  </c>
      <c r="G27553" s="8" t="s">
        <v>6676</v>
      </c>
      <c r="H27553" s="8" t="s">
        <v>6677</v>
      </c>
      <c r="I27553" s="8" t="s">
        <v>421</v>
      </c>
      <c r="J27553" s="8" t="s">
        <v>365</v>
      </c>
      <c r="K27553" s="8" t="s">
        <v>422</v>
      </c>
      <c r="L27553" s="8" t="s">
        <v>120</v>
      </c>
      <c r="M27553" s="8" t="s">
        <v>423</v>
      </c>
      <c r="N27553" s="10">
        <v>44781</v>
      </c>
      <c r="O27553" s="10">
        <v>44781</v>
      </c>
      <c r="P27553" s="10">
        <v>2958465</v>
      </c>
      <c r="Q27553" s="8" t="s">
        <v>6678</v>
      </c>
      <c r="R27553" s="8" t="s">
        <v>1034</v>
      </c>
      <c r="S27553" s="8" t="s">
        <v>425</v>
      </c>
      <c r="T27553" s="8" t="s">
        <v>426</v>
      </c>
      <c r="U27553" s="8" t="s">
        <v>26</v>
      </c>
      <c r="V27553" s="8" t="s">
        <v>427</v>
      </c>
      <c r="W27553" s="8" t="s">
        <v>428</v>
      </c>
      <c r="X27553" s="8" t="s">
        <v>429</v>
      </c>
      <c r="Y27553" s="8" t="s">
        <v>430</v>
      </c>
      <c r="Z27553" s="8" t="s">
        <v>365</v>
      </c>
      <c r="AA27553" s="8" t="s">
        <v>365</v>
      </c>
      <c r="AB27553" s="8" t="s">
        <v>431</v>
      </c>
      <c r="AC27553" s="8" t="s">
        <v>365</v>
      </c>
      <c r="AD27553" s="8" t="s">
        <v>365</v>
      </c>
      <c r="AE27553" s="8" t="s">
        <v>432</v>
      </c>
      <c r="AF27553" s="8" t="s">
        <v>416</v>
      </c>
      <c r="AG27553" s="8" t="s">
        <v>433</v>
      </c>
      <c r="AH27553" s="8" t="s">
        <v>365</v>
      </c>
      <c r="AI27553" s="8" t="s">
        <v>365</v>
      </c>
      <c r="AJ27553" s="8" t="s">
        <v>365</v>
      </c>
      <c r="AK27553" s="8" t="s">
        <v>365</v>
      </c>
      <c r="AL27553" s="8" t="s">
        <v>365</v>
      </c>
      <c r="AM27553" s="11">
        <v>0.91666666666666996</v>
      </c>
      <c r="AN27553" s="11">
        <v>0.16666666666666999</v>
      </c>
      <c r="AO27553" s="8" t="s">
        <v>365</v>
      </c>
      <c r="AP27553" s="8" t="s">
        <v>365</v>
      </c>
      <c r="AQ27553" s="8" t="s">
        <v>365</v>
      </c>
      <c r="AR27553" s="8" t="s">
        <v>365</v>
      </c>
    </row>
    <row r="27554" spans="1:44" x14ac:dyDescent="0.25">
      <c r="A27554" s="8" t="s">
        <v>6651</v>
      </c>
      <c r="B27554" s="8" t="s">
        <v>16366</v>
      </c>
      <c r="C27554" s="8" t="s">
        <v>116</v>
      </c>
      <c r="D27554" s="8" t="s">
        <v>416</v>
      </c>
      <c r="E27554" s="8" t="s">
        <v>433</v>
      </c>
      <c r="F27554" s="8" t="s">
        <v>6615</v>
      </c>
      <c r="G27554" s="8" t="s">
        <v>6616</v>
      </c>
      <c r="H27554" s="8" t="s">
        <v>6617</v>
      </c>
      <c r="I27554" s="8" t="s">
        <v>421</v>
      </c>
      <c r="J27554" s="8" t="s">
        <v>365</v>
      </c>
      <c r="K27554" s="8" t="s">
        <v>422</v>
      </c>
      <c r="L27554" s="8" t="s">
        <v>117</v>
      </c>
      <c r="M27554" s="8" t="s">
        <v>423</v>
      </c>
      <c r="N27554" s="10">
        <v>44781</v>
      </c>
      <c r="O27554" s="10">
        <v>44781</v>
      </c>
      <c r="P27554" s="10">
        <v>2958465</v>
      </c>
      <c r="Q27554" s="8" t="s">
        <v>6376</v>
      </c>
      <c r="R27554" s="8" t="s">
        <v>439</v>
      </c>
      <c r="S27554" s="8" t="s">
        <v>425</v>
      </c>
      <c r="T27554" s="8" t="s">
        <v>426</v>
      </c>
      <c r="U27554" s="8" t="s">
        <v>26</v>
      </c>
      <c r="V27554" s="8" t="s">
        <v>427</v>
      </c>
      <c r="W27554" s="8" t="s">
        <v>428</v>
      </c>
      <c r="X27554" s="8" t="s">
        <v>429</v>
      </c>
      <c r="Y27554" s="8" t="s">
        <v>430</v>
      </c>
      <c r="Z27554" s="8" t="s">
        <v>365</v>
      </c>
      <c r="AA27554" s="8" t="s">
        <v>365</v>
      </c>
      <c r="AB27554" s="8" t="s">
        <v>431</v>
      </c>
      <c r="AC27554" s="8" t="s">
        <v>365</v>
      </c>
      <c r="AD27554" s="8" t="s">
        <v>365</v>
      </c>
      <c r="AE27554" s="8" t="s">
        <v>432</v>
      </c>
      <c r="AF27554" s="8" t="s">
        <v>416</v>
      </c>
      <c r="AG27554" s="8" t="s">
        <v>433</v>
      </c>
      <c r="AH27554" s="8" t="s">
        <v>365</v>
      </c>
      <c r="AI27554" s="8" t="s">
        <v>365</v>
      </c>
      <c r="AJ27554" s="8" t="s">
        <v>365</v>
      </c>
      <c r="AK27554" s="8" t="s">
        <v>365</v>
      </c>
      <c r="AL27554" s="8" t="s">
        <v>365</v>
      </c>
      <c r="AM27554" s="11">
        <v>0.91666666666666996</v>
      </c>
      <c r="AN27554" s="11">
        <v>0.16666666666666999</v>
      </c>
      <c r="AO27554" s="8" t="s">
        <v>365</v>
      </c>
      <c r="AP27554" s="8" t="s">
        <v>365</v>
      </c>
      <c r="AQ27554" s="8" t="s">
        <v>365</v>
      </c>
      <c r="AR27554" s="8" t="s">
        <v>365</v>
      </c>
    </row>
    <row r="27555" spans="1:44" x14ac:dyDescent="0.25">
      <c r="A27555" s="8" t="s">
        <v>6651</v>
      </c>
      <c r="B27555" s="8" t="s">
        <v>16482</v>
      </c>
      <c r="C27555" s="8" t="s">
        <v>98</v>
      </c>
      <c r="D27555" s="8" t="s">
        <v>416</v>
      </c>
      <c r="E27555" s="8" t="s">
        <v>433</v>
      </c>
      <c r="F27555" s="8" t="s">
        <v>6705</v>
      </c>
      <c r="G27555" s="8" t="s">
        <v>6706</v>
      </c>
      <c r="H27555" s="8" t="s">
        <v>6707</v>
      </c>
      <c r="I27555" s="8" t="s">
        <v>421</v>
      </c>
      <c r="J27555" s="8" t="s">
        <v>365</v>
      </c>
      <c r="K27555" s="8" t="s">
        <v>422</v>
      </c>
      <c r="L27555" s="8" t="s">
        <v>99</v>
      </c>
      <c r="M27555" s="8" t="s">
        <v>423</v>
      </c>
      <c r="N27555" s="10">
        <v>45743</v>
      </c>
      <c r="O27555" s="10">
        <v>45754</v>
      </c>
      <c r="P27555" s="10">
        <v>2958465</v>
      </c>
      <c r="Q27555" s="8" t="s">
        <v>6458</v>
      </c>
      <c r="R27555" s="8" t="s">
        <v>624</v>
      </c>
      <c r="S27555" s="8" t="s">
        <v>425</v>
      </c>
      <c r="T27555" s="8" t="s">
        <v>426</v>
      </c>
      <c r="U27555" s="8" t="s">
        <v>26</v>
      </c>
      <c r="V27555" s="8" t="s">
        <v>427</v>
      </c>
      <c r="W27555" s="8" t="s">
        <v>428</v>
      </c>
      <c r="X27555" s="8" t="s">
        <v>429</v>
      </c>
      <c r="Y27555" s="8" t="s">
        <v>430</v>
      </c>
      <c r="Z27555" s="8" t="s">
        <v>365</v>
      </c>
      <c r="AA27555" s="8" t="s">
        <v>365</v>
      </c>
      <c r="AB27555" s="8" t="s">
        <v>431</v>
      </c>
      <c r="AC27555" s="8" t="s">
        <v>365</v>
      </c>
      <c r="AD27555" s="8" t="s">
        <v>365</v>
      </c>
      <c r="AE27555" s="8" t="s">
        <v>432</v>
      </c>
      <c r="AF27555" s="8" t="s">
        <v>416</v>
      </c>
      <c r="AG27555" s="8" t="s">
        <v>433</v>
      </c>
      <c r="AH27555" s="8" t="s">
        <v>365</v>
      </c>
      <c r="AI27555" s="8" t="s">
        <v>365</v>
      </c>
      <c r="AJ27555" s="8" t="s">
        <v>365</v>
      </c>
      <c r="AK27555" s="8" t="s">
        <v>365</v>
      </c>
      <c r="AL27555" s="8" t="s">
        <v>365</v>
      </c>
      <c r="AM27555" s="11">
        <v>0.22916666666666999</v>
      </c>
      <c r="AN27555" s="11">
        <v>0.52083333333333004</v>
      </c>
      <c r="AO27555" s="8" t="s">
        <v>365</v>
      </c>
      <c r="AP27555" s="8" t="s">
        <v>365</v>
      </c>
      <c r="AQ27555" s="8" t="s">
        <v>365</v>
      </c>
      <c r="AR27555" s="8" t="s">
        <v>365</v>
      </c>
    </row>
    <row r="27556" spans="1:44" x14ac:dyDescent="0.25">
      <c r="A27556" s="8" t="s">
        <v>6651</v>
      </c>
      <c r="B27556" s="8" t="s">
        <v>16490</v>
      </c>
      <c r="C27556" s="8" t="s">
        <v>72</v>
      </c>
      <c r="D27556" s="8" t="s">
        <v>416</v>
      </c>
      <c r="E27556" s="8" t="s">
        <v>433</v>
      </c>
      <c r="F27556" s="8" t="s">
        <v>6679</v>
      </c>
      <c r="G27556" s="8" t="s">
        <v>6680</v>
      </c>
      <c r="H27556" s="8" t="s">
        <v>6681</v>
      </c>
      <c r="I27556" s="8" t="s">
        <v>421</v>
      </c>
      <c r="J27556" s="8" t="s">
        <v>365</v>
      </c>
      <c r="K27556" s="8" t="s">
        <v>6682</v>
      </c>
      <c r="L27556" s="8" t="s">
        <v>73</v>
      </c>
      <c r="M27556" s="8" t="s">
        <v>423</v>
      </c>
      <c r="N27556" s="10">
        <v>45252</v>
      </c>
      <c r="O27556" s="10">
        <v>43445</v>
      </c>
      <c r="P27556" s="10">
        <v>2958465</v>
      </c>
      <c r="Q27556" s="8" t="s">
        <v>6683</v>
      </c>
      <c r="R27556" s="8" t="s">
        <v>473</v>
      </c>
      <c r="S27556" s="8" t="s">
        <v>425</v>
      </c>
      <c r="T27556" s="8" t="s">
        <v>426</v>
      </c>
      <c r="U27556" s="8" t="s">
        <v>26</v>
      </c>
      <c r="V27556" s="8" t="s">
        <v>427</v>
      </c>
      <c r="W27556" s="8" t="s">
        <v>428</v>
      </c>
      <c r="X27556" s="8" t="s">
        <v>429</v>
      </c>
      <c r="Y27556" s="8" t="s">
        <v>430</v>
      </c>
      <c r="Z27556" s="8" t="s">
        <v>365</v>
      </c>
      <c r="AA27556" s="8" t="s">
        <v>365</v>
      </c>
      <c r="AB27556" s="8" t="s">
        <v>431</v>
      </c>
      <c r="AC27556" s="8" t="s">
        <v>365</v>
      </c>
      <c r="AD27556" s="8" t="s">
        <v>365</v>
      </c>
      <c r="AE27556" s="8" t="s">
        <v>432</v>
      </c>
      <c r="AF27556" s="8" t="s">
        <v>416</v>
      </c>
      <c r="AG27556" s="8" t="s">
        <v>433</v>
      </c>
      <c r="AH27556" s="8" t="s">
        <v>365</v>
      </c>
      <c r="AI27556" s="8" t="s">
        <v>365</v>
      </c>
      <c r="AJ27556" s="8" t="s">
        <v>365</v>
      </c>
      <c r="AK27556" s="8" t="s">
        <v>365</v>
      </c>
      <c r="AL27556" s="8" t="s">
        <v>365</v>
      </c>
      <c r="AM27556" s="11">
        <v>0.91666666666666996</v>
      </c>
      <c r="AN27556" s="11">
        <v>0.25</v>
      </c>
      <c r="AO27556" s="8" t="s">
        <v>365</v>
      </c>
      <c r="AP27556" s="8" t="s">
        <v>365</v>
      </c>
      <c r="AQ27556" s="8" t="s">
        <v>365</v>
      </c>
      <c r="AR27556" s="8" t="s">
        <v>365</v>
      </c>
    </row>
    <row r="27557" spans="1:44" x14ac:dyDescent="0.25">
      <c r="A27557" s="8" t="s">
        <v>6651</v>
      </c>
      <c r="B27557" s="8" t="s">
        <v>16430</v>
      </c>
      <c r="C27557" s="8" t="s">
        <v>70</v>
      </c>
      <c r="D27557" s="8" t="s">
        <v>416</v>
      </c>
      <c r="E27557" s="8" t="s">
        <v>433</v>
      </c>
      <c r="F27557" s="8" t="s">
        <v>6687</v>
      </c>
      <c r="G27557" s="8" t="s">
        <v>6688</v>
      </c>
      <c r="H27557" s="8" t="s">
        <v>6689</v>
      </c>
      <c r="I27557" s="8" t="s">
        <v>421</v>
      </c>
      <c r="J27557" s="8" t="s">
        <v>365</v>
      </c>
      <c r="K27557" s="8" t="s">
        <v>422</v>
      </c>
      <c r="L27557" s="8" t="s">
        <v>71</v>
      </c>
      <c r="M27557" s="8" t="s">
        <v>423</v>
      </c>
      <c r="N27557" s="10">
        <v>45236</v>
      </c>
      <c r="O27557" s="10">
        <v>43445</v>
      </c>
      <c r="P27557" s="10">
        <v>2958465</v>
      </c>
      <c r="Q27557" s="8" t="s">
        <v>6690</v>
      </c>
      <c r="R27557" s="8" t="s">
        <v>473</v>
      </c>
      <c r="S27557" s="8" t="s">
        <v>425</v>
      </c>
      <c r="T27557" s="8" t="s">
        <v>426</v>
      </c>
      <c r="U27557" s="8" t="s">
        <v>26</v>
      </c>
      <c r="V27557" s="8" t="s">
        <v>427</v>
      </c>
      <c r="W27557" s="8" t="s">
        <v>428</v>
      </c>
      <c r="X27557" s="8" t="s">
        <v>429</v>
      </c>
      <c r="Y27557" s="8" t="s">
        <v>430</v>
      </c>
      <c r="Z27557" s="8" t="s">
        <v>365</v>
      </c>
      <c r="AA27557" s="8" t="s">
        <v>365</v>
      </c>
      <c r="AB27557" s="8" t="s">
        <v>431</v>
      </c>
      <c r="AC27557" s="8" t="s">
        <v>365</v>
      </c>
      <c r="AD27557" s="8" t="s">
        <v>365</v>
      </c>
      <c r="AE27557" s="8" t="s">
        <v>432</v>
      </c>
      <c r="AF27557" s="8" t="s">
        <v>416</v>
      </c>
      <c r="AG27557" s="8" t="s">
        <v>433</v>
      </c>
      <c r="AH27557" s="8" t="s">
        <v>365</v>
      </c>
      <c r="AI27557" s="8" t="s">
        <v>365</v>
      </c>
      <c r="AJ27557" s="8" t="s">
        <v>365</v>
      </c>
      <c r="AK27557" s="8" t="s">
        <v>365</v>
      </c>
      <c r="AL27557" s="8" t="s">
        <v>365</v>
      </c>
      <c r="AM27557" s="11">
        <v>0.91666666666666996</v>
      </c>
      <c r="AN27557" s="11">
        <v>0.16666666666666999</v>
      </c>
      <c r="AO27557" s="8" t="s">
        <v>365</v>
      </c>
      <c r="AP27557" s="8" t="s">
        <v>365</v>
      </c>
      <c r="AQ27557" s="8" t="s">
        <v>365</v>
      </c>
      <c r="AR27557" s="8" t="s">
        <v>365</v>
      </c>
    </row>
    <row r="27558" spans="1:44" x14ac:dyDescent="0.25">
      <c r="A27558" s="8" t="s">
        <v>6651</v>
      </c>
      <c r="B27558" s="8" t="s">
        <v>16485</v>
      </c>
      <c r="C27558" s="8" t="s">
        <v>103</v>
      </c>
      <c r="D27558" s="8" t="s">
        <v>416</v>
      </c>
      <c r="E27558" s="8" t="s">
        <v>433</v>
      </c>
      <c r="F27558" s="8" t="s">
        <v>6694</v>
      </c>
      <c r="G27558" s="8" t="s">
        <v>6695</v>
      </c>
      <c r="H27558" s="8" t="s">
        <v>6696</v>
      </c>
      <c r="I27558" s="8" t="s">
        <v>421</v>
      </c>
      <c r="J27558" s="8" t="s">
        <v>365</v>
      </c>
      <c r="K27558" s="8" t="s">
        <v>422</v>
      </c>
      <c r="L27558" s="8" t="s">
        <v>104</v>
      </c>
      <c r="M27558" s="8" t="s">
        <v>423</v>
      </c>
      <c r="N27558" s="10">
        <v>44781</v>
      </c>
      <c r="O27558" s="10">
        <v>44781</v>
      </c>
      <c r="P27558" s="10">
        <v>2958465</v>
      </c>
      <c r="Q27558" s="8" t="s">
        <v>6542</v>
      </c>
      <c r="R27558" s="8" t="s">
        <v>439</v>
      </c>
      <c r="S27558" s="8" t="s">
        <v>425</v>
      </c>
      <c r="T27558" s="8" t="s">
        <v>426</v>
      </c>
      <c r="U27558" s="8" t="s">
        <v>26</v>
      </c>
      <c r="V27558" s="8" t="s">
        <v>427</v>
      </c>
      <c r="W27558" s="8" t="s">
        <v>428</v>
      </c>
      <c r="X27558" s="8" t="s">
        <v>429</v>
      </c>
      <c r="Y27558" s="8" t="s">
        <v>430</v>
      </c>
      <c r="Z27558" s="8" t="s">
        <v>365</v>
      </c>
      <c r="AA27558" s="8" t="s">
        <v>365</v>
      </c>
      <c r="AB27558" s="8" t="s">
        <v>431</v>
      </c>
      <c r="AC27558" s="8" t="s">
        <v>365</v>
      </c>
      <c r="AD27558" s="8" t="s">
        <v>365</v>
      </c>
      <c r="AE27558" s="8" t="s">
        <v>432</v>
      </c>
      <c r="AF27558" s="8" t="s">
        <v>416</v>
      </c>
      <c r="AG27558" s="8" t="s">
        <v>433</v>
      </c>
      <c r="AH27558" s="8" t="s">
        <v>365</v>
      </c>
      <c r="AI27558" s="8" t="s">
        <v>365</v>
      </c>
      <c r="AJ27558" s="8" t="s">
        <v>365</v>
      </c>
      <c r="AK27558" s="8" t="s">
        <v>365</v>
      </c>
      <c r="AL27558" s="8" t="s">
        <v>365</v>
      </c>
      <c r="AM27558" s="11">
        <v>0.91666666666666996</v>
      </c>
      <c r="AN27558" s="11">
        <v>0.16666666666666999</v>
      </c>
      <c r="AO27558" s="8" t="s">
        <v>365</v>
      </c>
      <c r="AP27558" s="8" t="s">
        <v>365</v>
      </c>
      <c r="AQ27558" s="8" t="s">
        <v>365</v>
      </c>
      <c r="AR27558" s="8" t="s">
        <v>365</v>
      </c>
    </row>
    <row r="27559" spans="1:44" x14ac:dyDescent="0.25">
      <c r="A27559" s="8" t="s">
        <v>6651</v>
      </c>
      <c r="B27559" s="8" t="s">
        <v>16273</v>
      </c>
      <c r="C27559" s="8" t="s">
        <v>68</v>
      </c>
      <c r="D27559" s="8" t="s">
        <v>416</v>
      </c>
      <c r="E27559" s="8" t="s">
        <v>433</v>
      </c>
      <c r="F27559" s="8" t="s">
        <v>6701</v>
      </c>
      <c r="G27559" s="8" t="s">
        <v>6702</v>
      </c>
      <c r="H27559" s="8" t="s">
        <v>6703</v>
      </c>
      <c r="I27559" s="8" t="s">
        <v>421</v>
      </c>
      <c r="J27559" s="8" t="s">
        <v>365</v>
      </c>
      <c r="K27559" s="8" t="s">
        <v>422</v>
      </c>
      <c r="L27559" s="8" t="s">
        <v>69</v>
      </c>
      <c r="M27559" s="8" t="s">
        <v>423</v>
      </c>
      <c r="N27559" s="10">
        <v>45223</v>
      </c>
      <c r="O27559" s="10">
        <v>43445</v>
      </c>
      <c r="P27559" s="10">
        <v>2958465</v>
      </c>
      <c r="Q27559" s="8" t="s">
        <v>6704</v>
      </c>
      <c r="R27559" s="8" t="s">
        <v>473</v>
      </c>
      <c r="S27559" s="8" t="s">
        <v>425</v>
      </c>
      <c r="T27559" s="8" t="s">
        <v>426</v>
      </c>
      <c r="U27559" s="8" t="s">
        <v>26</v>
      </c>
      <c r="V27559" s="8" t="s">
        <v>427</v>
      </c>
      <c r="W27559" s="8" t="s">
        <v>428</v>
      </c>
      <c r="X27559" s="8" t="s">
        <v>429</v>
      </c>
      <c r="Y27559" s="8" t="s">
        <v>430</v>
      </c>
      <c r="Z27559" s="8" t="s">
        <v>365</v>
      </c>
      <c r="AA27559" s="8" t="s">
        <v>365</v>
      </c>
      <c r="AB27559" s="8" t="s">
        <v>431</v>
      </c>
      <c r="AC27559" s="8" t="s">
        <v>365</v>
      </c>
      <c r="AD27559" s="8" t="s">
        <v>365</v>
      </c>
      <c r="AE27559" s="8" t="s">
        <v>432</v>
      </c>
      <c r="AF27559" s="8" t="s">
        <v>416</v>
      </c>
      <c r="AG27559" s="8" t="s">
        <v>433</v>
      </c>
      <c r="AH27559" s="8" t="s">
        <v>365</v>
      </c>
      <c r="AI27559" s="8" t="s">
        <v>365</v>
      </c>
      <c r="AJ27559" s="8" t="s">
        <v>365</v>
      </c>
      <c r="AK27559" s="8" t="s">
        <v>365</v>
      </c>
      <c r="AL27559" s="8" t="s">
        <v>365</v>
      </c>
      <c r="AM27559" s="11">
        <v>0.91666666666666996</v>
      </c>
      <c r="AN27559" s="11">
        <v>0.16666666666666999</v>
      </c>
      <c r="AO27559" s="8" t="s">
        <v>365</v>
      </c>
      <c r="AP27559" s="8" t="s">
        <v>365</v>
      </c>
      <c r="AQ27559" s="8" t="s">
        <v>365</v>
      </c>
      <c r="AR27559" s="8" t="s">
        <v>365</v>
      </c>
    </row>
    <row r="27560" spans="1:44" x14ac:dyDescent="0.25">
      <c r="A27560" s="8" t="s">
        <v>6651</v>
      </c>
      <c r="B27560" s="8" t="s">
        <v>16450</v>
      </c>
      <c r="C27560" s="8" t="s">
        <v>123</v>
      </c>
      <c r="D27560" s="8" t="s">
        <v>416</v>
      </c>
      <c r="E27560" s="8" t="s">
        <v>433</v>
      </c>
      <c r="F27560" s="8" t="s">
        <v>6711</v>
      </c>
      <c r="G27560" s="8" t="s">
        <v>6712</v>
      </c>
      <c r="H27560" s="8" t="s">
        <v>6713</v>
      </c>
      <c r="I27560" s="8" t="s">
        <v>421</v>
      </c>
      <c r="J27560" s="8" t="s">
        <v>365</v>
      </c>
      <c r="K27560" s="8" t="s">
        <v>422</v>
      </c>
      <c r="L27560" s="8" t="s">
        <v>124</v>
      </c>
      <c r="M27560" s="8" t="s">
        <v>423</v>
      </c>
      <c r="N27560" s="10">
        <v>44781</v>
      </c>
      <c r="O27560" s="10">
        <v>44781</v>
      </c>
      <c r="P27560" s="10">
        <v>2958465</v>
      </c>
      <c r="Q27560" s="8" t="s">
        <v>6714</v>
      </c>
      <c r="R27560" s="8" t="s">
        <v>439</v>
      </c>
      <c r="S27560" s="8" t="s">
        <v>425</v>
      </c>
      <c r="T27560" s="8" t="s">
        <v>426</v>
      </c>
      <c r="U27560" s="8" t="s">
        <v>26</v>
      </c>
      <c r="V27560" s="8" t="s">
        <v>427</v>
      </c>
      <c r="W27560" s="8" t="s">
        <v>428</v>
      </c>
      <c r="X27560" s="8" t="s">
        <v>429</v>
      </c>
      <c r="Y27560" s="8" t="s">
        <v>430</v>
      </c>
      <c r="Z27560" s="8" t="s">
        <v>365</v>
      </c>
      <c r="AA27560" s="8" t="s">
        <v>365</v>
      </c>
      <c r="AB27560" s="8" t="s">
        <v>431</v>
      </c>
      <c r="AC27560" s="8" t="s">
        <v>365</v>
      </c>
      <c r="AD27560" s="8" t="s">
        <v>365</v>
      </c>
      <c r="AE27560" s="8" t="s">
        <v>432</v>
      </c>
      <c r="AF27560" s="8" t="s">
        <v>416</v>
      </c>
      <c r="AG27560" s="8" t="s">
        <v>433</v>
      </c>
      <c r="AH27560" s="8" t="s">
        <v>365</v>
      </c>
      <c r="AI27560" s="8" t="s">
        <v>365</v>
      </c>
      <c r="AJ27560" s="8" t="s">
        <v>365</v>
      </c>
      <c r="AK27560" s="8" t="s">
        <v>365</v>
      </c>
      <c r="AL27560" s="8" t="s">
        <v>365</v>
      </c>
      <c r="AM27560" s="11">
        <v>0.22916666666666999</v>
      </c>
      <c r="AN27560" s="11">
        <v>0.47916666666667002</v>
      </c>
      <c r="AO27560" s="8" t="s">
        <v>365</v>
      </c>
      <c r="AP27560" s="8" t="s">
        <v>365</v>
      </c>
      <c r="AQ27560" s="8" t="s">
        <v>365</v>
      </c>
      <c r="AR27560" s="8" t="s">
        <v>365</v>
      </c>
    </row>
    <row r="27561" spans="1:44" x14ac:dyDescent="0.25">
      <c r="A27561" s="8" t="s">
        <v>6651</v>
      </c>
      <c r="B27561" s="8" t="s">
        <v>16473</v>
      </c>
      <c r="C27561" s="8" t="s">
        <v>37</v>
      </c>
      <c r="D27561" s="8" t="s">
        <v>416</v>
      </c>
      <c r="E27561" s="8" t="s">
        <v>433</v>
      </c>
      <c r="F27561" s="8" t="s">
        <v>6715</v>
      </c>
      <c r="G27561" s="8" t="s">
        <v>6716</v>
      </c>
      <c r="H27561" s="8" t="s">
        <v>6717</v>
      </c>
      <c r="I27561" s="8" t="s">
        <v>16171</v>
      </c>
      <c r="J27561" s="8" t="s">
        <v>365</v>
      </c>
      <c r="K27561" s="8" t="s">
        <v>6718</v>
      </c>
      <c r="L27561" s="8" t="s">
        <v>38</v>
      </c>
      <c r="M27561" s="8" t="s">
        <v>423</v>
      </c>
      <c r="N27561" s="10">
        <v>45742</v>
      </c>
      <c r="O27561" s="10">
        <v>45754</v>
      </c>
      <c r="P27561" s="10">
        <v>2958465</v>
      </c>
      <c r="Q27561" s="8" t="s">
        <v>6719</v>
      </c>
      <c r="R27561" s="8" t="s">
        <v>433</v>
      </c>
      <c r="S27561" s="8" t="s">
        <v>425</v>
      </c>
      <c r="T27561" s="8" t="s">
        <v>426</v>
      </c>
      <c r="U27561" s="8" t="s">
        <v>26</v>
      </c>
      <c r="V27561" s="8" t="s">
        <v>427</v>
      </c>
      <c r="W27561" s="8" t="s">
        <v>428</v>
      </c>
      <c r="X27561" s="8" t="s">
        <v>429</v>
      </c>
      <c r="Y27561" s="8" t="s">
        <v>430</v>
      </c>
      <c r="Z27561" s="8" t="s">
        <v>365</v>
      </c>
      <c r="AA27561" s="8" t="s">
        <v>365</v>
      </c>
      <c r="AB27561" s="8" t="s">
        <v>431</v>
      </c>
      <c r="AC27561" s="8" t="s">
        <v>365</v>
      </c>
      <c r="AD27561" s="8" t="s">
        <v>365</v>
      </c>
      <c r="AE27561" s="8" t="s">
        <v>432</v>
      </c>
      <c r="AF27561" s="8" t="s">
        <v>416</v>
      </c>
      <c r="AG27561" s="8" t="s">
        <v>473</v>
      </c>
      <c r="AH27561" s="8" t="s">
        <v>365</v>
      </c>
      <c r="AI27561" s="8" t="s">
        <v>365</v>
      </c>
      <c r="AJ27561" s="8" t="s">
        <v>365</v>
      </c>
      <c r="AK27561" s="8" t="s">
        <v>365</v>
      </c>
      <c r="AL27561" s="8" t="s">
        <v>365</v>
      </c>
      <c r="AM27561" s="11">
        <v>0.22916666666666999</v>
      </c>
      <c r="AN27561" s="11">
        <v>0.47916666666667002</v>
      </c>
      <c r="AO27561" s="8" t="s">
        <v>365</v>
      </c>
      <c r="AP27561" s="8" t="s">
        <v>365</v>
      </c>
      <c r="AQ27561" s="8" t="s">
        <v>365</v>
      </c>
      <c r="AR27561" s="8" t="s">
        <v>365</v>
      </c>
    </row>
    <row r="27562" spans="1:44" x14ac:dyDescent="0.25">
      <c r="A27562" s="8" t="s">
        <v>6651</v>
      </c>
      <c r="B27562" s="8" t="s">
        <v>16480</v>
      </c>
      <c r="C27562" s="8" t="s">
        <v>110</v>
      </c>
      <c r="D27562" s="8" t="s">
        <v>416</v>
      </c>
      <c r="E27562" s="8" t="s">
        <v>433</v>
      </c>
      <c r="F27562" s="8" t="s">
        <v>6684</v>
      </c>
      <c r="G27562" s="8" t="s">
        <v>6685</v>
      </c>
      <c r="H27562" s="8" t="s">
        <v>6686</v>
      </c>
      <c r="I27562" s="8" t="s">
        <v>421</v>
      </c>
      <c r="J27562" s="8" t="s">
        <v>365</v>
      </c>
      <c r="K27562" s="8" t="s">
        <v>422</v>
      </c>
      <c r="L27562" s="8" t="s">
        <v>111</v>
      </c>
      <c r="M27562" s="8" t="s">
        <v>423</v>
      </c>
      <c r="N27562" s="10">
        <v>44781</v>
      </c>
      <c r="O27562" s="10">
        <v>44781</v>
      </c>
      <c r="P27562" s="10">
        <v>2958465</v>
      </c>
      <c r="Q27562" s="8" t="s">
        <v>6565</v>
      </c>
      <c r="R27562" s="8" t="s">
        <v>444</v>
      </c>
      <c r="S27562" s="8" t="s">
        <v>425</v>
      </c>
      <c r="T27562" s="8" t="s">
        <v>426</v>
      </c>
      <c r="U27562" s="8" t="s">
        <v>26</v>
      </c>
      <c r="V27562" s="8" t="s">
        <v>427</v>
      </c>
      <c r="W27562" s="8" t="s">
        <v>428</v>
      </c>
      <c r="X27562" s="8" t="s">
        <v>429</v>
      </c>
      <c r="Y27562" s="8" t="s">
        <v>430</v>
      </c>
      <c r="Z27562" s="8" t="s">
        <v>365</v>
      </c>
      <c r="AA27562" s="8" t="s">
        <v>365</v>
      </c>
      <c r="AB27562" s="8" t="s">
        <v>431</v>
      </c>
      <c r="AC27562" s="8" t="s">
        <v>365</v>
      </c>
      <c r="AD27562" s="8" t="s">
        <v>365</v>
      </c>
      <c r="AE27562" s="8" t="s">
        <v>432</v>
      </c>
      <c r="AF27562" s="8" t="s">
        <v>416</v>
      </c>
      <c r="AG27562" s="8" t="s">
        <v>433</v>
      </c>
      <c r="AH27562" s="8" t="s">
        <v>365</v>
      </c>
      <c r="AI27562" s="8" t="s">
        <v>365</v>
      </c>
      <c r="AJ27562" s="8" t="s">
        <v>365</v>
      </c>
      <c r="AK27562" s="8" t="s">
        <v>365</v>
      </c>
      <c r="AL27562" s="8" t="s">
        <v>365</v>
      </c>
      <c r="AM27562" s="11">
        <v>0.91666666666666996</v>
      </c>
      <c r="AN27562" s="11">
        <v>0.16666666666666999</v>
      </c>
      <c r="AO27562" s="8" t="s">
        <v>365</v>
      </c>
      <c r="AP27562" s="8" t="s">
        <v>365</v>
      </c>
      <c r="AQ27562" s="8" t="s">
        <v>365</v>
      </c>
      <c r="AR27562" s="8" t="s">
        <v>365</v>
      </c>
    </row>
    <row r="27563" spans="1:44" x14ac:dyDescent="0.25">
      <c r="A27563" s="8" t="s">
        <v>6651</v>
      </c>
      <c r="B27563" s="8" t="s">
        <v>16273</v>
      </c>
      <c r="C27563" s="8" t="s">
        <v>68</v>
      </c>
      <c r="D27563" s="8" t="s">
        <v>416</v>
      </c>
      <c r="E27563" s="8" t="s">
        <v>433</v>
      </c>
      <c r="F27563" s="8" t="s">
        <v>6720</v>
      </c>
      <c r="G27563" s="8" t="s">
        <v>6721</v>
      </c>
      <c r="H27563" s="8" t="s">
        <v>6722</v>
      </c>
      <c r="I27563" s="8" t="s">
        <v>421</v>
      </c>
      <c r="J27563" s="8" t="s">
        <v>365</v>
      </c>
      <c r="K27563" s="8" t="s">
        <v>422</v>
      </c>
      <c r="L27563" s="8" t="s">
        <v>69</v>
      </c>
      <c r="M27563" s="8" t="s">
        <v>423</v>
      </c>
      <c r="N27563" s="10">
        <v>45223</v>
      </c>
      <c r="O27563" s="10">
        <v>43445</v>
      </c>
      <c r="P27563" s="10">
        <v>2958465</v>
      </c>
      <c r="Q27563" s="8" t="s">
        <v>6704</v>
      </c>
      <c r="R27563" s="8" t="s">
        <v>473</v>
      </c>
      <c r="S27563" s="8" t="s">
        <v>425</v>
      </c>
      <c r="T27563" s="8" t="s">
        <v>426</v>
      </c>
      <c r="U27563" s="8" t="s">
        <v>26</v>
      </c>
      <c r="V27563" s="8" t="s">
        <v>427</v>
      </c>
      <c r="W27563" s="8" t="s">
        <v>428</v>
      </c>
      <c r="X27563" s="8" t="s">
        <v>429</v>
      </c>
      <c r="Y27563" s="8" t="s">
        <v>430</v>
      </c>
      <c r="Z27563" s="8" t="s">
        <v>365</v>
      </c>
      <c r="AA27563" s="8" t="s">
        <v>365</v>
      </c>
      <c r="AB27563" s="8" t="s">
        <v>431</v>
      </c>
      <c r="AC27563" s="8" t="s">
        <v>365</v>
      </c>
      <c r="AD27563" s="8" t="s">
        <v>365</v>
      </c>
      <c r="AE27563" s="8" t="s">
        <v>432</v>
      </c>
      <c r="AF27563" s="8" t="s">
        <v>416</v>
      </c>
      <c r="AG27563" s="8" t="s">
        <v>433</v>
      </c>
      <c r="AH27563" s="8" t="s">
        <v>365</v>
      </c>
      <c r="AI27563" s="8" t="s">
        <v>365</v>
      </c>
      <c r="AJ27563" s="8" t="s">
        <v>365</v>
      </c>
      <c r="AK27563" s="8" t="s">
        <v>365</v>
      </c>
      <c r="AL27563" s="8" t="s">
        <v>365</v>
      </c>
      <c r="AM27563" s="11">
        <v>0.91666666666666996</v>
      </c>
      <c r="AN27563" s="11">
        <v>0.16666666666666999</v>
      </c>
      <c r="AO27563" s="8" t="s">
        <v>365</v>
      </c>
      <c r="AP27563" s="8" t="s">
        <v>365</v>
      </c>
      <c r="AQ27563" s="8" t="s">
        <v>365</v>
      </c>
      <c r="AR27563" s="8" t="s">
        <v>365</v>
      </c>
    </row>
    <row r="27564" spans="1:44" x14ac:dyDescent="0.25">
      <c r="A27564" s="8" t="s">
        <v>6651</v>
      </c>
      <c r="B27564" s="8" t="s">
        <v>16462</v>
      </c>
      <c r="C27564" s="8" t="s">
        <v>106</v>
      </c>
      <c r="D27564" s="8" t="s">
        <v>416</v>
      </c>
      <c r="E27564" s="8" t="s">
        <v>433</v>
      </c>
      <c r="F27564" s="8" t="s">
        <v>6723</v>
      </c>
      <c r="G27564" s="8" t="s">
        <v>6724</v>
      </c>
      <c r="H27564" s="8" t="s">
        <v>6725</v>
      </c>
      <c r="I27564" s="8" t="s">
        <v>421</v>
      </c>
      <c r="J27564" s="8" t="s">
        <v>365</v>
      </c>
      <c r="K27564" s="8" t="s">
        <v>422</v>
      </c>
      <c r="L27564" s="8" t="s">
        <v>107</v>
      </c>
      <c r="M27564" s="8" t="s">
        <v>423</v>
      </c>
      <c r="N27564" s="10">
        <v>44781</v>
      </c>
      <c r="O27564" s="10">
        <v>44781</v>
      </c>
      <c r="P27564" s="10">
        <v>2958465</v>
      </c>
      <c r="Q27564" s="8" t="s">
        <v>6726</v>
      </c>
      <c r="R27564" s="8" t="s">
        <v>439</v>
      </c>
      <c r="S27564" s="8" t="s">
        <v>425</v>
      </c>
      <c r="T27564" s="8" t="s">
        <v>426</v>
      </c>
      <c r="U27564" s="8" t="s">
        <v>26</v>
      </c>
      <c r="V27564" s="8" t="s">
        <v>427</v>
      </c>
      <c r="W27564" s="8" t="s">
        <v>428</v>
      </c>
      <c r="X27564" s="8" t="s">
        <v>429</v>
      </c>
      <c r="Y27564" s="8" t="s">
        <v>430</v>
      </c>
      <c r="Z27564" s="8" t="s">
        <v>365</v>
      </c>
      <c r="AA27564" s="8" t="s">
        <v>365</v>
      </c>
      <c r="AB27564" s="8" t="s">
        <v>431</v>
      </c>
      <c r="AC27564" s="8" t="s">
        <v>365</v>
      </c>
      <c r="AD27564" s="8" t="s">
        <v>365</v>
      </c>
      <c r="AE27564" s="8" t="s">
        <v>432</v>
      </c>
      <c r="AF27564" s="8" t="s">
        <v>416</v>
      </c>
      <c r="AG27564" s="8" t="s">
        <v>433</v>
      </c>
      <c r="AH27564" s="8" t="s">
        <v>365</v>
      </c>
      <c r="AI27564" s="8" t="s">
        <v>365</v>
      </c>
      <c r="AJ27564" s="8" t="s">
        <v>365</v>
      </c>
      <c r="AK27564" s="8" t="s">
        <v>365</v>
      </c>
      <c r="AL27564" s="8" t="s">
        <v>365</v>
      </c>
      <c r="AM27564" s="11">
        <v>0.91666666666666996</v>
      </c>
      <c r="AN27564" s="11">
        <v>0.16666666666666999</v>
      </c>
      <c r="AO27564" s="8" t="s">
        <v>365</v>
      </c>
      <c r="AP27564" s="8" t="s">
        <v>365</v>
      </c>
      <c r="AQ27564" s="8" t="s">
        <v>365</v>
      </c>
      <c r="AR27564" s="8" t="s">
        <v>365</v>
      </c>
    </row>
    <row r="27565" spans="1:44" x14ac:dyDescent="0.25">
      <c r="A27565" s="8" t="s">
        <v>6651</v>
      </c>
      <c r="B27565" s="8" t="s">
        <v>16460</v>
      </c>
      <c r="C27565" s="8" t="s">
        <v>90</v>
      </c>
      <c r="D27565" s="8" t="s">
        <v>416</v>
      </c>
      <c r="E27565" s="8" t="s">
        <v>433</v>
      </c>
      <c r="F27565" s="8" t="s">
        <v>6738</v>
      </c>
      <c r="G27565" s="8" t="s">
        <v>6739</v>
      </c>
      <c r="H27565" s="8" t="s">
        <v>6740</v>
      </c>
      <c r="I27565" s="8" t="s">
        <v>421</v>
      </c>
      <c r="J27565" s="8" t="s">
        <v>365</v>
      </c>
      <c r="K27565" s="8" t="s">
        <v>422</v>
      </c>
      <c r="L27565" s="8" t="s">
        <v>91</v>
      </c>
      <c r="M27565" s="8" t="s">
        <v>423</v>
      </c>
      <c r="N27565" s="10">
        <v>44900</v>
      </c>
      <c r="O27565" s="10">
        <v>44900</v>
      </c>
      <c r="P27565" s="10">
        <v>2958465</v>
      </c>
      <c r="Q27565" s="8" t="s">
        <v>6604</v>
      </c>
      <c r="R27565" s="8" t="s">
        <v>587</v>
      </c>
      <c r="S27565" s="8" t="s">
        <v>425</v>
      </c>
      <c r="T27565" s="8" t="s">
        <v>426</v>
      </c>
      <c r="U27565" s="8" t="s">
        <v>26</v>
      </c>
      <c r="V27565" s="8" t="s">
        <v>427</v>
      </c>
      <c r="W27565" s="8" t="s">
        <v>428</v>
      </c>
      <c r="X27565" s="8" t="s">
        <v>429</v>
      </c>
      <c r="Y27565" s="8" t="s">
        <v>430</v>
      </c>
      <c r="Z27565" s="8" t="s">
        <v>365</v>
      </c>
      <c r="AA27565" s="8" t="s">
        <v>365</v>
      </c>
      <c r="AB27565" s="8" t="s">
        <v>431</v>
      </c>
      <c r="AC27565" s="8" t="s">
        <v>365</v>
      </c>
      <c r="AD27565" s="8" t="s">
        <v>365</v>
      </c>
      <c r="AE27565" s="8" t="s">
        <v>432</v>
      </c>
      <c r="AF27565" s="8" t="s">
        <v>416</v>
      </c>
      <c r="AG27565" s="8" t="s">
        <v>433</v>
      </c>
      <c r="AH27565" s="8" t="s">
        <v>365</v>
      </c>
      <c r="AI27565" s="8" t="s">
        <v>365</v>
      </c>
      <c r="AJ27565" s="8" t="s">
        <v>365</v>
      </c>
      <c r="AK27565" s="8" t="s">
        <v>365</v>
      </c>
      <c r="AL27565" s="8" t="s">
        <v>365</v>
      </c>
      <c r="AM27565" s="11">
        <v>0.91666666666666996</v>
      </c>
      <c r="AN27565" s="11">
        <v>0.16666666666666999</v>
      </c>
      <c r="AO27565" s="8" t="s">
        <v>365</v>
      </c>
      <c r="AP27565" s="8" t="s">
        <v>365</v>
      </c>
      <c r="AQ27565" s="8" t="s">
        <v>365</v>
      </c>
      <c r="AR27565" s="8" t="s">
        <v>365</v>
      </c>
    </row>
    <row r="27566" spans="1:44" x14ac:dyDescent="0.25">
      <c r="A27566" s="8" t="s">
        <v>6651</v>
      </c>
      <c r="B27566" s="8" t="s">
        <v>16483</v>
      </c>
      <c r="C27566" s="8" t="s">
        <v>76</v>
      </c>
      <c r="D27566" s="8" t="s">
        <v>416</v>
      </c>
      <c r="E27566" s="8" t="s">
        <v>433</v>
      </c>
      <c r="F27566" s="8" t="s">
        <v>6744</v>
      </c>
      <c r="G27566" s="8" t="s">
        <v>6745</v>
      </c>
      <c r="H27566" s="8" t="s">
        <v>6746</v>
      </c>
      <c r="I27566" s="8" t="s">
        <v>421</v>
      </c>
      <c r="J27566" s="8" t="s">
        <v>365</v>
      </c>
      <c r="K27566" s="8" t="s">
        <v>6478</v>
      </c>
      <c r="L27566" s="8" t="s">
        <v>77</v>
      </c>
      <c r="M27566" s="8" t="s">
        <v>423</v>
      </c>
      <c r="N27566" s="10">
        <v>45743</v>
      </c>
      <c r="O27566" s="10">
        <v>45754</v>
      </c>
      <c r="P27566" s="10">
        <v>2958465</v>
      </c>
      <c r="Q27566" s="8" t="s">
        <v>6479</v>
      </c>
      <c r="R27566" s="8" t="s">
        <v>433</v>
      </c>
      <c r="S27566" s="8" t="s">
        <v>425</v>
      </c>
      <c r="T27566" s="8" t="s">
        <v>426</v>
      </c>
      <c r="U27566" s="8" t="s">
        <v>26</v>
      </c>
      <c r="V27566" s="8" t="s">
        <v>427</v>
      </c>
      <c r="W27566" s="8" t="s">
        <v>428</v>
      </c>
      <c r="X27566" s="8" t="s">
        <v>429</v>
      </c>
      <c r="Y27566" s="8" t="s">
        <v>430</v>
      </c>
      <c r="Z27566" s="8" t="s">
        <v>365</v>
      </c>
      <c r="AA27566" s="8" t="s">
        <v>365</v>
      </c>
      <c r="AB27566" s="8" t="s">
        <v>431</v>
      </c>
      <c r="AC27566" s="8" t="s">
        <v>365</v>
      </c>
      <c r="AD27566" s="8" t="s">
        <v>365</v>
      </c>
      <c r="AE27566" s="8" t="s">
        <v>432</v>
      </c>
      <c r="AF27566" s="8" t="s">
        <v>416</v>
      </c>
      <c r="AG27566" s="8" t="s">
        <v>433</v>
      </c>
      <c r="AH27566" s="8" t="s">
        <v>365</v>
      </c>
      <c r="AI27566" s="8" t="s">
        <v>365</v>
      </c>
      <c r="AJ27566" s="8" t="s">
        <v>365</v>
      </c>
      <c r="AK27566" s="8" t="s">
        <v>365</v>
      </c>
      <c r="AL27566" s="8" t="s">
        <v>365</v>
      </c>
      <c r="AM27566" s="11">
        <v>0.22916666666666999</v>
      </c>
      <c r="AN27566" s="11">
        <v>0.52083333333333004</v>
      </c>
      <c r="AO27566" s="8" t="s">
        <v>365</v>
      </c>
      <c r="AP27566" s="8" t="s">
        <v>365</v>
      </c>
      <c r="AQ27566" s="8" t="s">
        <v>365</v>
      </c>
      <c r="AR27566" s="8" t="s">
        <v>365</v>
      </c>
    </row>
    <row r="27567" spans="1:44" x14ac:dyDescent="0.25">
      <c r="A27567" s="8" t="s">
        <v>6651</v>
      </c>
      <c r="B27567" s="8" t="s">
        <v>16388</v>
      </c>
      <c r="C27567" s="8" t="s">
        <v>86</v>
      </c>
      <c r="D27567" s="8" t="s">
        <v>416</v>
      </c>
      <c r="E27567" s="8" t="s">
        <v>433</v>
      </c>
      <c r="F27567" s="8" t="s">
        <v>6788</v>
      </c>
      <c r="G27567" s="8" t="s">
        <v>6789</v>
      </c>
      <c r="H27567" s="8" t="s">
        <v>6790</v>
      </c>
      <c r="I27567" s="8" t="s">
        <v>421</v>
      </c>
      <c r="J27567" s="8" t="s">
        <v>365</v>
      </c>
      <c r="K27567" s="8" t="s">
        <v>422</v>
      </c>
      <c r="L27567" s="8" t="s">
        <v>87</v>
      </c>
      <c r="M27567" s="8" t="s">
        <v>423</v>
      </c>
      <c r="N27567" s="10">
        <v>44872</v>
      </c>
      <c r="O27567" s="10">
        <v>44872</v>
      </c>
      <c r="P27567" s="10">
        <v>2958465</v>
      </c>
      <c r="Q27567" s="8" t="s">
        <v>6624</v>
      </c>
      <c r="R27567" s="8" t="s">
        <v>439</v>
      </c>
      <c r="S27567" s="8" t="s">
        <v>425</v>
      </c>
      <c r="T27567" s="8" t="s">
        <v>426</v>
      </c>
      <c r="U27567" s="8" t="s">
        <v>26</v>
      </c>
      <c r="V27567" s="8" t="s">
        <v>427</v>
      </c>
      <c r="W27567" s="8" t="s">
        <v>428</v>
      </c>
      <c r="X27567" s="8" t="s">
        <v>429</v>
      </c>
      <c r="Y27567" s="8" t="s">
        <v>430</v>
      </c>
      <c r="Z27567" s="8" t="s">
        <v>365</v>
      </c>
      <c r="AA27567" s="8" t="s">
        <v>365</v>
      </c>
      <c r="AB27567" s="8" t="s">
        <v>431</v>
      </c>
      <c r="AC27567" s="8" t="s">
        <v>365</v>
      </c>
      <c r="AD27567" s="8" t="s">
        <v>365</v>
      </c>
      <c r="AE27567" s="8" t="s">
        <v>432</v>
      </c>
      <c r="AF27567" s="8" t="s">
        <v>416</v>
      </c>
      <c r="AG27567" s="8" t="s">
        <v>433</v>
      </c>
      <c r="AH27567" s="8" t="s">
        <v>365</v>
      </c>
      <c r="AI27567" s="8" t="s">
        <v>365</v>
      </c>
      <c r="AJ27567" s="8" t="s">
        <v>365</v>
      </c>
      <c r="AK27567" s="8" t="s">
        <v>365</v>
      </c>
      <c r="AL27567" s="8" t="s">
        <v>365</v>
      </c>
      <c r="AM27567" s="11">
        <v>0.91666666666666996</v>
      </c>
      <c r="AN27567" s="11">
        <v>0.16666666666666999</v>
      </c>
      <c r="AO27567" s="8" t="s">
        <v>365</v>
      </c>
      <c r="AP27567" s="8" t="s">
        <v>365</v>
      </c>
      <c r="AQ27567" s="8" t="s">
        <v>365</v>
      </c>
      <c r="AR27567" s="8" t="s">
        <v>365</v>
      </c>
    </row>
    <row r="27568" spans="1:44" x14ac:dyDescent="0.25">
      <c r="A27568" s="8" t="s">
        <v>6651</v>
      </c>
      <c r="B27568" s="8" t="s">
        <v>16483</v>
      </c>
      <c r="C27568" s="8" t="s">
        <v>76</v>
      </c>
      <c r="D27568" s="8" t="s">
        <v>416</v>
      </c>
      <c r="E27568" s="8" t="s">
        <v>433</v>
      </c>
      <c r="F27568" s="8" t="s">
        <v>6741</v>
      </c>
      <c r="G27568" s="8" t="s">
        <v>6742</v>
      </c>
      <c r="H27568" s="8" t="s">
        <v>6743</v>
      </c>
      <c r="I27568" s="8" t="s">
        <v>421</v>
      </c>
      <c r="J27568" s="8" t="s">
        <v>365</v>
      </c>
      <c r="K27568" s="8" t="s">
        <v>6478</v>
      </c>
      <c r="L27568" s="8" t="s">
        <v>77</v>
      </c>
      <c r="M27568" s="8" t="s">
        <v>423</v>
      </c>
      <c r="N27568" s="10">
        <v>45743</v>
      </c>
      <c r="O27568" s="10">
        <v>45754</v>
      </c>
      <c r="P27568" s="10">
        <v>2958465</v>
      </c>
      <c r="Q27568" s="8" t="s">
        <v>6479</v>
      </c>
      <c r="R27568" s="8" t="s">
        <v>433</v>
      </c>
      <c r="S27568" s="8" t="s">
        <v>425</v>
      </c>
      <c r="T27568" s="8" t="s">
        <v>426</v>
      </c>
      <c r="U27568" s="8" t="s">
        <v>26</v>
      </c>
      <c r="V27568" s="8" t="s">
        <v>427</v>
      </c>
      <c r="W27568" s="8" t="s">
        <v>428</v>
      </c>
      <c r="X27568" s="8" t="s">
        <v>429</v>
      </c>
      <c r="Y27568" s="8" t="s">
        <v>430</v>
      </c>
      <c r="Z27568" s="8" t="s">
        <v>365</v>
      </c>
      <c r="AA27568" s="8" t="s">
        <v>365</v>
      </c>
      <c r="AB27568" s="8" t="s">
        <v>431</v>
      </c>
      <c r="AC27568" s="8" t="s">
        <v>365</v>
      </c>
      <c r="AD27568" s="8" t="s">
        <v>365</v>
      </c>
      <c r="AE27568" s="8" t="s">
        <v>432</v>
      </c>
      <c r="AF27568" s="8" t="s">
        <v>416</v>
      </c>
      <c r="AG27568" s="8" t="s">
        <v>433</v>
      </c>
      <c r="AH27568" s="8" t="s">
        <v>365</v>
      </c>
      <c r="AI27568" s="8" t="s">
        <v>365</v>
      </c>
      <c r="AJ27568" s="8" t="s">
        <v>365</v>
      </c>
      <c r="AK27568" s="8" t="s">
        <v>365</v>
      </c>
      <c r="AL27568" s="8" t="s">
        <v>365</v>
      </c>
      <c r="AM27568" s="11">
        <v>0.22916666666666999</v>
      </c>
      <c r="AN27568" s="11">
        <v>0.52083333333333004</v>
      </c>
      <c r="AO27568" s="8" t="s">
        <v>365</v>
      </c>
      <c r="AP27568" s="8" t="s">
        <v>365</v>
      </c>
      <c r="AQ27568" s="8" t="s">
        <v>365</v>
      </c>
      <c r="AR27568" s="8" t="s">
        <v>365</v>
      </c>
    </row>
    <row r="27569" spans="1:44" x14ac:dyDescent="0.25">
      <c r="A27569" s="8" t="s">
        <v>6651</v>
      </c>
      <c r="B27569" s="8" t="s">
        <v>16483</v>
      </c>
      <c r="C27569" s="8" t="s">
        <v>76</v>
      </c>
      <c r="D27569" s="8" t="s">
        <v>416</v>
      </c>
      <c r="E27569" s="8" t="s">
        <v>433</v>
      </c>
      <c r="F27569" s="8" t="s">
        <v>6747</v>
      </c>
      <c r="G27569" s="8" t="s">
        <v>6748</v>
      </c>
      <c r="H27569" s="8" t="s">
        <v>6749</v>
      </c>
      <c r="I27569" s="8" t="s">
        <v>421</v>
      </c>
      <c r="J27569" s="8" t="s">
        <v>365</v>
      </c>
      <c r="K27569" s="8" t="s">
        <v>6478</v>
      </c>
      <c r="L27569" s="8" t="s">
        <v>77</v>
      </c>
      <c r="M27569" s="8" t="s">
        <v>423</v>
      </c>
      <c r="N27569" s="10">
        <v>45743</v>
      </c>
      <c r="O27569" s="10">
        <v>45754</v>
      </c>
      <c r="P27569" s="10">
        <v>2958465</v>
      </c>
      <c r="Q27569" s="8" t="s">
        <v>6479</v>
      </c>
      <c r="R27569" s="8" t="s">
        <v>433</v>
      </c>
      <c r="S27569" s="8" t="s">
        <v>425</v>
      </c>
      <c r="T27569" s="8" t="s">
        <v>426</v>
      </c>
      <c r="U27569" s="8" t="s">
        <v>26</v>
      </c>
      <c r="V27569" s="8" t="s">
        <v>427</v>
      </c>
      <c r="W27569" s="8" t="s">
        <v>428</v>
      </c>
      <c r="X27569" s="8" t="s">
        <v>429</v>
      </c>
      <c r="Y27569" s="8" t="s">
        <v>430</v>
      </c>
      <c r="Z27569" s="8" t="s">
        <v>365</v>
      </c>
      <c r="AA27569" s="8" t="s">
        <v>365</v>
      </c>
      <c r="AB27569" s="8" t="s">
        <v>431</v>
      </c>
      <c r="AC27569" s="8" t="s">
        <v>365</v>
      </c>
      <c r="AD27569" s="8" t="s">
        <v>365</v>
      </c>
      <c r="AE27569" s="8" t="s">
        <v>432</v>
      </c>
      <c r="AF27569" s="8" t="s">
        <v>416</v>
      </c>
      <c r="AG27569" s="8" t="s">
        <v>433</v>
      </c>
      <c r="AH27569" s="8" t="s">
        <v>365</v>
      </c>
      <c r="AI27569" s="8" t="s">
        <v>365</v>
      </c>
      <c r="AJ27569" s="8" t="s">
        <v>365</v>
      </c>
      <c r="AK27569" s="8" t="s">
        <v>365</v>
      </c>
      <c r="AL27569" s="8" t="s">
        <v>365</v>
      </c>
      <c r="AM27569" s="11">
        <v>0.22916666666666999</v>
      </c>
      <c r="AN27569" s="11">
        <v>0.52083333333333004</v>
      </c>
      <c r="AO27569" s="8" t="s">
        <v>365</v>
      </c>
      <c r="AP27569" s="8" t="s">
        <v>365</v>
      </c>
      <c r="AQ27569" s="8" t="s">
        <v>365</v>
      </c>
      <c r="AR27569" s="8" t="s">
        <v>365</v>
      </c>
    </row>
    <row r="27570" spans="1:44" x14ac:dyDescent="0.25">
      <c r="A27570" s="8" t="s">
        <v>6651</v>
      </c>
      <c r="B27570" s="8" t="s">
        <v>16492</v>
      </c>
      <c r="C27570" s="8" t="s">
        <v>74</v>
      </c>
      <c r="D27570" s="8" t="s">
        <v>416</v>
      </c>
      <c r="E27570" s="8" t="s">
        <v>433</v>
      </c>
      <c r="F27570" s="8" t="s">
        <v>6750</v>
      </c>
      <c r="G27570" s="8" t="s">
        <v>6751</v>
      </c>
      <c r="H27570" s="8" t="s">
        <v>6752</v>
      </c>
      <c r="I27570" s="8" t="s">
        <v>421</v>
      </c>
      <c r="J27570" s="8" t="s">
        <v>365</v>
      </c>
      <c r="K27570" s="8" t="s">
        <v>422</v>
      </c>
      <c r="L27570" s="8" t="s">
        <v>75</v>
      </c>
      <c r="M27570" s="8" t="s">
        <v>423</v>
      </c>
      <c r="N27570" s="10">
        <v>45743</v>
      </c>
      <c r="O27570" s="10">
        <v>45754</v>
      </c>
      <c r="P27570" s="10">
        <v>2958465</v>
      </c>
      <c r="Q27570" s="8" t="s">
        <v>6753</v>
      </c>
      <c r="R27570" s="8" t="s">
        <v>433</v>
      </c>
      <c r="S27570" s="8" t="s">
        <v>425</v>
      </c>
      <c r="T27570" s="8" t="s">
        <v>426</v>
      </c>
      <c r="U27570" s="8" t="s">
        <v>26</v>
      </c>
      <c r="V27570" s="8" t="s">
        <v>427</v>
      </c>
      <c r="W27570" s="8" t="s">
        <v>428</v>
      </c>
      <c r="X27570" s="8" t="s">
        <v>429</v>
      </c>
      <c r="Y27570" s="8" t="s">
        <v>430</v>
      </c>
      <c r="Z27570" s="8" t="s">
        <v>365</v>
      </c>
      <c r="AA27570" s="8" t="s">
        <v>365</v>
      </c>
      <c r="AB27570" s="8" t="s">
        <v>431</v>
      </c>
      <c r="AC27570" s="8" t="s">
        <v>365</v>
      </c>
      <c r="AD27570" s="8" t="s">
        <v>365</v>
      </c>
      <c r="AE27570" s="8" t="s">
        <v>432</v>
      </c>
      <c r="AF27570" s="8" t="s">
        <v>416</v>
      </c>
      <c r="AG27570" s="8" t="s">
        <v>433</v>
      </c>
      <c r="AH27570" s="8" t="s">
        <v>365</v>
      </c>
      <c r="AI27570" s="8" t="s">
        <v>365</v>
      </c>
      <c r="AJ27570" s="8" t="s">
        <v>365</v>
      </c>
      <c r="AK27570" s="8" t="s">
        <v>365</v>
      </c>
      <c r="AL27570" s="8" t="s">
        <v>365</v>
      </c>
      <c r="AM27570" s="11">
        <v>0.22916666666666999</v>
      </c>
      <c r="AN27570" s="11">
        <v>0.52083333333333004</v>
      </c>
      <c r="AO27570" s="8" t="s">
        <v>365</v>
      </c>
      <c r="AP27570" s="8" t="s">
        <v>365</v>
      </c>
      <c r="AQ27570" s="8" t="s">
        <v>365</v>
      </c>
      <c r="AR27570" s="8" t="s">
        <v>365</v>
      </c>
    </row>
    <row r="27571" spans="1:44" x14ac:dyDescent="0.25">
      <c r="A27571" s="8" t="s">
        <v>6651</v>
      </c>
      <c r="B27571" s="8" t="s">
        <v>16491</v>
      </c>
      <c r="C27571" s="8" t="s">
        <v>56</v>
      </c>
      <c r="D27571" s="8" t="s">
        <v>416</v>
      </c>
      <c r="E27571" s="8" t="s">
        <v>433</v>
      </c>
      <c r="F27571" s="8" t="s">
        <v>6731</v>
      </c>
      <c r="G27571" s="8" t="s">
        <v>6732</v>
      </c>
      <c r="H27571" s="8" t="s">
        <v>6733</v>
      </c>
      <c r="I27571" s="8" t="s">
        <v>421</v>
      </c>
      <c r="J27571" s="8" t="s">
        <v>365</v>
      </c>
      <c r="K27571" s="8" t="s">
        <v>422</v>
      </c>
      <c r="L27571" s="8" t="s">
        <v>57</v>
      </c>
      <c r="M27571" s="8" t="s">
        <v>423</v>
      </c>
      <c r="N27571" s="10">
        <v>45176</v>
      </c>
      <c r="O27571" s="10">
        <v>43445</v>
      </c>
      <c r="P27571" s="10">
        <v>2958465</v>
      </c>
      <c r="Q27571" s="8" t="s">
        <v>6734</v>
      </c>
      <c r="R27571" s="8" t="s">
        <v>433</v>
      </c>
      <c r="S27571" s="8" t="s">
        <v>425</v>
      </c>
      <c r="T27571" s="8" t="s">
        <v>426</v>
      </c>
      <c r="U27571" s="8" t="s">
        <v>26</v>
      </c>
      <c r="V27571" s="8" t="s">
        <v>427</v>
      </c>
      <c r="W27571" s="8" t="s">
        <v>428</v>
      </c>
      <c r="X27571" s="8" t="s">
        <v>429</v>
      </c>
      <c r="Y27571" s="8" t="s">
        <v>430</v>
      </c>
      <c r="Z27571" s="8" t="s">
        <v>365</v>
      </c>
      <c r="AA27571" s="8" t="s">
        <v>365</v>
      </c>
      <c r="AB27571" s="8" t="s">
        <v>431</v>
      </c>
      <c r="AC27571" s="8" t="s">
        <v>365</v>
      </c>
      <c r="AD27571" s="8" t="s">
        <v>365</v>
      </c>
      <c r="AE27571" s="8" t="s">
        <v>432</v>
      </c>
      <c r="AF27571" s="8" t="s">
        <v>416</v>
      </c>
      <c r="AG27571" s="8" t="s">
        <v>433</v>
      </c>
      <c r="AH27571" s="8" t="s">
        <v>365</v>
      </c>
      <c r="AI27571" s="8" t="s">
        <v>365</v>
      </c>
      <c r="AJ27571" s="8" t="s">
        <v>365</v>
      </c>
      <c r="AK27571" s="8" t="s">
        <v>365</v>
      </c>
      <c r="AL27571" s="8" t="s">
        <v>365</v>
      </c>
      <c r="AM27571" s="11">
        <v>0.91666666666666996</v>
      </c>
      <c r="AN27571" s="11">
        <v>0.16666666666666999</v>
      </c>
      <c r="AO27571" s="8" t="s">
        <v>365</v>
      </c>
      <c r="AP27571" s="8" t="s">
        <v>365</v>
      </c>
      <c r="AQ27571" s="8" t="s">
        <v>365</v>
      </c>
      <c r="AR27571" s="8" t="s">
        <v>365</v>
      </c>
    </row>
    <row r="27572" spans="1:44" x14ac:dyDescent="0.25">
      <c r="A27572" s="8" t="s">
        <v>6651</v>
      </c>
      <c r="B27572" s="8" t="s">
        <v>16433</v>
      </c>
      <c r="C27572" s="8" t="s">
        <v>40</v>
      </c>
      <c r="D27572" s="8" t="s">
        <v>416</v>
      </c>
      <c r="E27572" s="8" t="s">
        <v>433</v>
      </c>
      <c r="F27572" s="8" t="s">
        <v>6754</v>
      </c>
      <c r="G27572" s="8" t="s">
        <v>6755</v>
      </c>
      <c r="H27572" s="8" t="s">
        <v>6756</v>
      </c>
      <c r="I27572" s="8" t="s">
        <v>421</v>
      </c>
      <c r="J27572" s="8" t="s">
        <v>365</v>
      </c>
      <c r="K27572" s="8" t="s">
        <v>422</v>
      </c>
      <c r="L27572" s="8" t="s">
        <v>41</v>
      </c>
      <c r="M27572" s="8" t="s">
        <v>423</v>
      </c>
      <c r="N27572" s="10">
        <v>45215</v>
      </c>
      <c r="O27572" s="10">
        <v>43445</v>
      </c>
      <c r="P27572" s="10">
        <v>2958465</v>
      </c>
      <c r="Q27572" s="8" t="s">
        <v>6659</v>
      </c>
      <c r="R27572" s="8" t="s">
        <v>473</v>
      </c>
      <c r="S27572" s="8" t="s">
        <v>425</v>
      </c>
      <c r="T27572" s="8" t="s">
        <v>426</v>
      </c>
      <c r="U27572" s="8" t="s">
        <v>26</v>
      </c>
      <c r="V27572" s="8" t="s">
        <v>427</v>
      </c>
      <c r="W27572" s="8" t="s">
        <v>428</v>
      </c>
      <c r="X27572" s="8" t="s">
        <v>429</v>
      </c>
      <c r="Y27572" s="8" t="s">
        <v>430</v>
      </c>
      <c r="Z27572" s="8" t="s">
        <v>365</v>
      </c>
      <c r="AA27572" s="8" t="s">
        <v>365</v>
      </c>
      <c r="AB27572" s="8" t="s">
        <v>431</v>
      </c>
      <c r="AC27572" s="8" t="s">
        <v>365</v>
      </c>
      <c r="AD27572" s="8" t="s">
        <v>365</v>
      </c>
      <c r="AE27572" s="8" t="s">
        <v>432</v>
      </c>
      <c r="AF27572" s="8" t="s">
        <v>416</v>
      </c>
      <c r="AG27572" s="8" t="s">
        <v>433</v>
      </c>
      <c r="AH27572" s="8" t="s">
        <v>365</v>
      </c>
      <c r="AI27572" s="8" t="s">
        <v>365</v>
      </c>
      <c r="AJ27572" s="8" t="s">
        <v>365</v>
      </c>
      <c r="AK27572" s="8" t="s">
        <v>365</v>
      </c>
      <c r="AL27572" s="8" t="s">
        <v>365</v>
      </c>
      <c r="AM27572" s="11">
        <v>0.22916666666666999</v>
      </c>
      <c r="AN27572" s="11">
        <v>0.47916666666667002</v>
      </c>
      <c r="AO27572" s="8" t="s">
        <v>365</v>
      </c>
      <c r="AP27572" s="8" t="s">
        <v>365</v>
      </c>
      <c r="AQ27572" s="8" t="s">
        <v>365</v>
      </c>
      <c r="AR27572" s="8" t="s">
        <v>365</v>
      </c>
    </row>
    <row r="27573" spans="1:44" x14ac:dyDescent="0.25">
      <c r="A27573" s="8" t="s">
        <v>6651</v>
      </c>
      <c r="B27573" s="8" t="s">
        <v>16382</v>
      </c>
      <c r="C27573" s="8" t="s">
        <v>92</v>
      </c>
      <c r="D27573" s="8" t="s">
        <v>416</v>
      </c>
      <c r="E27573" s="8" t="s">
        <v>433</v>
      </c>
      <c r="F27573" s="8" t="s">
        <v>6735</v>
      </c>
      <c r="G27573" s="8" t="s">
        <v>6736</v>
      </c>
      <c r="H27573" s="8" t="s">
        <v>6737</v>
      </c>
      <c r="I27573" s="8" t="s">
        <v>421</v>
      </c>
      <c r="J27573" s="8" t="s">
        <v>365</v>
      </c>
      <c r="K27573" s="8" t="s">
        <v>422</v>
      </c>
      <c r="L27573" s="8" t="s">
        <v>93</v>
      </c>
      <c r="M27573" s="8" t="s">
        <v>423</v>
      </c>
      <c r="N27573" s="10">
        <v>44872</v>
      </c>
      <c r="O27573" s="10">
        <v>44872</v>
      </c>
      <c r="P27573" s="10">
        <v>2958465</v>
      </c>
      <c r="Q27573" s="8" t="s">
        <v>6631</v>
      </c>
      <c r="R27573" s="8" t="s">
        <v>444</v>
      </c>
      <c r="S27573" s="8" t="s">
        <v>425</v>
      </c>
      <c r="T27573" s="8" t="s">
        <v>426</v>
      </c>
      <c r="U27573" s="8" t="s">
        <v>26</v>
      </c>
      <c r="V27573" s="8" t="s">
        <v>427</v>
      </c>
      <c r="W27573" s="8" t="s">
        <v>428</v>
      </c>
      <c r="X27573" s="8" t="s">
        <v>429</v>
      </c>
      <c r="Y27573" s="8" t="s">
        <v>430</v>
      </c>
      <c r="Z27573" s="8" t="s">
        <v>365</v>
      </c>
      <c r="AA27573" s="8" t="s">
        <v>365</v>
      </c>
      <c r="AB27573" s="8" t="s">
        <v>431</v>
      </c>
      <c r="AC27573" s="8" t="s">
        <v>365</v>
      </c>
      <c r="AD27573" s="8" t="s">
        <v>365</v>
      </c>
      <c r="AE27573" s="8" t="s">
        <v>432</v>
      </c>
      <c r="AF27573" s="8" t="s">
        <v>416</v>
      </c>
      <c r="AG27573" s="8" t="s">
        <v>433</v>
      </c>
      <c r="AH27573" s="8" t="s">
        <v>365</v>
      </c>
      <c r="AI27573" s="8" t="s">
        <v>365</v>
      </c>
      <c r="AJ27573" s="8" t="s">
        <v>365</v>
      </c>
      <c r="AK27573" s="8" t="s">
        <v>365</v>
      </c>
      <c r="AL27573" s="8" t="s">
        <v>365</v>
      </c>
      <c r="AM27573" s="11">
        <v>0.22916666666666999</v>
      </c>
      <c r="AN27573" s="11">
        <v>0.47916666666667002</v>
      </c>
      <c r="AO27573" s="8" t="s">
        <v>365</v>
      </c>
      <c r="AP27573" s="8" t="s">
        <v>365</v>
      </c>
      <c r="AQ27573" s="8" t="s">
        <v>365</v>
      </c>
      <c r="AR27573" s="8" t="s">
        <v>365</v>
      </c>
    </row>
    <row r="27574" spans="1:44" x14ac:dyDescent="0.25">
      <c r="A27574" s="8" t="s">
        <v>6651</v>
      </c>
      <c r="B27574" s="8" t="s">
        <v>16373</v>
      </c>
      <c r="C27574" s="8" t="s">
        <v>53</v>
      </c>
      <c r="D27574" s="8" t="s">
        <v>416</v>
      </c>
      <c r="E27574" s="8" t="s">
        <v>433</v>
      </c>
      <c r="F27574" s="8" t="s">
        <v>6770</v>
      </c>
      <c r="G27574" s="8" t="s">
        <v>6771</v>
      </c>
      <c r="H27574" s="8" t="s">
        <v>6772</v>
      </c>
      <c r="I27574" s="8" t="s">
        <v>16171</v>
      </c>
      <c r="J27574" s="8" t="s">
        <v>365</v>
      </c>
      <c r="K27574" s="8" t="s">
        <v>422</v>
      </c>
      <c r="L27574" s="8" t="s">
        <v>54</v>
      </c>
      <c r="M27574" s="8" t="s">
        <v>423</v>
      </c>
      <c r="N27574" s="10">
        <v>45743</v>
      </c>
      <c r="O27574" s="10">
        <v>45754</v>
      </c>
      <c r="P27574" s="10">
        <v>2958465</v>
      </c>
      <c r="Q27574" s="8" t="s">
        <v>6773</v>
      </c>
      <c r="R27574" s="8" t="s">
        <v>433</v>
      </c>
      <c r="S27574" s="8" t="s">
        <v>425</v>
      </c>
      <c r="T27574" s="8" t="s">
        <v>426</v>
      </c>
      <c r="U27574" s="8" t="s">
        <v>26</v>
      </c>
      <c r="V27574" s="8" t="s">
        <v>427</v>
      </c>
      <c r="W27574" s="8" t="s">
        <v>428</v>
      </c>
      <c r="X27574" s="8" t="s">
        <v>429</v>
      </c>
      <c r="Y27574" s="8" t="s">
        <v>430</v>
      </c>
      <c r="Z27574" s="8" t="s">
        <v>365</v>
      </c>
      <c r="AA27574" s="8" t="s">
        <v>365</v>
      </c>
      <c r="AB27574" s="8" t="s">
        <v>431</v>
      </c>
      <c r="AC27574" s="8" t="s">
        <v>365</v>
      </c>
      <c r="AD27574" s="8" t="s">
        <v>365</v>
      </c>
      <c r="AE27574" s="8" t="s">
        <v>432</v>
      </c>
      <c r="AF27574" s="8" t="s">
        <v>416</v>
      </c>
      <c r="AG27574" s="8" t="s">
        <v>473</v>
      </c>
      <c r="AH27574" s="8" t="s">
        <v>365</v>
      </c>
      <c r="AI27574" s="8" t="s">
        <v>365</v>
      </c>
      <c r="AJ27574" s="8" t="s">
        <v>365</v>
      </c>
      <c r="AK27574" s="8" t="s">
        <v>365</v>
      </c>
      <c r="AL27574" s="8" t="s">
        <v>365</v>
      </c>
      <c r="AM27574" s="11">
        <v>0.22916666666666999</v>
      </c>
      <c r="AN27574" s="11">
        <v>0.47916666666667002</v>
      </c>
      <c r="AO27574" s="8" t="s">
        <v>365</v>
      </c>
      <c r="AP27574" s="8" t="s">
        <v>365</v>
      </c>
      <c r="AQ27574" s="8" t="s">
        <v>365</v>
      </c>
      <c r="AR27574" s="8" t="s">
        <v>365</v>
      </c>
    </row>
    <row r="27575" spans="1:44" x14ac:dyDescent="0.25">
      <c r="A27575" s="8" t="s">
        <v>6651</v>
      </c>
      <c r="B27575" s="8" t="s">
        <v>16486</v>
      </c>
      <c r="C27575" s="8" t="s">
        <v>42</v>
      </c>
      <c r="D27575" s="8" t="s">
        <v>416</v>
      </c>
      <c r="E27575" s="8" t="s">
        <v>433</v>
      </c>
      <c r="F27575" s="8" t="s">
        <v>6764</v>
      </c>
      <c r="G27575" s="8" t="s">
        <v>6765</v>
      </c>
      <c r="H27575" s="8" t="s">
        <v>6766</v>
      </c>
      <c r="I27575" s="8" t="s">
        <v>16171</v>
      </c>
      <c r="J27575" s="8" t="s">
        <v>365</v>
      </c>
      <c r="K27575" s="8" t="s">
        <v>422</v>
      </c>
      <c r="L27575" s="8" t="s">
        <v>43</v>
      </c>
      <c r="M27575" s="8" t="s">
        <v>423</v>
      </c>
      <c r="N27575" s="10">
        <v>45742</v>
      </c>
      <c r="O27575" s="10">
        <v>45742</v>
      </c>
      <c r="P27575" s="10">
        <v>2958465</v>
      </c>
      <c r="Q27575" s="8" t="s">
        <v>6554</v>
      </c>
      <c r="R27575" s="8" t="s">
        <v>433</v>
      </c>
      <c r="S27575" s="8" t="s">
        <v>425</v>
      </c>
      <c r="T27575" s="8" t="s">
        <v>426</v>
      </c>
      <c r="U27575" s="8" t="s">
        <v>26</v>
      </c>
      <c r="V27575" s="8" t="s">
        <v>427</v>
      </c>
      <c r="W27575" s="8" t="s">
        <v>428</v>
      </c>
      <c r="X27575" s="8" t="s">
        <v>429</v>
      </c>
      <c r="Y27575" s="8" t="s">
        <v>430</v>
      </c>
      <c r="Z27575" s="8" t="s">
        <v>365</v>
      </c>
      <c r="AA27575" s="8" t="s">
        <v>365</v>
      </c>
      <c r="AB27575" s="8" t="s">
        <v>431</v>
      </c>
      <c r="AC27575" s="8" t="s">
        <v>365</v>
      </c>
      <c r="AD27575" s="8" t="s">
        <v>365</v>
      </c>
      <c r="AE27575" s="8" t="s">
        <v>432</v>
      </c>
      <c r="AF27575" s="8" t="s">
        <v>416</v>
      </c>
      <c r="AG27575" s="8" t="s">
        <v>473</v>
      </c>
      <c r="AH27575" s="8" t="s">
        <v>365</v>
      </c>
      <c r="AI27575" s="8" t="s">
        <v>365</v>
      </c>
      <c r="AJ27575" s="8" t="s">
        <v>365</v>
      </c>
      <c r="AK27575" s="8" t="s">
        <v>365</v>
      </c>
      <c r="AL27575" s="8" t="s">
        <v>365</v>
      </c>
      <c r="AM27575" s="11">
        <v>0.22916666666666999</v>
      </c>
      <c r="AN27575" s="11">
        <v>0.47916666666667002</v>
      </c>
      <c r="AO27575" s="8" t="s">
        <v>365</v>
      </c>
      <c r="AP27575" s="8" t="s">
        <v>365</v>
      </c>
      <c r="AQ27575" s="8" t="s">
        <v>365</v>
      </c>
      <c r="AR27575" s="8" t="s">
        <v>365</v>
      </c>
    </row>
    <row r="27576" spans="1:44" x14ac:dyDescent="0.25">
      <c r="A27576" s="8" t="s">
        <v>6651</v>
      </c>
      <c r="B27576" s="8" t="s">
        <v>16453</v>
      </c>
      <c r="C27576" s="8" t="s">
        <v>100</v>
      </c>
      <c r="D27576" s="8" t="s">
        <v>416</v>
      </c>
      <c r="E27576" s="8" t="s">
        <v>433</v>
      </c>
      <c r="F27576" s="8" t="s">
        <v>6761</v>
      </c>
      <c r="G27576" s="8" t="s">
        <v>6762</v>
      </c>
      <c r="H27576" s="8" t="s">
        <v>6763</v>
      </c>
      <c r="I27576" s="8" t="s">
        <v>421</v>
      </c>
      <c r="J27576" s="8" t="s">
        <v>365</v>
      </c>
      <c r="K27576" s="8" t="s">
        <v>422</v>
      </c>
      <c r="L27576" s="8" t="s">
        <v>101</v>
      </c>
      <c r="M27576" s="8" t="s">
        <v>423</v>
      </c>
      <c r="N27576" s="10">
        <v>45743</v>
      </c>
      <c r="O27576" s="10">
        <v>45754</v>
      </c>
      <c r="P27576" s="10">
        <v>2958465</v>
      </c>
      <c r="Q27576" s="8" t="s">
        <v>6561</v>
      </c>
      <c r="R27576" s="8" t="s">
        <v>624</v>
      </c>
      <c r="S27576" s="8" t="s">
        <v>425</v>
      </c>
      <c r="T27576" s="8" t="s">
        <v>426</v>
      </c>
      <c r="U27576" s="8" t="s">
        <v>26</v>
      </c>
      <c r="V27576" s="8" t="s">
        <v>427</v>
      </c>
      <c r="W27576" s="8" t="s">
        <v>428</v>
      </c>
      <c r="X27576" s="8" t="s">
        <v>429</v>
      </c>
      <c r="Y27576" s="8" t="s">
        <v>430</v>
      </c>
      <c r="Z27576" s="8" t="s">
        <v>365</v>
      </c>
      <c r="AA27576" s="8" t="s">
        <v>365</v>
      </c>
      <c r="AB27576" s="8" t="s">
        <v>431</v>
      </c>
      <c r="AC27576" s="8" t="s">
        <v>365</v>
      </c>
      <c r="AD27576" s="8" t="s">
        <v>365</v>
      </c>
      <c r="AE27576" s="8" t="s">
        <v>432</v>
      </c>
      <c r="AF27576" s="8" t="s">
        <v>416</v>
      </c>
      <c r="AG27576" s="8" t="s">
        <v>433</v>
      </c>
      <c r="AH27576" s="8" t="s">
        <v>365</v>
      </c>
      <c r="AI27576" s="8" t="s">
        <v>365</v>
      </c>
      <c r="AJ27576" s="8" t="s">
        <v>365</v>
      </c>
      <c r="AK27576" s="8" t="s">
        <v>365</v>
      </c>
      <c r="AL27576" s="8" t="s">
        <v>365</v>
      </c>
      <c r="AM27576" s="11">
        <v>0.22916666666666999</v>
      </c>
      <c r="AN27576" s="11">
        <v>0.52083333333333004</v>
      </c>
      <c r="AO27576" s="8" t="s">
        <v>365</v>
      </c>
      <c r="AP27576" s="8" t="s">
        <v>365</v>
      </c>
      <c r="AQ27576" s="8" t="s">
        <v>365</v>
      </c>
      <c r="AR27576" s="8" t="s">
        <v>365</v>
      </c>
    </row>
    <row r="27577" spans="1:44" x14ac:dyDescent="0.25">
      <c r="A27577" s="8" t="s">
        <v>6651</v>
      </c>
      <c r="B27577" s="8" t="s">
        <v>16382</v>
      </c>
      <c r="C27577" s="8" t="s">
        <v>121</v>
      </c>
      <c r="D27577" s="8" t="s">
        <v>416</v>
      </c>
      <c r="E27577" s="8" t="s">
        <v>433</v>
      </c>
      <c r="F27577" s="8" t="s">
        <v>6795</v>
      </c>
      <c r="G27577" s="8" t="s">
        <v>6796</v>
      </c>
      <c r="H27577" s="8" t="s">
        <v>6797</v>
      </c>
      <c r="I27577" s="8" t="s">
        <v>421</v>
      </c>
      <c r="J27577" s="8" t="s">
        <v>365</v>
      </c>
      <c r="K27577" s="8" t="s">
        <v>422</v>
      </c>
      <c r="L27577" s="8" t="s">
        <v>122</v>
      </c>
      <c r="M27577" s="8" t="s">
        <v>423</v>
      </c>
      <c r="N27577" s="10">
        <v>44781</v>
      </c>
      <c r="O27577" s="10">
        <v>44781</v>
      </c>
      <c r="P27577" s="10">
        <v>2958465</v>
      </c>
      <c r="Q27577" s="8" t="s">
        <v>6508</v>
      </c>
      <c r="R27577" s="8" t="s">
        <v>439</v>
      </c>
      <c r="S27577" s="8" t="s">
        <v>425</v>
      </c>
      <c r="T27577" s="8" t="s">
        <v>426</v>
      </c>
      <c r="U27577" s="8" t="s">
        <v>26</v>
      </c>
      <c r="V27577" s="8" t="s">
        <v>427</v>
      </c>
      <c r="W27577" s="8" t="s">
        <v>428</v>
      </c>
      <c r="X27577" s="8" t="s">
        <v>429</v>
      </c>
      <c r="Y27577" s="8" t="s">
        <v>430</v>
      </c>
      <c r="Z27577" s="8" t="s">
        <v>365</v>
      </c>
      <c r="AA27577" s="8" t="s">
        <v>365</v>
      </c>
      <c r="AB27577" s="8" t="s">
        <v>431</v>
      </c>
      <c r="AC27577" s="8" t="s">
        <v>365</v>
      </c>
      <c r="AD27577" s="8" t="s">
        <v>365</v>
      </c>
      <c r="AE27577" s="8" t="s">
        <v>432</v>
      </c>
      <c r="AF27577" s="8" t="s">
        <v>416</v>
      </c>
      <c r="AG27577" s="8" t="s">
        <v>433</v>
      </c>
      <c r="AH27577" s="8" t="s">
        <v>365</v>
      </c>
      <c r="AI27577" s="8" t="s">
        <v>365</v>
      </c>
      <c r="AJ27577" s="8" t="s">
        <v>365</v>
      </c>
      <c r="AK27577" s="8" t="s">
        <v>365</v>
      </c>
      <c r="AL27577" s="8" t="s">
        <v>365</v>
      </c>
      <c r="AM27577" s="11">
        <v>0.91666666666666996</v>
      </c>
      <c r="AN27577" s="11">
        <v>0.16666666666666999</v>
      </c>
      <c r="AO27577" s="8" t="s">
        <v>365</v>
      </c>
      <c r="AP27577" s="8" t="s">
        <v>365</v>
      </c>
      <c r="AQ27577" s="8" t="s">
        <v>365</v>
      </c>
      <c r="AR27577" s="8" t="s">
        <v>365</v>
      </c>
    </row>
    <row r="27578" spans="1:44" x14ac:dyDescent="0.25">
      <c r="A27578" s="8" t="s">
        <v>6651</v>
      </c>
      <c r="B27578" s="8" t="s">
        <v>16209</v>
      </c>
      <c r="C27578" s="8" t="s">
        <v>63</v>
      </c>
      <c r="D27578" s="8" t="s">
        <v>416</v>
      </c>
      <c r="E27578" s="8" t="s">
        <v>433</v>
      </c>
      <c r="F27578" s="8" t="s">
        <v>6767</v>
      </c>
      <c r="G27578" s="8" t="s">
        <v>6768</v>
      </c>
      <c r="H27578" s="8" t="s">
        <v>6769</v>
      </c>
      <c r="I27578" s="8" t="s">
        <v>421</v>
      </c>
      <c r="J27578" s="8" t="s">
        <v>365</v>
      </c>
      <c r="K27578" s="8" t="s">
        <v>422</v>
      </c>
      <c r="L27578" s="8" t="s">
        <v>64</v>
      </c>
      <c r="M27578" s="8" t="s">
        <v>423</v>
      </c>
      <c r="N27578" s="10">
        <v>45212</v>
      </c>
      <c r="O27578" s="10">
        <v>43445</v>
      </c>
      <c r="P27578" s="10">
        <v>2958465</v>
      </c>
      <c r="Q27578" s="8" t="s">
        <v>6646</v>
      </c>
      <c r="R27578" s="8" t="s">
        <v>473</v>
      </c>
      <c r="S27578" s="8" t="s">
        <v>425</v>
      </c>
      <c r="T27578" s="8" t="s">
        <v>426</v>
      </c>
      <c r="U27578" s="8" t="s">
        <v>26</v>
      </c>
      <c r="V27578" s="8" t="s">
        <v>427</v>
      </c>
      <c r="W27578" s="8" t="s">
        <v>428</v>
      </c>
      <c r="X27578" s="8" t="s">
        <v>429</v>
      </c>
      <c r="Y27578" s="8" t="s">
        <v>430</v>
      </c>
      <c r="Z27578" s="8" t="s">
        <v>365</v>
      </c>
      <c r="AA27578" s="8" t="s">
        <v>365</v>
      </c>
      <c r="AB27578" s="8" t="s">
        <v>431</v>
      </c>
      <c r="AC27578" s="8" t="s">
        <v>365</v>
      </c>
      <c r="AD27578" s="8" t="s">
        <v>365</v>
      </c>
      <c r="AE27578" s="8" t="s">
        <v>432</v>
      </c>
      <c r="AF27578" s="8" t="s">
        <v>416</v>
      </c>
      <c r="AG27578" s="8" t="s">
        <v>433</v>
      </c>
      <c r="AH27578" s="8" t="s">
        <v>365</v>
      </c>
      <c r="AI27578" s="8" t="s">
        <v>365</v>
      </c>
      <c r="AJ27578" s="8" t="s">
        <v>365</v>
      </c>
      <c r="AK27578" s="8" t="s">
        <v>365</v>
      </c>
      <c r="AL27578" s="8" t="s">
        <v>365</v>
      </c>
      <c r="AM27578" s="11">
        <v>0.91666666666666996</v>
      </c>
      <c r="AN27578" s="11">
        <v>0.16666666666666999</v>
      </c>
      <c r="AO27578" s="8" t="s">
        <v>365</v>
      </c>
      <c r="AP27578" s="8" t="s">
        <v>365</v>
      </c>
      <c r="AQ27578" s="8" t="s">
        <v>365</v>
      </c>
      <c r="AR27578" s="8" t="s">
        <v>365</v>
      </c>
    </row>
    <row r="27579" spans="1:44" x14ac:dyDescent="0.25">
      <c r="A27579" s="8" t="s">
        <v>6651</v>
      </c>
      <c r="B27579" s="8" t="s">
        <v>16260</v>
      </c>
      <c r="C27579" s="8" t="s">
        <v>84</v>
      </c>
      <c r="D27579" s="8" t="s">
        <v>416</v>
      </c>
      <c r="E27579" s="8" t="s">
        <v>433</v>
      </c>
      <c r="F27579" s="8" t="s">
        <v>6781</v>
      </c>
      <c r="G27579" s="8" t="s">
        <v>6782</v>
      </c>
      <c r="H27579" s="8" t="s">
        <v>6783</v>
      </c>
      <c r="I27579" s="8" t="s">
        <v>421</v>
      </c>
      <c r="J27579" s="8" t="s">
        <v>365</v>
      </c>
      <c r="K27579" s="8" t="s">
        <v>422</v>
      </c>
      <c r="L27579" s="8" t="s">
        <v>85</v>
      </c>
      <c r="M27579" s="8" t="s">
        <v>423</v>
      </c>
      <c r="N27579" s="10">
        <v>45330</v>
      </c>
      <c r="O27579" s="10">
        <v>43445</v>
      </c>
      <c r="P27579" s="10">
        <v>2958465</v>
      </c>
      <c r="Q27579" s="8" t="s">
        <v>6581</v>
      </c>
      <c r="R27579" s="8" t="s">
        <v>473</v>
      </c>
      <c r="S27579" s="8" t="s">
        <v>425</v>
      </c>
      <c r="T27579" s="8" t="s">
        <v>426</v>
      </c>
      <c r="U27579" s="8" t="s">
        <v>26</v>
      </c>
      <c r="V27579" s="8" t="s">
        <v>427</v>
      </c>
      <c r="W27579" s="8" t="s">
        <v>428</v>
      </c>
      <c r="X27579" s="8" t="s">
        <v>429</v>
      </c>
      <c r="Y27579" s="8" t="s">
        <v>430</v>
      </c>
      <c r="Z27579" s="8" t="s">
        <v>365</v>
      </c>
      <c r="AA27579" s="8" t="s">
        <v>365</v>
      </c>
      <c r="AB27579" s="8" t="s">
        <v>431</v>
      </c>
      <c r="AC27579" s="8" t="s">
        <v>365</v>
      </c>
      <c r="AD27579" s="8" t="s">
        <v>365</v>
      </c>
      <c r="AE27579" s="8" t="s">
        <v>432</v>
      </c>
      <c r="AF27579" s="8" t="s">
        <v>416</v>
      </c>
      <c r="AG27579" s="8" t="s">
        <v>433</v>
      </c>
      <c r="AH27579" s="8" t="s">
        <v>365</v>
      </c>
      <c r="AI27579" s="8" t="s">
        <v>365</v>
      </c>
      <c r="AJ27579" s="8" t="s">
        <v>365</v>
      </c>
      <c r="AK27579" s="8" t="s">
        <v>365</v>
      </c>
      <c r="AL27579" s="8" t="s">
        <v>365</v>
      </c>
      <c r="AM27579" s="11">
        <v>0.91666666666666996</v>
      </c>
      <c r="AN27579" s="11">
        <v>0.16666666666666999</v>
      </c>
      <c r="AO27579" s="8" t="s">
        <v>365</v>
      </c>
      <c r="AP27579" s="8" t="s">
        <v>365</v>
      </c>
      <c r="AQ27579" s="8" t="s">
        <v>365</v>
      </c>
      <c r="AR27579" s="8" t="s">
        <v>365</v>
      </c>
    </row>
    <row r="27580" spans="1:44" x14ac:dyDescent="0.25">
      <c r="A27580" s="8" t="s">
        <v>6651</v>
      </c>
      <c r="B27580" s="8" t="s">
        <v>16178</v>
      </c>
      <c r="C27580" s="8" t="s">
        <v>112</v>
      </c>
      <c r="D27580" s="8" t="s">
        <v>416</v>
      </c>
      <c r="E27580" s="8" t="s">
        <v>433</v>
      </c>
      <c r="F27580" s="8" t="s">
        <v>6798</v>
      </c>
      <c r="G27580" s="8" t="s">
        <v>6799</v>
      </c>
      <c r="H27580" s="8" t="s">
        <v>6800</v>
      </c>
      <c r="I27580" s="8" t="s">
        <v>421</v>
      </c>
      <c r="J27580" s="8" t="s">
        <v>365</v>
      </c>
      <c r="K27580" s="8" t="s">
        <v>422</v>
      </c>
      <c r="L27580" s="8" t="s">
        <v>113</v>
      </c>
      <c r="M27580" s="8" t="s">
        <v>423</v>
      </c>
      <c r="N27580" s="10">
        <v>44781</v>
      </c>
      <c r="O27580" s="10">
        <v>44781</v>
      </c>
      <c r="P27580" s="10">
        <v>2958465</v>
      </c>
      <c r="Q27580" s="8" t="s">
        <v>6801</v>
      </c>
      <c r="R27580" s="8" t="s">
        <v>439</v>
      </c>
      <c r="S27580" s="8" t="s">
        <v>425</v>
      </c>
      <c r="T27580" s="8" t="s">
        <v>426</v>
      </c>
      <c r="U27580" s="8" t="s">
        <v>26</v>
      </c>
      <c r="V27580" s="8" t="s">
        <v>427</v>
      </c>
      <c r="W27580" s="8" t="s">
        <v>428</v>
      </c>
      <c r="X27580" s="8" t="s">
        <v>429</v>
      </c>
      <c r="Y27580" s="8" t="s">
        <v>430</v>
      </c>
      <c r="Z27580" s="8" t="s">
        <v>365</v>
      </c>
      <c r="AA27580" s="8" t="s">
        <v>365</v>
      </c>
      <c r="AB27580" s="8" t="s">
        <v>431</v>
      </c>
      <c r="AC27580" s="8" t="s">
        <v>365</v>
      </c>
      <c r="AD27580" s="8" t="s">
        <v>365</v>
      </c>
      <c r="AE27580" s="8" t="s">
        <v>432</v>
      </c>
      <c r="AF27580" s="8" t="s">
        <v>416</v>
      </c>
      <c r="AG27580" s="8" t="s">
        <v>433</v>
      </c>
      <c r="AH27580" s="8" t="s">
        <v>365</v>
      </c>
      <c r="AI27580" s="8" t="s">
        <v>365</v>
      </c>
      <c r="AJ27580" s="8" t="s">
        <v>365</v>
      </c>
      <c r="AK27580" s="8" t="s">
        <v>365</v>
      </c>
      <c r="AL27580" s="8" t="s">
        <v>365</v>
      </c>
      <c r="AM27580" s="11">
        <v>0.91666666666666996</v>
      </c>
      <c r="AN27580" s="11">
        <v>0.16666666666666999</v>
      </c>
      <c r="AO27580" s="8" t="s">
        <v>365</v>
      </c>
      <c r="AP27580" s="8" t="s">
        <v>365</v>
      </c>
      <c r="AQ27580" s="8" t="s">
        <v>365</v>
      </c>
      <c r="AR27580" s="8" t="s">
        <v>365</v>
      </c>
    </row>
    <row r="27581" spans="1:44" x14ac:dyDescent="0.25">
      <c r="A27581" s="8" t="s">
        <v>6651</v>
      </c>
      <c r="B27581" s="8" t="s">
        <v>16494</v>
      </c>
      <c r="C27581" s="8" t="s">
        <v>88</v>
      </c>
      <c r="D27581" s="8" t="s">
        <v>416</v>
      </c>
      <c r="E27581" s="8" t="s">
        <v>433</v>
      </c>
      <c r="F27581" s="8" t="s">
        <v>6784</v>
      </c>
      <c r="G27581" s="8" t="s">
        <v>6785</v>
      </c>
      <c r="H27581" s="8" t="s">
        <v>6786</v>
      </c>
      <c r="I27581" s="8" t="s">
        <v>421</v>
      </c>
      <c r="J27581" s="8" t="s">
        <v>365</v>
      </c>
      <c r="K27581" s="8" t="s">
        <v>422</v>
      </c>
      <c r="L27581" s="8" t="s">
        <v>89</v>
      </c>
      <c r="M27581" s="8" t="s">
        <v>423</v>
      </c>
      <c r="N27581" s="10">
        <v>44872</v>
      </c>
      <c r="O27581" s="10">
        <v>44872</v>
      </c>
      <c r="P27581" s="10">
        <v>2958465</v>
      </c>
      <c r="Q27581" s="8" t="s">
        <v>6787</v>
      </c>
      <c r="R27581" s="8" t="s">
        <v>1034</v>
      </c>
      <c r="S27581" s="8" t="s">
        <v>425</v>
      </c>
      <c r="T27581" s="8" t="s">
        <v>426</v>
      </c>
      <c r="U27581" s="8" t="s">
        <v>26</v>
      </c>
      <c r="V27581" s="8" t="s">
        <v>427</v>
      </c>
      <c r="W27581" s="8" t="s">
        <v>428</v>
      </c>
      <c r="X27581" s="8" t="s">
        <v>429</v>
      </c>
      <c r="Y27581" s="8" t="s">
        <v>430</v>
      </c>
      <c r="Z27581" s="8" t="s">
        <v>365</v>
      </c>
      <c r="AA27581" s="8" t="s">
        <v>365</v>
      </c>
      <c r="AB27581" s="8" t="s">
        <v>431</v>
      </c>
      <c r="AC27581" s="8" t="s">
        <v>365</v>
      </c>
      <c r="AD27581" s="8" t="s">
        <v>365</v>
      </c>
      <c r="AE27581" s="8" t="s">
        <v>432</v>
      </c>
      <c r="AF27581" s="8" t="s">
        <v>416</v>
      </c>
      <c r="AG27581" s="8" t="s">
        <v>433</v>
      </c>
      <c r="AH27581" s="8" t="s">
        <v>365</v>
      </c>
      <c r="AI27581" s="8" t="s">
        <v>365</v>
      </c>
      <c r="AJ27581" s="8" t="s">
        <v>365</v>
      </c>
      <c r="AK27581" s="8" t="s">
        <v>365</v>
      </c>
      <c r="AL27581" s="8" t="s">
        <v>365</v>
      </c>
      <c r="AM27581" s="11">
        <v>0.91666666666666996</v>
      </c>
      <c r="AN27581" s="11">
        <v>0.16666666666666999</v>
      </c>
      <c r="AO27581" s="8" t="s">
        <v>365</v>
      </c>
      <c r="AP27581" s="8" t="s">
        <v>365</v>
      </c>
      <c r="AQ27581" s="8" t="s">
        <v>365</v>
      </c>
      <c r="AR27581" s="8" t="s">
        <v>365</v>
      </c>
    </row>
    <row r="27582" spans="1:44" x14ac:dyDescent="0.25">
      <c r="A27582" s="8" t="s">
        <v>6651</v>
      </c>
      <c r="B27582" s="8" t="s">
        <v>16495</v>
      </c>
      <c r="C27582" s="8" t="s">
        <v>59</v>
      </c>
      <c r="D27582" s="8" t="s">
        <v>416</v>
      </c>
      <c r="E27582" s="8" t="s">
        <v>433</v>
      </c>
      <c r="F27582" s="8" t="s">
        <v>6802</v>
      </c>
      <c r="G27582" s="8" t="s">
        <v>6803</v>
      </c>
      <c r="H27582" s="8" t="s">
        <v>6804</v>
      </c>
      <c r="I27582" s="8" t="s">
        <v>421</v>
      </c>
      <c r="J27582" s="8" t="s">
        <v>365</v>
      </c>
      <c r="K27582" s="8" t="s">
        <v>422</v>
      </c>
      <c r="L27582" s="8" t="s">
        <v>60</v>
      </c>
      <c r="M27582" s="8" t="s">
        <v>423</v>
      </c>
      <c r="N27582" s="10">
        <v>45173</v>
      </c>
      <c r="O27582" s="10">
        <v>43445</v>
      </c>
      <c r="P27582" s="10">
        <v>2958465</v>
      </c>
      <c r="Q27582" s="8" t="s">
        <v>6794</v>
      </c>
      <c r="R27582" s="8" t="s">
        <v>433</v>
      </c>
      <c r="S27582" s="8" t="s">
        <v>425</v>
      </c>
      <c r="T27582" s="8" t="s">
        <v>426</v>
      </c>
      <c r="U27582" s="8" t="s">
        <v>26</v>
      </c>
      <c r="V27582" s="8" t="s">
        <v>427</v>
      </c>
      <c r="W27582" s="8" t="s">
        <v>428</v>
      </c>
      <c r="X27582" s="8" t="s">
        <v>429</v>
      </c>
      <c r="Y27582" s="8" t="s">
        <v>430</v>
      </c>
      <c r="Z27582" s="8" t="s">
        <v>365</v>
      </c>
      <c r="AA27582" s="8" t="s">
        <v>365</v>
      </c>
      <c r="AB27582" s="8" t="s">
        <v>431</v>
      </c>
      <c r="AC27582" s="8" t="s">
        <v>365</v>
      </c>
      <c r="AD27582" s="8" t="s">
        <v>365</v>
      </c>
      <c r="AE27582" s="8" t="s">
        <v>432</v>
      </c>
      <c r="AF27582" s="8" t="s">
        <v>416</v>
      </c>
      <c r="AG27582" s="8" t="s">
        <v>433</v>
      </c>
      <c r="AH27582" s="8" t="s">
        <v>365</v>
      </c>
      <c r="AI27582" s="8" t="s">
        <v>365</v>
      </c>
      <c r="AJ27582" s="8" t="s">
        <v>365</v>
      </c>
      <c r="AK27582" s="8" t="s">
        <v>365</v>
      </c>
      <c r="AL27582" s="8" t="s">
        <v>365</v>
      </c>
      <c r="AM27582" s="11">
        <v>0.91666666666666996</v>
      </c>
      <c r="AN27582" s="11">
        <v>0.16666666666666999</v>
      </c>
      <c r="AO27582" s="8" t="s">
        <v>365</v>
      </c>
      <c r="AP27582" s="8" t="s">
        <v>365</v>
      </c>
      <c r="AQ27582" s="8" t="s">
        <v>365</v>
      </c>
      <c r="AR27582" s="8" t="s">
        <v>365</v>
      </c>
    </row>
    <row r="27583" spans="1:44" x14ac:dyDescent="0.25">
      <c r="A27583" s="8" t="s">
        <v>6651</v>
      </c>
      <c r="B27583" s="8" t="s">
        <v>16373</v>
      </c>
      <c r="C27583" s="8" t="s">
        <v>53</v>
      </c>
      <c r="D27583" s="8" t="s">
        <v>416</v>
      </c>
      <c r="E27583" s="8" t="s">
        <v>433</v>
      </c>
      <c r="F27583" s="8" t="s">
        <v>6809</v>
      </c>
      <c r="G27583" s="8" t="s">
        <v>6810</v>
      </c>
      <c r="H27583" s="8" t="s">
        <v>6811</v>
      </c>
      <c r="I27583" s="8" t="s">
        <v>16171</v>
      </c>
      <c r="J27583" s="8" t="s">
        <v>365</v>
      </c>
      <c r="K27583" s="8" t="s">
        <v>422</v>
      </c>
      <c r="L27583" s="8" t="s">
        <v>54</v>
      </c>
      <c r="M27583" s="8" t="s">
        <v>423</v>
      </c>
      <c r="N27583" s="10">
        <v>45743</v>
      </c>
      <c r="O27583" s="10">
        <v>45754</v>
      </c>
      <c r="P27583" s="10">
        <v>2958465</v>
      </c>
      <c r="Q27583" s="8" t="s">
        <v>6670</v>
      </c>
      <c r="R27583" s="8" t="s">
        <v>888</v>
      </c>
      <c r="S27583" s="8" t="s">
        <v>425</v>
      </c>
      <c r="T27583" s="8" t="s">
        <v>426</v>
      </c>
      <c r="U27583" s="8" t="s">
        <v>26</v>
      </c>
      <c r="V27583" s="8" t="s">
        <v>427</v>
      </c>
      <c r="W27583" s="8" t="s">
        <v>428</v>
      </c>
      <c r="X27583" s="8" t="s">
        <v>429</v>
      </c>
      <c r="Y27583" s="8" t="s">
        <v>430</v>
      </c>
      <c r="Z27583" s="8" t="s">
        <v>365</v>
      </c>
      <c r="AA27583" s="8" t="s">
        <v>365</v>
      </c>
      <c r="AB27583" s="8" t="s">
        <v>431</v>
      </c>
      <c r="AC27583" s="8" t="s">
        <v>365</v>
      </c>
      <c r="AD27583" s="8" t="s">
        <v>365</v>
      </c>
      <c r="AE27583" s="8" t="s">
        <v>432</v>
      </c>
      <c r="AF27583" s="8" t="s">
        <v>416</v>
      </c>
      <c r="AG27583" s="8" t="s">
        <v>473</v>
      </c>
      <c r="AH27583" s="8" t="s">
        <v>365</v>
      </c>
      <c r="AI27583" s="8" t="s">
        <v>365</v>
      </c>
      <c r="AJ27583" s="8" t="s">
        <v>365</v>
      </c>
      <c r="AK27583" s="8" t="s">
        <v>365</v>
      </c>
      <c r="AL27583" s="8" t="s">
        <v>365</v>
      </c>
      <c r="AM27583" s="11">
        <v>0.22916666666666999</v>
      </c>
      <c r="AN27583" s="11">
        <v>0.47916666666667002</v>
      </c>
      <c r="AO27583" s="8" t="s">
        <v>365</v>
      </c>
      <c r="AP27583" s="8" t="s">
        <v>365</v>
      </c>
      <c r="AQ27583" s="8" t="s">
        <v>365</v>
      </c>
      <c r="AR27583" s="8" t="s">
        <v>365</v>
      </c>
    </row>
    <row r="27584" spans="1:44" x14ac:dyDescent="0.25">
      <c r="A27584" s="8" t="s">
        <v>6651</v>
      </c>
      <c r="B27584" s="8" t="s">
        <v>16464</v>
      </c>
      <c r="C27584" s="8" t="s">
        <v>128</v>
      </c>
      <c r="D27584" s="8" t="s">
        <v>416</v>
      </c>
      <c r="E27584" s="8" t="s">
        <v>433</v>
      </c>
      <c r="F27584" s="8" t="s">
        <v>6774</v>
      </c>
      <c r="G27584" s="8" t="s">
        <v>6775</v>
      </c>
      <c r="H27584" s="8" t="s">
        <v>6776</v>
      </c>
      <c r="I27584" s="8" t="s">
        <v>421</v>
      </c>
      <c r="J27584" s="8" t="s">
        <v>365</v>
      </c>
      <c r="K27584" s="8" t="s">
        <v>422</v>
      </c>
      <c r="L27584" s="8" t="s">
        <v>129</v>
      </c>
      <c r="M27584" s="8" t="s">
        <v>423</v>
      </c>
      <c r="N27584" s="10">
        <v>44781</v>
      </c>
      <c r="O27584" s="10">
        <v>44781</v>
      </c>
      <c r="P27584" s="10">
        <v>2958465</v>
      </c>
      <c r="Q27584" s="8" t="s">
        <v>6585</v>
      </c>
      <c r="R27584" s="8" t="s">
        <v>444</v>
      </c>
      <c r="S27584" s="8" t="s">
        <v>425</v>
      </c>
      <c r="T27584" s="8" t="s">
        <v>426</v>
      </c>
      <c r="U27584" s="8" t="s">
        <v>26</v>
      </c>
      <c r="V27584" s="8" t="s">
        <v>427</v>
      </c>
      <c r="W27584" s="8" t="s">
        <v>428</v>
      </c>
      <c r="X27584" s="8" t="s">
        <v>429</v>
      </c>
      <c r="Y27584" s="8" t="s">
        <v>430</v>
      </c>
      <c r="Z27584" s="8" t="s">
        <v>365</v>
      </c>
      <c r="AA27584" s="8" t="s">
        <v>365</v>
      </c>
      <c r="AB27584" s="8" t="s">
        <v>431</v>
      </c>
      <c r="AC27584" s="8" t="s">
        <v>365</v>
      </c>
      <c r="AD27584" s="8" t="s">
        <v>365</v>
      </c>
      <c r="AE27584" s="8" t="s">
        <v>432</v>
      </c>
      <c r="AF27584" s="8" t="s">
        <v>416</v>
      </c>
      <c r="AG27584" s="8" t="s">
        <v>433</v>
      </c>
      <c r="AH27584" s="8" t="s">
        <v>365</v>
      </c>
      <c r="AI27584" s="8" t="s">
        <v>365</v>
      </c>
      <c r="AJ27584" s="8" t="s">
        <v>365</v>
      </c>
      <c r="AK27584" s="8" t="s">
        <v>365</v>
      </c>
      <c r="AL27584" s="8" t="s">
        <v>365</v>
      </c>
      <c r="AM27584" s="11">
        <v>0.91666666666666996</v>
      </c>
      <c r="AN27584" s="11">
        <v>0.16666666666666999</v>
      </c>
      <c r="AO27584" s="8" t="s">
        <v>365</v>
      </c>
      <c r="AP27584" s="8" t="s">
        <v>365</v>
      </c>
      <c r="AQ27584" s="8" t="s">
        <v>365</v>
      </c>
      <c r="AR27584" s="8" t="s">
        <v>365</v>
      </c>
    </row>
    <row r="27585" spans="1:44" x14ac:dyDescent="0.25">
      <c r="A27585" s="8" t="s">
        <v>6651</v>
      </c>
      <c r="B27585" s="8" t="s">
        <v>16495</v>
      </c>
      <c r="C27585" s="8" t="s">
        <v>59</v>
      </c>
      <c r="D27585" s="8" t="s">
        <v>416</v>
      </c>
      <c r="E27585" s="8" t="s">
        <v>433</v>
      </c>
      <c r="F27585" s="8" t="s">
        <v>6791</v>
      </c>
      <c r="G27585" s="8" t="s">
        <v>6792</v>
      </c>
      <c r="H27585" s="8" t="s">
        <v>6793</v>
      </c>
      <c r="I27585" s="8" t="s">
        <v>421</v>
      </c>
      <c r="J27585" s="8" t="s">
        <v>365</v>
      </c>
      <c r="K27585" s="8" t="s">
        <v>422</v>
      </c>
      <c r="L27585" s="8" t="s">
        <v>60</v>
      </c>
      <c r="M27585" s="8" t="s">
        <v>423</v>
      </c>
      <c r="N27585" s="10">
        <v>45173</v>
      </c>
      <c r="O27585" s="10">
        <v>43445</v>
      </c>
      <c r="P27585" s="10">
        <v>2958465</v>
      </c>
      <c r="Q27585" s="8" t="s">
        <v>6794</v>
      </c>
      <c r="R27585" s="8" t="s">
        <v>433</v>
      </c>
      <c r="S27585" s="8" t="s">
        <v>425</v>
      </c>
      <c r="T27585" s="8" t="s">
        <v>426</v>
      </c>
      <c r="U27585" s="8" t="s">
        <v>26</v>
      </c>
      <c r="V27585" s="8" t="s">
        <v>427</v>
      </c>
      <c r="W27585" s="8" t="s">
        <v>428</v>
      </c>
      <c r="X27585" s="8" t="s">
        <v>429</v>
      </c>
      <c r="Y27585" s="8" t="s">
        <v>430</v>
      </c>
      <c r="Z27585" s="8" t="s">
        <v>365</v>
      </c>
      <c r="AA27585" s="8" t="s">
        <v>365</v>
      </c>
      <c r="AB27585" s="8" t="s">
        <v>431</v>
      </c>
      <c r="AC27585" s="8" t="s">
        <v>365</v>
      </c>
      <c r="AD27585" s="8" t="s">
        <v>365</v>
      </c>
      <c r="AE27585" s="8" t="s">
        <v>432</v>
      </c>
      <c r="AF27585" s="8" t="s">
        <v>416</v>
      </c>
      <c r="AG27585" s="8" t="s">
        <v>433</v>
      </c>
      <c r="AH27585" s="8" t="s">
        <v>365</v>
      </c>
      <c r="AI27585" s="8" t="s">
        <v>365</v>
      </c>
      <c r="AJ27585" s="8" t="s">
        <v>365</v>
      </c>
      <c r="AK27585" s="8" t="s">
        <v>365</v>
      </c>
      <c r="AL27585" s="8" t="s">
        <v>365</v>
      </c>
      <c r="AM27585" s="11">
        <v>0.91666666666666996</v>
      </c>
      <c r="AN27585" s="11">
        <v>0.16666666666666999</v>
      </c>
      <c r="AO27585" s="8" t="s">
        <v>365</v>
      </c>
      <c r="AP27585" s="8" t="s">
        <v>365</v>
      </c>
      <c r="AQ27585" s="8" t="s">
        <v>365</v>
      </c>
      <c r="AR27585" s="8" t="s">
        <v>365</v>
      </c>
    </row>
    <row r="27586" spans="1:44" x14ac:dyDescent="0.25">
      <c r="A27586" s="8" t="s">
        <v>6812</v>
      </c>
      <c r="B27586" s="8" t="s">
        <v>16433</v>
      </c>
      <c r="C27586" s="8" t="s">
        <v>35</v>
      </c>
      <c r="D27586" s="8" t="s">
        <v>416</v>
      </c>
      <c r="E27586" s="8" t="s">
        <v>433</v>
      </c>
      <c r="F27586" s="8" t="s">
        <v>6813</v>
      </c>
      <c r="G27586" s="8" t="s">
        <v>6814</v>
      </c>
      <c r="H27586" s="8" t="s">
        <v>6815</v>
      </c>
      <c r="I27586" s="8" t="s">
        <v>421</v>
      </c>
      <c r="J27586" s="8" t="s">
        <v>365</v>
      </c>
      <c r="K27586" s="8" t="s">
        <v>422</v>
      </c>
      <c r="L27586" s="8" t="s">
        <v>36</v>
      </c>
      <c r="M27586" s="8" t="s">
        <v>423</v>
      </c>
      <c r="N27586" s="10">
        <v>45215</v>
      </c>
      <c r="O27586" s="10">
        <v>43445</v>
      </c>
      <c r="P27586" s="10">
        <v>2958465</v>
      </c>
      <c r="Q27586" s="8" t="s">
        <v>6816</v>
      </c>
      <c r="R27586" s="8" t="s">
        <v>473</v>
      </c>
      <c r="S27586" s="8" t="s">
        <v>425</v>
      </c>
      <c r="T27586" s="8" t="s">
        <v>426</v>
      </c>
      <c r="U27586" s="8" t="s">
        <v>26</v>
      </c>
      <c r="V27586" s="8" t="s">
        <v>427</v>
      </c>
      <c r="W27586" s="8" t="s">
        <v>428</v>
      </c>
      <c r="X27586" s="8" t="s">
        <v>429</v>
      </c>
      <c r="Y27586" s="8" t="s">
        <v>430</v>
      </c>
      <c r="Z27586" s="8" t="s">
        <v>365</v>
      </c>
      <c r="AA27586" s="8" t="s">
        <v>365</v>
      </c>
      <c r="AB27586" s="8" t="s">
        <v>431</v>
      </c>
      <c r="AC27586" s="8" t="s">
        <v>365</v>
      </c>
      <c r="AD27586" s="8" t="s">
        <v>365</v>
      </c>
      <c r="AE27586" s="8" t="s">
        <v>432</v>
      </c>
      <c r="AF27586" s="8" t="s">
        <v>416</v>
      </c>
      <c r="AG27586" s="8" t="s">
        <v>433</v>
      </c>
      <c r="AH27586" s="8" t="s">
        <v>365</v>
      </c>
      <c r="AI27586" s="8" t="s">
        <v>365</v>
      </c>
      <c r="AJ27586" s="8" t="s">
        <v>365</v>
      </c>
      <c r="AK27586" s="8" t="s">
        <v>365</v>
      </c>
      <c r="AL27586" s="8" t="s">
        <v>365</v>
      </c>
      <c r="AM27586" s="11">
        <v>0.22916666666666999</v>
      </c>
      <c r="AN27586" s="11">
        <v>0.47916666666667002</v>
      </c>
      <c r="AO27586" s="8" t="s">
        <v>365</v>
      </c>
      <c r="AP27586" s="8" t="s">
        <v>365</v>
      </c>
      <c r="AQ27586" s="8" t="s">
        <v>365</v>
      </c>
      <c r="AR27586" s="8" t="s">
        <v>365</v>
      </c>
    </row>
    <row r="27587" spans="1:44" x14ac:dyDescent="0.25">
      <c r="A27587" s="8" t="s">
        <v>6812</v>
      </c>
      <c r="B27587" s="8" t="s">
        <v>16433</v>
      </c>
      <c r="C27587" s="8" t="s">
        <v>35</v>
      </c>
      <c r="D27587" s="8" t="s">
        <v>416</v>
      </c>
      <c r="E27587" s="8" t="s">
        <v>433</v>
      </c>
      <c r="F27587" s="8" t="s">
        <v>6895</v>
      </c>
      <c r="G27587" s="8" t="s">
        <v>6896</v>
      </c>
      <c r="H27587" s="8" t="s">
        <v>6897</v>
      </c>
      <c r="I27587" s="8" t="s">
        <v>421</v>
      </c>
      <c r="J27587" s="8" t="s">
        <v>365</v>
      </c>
      <c r="K27587" s="8" t="s">
        <v>422</v>
      </c>
      <c r="L27587" s="8" t="s">
        <v>36</v>
      </c>
      <c r="M27587" s="8" t="s">
        <v>423</v>
      </c>
      <c r="N27587" s="10">
        <v>45215</v>
      </c>
      <c r="O27587" s="10">
        <v>43445</v>
      </c>
      <c r="P27587" s="10">
        <v>2958465</v>
      </c>
      <c r="Q27587" s="8" t="s">
        <v>6816</v>
      </c>
      <c r="R27587" s="8" t="s">
        <v>473</v>
      </c>
      <c r="S27587" s="8" t="s">
        <v>425</v>
      </c>
      <c r="T27587" s="8" t="s">
        <v>426</v>
      </c>
      <c r="U27587" s="8" t="s">
        <v>26</v>
      </c>
      <c r="V27587" s="8" t="s">
        <v>427</v>
      </c>
      <c r="W27587" s="8" t="s">
        <v>428</v>
      </c>
      <c r="X27587" s="8" t="s">
        <v>429</v>
      </c>
      <c r="Y27587" s="8" t="s">
        <v>430</v>
      </c>
      <c r="Z27587" s="8" t="s">
        <v>365</v>
      </c>
      <c r="AA27587" s="8" t="s">
        <v>365</v>
      </c>
      <c r="AB27587" s="8" t="s">
        <v>431</v>
      </c>
      <c r="AC27587" s="8" t="s">
        <v>365</v>
      </c>
      <c r="AD27587" s="8" t="s">
        <v>365</v>
      </c>
      <c r="AE27587" s="8" t="s">
        <v>432</v>
      </c>
      <c r="AF27587" s="8" t="s">
        <v>416</v>
      </c>
      <c r="AG27587" s="8" t="s">
        <v>433</v>
      </c>
      <c r="AH27587" s="8" t="s">
        <v>365</v>
      </c>
      <c r="AI27587" s="8" t="s">
        <v>365</v>
      </c>
      <c r="AJ27587" s="8" t="s">
        <v>365</v>
      </c>
      <c r="AK27587" s="8" t="s">
        <v>365</v>
      </c>
      <c r="AL27587" s="8" t="s">
        <v>365</v>
      </c>
      <c r="AM27587" s="11">
        <v>0.22916666666666999</v>
      </c>
      <c r="AN27587" s="11">
        <v>0.47916666666667002</v>
      </c>
      <c r="AO27587" s="8" t="s">
        <v>365</v>
      </c>
      <c r="AP27587" s="8" t="s">
        <v>365</v>
      </c>
      <c r="AQ27587" s="8" t="s">
        <v>365</v>
      </c>
      <c r="AR27587" s="8" t="s">
        <v>365</v>
      </c>
    </row>
    <row r="27588" spans="1:44" x14ac:dyDescent="0.25">
      <c r="A27588" s="8" t="s">
        <v>6812</v>
      </c>
      <c r="B27588" s="8" t="s">
        <v>16209</v>
      </c>
      <c r="C27588" s="8" t="s">
        <v>66</v>
      </c>
      <c r="D27588" s="8" t="s">
        <v>416</v>
      </c>
      <c r="E27588" s="8" t="s">
        <v>433</v>
      </c>
      <c r="F27588" s="8" t="s">
        <v>6831</v>
      </c>
      <c r="G27588" s="8" t="s">
        <v>6832</v>
      </c>
      <c r="H27588" s="8" t="s">
        <v>6833</v>
      </c>
      <c r="I27588" s="8" t="s">
        <v>421</v>
      </c>
      <c r="J27588" s="8" t="s">
        <v>365</v>
      </c>
      <c r="K27588" s="8" t="s">
        <v>422</v>
      </c>
      <c r="L27588" s="8" t="s">
        <v>67</v>
      </c>
      <c r="M27588" s="8" t="s">
        <v>423</v>
      </c>
      <c r="N27588" s="10">
        <v>45212</v>
      </c>
      <c r="O27588" s="10">
        <v>43445</v>
      </c>
      <c r="P27588" s="10">
        <v>2958465</v>
      </c>
      <c r="Q27588" s="8" t="s">
        <v>6834</v>
      </c>
      <c r="R27588" s="8" t="s">
        <v>473</v>
      </c>
      <c r="S27588" s="8" t="s">
        <v>425</v>
      </c>
      <c r="T27588" s="8" t="s">
        <v>426</v>
      </c>
      <c r="U27588" s="8" t="s">
        <v>26</v>
      </c>
      <c r="V27588" s="8" t="s">
        <v>427</v>
      </c>
      <c r="W27588" s="8" t="s">
        <v>428</v>
      </c>
      <c r="X27588" s="8" t="s">
        <v>429</v>
      </c>
      <c r="Y27588" s="8" t="s">
        <v>430</v>
      </c>
      <c r="Z27588" s="8" t="s">
        <v>365</v>
      </c>
      <c r="AA27588" s="8" t="s">
        <v>365</v>
      </c>
      <c r="AB27588" s="8" t="s">
        <v>431</v>
      </c>
      <c r="AC27588" s="8" t="s">
        <v>365</v>
      </c>
      <c r="AD27588" s="8" t="s">
        <v>365</v>
      </c>
      <c r="AE27588" s="8" t="s">
        <v>432</v>
      </c>
      <c r="AF27588" s="8" t="s">
        <v>416</v>
      </c>
      <c r="AG27588" s="8" t="s">
        <v>433</v>
      </c>
      <c r="AH27588" s="8" t="s">
        <v>365</v>
      </c>
      <c r="AI27588" s="8" t="s">
        <v>365</v>
      </c>
      <c r="AJ27588" s="8" t="s">
        <v>365</v>
      </c>
      <c r="AK27588" s="8" t="s">
        <v>365</v>
      </c>
      <c r="AL27588" s="8" t="s">
        <v>365</v>
      </c>
      <c r="AM27588" s="11">
        <v>0.91666666666666996</v>
      </c>
      <c r="AN27588" s="11">
        <v>0.16666666666666999</v>
      </c>
      <c r="AO27588" s="8" t="s">
        <v>365</v>
      </c>
      <c r="AP27588" s="8" t="s">
        <v>365</v>
      </c>
      <c r="AQ27588" s="8" t="s">
        <v>365</v>
      </c>
      <c r="AR27588" s="8" t="s">
        <v>365</v>
      </c>
    </row>
    <row r="27589" spans="1:44" x14ac:dyDescent="0.25">
      <c r="A27589" s="8" t="s">
        <v>6812</v>
      </c>
      <c r="B27589" s="8" t="s">
        <v>16344</v>
      </c>
      <c r="C27589" s="8" t="s">
        <v>61</v>
      </c>
      <c r="D27589" s="8" t="s">
        <v>416</v>
      </c>
      <c r="E27589" s="8" t="s">
        <v>433</v>
      </c>
      <c r="F27589" s="8" t="s">
        <v>6817</v>
      </c>
      <c r="G27589" s="8" t="s">
        <v>6818</v>
      </c>
      <c r="H27589" s="8" t="s">
        <v>6819</v>
      </c>
      <c r="I27589" s="8" t="s">
        <v>421</v>
      </c>
      <c r="J27589" s="8" t="s">
        <v>365</v>
      </c>
      <c r="K27589" s="8" t="s">
        <v>422</v>
      </c>
      <c r="L27589" s="8" t="s">
        <v>62</v>
      </c>
      <c r="M27589" s="8" t="s">
        <v>423</v>
      </c>
      <c r="N27589" s="10">
        <v>45195</v>
      </c>
      <c r="O27589" s="10">
        <v>44627</v>
      </c>
      <c r="P27589" s="10">
        <v>2958465</v>
      </c>
      <c r="Q27589" s="8" t="s">
        <v>6820</v>
      </c>
      <c r="R27589" s="8" t="s">
        <v>473</v>
      </c>
      <c r="S27589" s="8" t="s">
        <v>425</v>
      </c>
      <c r="T27589" s="8" t="s">
        <v>426</v>
      </c>
      <c r="U27589" s="8" t="s">
        <v>26</v>
      </c>
      <c r="V27589" s="8" t="s">
        <v>427</v>
      </c>
      <c r="W27589" s="8" t="s">
        <v>428</v>
      </c>
      <c r="X27589" s="8" t="s">
        <v>429</v>
      </c>
      <c r="Y27589" s="8" t="s">
        <v>430</v>
      </c>
      <c r="Z27589" s="8" t="s">
        <v>365</v>
      </c>
      <c r="AA27589" s="8" t="s">
        <v>365</v>
      </c>
      <c r="AB27589" s="8" t="s">
        <v>431</v>
      </c>
      <c r="AC27589" s="8" t="s">
        <v>365</v>
      </c>
      <c r="AD27589" s="8" t="s">
        <v>365</v>
      </c>
      <c r="AE27589" s="8" t="s">
        <v>432</v>
      </c>
      <c r="AF27589" s="8" t="s">
        <v>416</v>
      </c>
      <c r="AG27589" s="8" t="s">
        <v>433</v>
      </c>
      <c r="AH27589" s="8" t="s">
        <v>365</v>
      </c>
      <c r="AI27589" s="8" t="s">
        <v>365</v>
      </c>
      <c r="AJ27589" s="8" t="s">
        <v>365</v>
      </c>
      <c r="AK27589" s="8" t="s">
        <v>365</v>
      </c>
      <c r="AL27589" s="8" t="s">
        <v>365</v>
      </c>
      <c r="AM27589" s="11">
        <v>0.22916666666666999</v>
      </c>
      <c r="AN27589" s="11">
        <v>0.52083333333333004</v>
      </c>
      <c r="AO27589" s="8" t="s">
        <v>365</v>
      </c>
      <c r="AP27589" s="8" t="s">
        <v>365</v>
      </c>
      <c r="AQ27589" s="8" t="s">
        <v>365</v>
      </c>
      <c r="AR27589" s="8" t="s">
        <v>365</v>
      </c>
    </row>
    <row r="27590" spans="1:44" x14ac:dyDescent="0.25">
      <c r="A27590" s="8" t="s">
        <v>6812</v>
      </c>
      <c r="B27590" s="8" t="s">
        <v>16344</v>
      </c>
      <c r="C27590" s="8" t="s">
        <v>61</v>
      </c>
      <c r="D27590" s="8" t="s">
        <v>416</v>
      </c>
      <c r="E27590" s="8" t="s">
        <v>433</v>
      </c>
      <c r="F27590" s="8" t="s">
        <v>6821</v>
      </c>
      <c r="G27590" s="8" t="s">
        <v>6822</v>
      </c>
      <c r="H27590" s="8" t="s">
        <v>6823</v>
      </c>
      <c r="I27590" s="8" t="s">
        <v>421</v>
      </c>
      <c r="J27590" s="8" t="s">
        <v>365</v>
      </c>
      <c r="K27590" s="8" t="s">
        <v>422</v>
      </c>
      <c r="L27590" s="8" t="s">
        <v>62</v>
      </c>
      <c r="M27590" s="8" t="s">
        <v>423</v>
      </c>
      <c r="N27590" s="10">
        <v>45195</v>
      </c>
      <c r="O27590" s="10">
        <v>44627</v>
      </c>
      <c r="P27590" s="10">
        <v>2958465</v>
      </c>
      <c r="Q27590" s="8" t="s">
        <v>6820</v>
      </c>
      <c r="R27590" s="8" t="s">
        <v>473</v>
      </c>
      <c r="S27590" s="8" t="s">
        <v>425</v>
      </c>
      <c r="T27590" s="8" t="s">
        <v>426</v>
      </c>
      <c r="U27590" s="8" t="s">
        <v>26</v>
      </c>
      <c r="V27590" s="8" t="s">
        <v>427</v>
      </c>
      <c r="W27590" s="8" t="s">
        <v>428</v>
      </c>
      <c r="X27590" s="8" t="s">
        <v>429</v>
      </c>
      <c r="Y27590" s="8" t="s">
        <v>430</v>
      </c>
      <c r="Z27590" s="8" t="s">
        <v>365</v>
      </c>
      <c r="AA27590" s="8" t="s">
        <v>365</v>
      </c>
      <c r="AB27590" s="8" t="s">
        <v>431</v>
      </c>
      <c r="AC27590" s="8" t="s">
        <v>365</v>
      </c>
      <c r="AD27590" s="8" t="s">
        <v>365</v>
      </c>
      <c r="AE27590" s="8" t="s">
        <v>432</v>
      </c>
      <c r="AF27590" s="8" t="s">
        <v>416</v>
      </c>
      <c r="AG27590" s="8" t="s">
        <v>433</v>
      </c>
      <c r="AH27590" s="8" t="s">
        <v>365</v>
      </c>
      <c r="AI27590" s="8" t="s">
        <v>365</v>
      </c>
      <c r="AJ27590" s="8" t="s">
        <v>365</v>
      </c>
      <c r="AK27590" s="8" t="s">
        <v>365</v>
      </c>
      <c r="AL27590" s="8" t="s">
        <v>365</v>
      </c>
      <c r="AM27590" s="11">
        <v>0.22916666666666999</v>
      </c>
      <c r="AN27590" s="11">
        <v>0.52083333333333004</v>
      </c>
      <c r="AO27590" s="8" t="s">
        <v>365</v>
      </c>
      <c r="AP27590" s="8" t="s">
        <v>365</v>
      </c>
      <c r="AQ27590" s="8" t="s">
        <v>365</v>
      </c>
      <c r="AR27590" s="8" t="s">
        <v>365</v>
      </c>
    </row>
    <row r="27591" spans="1:44" x14ac:dyDescent="0.25">
      <c r="A27591" s="8" t="s">
        <v>6812</v>
      </c>
      <c r="B27591" s="8" t="s">
        <v>16492</v>
      </c>
      <c r="C27591" s="8" t="s">
        <v>74</v>
      </c>
      <c r="D27591" s="8" t="s">
        <v>416</v>
      </c>
      <c r="E27591" s="8" t="s">
        <v>433</v>
      </c>
      <c r="F27591" s="8" t="s">
        <v>6827</v>
      </c>
      <c r="G27591" s="8" t="s">
        <v>6828</v>
      </c>
      <c r="H27591" s="8" t="s">
        <v>6829</v>
      </c>
      <c r="I27591" s="8" t="s">
        <v>421</v>
      </c>
      <c r="J27591" s="8" t="s">
        <v>365</v>
      </c>
      <c r="K27591" s="8" t="s">
        <v>422</v>
      </c>
      <c r="L27591" s="8" t="s">
        <v>75</v>
      </c>
      <c r="M27591" s="8" t="s">
        <v>423</v>
      </c>
      <c r="N27591" s="10">
        <v>45743</v>
      </c>
      <c r="O27591" s="10">
        <v>45754</v>
      </c>
      <c r="P27591" s="10">
        <v>2958465</v>
      </c>
      <c r="Q27591" s="8" t="s">
        <v>6830</v>
      </c>
      <c r="R27591" s="8" t="s">
        <v>433</v>
      </c>
      <c r="S27591" s="8" t="s">
        <v>425</v>
      </c>
      <c r="T27591" s="8" t="s">
        <v>426</v>
      </c>
      <c r="U27591" s="8" t="s">
        <v>26</v>
      </c>
      <c r="V27591" s="8" t="s">
        <v>427</v>
      </c>
      <c r="W27591" s="8" t="s">
        <v>428</v>
      </c>
      <c r="X27591" s="8" t="s">
        <v>429</v>
      </c>
      <c r="Y27591" s="8" t="s">
        <v>430</v>
      </c>
      <c r="Z27591" s="8" t="s">
        <v>365</v>
      </c>
      <c r="AA27591" s="8" t="s">
        <v>365</v>
      </c>
      <c r="AB27591" s="8" t="s">
        <v>431</v>
      </c>
      <c r="AC27591" s="8" t="s">
        <v>365</v>
      </c>
      <c r="AD27591" s="8" t="s">
        <v>365</v>
      </c>
      <c r="AE27591" s="8" t="s">
        <v>432</v>
      </c>
      <c r="AF27591" s="8" t="s">
        <v>416</v>
      </c>
      <c r="AG27591" s="8" t="s">
        <v>433</v>
      </c>
      <c r="AH27591" s="8" t="s">
        <v>365</v>
      </c>
      <c r="AI27591" s="8" t="s">
        <v>365</v>
      </c>
      <c r="AJ27591" s="8" t="s">
        <v>365</v>
      </c>
      <c r="AK27591" s="8" t="s">
        <v>365</v>
      </c>
      <c r="AL27591" s="8" t="s">
        <v>365</v>
      </c>
      <c r="AM27591" s="11">
        <v>0.22916666666666999</v>
      </c>
      <c r="AN27591" s="11">
        <v>0.52083333333333004</v>
      </c>
      <c r="AO27591" s="8" t="s">
        <v>365</v>
      </c>
      <c r="AP27591" s="8" t="s">
        <v>365</v>
      </c>
      <c r="AQ27591" s="8" t="s">
        <v>365</v>
      </c>
      <c r="AR27591" s="8" t="s">
        <v>365</v>
      </c>
    </row>
    <row r="27592" spans="1:44" x14ac:dyDescent="0.25">
      <c r="A27592" s="8" t="s">
        <v>6812</v>
      </c>
      <c r="B27592" s="8" t="s">
        <v>16494</v>
      </c>
      <c r="C27592" s="8" t="s">
        <v>88</v>
      </c>
      <c r="D27592" s="8" t="s">
        <v>416</v>
      </c>
      <c r="E27592" s="8" t="s">
        <v>433</v>
      </c>
      <c r="F27592" s="8" t="s">
        <v>6874</v>
      </c>
      <c r="G27592" s="8" t="s">
        <v>6875</v>
      </c>
      <c r="H27592" s="8" t="s">
        <v>6876</v>
      </c>
      <c r="I27592" s="8" t="s">
        <v>421</v>
      </c>
      <c r="J27592" s="8" t="s">
        <v>365</v>
      </c>
      <c r="K27592" s="8" t="s">
        <v>422</v>
      </c>
      <c r="L27592" s="8" t="s">
        <v>89</v>
      </c>
      <c r="M27592" s="8" t="s">
        <v>423</v>
      </c>
      <c r="N27592" s="10">
        <v>44872</v>
      </c>
      <c r="O27592" s="10">
        <v>44872</v>
      </c>
      <c r="P27592" s="10">
        <v>2958465</v>
      </c>
      <c r="Q27592" s="8" t="s">
        <v>6877</v>
      </c>
      <c r="R27592" s="8" t="s">
        <v>448</v>
      </c>
      <c r="S27592" s="8" t="s">
        <v>425</v>
      </c>
      <c r="T27592" s="8" t="s">
        <v>426</v>
      </c>
      <c r="U27592" s="8" t="s">
        <v>26</v>
      </c>
      <c r="V27592" s="8" t="s">
        <v>427</v>
      </c>
      <c r="W27592" s="8" t="s">
        <v>428</v>
      </c>
      <c r="X27592" s="8" t="s">
        <v>429</v>
      </c>
      <c r="Y27592" s="8" t="s">
        <v>430</v>
      </c>
      <c r="Z27592" s="8" t="s">
        <v>365</v>
      </c>
      <c r="AA27592" s="8" t="s">
        <v>365</v>
      </c>
      <c r="AB27592" s="8" t="s">
        <v>431</v>
      </c>
      <c r="AC27592" s="8" t="s">
        <v>365</v>
      </c>
      <c r="AD27592" s="8" t="s">
        <v>365</v>
      </c>
      <c r="AE27592" s="8" t="s">
        <v>432</v>
      </c>
      <c r="AF27592" s="8" t="s">
        <v>416</v>
      </c>
      <c r="AG27592" s="8" t="s">
        <v>433</v>
      </c>
      <c r="AH27592" s="8" t="s">
        <v>365</v>
      </c>
      <c r="AI27592" s="8" t="s">
        <v>365</v>
      </c>
      <c r="AJ27592" s="8" t="s">
        <v>365</v>
      </c>
      <c r="AK27592" s="8" t="s">
        <v>365</v>
      </c>
      <c r="AL27592" s="8" t="s">
        <v>365</v>
      </c>
      <c r="AM27592" s="11">
        <v>0.91666666666666996</v>
      </c>
      <c r="AN27592" s="11">
        <v>0.16666666666666999</v>
      </c>
      <c r="AO27592" s="8" t="s">
        <v>365</v>
      </c>
      <c r="AP27592" s="8" t="s">
        <v>365</v>
      </c>
      <c r="AQ27592" s="8" t="s">
        <v>365</v>
      </c>
      <c r="AR27592" s="8" t="s">
        <v>365</v>
      </c>
    </row>
    <row r="27593" spans="1:44" x14ac:dyDescent="0.25">
      <c r="A27593" s="8" t="s">
        <v>6812</v>
      </c>
      <c r="B27593" s="8" t="s">
        <v>16460</v>
      </c>
      <c r="C27593" s="8" t="s">
        <v>90</v>
      </c>
      <c r="D27593" s="8" t="s">
        <v>416</v>
      </c>
      <c r="E27593" s="8" t="s">
        <v>433</v>
      </c>
      <c r="F27593" s="8" t="s">
        <v>6887</v>
      </c>
      <c r="G27593" s="8" t="s">
        <v>6888</v>
      </c>
      <c r="H27593" s="8" t="s">
        <v>6889</v>
      </c>
      <c r="I27593" s="8" t="s">
        <v>421</v>
      </c>
      <c r="J27593" s="8" t="s">
        <v>365</v>
      </c>
      <c r="K27593" s="8" t="s">
        <v>422</v>
      </c>
      <c r="L27593" s="8" t="s">
        <v>91</v>
      </c>
      <c r="M27593" s="8" t="s">
        <v>423</v>
      </c>
      <c r="N27593" s="10">
        <v>44900</v>
      </c>
      <c r="O27593" s="10">
        <v>44900</v>
      </c>
      <c r="P27593" s="10">
        <v>2958465</v>
      </c>
      <c r="Q27593" s="8" t="s">
        <v>6604</v>
      </c>
      <c r="R27593" s="8" t="s">
        <v>587</v>
      </c>
      <c r="S27593" s="8" t="s">
        <v>425</v>
      </c>
      <c r="T27593" s="8" t="s">
        <v>426</v>
      </c>
      <c r="U27593" s="8" t="s">
        <v>26</v>
      </c>
      <c r="V27593" s="8" t="s">
        <v>427</v>
      </c>
      <c r="W27593" s="8" t="s">
        <v>428</v>
      </c>
      <c r="X27593" s="8" t="s">
        <v>429</v>
      </c>
      <c r="Y27593" s="8" t="s">
        <v>430</v>
      </c>
      <c r="Z27593" s="8" t="s">
        <v>365</v>
      </c>
      <c r="AA27593" s="8" t="s">
        <v>365</v>
      </c>
      <c r="AB27593" s="8" t="s">
        <v>431</v>
      </c>
      <c r="AC27593" s="8" t="s">
        <v>365</v>
      </c>
      <c r="AD27593" s="8" t="s">
        <v>365</v>
      </c>
      <c r="AE27593" s="8" t="s">
        <v>432</v>
      </c>
      <c r="AF27593" s="8" t="s">
        <v>416</v>
      </c>
      <c r="AG27593" s="8" t="s">
        <v>433</v>
      </c>
      <c r="AH27593" s="8" t="s">
        <v>365</v>
      </c>
      <c r="AI27593" s="8" t="s">
        <v>365</v>
      </c>
      <c r="AJ27593" s="8" t="s">
        <v>365</v>
      </c>
      <c r="AK27593" s="8" t="s">
        <v>365</v>
      </c>
      <c r="AL27593" s="8" t="s">
        <v>365</v>
      </c>
      <c r="AM27593" s="11">
        <v>0.91666666666666996</v>
      </c>
      <c r="AN27593" s="11">
        <v>0.16666666666666999</v>
      </c>
      <c r="AO27593" s="8" t="s">
        <v>365</v>
      </c>
      <c r="AP27593" s="8" t="s">
        <v>365</v>
      </c>
      <c r="AQ27593" s="8" t="s">
        <v>365</v>
      </c>
      <c r="AR27593" s="8" t="s">
        <v>365</v>
      </c>
    </row>
    <row r="27594" spans="1:44" x14ac:dyDescent="0.25">
      <c r="A27594" s="8" t="s">
        <v>6812</v>
      </c>
      <c r="B27594" s="8" t="s">
        <v>16473</v>
      </c>
      <c r="C27594" s="8" t="s">
        <v>37</v>
      </c>
      <c r="D27594" s="8" t="s">
        <v>416</v>
      </c>
      <c r="E27594" s="8" t="s">
        <v>433</v>
      </c>
      <c r="F27594" s="8" t="s">
        <v>6835</v>
      </c>
      <c r="G27594" s="8" t="s">
        <v>6836</v>
      </c>
      <c r="H27594" s="8" t="s">
        <v>6837</v>
      </c>
      <c r="I27594" s="8" t="s">
        <v>16171</v>
      </c>
      <c r="J27594" s="8" t="s">
        <v>365</v>
      </c>
      <c r="K27594" s="8" t="s">
        <v>365</v>
      </c>
      <c r="L27594" s="8" t="s">
        <v>38</v>
      </c>
      <c r="M27594" s="8" t="s">
        <v>423</v>
      </c>
      <c r="N27594" s="10">
        <v>45742</v>
      </c>
      <c r="O27594" s="10">
        <v>45754</v>
      </c>
      <c r="P27594" s="10">
        <v>2958465</v>
      </c>
      <c r="Q27594" s="8" t="s">
        <v>6838</v>
      </c>
      <c r="R27594" s="8" t="s">
        <v>624</v>
      </c>
      <c r="S27594" s="8" t="s">
        <v>425</v>
      </c>
      <c r="T27594" s="8" t="s">
        <v>426</v>
      </c>
      <c r="U27594" s="8" t="s">
        <v>26</v>
      </c>
      <c r="V27594" s="8" t="s">
        <v>427</v>
      </c>
      <c r="W27594" s="8" t="s">
        <v>428</v>
      </c>
      <c r="X27594" s="8" t="s">
        <v>429</v>
      </c>
      <c r="Y27594" s="8" t="s">
        <v>430</v>
      </c>
      <c r="Z27594" s="8" t="s">
        <v>365</v>
      </c>
      <c r="AA27594" s="8" t="s">
        <v>365</v>
      </c>
      <c r="AB27594" s="8" t="s">
        <v>431</v>
      </c>
      <c r="AC27594" s="8" t="s">
        <v>365</v>
      </c>
      <c r="AD27594" s="8" t="s">
        <v>365</v>
      </c>
      <c r="AE27594" s="8" t="s">
        <v>432</v>
      </c>
      <c r="AF27594" s="8" t="s">
        <v>416</v>
      </c>
      <c r="AG27594" s="8" t="s">
        <v>473</v>
      </c>
      <c r="AH27594" s="8" t="s">
        <v>365</v>
      </c>
      <c r="AI27594" s="8" t="s">
        <v>365</v>
      </c>
      <c r="AJ27594" s="8" t="s">
        <v>365</v>
      </c>
      <c r="AK27594" s="8" t="s">
        <v>365</v>
      </c>
      <c r="AL27594" s="8" t="s">
        <v>365</v>
      </c>
      <c r="AM27594" s="11">
        <v>0.22916666666666999</v>
      </c>
      <c r="AN27594" s="11">
        <v>0.47916666666667002</v>
      </c>
      <c r="AO27594" s="8" t="s">
        <v>365</v>
      </c>
      <c r="AP27594" s="8" t="s">
        <v>365</v>
      </c>
      <c r="AQ27594" s="8" t="s">
        <v>365</v>
      </c>
      <c r="AR27594" s="8" t="s">
        <v>365</v>
      </c>
    </row>
    <row r="27595" spans="1:44" x14ac:dyDescent="0.25">
      <c r="A27595" s="8" t="s">
        <v>6812</v>
      </c>
      <c r="B27595" s="8" t="s">
        <v>16496</v>
      </c>
      <c r="C27595" s="8" t="s">
        <v>98</v>
      </c>
      <c r="D27595" s="8" t="s">
        <v>416</v>
      </c>
      <c r="E27595" s="8" t="s">
        <v>433</v>
      </c>
      <c r="F27595" s="8" t="s">
        <v>6839</v>
      </c>
      <c r="G27595" s="8" t="s">
        <v>6840</v>
      </c>
      <c r="H27595" s="8" t="s">
        <v>6841</v>
      </c>
      <c r="I27595" s="8" t="s">
        <v>421</v>
      </c>
      <c r="J27595" s="8" t="s">
        <v>365</v>
      </c>
      <c r="K27595" s="8" t="s">
        <v>422</v>
      </c>
      <c r="L27595" s="8" t="s">
        <v>99</v>
      </c>
      <c r="M27595" s="8" t="s">
        <v>423</v>
      </c>
      <c r="N27595" s="10">
        <v>45743</v>
      </c>
      <c r="O27595" s="10">
        <v>45754</v>
      </c>
      <c r="P27595" s="10">
        <v>2958465</v>
      </c>
      <c r="Q27595" s="8" t="s">
        <v>6842</v>
      </c>
      <c r="R27595" s="8" t="s">
        <v>624</v>
      </c>
      <c r="S27595" s="8" t="s">
        <v>425</v>
      </c>
      <c r="T27595" s="8" t="s">
        <v>426</v>
      </c>
      <c r="U27595" s="8" t="s">
        <v>26</v>
      </c>
      <c r="V27595" s="8" t="s">
        <v>427</v>
      </c>
      <c r="W27595" s="8" t="s">
        <v>428</v>
      </c>
      <c r="X27595" s="8" t="s">
        <v>429</v>
      </c>
      <c r="Y27595" s="8" t="s">
        <v>430</v>
      </c>
      <c r="Z27595" s="8" t="s">
        <v>365</v>
      </c>
      <c r="AA27595" s="8" t="s">
        <v>365</v>
      </c>
      <c r="AB27595" s="8" t="s">
        <v>431</v>
      </c>
      <c r="AC27595" s="8" t="s">
        <v>365</v>
      </c>
      <c r="AD27595" s="8" t="s">
        <v>365</v>
      </c>
      <c r="AE27595" s="8" t="s">
        <v>432</v>
      </c>
      <c r="AF27595" s="8" t="s">
        <v>416</v>
      </c>
      <c r="AG27595" s="8" t="s">
        <v>433</v>
      </c>
      <c r="AH27595" s="8" t="s">
        <v>365</v>
      </c>
      <c r="AI27595" s="8" t="s">
        <v>365</v>
      </c>
      <c r="AJ27595" s="8" t="s">
        <v>365</v>
      </c>
      <c r="AK27595" s="8" t="s">
        <v>365</v>
      </c>
      <c r="AL27595" s="8" t="s">
        <v>365</v>
      </c>
      <c r="AM27595" s="11">
        <v>0.22916666666666999</v>
      </c>
      <c r="AN27595" s="11">
        <v>0.52083333333333004</v>
      </c>
      <c r="AO27595" s="8" t="s">
        <v>365</v>
      </c>
      <c r="AP27595" s="8" t="s">
        <v>365</v>
      </c>
      <c r="AQ27595" s="8" t="s">
        <v>365</v>
      </c>
      <c r="AR27595" s="8" t="s">
        <v>365</v>
      </c>
    </row>
    <row r="27596" spans="1:44" x14ac:dyDescent="0.25">
      <c r="A27596" s="8" t="s">
        <v>6812</v>
      </c>
      <c r="B27596" s="8" t="s">
        <v>16486</v>
      </c>
      <c r="C27596" s="8" t="s">
        <v>42</v>
      </c>
      <c r="D27596" s="8" t="s">
        <v>416</v>
      </c>
      <c r="E27596" s="8" t="s">
        <v>433</v>
      </c>
      <c r="F27596" s="8" t="s">
        <v>6848</v>
      </c>
      <c r="G27596" s="8" t="s">
        <v>6849</v>
      </c>
      <c r="H27596" s="8" t="s">
        <v>6850</v>
      </c>
      <c r="I27596" s="8" t="s">
        <v>16171</v>
      </c>
      <c r="J27596" s="8" t="s">
        <v>365</v>
      </c>
      <c r="K27596" s="8" t="s">
        <v>6846</v>
      </c>
      <c r="L27596" s="8" t="s">
        <v>43</v>
      </c>
      <c r="M27596" s="8" t="s">
        <v>423</v>
      </c>
      <c r="N27596" s="10">
        <v>45742</v>
      </c>
      <c r="O27596" s="10">
        <v>45742</v>
      </c>
      <c r="P27596" s="10">
        <v>2958465</v>
      </c>
      <c r="Q27596" s="8" t="s">
        <v>6847</v>
      </c>
      <c r="R27596" s="8" t="s">
        <v>433</v>
      </c>
      <c r="S27596" s="8" t="s">
        <v>425</v>
      </c>
      <c r="T27596" s="8" t="s">
        <v>426</v>
      </c>
      <c r="U27596" s="8" t="s">
        <v>26</v>
      </c>
      <c r="V27596" s="8" t="s">
        <v>427</v>
      </c>
      <c r="W27596" s="8" t="s">
        <v>428</v>
      </c>
      <c r="X27596" s="8" t="s">
        <v>429</v>
      </c>
      <c r="Y27596" s="8" t="s">
        <v>430</v>
      </c>
      <c r="Z27596" s="8" t="s">
        <v>365</v>
      </c>
      <c r="AA27596" s="8" t="s">
        <v>365</v>
      </c>
      <c r="AB27596" s="8" t="s">
        <v>431</v>
      </c>
      <c r="AC27596" s="8" t="s">
        <v>365</v>
      </c>
      <c r="AD27596" s="8" t="s">
        <v>365</v>
      </c>
      <c r="AE27596" s="8" t="s">
        <v>432</v>
      </c>
      <c r="AF27596" s="8" t="s">
        <v>416</v>
      </c>
      <c r="AG27596" s="8" t="s">
        <v>473</v>
      </c>
      <c r="AH27596" s="8" t="s">
        <v>365</v>
      </c>
      <c r="AI27596" s="8" t="s">
        <v>365</v>
      </c>
      <c r="AJ27596" s="8" t="s">
        <v>365</v>
      </c>
      <c r="AK27596" s="8" t="s">
        <v>365</v>
      </c>
      <c r="AL27596" s="8" t="s">
        <v>365</v>
      </c>
      <c r="AM27596" s="11">
        <v>0.22916666666666999</v>
      </c>
      <c r="AN27596" s="11">
        <v>0.47916666666667002</v>
      </c>
      <c r="AO27596" s="8" t="s">
        <v>365</v>
      </c>
      <c r="AP27596" s="8" t="s">
        <v>365</v>
      </c>
      <c r="AQ27596" s="8" t="s">
        <v>365</v>
      </c>
      <c r="AR27596" s="8" t="s">
        <v>365</v>
      </c>
    </row>
    <row r="27597" spans="1:44" x14ac:dyDescent="0.25">
      <c r="A27597" s="8" t="s">
        <v>6812</v>
      </c>
      <c r="B27597" s="8" t="s">
        <v>16498</v>
      </c>
      <c r="C27597" s="8" t="s">
        <v>86</v>
      </c>
      <c r="D27597" s="8" t="s">
        <v>416</v>
      </c>
      <c r="E27597" s="8" t="s">
        <v>433</v>
      </c>
      <c r="F27597" s="8" t="s">
        <v>6890</v>
      </c>
      <c r="G27597" s="8" t="s">
        <v>6891</v>
      </c>
      <c r="H27597" s="8" t="s">
        <v>6892</v>
      </c>
      <c r="I27597" s="8" t="s">
        <v>421</v>
      </c>
      <c r="J27597" s="8" t="s">
        <v>365</v>
      </c>
      <c r="K27597" s="8" t="s">
        <v>6893</v>
      </c>
      <c r="L27597" s="8" t="s">
        <v>87</v>
      </c>
      <c r="M27597" s="8" t="s">
        <v>423</v>
      </c>
      <c r="N27597" s="10">
        <v>44872</v>
      </c>
      <c r="O27597" s="10">
        <v>44872</v>
      </c>
      <c r="P27597" s="10">
        <v>2958465</v>
      </c>
      <c r="Q27597" s="8" t="s">
        <v>6894</v>
      </c>
      <c r="R27597" s="8" t="s">
        <v>444</v>
      </c>
      <c r="S27597" s="8" t="s">
        <v>425</v>
      </c>
      <c r="T27597" s="8" t="s">
        <v>426</v>
      </c>
      <c r="U27597" s="8" t="s">
        <v>26</v>
      </c>
      <c r="V27597" s="8" t="s">
        <v>427</v>
      </c>
      <c r="W27597" s="8" t="s">
        <v>428</v>
      </c>
      <c r="X27597" s="8" t="s">
        <v>429</v>
      </c>
      <c r="Y27597" s="8" t="s">
        <v>430</v>
      </c>
      <c r="Z27597" s="8" t="s">
        <v>365</v>
      </c>
      <c r="AA27597" s="8" t="s">
        <v>365</v>
      </c>
      <c r="AB27597" s="8" t="s">
        <v>431</v>
      </c>
      <c r="AC27597" s="8" t="s">
        <v>365</v>
      </c>
      <c r="AD27597" s="8" t="s">
        <v>365</v>
      </c>
      <c r="AE27597" s="8" t="s">
        <v>432</v>
      </c>
      <c r="AF27597" s="8" t="s">
        <v>416</v>
      </c>
      <c r="AG27597" s="8" t="s">
        <v>433</v>
      </c>
      <c r="AH27597" s="8" t="s">
        <v>365</v>
      </c>
      <c r="AI27597" s="8" t="s">
        <v>365</v>
      </c>
      <c r="AJ27597" s="8" t="s">
        <v>365</v>
      </c>
      <c r="AK27597" s="8" t="s">
        <v>365</v>
      </c>
      <c r="AL27597" s="8" t="s">
        <v>365</v>
      </c>
      <c r="AM27597" s="11">
        <v>0.91666666666666996</v>
      </c>
      <c r="AN27597" s="11">
        <v>0.16666666666666999</v>
      </c>
      <c r="AO27597" s="8" t="s">
        <v>365</v>
      </c>
      <c r="AP27597" s="8" t="s">
        <v>365</v>
      </c>
      <c r="AQ27597" s="8" t="s">
        <v>365</v>
      </c>
      <c r="AR27597" s="8" t="s">
        <v>365</v>
      </c>
    </row>
    <row r="27598" spans="1:44" x14ac:dyDescent="0.25">
      <c r="A27598" s="8" t="s">
        <v>6812</v>
      </c>
      <c r="B27598" s="8" t="s">
        <v>16366</v>
      </c>
      <c r="C27598" s="8" t="s">
        <v>116</v>
      </c>
      <c r="D27598" s="8" t="s">
        <v>416</v>
      </c>
      <c r="E27598" s="8" t="s">
        <v>433</v>
      </c>
      <c r="F27598" s="8" t="s">
        <v>6697</v>
      </c>
      <c r="G27598" s="8" t="s">
        <v>6698</v>
      </c>
      <c r="H27598" s="8" t="s">
        <v>6699</v>
      </c>
      <c r="I27598" s="8" t="s">
        <v>421</v>
      </c>
      <c r="J27598" s="8" t="s">
        <v>365</v>
      </c>
      <c r="K27598" s="8" t="s">
        <v>422</v>
      </c>
      <c r="L27598" s="8" t="s">
        <v>117</v>
      </c>
      <c r="M27598" s="8" t="s">
        <v>423</v>
      </c>
      <c r="N27598" s="10">
        <v>44781</v>
      </c>
      <c r="O27598" s="10">
        <v>44781</v>
      </c>
      <c r="P27598" s="10">
        <v>2958465</v>
      </c>
      <c r="Q27598" s="8" t="s">
        <v>6700</v>
      </c>
      <c r="R27598" s="8" t="s">
        <v>444</v>
      </c>
      <c r="S27598" s="8" t="s">
        <v>425</v>
      </c>
      <c r="T27598" s="8" t="s">
        <v>426</v>
      </c>
      <c r="U27598" s="8" t="s">
        <v>26</v>
      </c>
      <c r="V27598" s="8" t="s">
        <v>427</v>
      </c>
      <c r="W27598" s="8" t="s">
        <v>428</v>
      </c>
      <c r="X27598" s="8" t="s">
        <v>429</v>
      </c>
      <c r="Y27598" s="8" t="s">
        <v>430</v>
      </c>
      <c r="Z27598" s="8" t="s">
        <v>365</v>
      </c>
      <c r="AA27598" s="8" t="s">
        <v>365</v>
      </c>
      <c r="AB27598" s="8" t="s">
        <v>431</v>
      </c>
      <c r="AC27598" s="8" t="s">
        <v>365</v>
      </c>
      <c r="AD27598" s="8" t="s">
        <v>365</v>
      </c>
      <c r="AE27598" s="8" t="s">
        <v>432</v>
      </c>
      <c r="AF27598" s="8" t="s">
        <v>416</v>
      </c>
      <c r="AG27598" s="8" t="s">
        <v>433</v>
      </c>
      <c r="AH27598" s="8" t="s">
        <v>365</v>
      </c>
      <c r="AI27598" s="8" t="s">
        <v>365</v>
      </c>
      <c r="AJ27598" s="8" t="s">
        <v>365</v>
      </c>
      <c r="AK27598" s="8" t="s">
        <v>365</v>
      </c>
      <c r="AL27598" s="8" t="s">
        <v>365</v>
      </c>
      <c r="AM27598" s="11">
        <v>0.91666666666666996</v>
      </c>
      <c r="AN27598" s="11">
        <v>0.16666666666666999</v>
      </c>
      <c r="AO27598" s="8" t="s">
        <v>365</v>
      </c>
      <c r="AP27598" s="8" t="s">
        <v>365</v>
      </c>
      <c r="AQ27598" s="8" t="s">
        <v>365</v>
      </c>
      <c r="AR27598" s="8" t="s">
        <v>365</v>
      </c>
    </row>
    <row r="27599" spans="1:44" x14ac:dyDescent="0.25">
      <c r="A27599" s="8" t="s">
        <v>6812</v>
      </c>
      <c r="B27599" s="8" t="s">
        <v>16485</v>
      </c>
      <c r="C27599" s="8" t="s">
        <v>103</v>
      </c>
      <c r="D27599" s="8" t="s">
        <v>416</v>
      </c>
      <c r="E27599" s="8" t="s">
        <v>433</v>
      </c>
      <c r="F27599" s="8" t="s">
        <v>6941</v>
      </c>
      <c r="G27599" s="8" t="s">
        <v>6942</v>
      </c>
      <c r="H27599" s="8" t="s">
        <v>6943</v>
      </c>
      <c r="I27599" s="8" t="s">
        <v>421</v>
      </c>
      <c r="J27599" s="8" t="s">
        <v>365</v>
      </c>
      <c r="K27599" s="8" t="s">
        <v>422</v>
      </c>
      <c r="L27599" s="8" t="s">
        <v>104</v>
      </c>
      <c r="M27599" s="8" t="s">
        <v>423</v>
      </c>
      <c r="N27599" s="10">
        <v>44781</v>
      </c>
      <c r="O27599" s="10">
        <v>44781</v>
      </c>
      <c r="P27599" s="10">
        <v>2958465</v>
      </c>
      <c r="Q27599" s="8" t="s">
        <v>6944</v>
      </c>
      <c r="R27599" s="8" t="s">
        <v>439</v>
      </c>
      <c r="S27599" s="8" t="s">
        <v>425</v>
      </c>
      <c r="T27599" s="8" t="s">
        <v>426</v>
      </c>
      <c r="U27599" s="8" t="s">
        <v>26</v>
      </c>
      <c r="V27599" s="8" t="s">
        <v>427</v>
      </c>
      <c r="W27599" s="8" t="s">
        <v>428</v>
      </c>
      <c r="X27599" s="8" t="s">
        <v>429</v>
      </c>
      <c r="Y27599" s="8" t="s">
        <v>430</v>
      </c>
      <c r="Z27599" s="8" t="s">
        <v>365</v>
      </c>
      <c r="AA27599" s="8" t="s">
        <v>365</v>
      </c>
      <c r="AB27599" s="8" t="s">
        <v>431</v>
      </c>
      <c r="AC27599" s="8" t="s">
        <v>365</v>
      </c>
      <c r="AD27599" s="8" t="s">
        <v>365</v>
      </c>
      <c r="AE27599" s="8" t="s">
        <v>432</v>
      </c>
      <c r="AF27599" s="8" t="s">
        <v>416</v>
      </c>
      <c r="AG27599" s="8" t="s">
        <v>433</v>
      </c>
      <c r="AH27599" s="8" t="s">
        <v>365</v>
      </c>
      <c r="AI27599" s="8" t="s">
        <v>365</v>
      </c>
      <c r="AJ27599" s="8" t="s">
        <v>365</v>
      </c>
      <c r="AK27599" s="8" t="s">
        <v>365</v>
      </c>
      <c r="AL27599" s="8" t="s">
        <v>365</v>
      </c>
      <c r="AM27599" s="11">
        <v>0.91666666666666996</v>
      </c>
      <c r="AN27599" s="11">
        <v>0.16666666666666999</v>
      </c>
      <c r="AO27599" s="8" t="s">
        <v>365</v>
      </c>
      <c r="AP27599" s="8" t="s">
        <v>365</v>
      </c>
      <c r="AQ27599" s="8" t="s">
        <v>365</v>
      </c>
      <c r="AR27599" s="8" t="s">
        <v>365</v>
      </c>
    </row>
    <row r="27600" spans="1:44" x14ac:dyDescent="0.25">
      <c r="A27600" s="8" t="s">
        <v>6812</v>
      </c>
      <c r="B27600" s="8" t="s">
        <v>16430</v>
      </c>
      <c r="C27600" s="8" t="s">
        <v>70</v>
      </c>
      <c r="D27600" s="8" t="s">
        <v>416</v>
      </c>
      <c r="E27600" s="8" t="s">
        <v>433</v>
      </c>
      <c r="F27600" s="8" t="s">
        <v>6824</v>
      </c>
      <c r="G27600" s="8" t="s">
        <v>6825</v>
      </c>
      <c r="H27600" s="8" t="s">
        <v>6826</v>
      </c>
      <c r="I27600" s="8" t="s">
        <v>421</v>
      </c>
      <c r="J27600" s="8" t="s">
        <v>365</v>
      </c>
      <c r="K27600" s="8" t="s">
        <v>422</v>
      </c>
      <c r="L27600" s="8" t="s">
        <v>71</v>
      </c>
      <c r="M27600" s="8" t="s">
        <v>423</v>
      </c>
      <c r="N27600" s="10">
        <v>45236</v>
      </c>
      <c r="O27600" s="10">
        <v>43445</v>
      </c>
      <c r="P27600" s="10">
        <v>2958465</v>
      </c>
      <c r="Q27600" s="8" t="s">
        <v>6690</v>
      </c>
      <c r="R27600" s="8" t="s">
        <v>473</v>
      </c>
      <c r="S27600" s="8" t="s">
        <v>425</v>
      </c>
      <c r="T27600" s="8" t="s">
        <v>426</v>
      </c>
      <c r="U27600" s="8" t="s">
        <v>26</v>
      </c>
      <c r="V27600" s="8" t="s">
        <v>427</v>
      </c>
      <c r="W27600" s="8" t="s">
        <v>428</v>
      </c>
      <c r="X27600" s="8" t="s">
        <v>429</v>
      </c>
      <c r="Y27600" s="8" t="s">
        <v>430</v>
      </c>
      <c r="Z27600" s="8" t="s">
        <v>365</v>
      </c>
      <c r="AA27600" s="8" t="s">
        <v>365</v>
      </c>
      <c r="AB27600" s="8" t="s">
        <v>431</v>
      </c>
      <c r="AC27600" s="8" t="s">
        <v>365</v>
      </c>
      <c r="AD27600" s="8" t="s">
        <v>365</v>
      </c>
      <c r="AE27600" s="8" t="s">
        <v>432</v>
      </c>
      <c r="AF27600" s="8" t="s">
        <v>416</v>
      </c>
      <c r="AG27600" s="8" t="s">
        <v>433</v>
      </c>
      <c r="AH27600" s="8" t="s">
        <v>365</v>
      </c>
      <c r="AI27600" s="8" t="s">
        <v>365</v>
      </c>
      <c r="AJ27600" s="8" t="s">
        <v>365</v>
      </c>
      <c r="AK27600" s="8" t="s">
        <v>365</v>
      </c>
      <c r="AL27600" s="8" t="s">
        <v>365</v>
      </c>
      <c r="AM27600" s="11">
        <v>0.91666666666666996</v>
      </c>
      <c r="AN27600" s="11">
        <v>0.16666666666666999</v>
      </c>
      <c r="AO27600" s="8" t="s">
        <v>365</v>
      </c>
      <c r="AP27600" s="8" t="s">
        <v>365</v>
      </c>
      <c r="AQ27600" s="8" t="s">
        <v>365</v>
      </c>
      <c r="AR27600" s="8" t="s">
        <v>365</v>
      </c>
    </row>
    <row r="27601" spans="1:44" x14ac:dyDescent="0.25">
      <c r="A27601" s="8" t="s">
        <v>6812</v>
      </c>
      <c r="B27601" s="8" t="s">
        <v>16209</v>
      </c>
      <c r="C27601" s="8" t="s">
        <v>63</v>
      </c>
      <c r="D27601" s="8" t="s">
        <v>416</v>
      </c>
      <c r="E27601" s="8" t="s">
        <v>433</v>
      </c>
      <c r="F27601" s="8" t="s">
        <v>6859</v>
      </c>
      <c r="G27601" s="8" t="s">
        <v>6860</v>
      </c>
      <c r="H27601" s="8" t="s">
        <v>6861</v>
      </c>
      <c r="I27601" s="8" t="s">
        <v>421</v>
      </c>
      <c r="J27601" s="8" t="s">
        <v>365</v>
      </c>
      <c r="K27601" s="8" t="s">
        <v>422</v>
      </c>
      <c r="L27601" s="8" t="s">
        <v>64</v>
      </c>
      <c r="M27601" s="8" t="s">
        <v>423</v>
      </c>
      <c r="N27601" s="10">
        <v>45212</v>
      </c>
      <c r="O27601" s="10">
        <v>43445</v>
      </c>
      <c r="P27601" s="10">
        <v>2958465</v>
      </c>
      <c r="Q27601" s="8" t="s">
        <v>6862</v>
      </c>
      <c r="R27601" s="8" t="s">
        <v>473</v>
      </c>
      <c r="S27601" s="8" t="s">
        <v>425</v>
      </c>
      <c r="T27601" s="8" t="s">
        <v>426</v>
      </c>
      <c r="U27601" s="8" t="s">
        <v>26</v>
      </c>
      <c r="V27601" s="8" t="s">
        <v>427</v>
      </c>
      <c r="W27601" s="8" t="s">
        <v>428</v>
      </c>
      <c r="X27601" s="8" t="s">
        <v>429</v>
      </c>
      <c r="Y27601" s="8" t="s">
        <v>430</v>
      </c>
      <c r="Z27601" s="8" t="s">
        <v>365</v>
      </c>
      <c r="AA27601" s="8" t="s">
        <v>365</v>
      </c>
      <c r="AB27601" s="8" t="s">
        <v>431</v>
      </c>
      <c r="AC27601" s="8" t="s">
        <v>365</v>
      </c>
      <c r="AD27601" s="8" t="s">
        <v>365</v>
      </c>
      <c r="AE27601" s="8" t="s">
        <v>432</v>
      </c>
      <c r="AF27601" s="8" t="s">
        <v>416</v>
      </c>
      <c r="AG27601" s="8" t="s">
        <v>433</v>
      </c>
      <c r="AH27601" s="8" t="s">
        <v>365</v>
      </c>
      <c r="AI27601" s="8" t="s">
        <v>365</v>
      </c>
      <c r="AJ27601" s="8" t="s">
        <v>365</v>
      </c>
      <c r="AK27601" s="8" t="s">
        <v>365</v>
      </c>
      <c r="AL27601" s="8" t="s">
        <v>365</v>
      </c>
      <c r="AM27601" s="11">
        <v>0.91666666666666996</v>
      </c>
      <c r="AN27601" s="11">
        <v>0.16666666666666999</v>
      </c>
      <c r="AO27601" s="8" t="s">
        <v>365</v>
      </c>
      <c r="AP27601" s="8" t="s">
        <v>365</v>
      </c>
      <c r="AQ27601" s="8" t="s">
        <v>365</v>
      </c>
      <c r="AR27601" s="8" t="s">
        <v>365</v>
      </c>
    </row>
    <row r="27602" spans="1:44" x14ac:dyDescent="0.25">
      <c r="A27602" s="8" t="s">
        <v>6812</v>
      </c>
      <c r="B27602" s="8" t="s">
        <v>16353</v>
      </c>
      <c r="C27602" s="8" t="s">
        <v>375</v>
      </c>
      <c r="D27602" s="8" t="s">
        <v>416</v>
      </c>
      <c r="E27602" s="8" t="s">
        <v>433</v>
      </c>
      <c r="F27602" s="8" t="s">
        <v>6863</v>
      </c>
      <c r="G27602" s="8" t="s">
        <v>6864</v>
      </c>
      <c r="H27602" s="8" t="s">
        <v>6865</v>
      </c>
      <c r="I27602" s="8" t="s">
        <v>421</v>
      </c>
      <c r="J27602" s="8" t="s">
        <v>365</v>
      </c>
      <c r="K27602" s="8" t="s">
        <v>422</v>
      </c>
      <c r="L27602" s="8" t="s">
        <v>376</v>
      </c>
      <c r="M27602" s="8" t="s">
        <v>423</v>
      </c>
      <c r="N27602" s="10">
        <v>45353</v>
      </c>
      <c r="O27602" s="10">
        <v>43445</v>
      </c>
      <c r="P27602" s="10">
        <v>2958465</v>
      </c>
      <c r="Q27602" s="8" t="s">
        <v>6866</v>
      </c>
      <c r="R27602" s="8" t="s">
        <v>473</v>
      </c>
      <c r="S27602" s="8" t="s">
        <v>425</v>
      </c>
      <c r="T27602" s="8" t="s">
        <v>426</v>
      </c>
      <c r="U27602" s="8" t="s">
        <v>26</v>
      </c>
      <c r="V27602" s="8" t="s">
        <v>427</v>
      </c>
      <c r="W27602" s="8" t="s">
        <v>428</v>
      </c>
      <c r="X27602" s="8" t="s">
        <v>429</v>
      </c>
      <c r="Y27602" s="8" t="s">
        <v>430</v>
      </c>
      <c r="Z27602" s="8" t="s">
        <v>365</v>
      </c>
      <c r="AA27602" s="8" t="s">
        <v>365</v>
      </c>
      <c r="AB27602" s="8" t="s">
        <v>431</v>
      </c>
      <c r="AC27602" s="8" t="s">
        <v>365</v>
      </c>
      <c r="AD27602" s="8" t="s">
        <v>365</v>
      </c>
      <c r="AE27602" s="8" t="s">
        <v>432</v>
      </c>
      <c r="AF27602" s="8" t="s">
        <v>416</v>
      </c>
      <c r="AG27602" s="8" t="s">
        <v>433</v>
      </c>
      <c r="AH27602" s="8" t="s">
        <v>365</v>
      </c>
      <c r="AI27602" s="8" t="s">
        <v>365</v>
      </c>
      <c r="AJ27602" s="8" t="s">
        <v>365</v>
      </c>
      <c r="AK27602" s="8" t="s">
        <v>365</v>
      </c>
      <c r="AL27602" s="8" t="s">
        <v>365</v>
      </c>
      <c r="AM27602" s="11">
        <v>0.91666666666666996</v>
      </c>
      <c r="AN27602" s="11">
        <v>0.16666666666666999</v>
      </c>
      <c r="AO27602" s="8" t="s">
        <v>365</v>
      </c>
      <c r="AP27602" s="8" t="s">
        <v>365</v>
      </c>
      <c r="AQ27602" s="8" t="s">
        <v>365</v>
      </c>
      <c r="AR27602" s="8" t="s">
        <v>365</v>
      </c>
    </row>
    <row r="27603" spans="1:44" x14ac:dyDescent="0.25">
      <c r="A27603" s="8" t="s">
        <v>6812</v>
      </c>
      <c r="B27603" s="8" t="s">
        <v>16366</v>
      </c>
      <c r="C27603" s="8" t="s">
        <v>116</v>
      </c>
      <c r="D27603" s="8" t="s">
        <v>416</v>
      </c>
      <c r="E27603" s="8" t="s">
        <v>433</v>
      </c>
      <c r="F27603" s="8" t="s">
        <v>6871</v>
      </c>
      <c r="G27603" s="8" t="s">
        <v>6872</v>
      </c>
      <c r="H27603" s="8" t="s">
        <v>6873</v>
      </c>
      <c r="I27603" s="8" t="s">
        <v>421</v>
      </c>
      <c r="J27603" s="8" t="s">
        <v>365</v>
      </c>
      <c r="K27603" s="8" t="s">
        <v>422</v>
      </c>
      <c r="L27603" s="8" t="s">
        <v>117</v>
      </c>
      <c r="M27603" s="8" t="s">
        <v>423</v>
      </c>
      <c r="N27603" s="10">
        <v>45330</v>
      </c>
      <c r="O27603" s="10">
        <v>43717</v>
      </c>
      <c r="P27603" s="10">
        <v>2958465</v>
      </c>
      <c r="Q27603" s="8" t="s">
        <v>6700</v>
      </c>
      <c r="R27603" s="8" t="s">
        <v>473</v>
      </c>
      <c r="S27603" s="8" t="s">
        <v>425</v>
      </c>
      <c r="T27603" s="8" t="s">
        <v>426</v>
      </c>
      <c r="U27603" s="8" t="s">
        <v>26</v>
      </c>
      <c r="V27603" s="8" t="s">
        <v>427</v>
      </c>
      <c r="W27603" s="8" t="s">
        <v>428</v>
      </c>
      <c r="X27603" s="8" t="s">
        <v>429</v>
      </c>
      <c r="Y27603" s="8" t="s">
        <v>430</v>
      </c>
      <c r="Z27603" s="8" t="s">
        <v>365</v>
      </c>
      <c r="AA27603" s="8" t="s">
        <v>365</v>
      </c>
      <c r="AB27603" s="8" t="s">
        <v>431</v>
      </c>
      <c r="AC27603" s="8" t="s">
        <v>365</v>
      </c>
      <c r="AD27603" s="8" t="s">
        <v>365</v>
      </c>
      <c r="AE27603" s="8" t="s">
        <v>432</v>
      </c>
      <c r="AF27603" s="8" t="s">
        <v>416</v>
      </c>
      <c r="AG27603" s="8" t="s">
        <v>433</v>
      </c>
      <c r="AH27603" s="8" t="s">
        <v>365</v>
      </c>
      <c r="AI27603" s="8" t="s">
        <v>365</v>
      </c>
      <c r="AJ27603" s="8" t="s">
        <v>365</v>
      </c>
      <c r="AK27603" s="8" t="s">
        <v>365</v>
      </c>
      <c r="AL27603" s="8" t="s">
        <v>365</v>
      </c>
      <c r="AM27603" s="11">
        <v>0.91666666666666996</v>
      </c>
      <c r="AN27603" s="11">
        <v>0.16666666666666999</v>
      </c>
      <c r="AO27603" s="8" t="s">
        <v>365</v>
      </c>
      <c r="AP27603" s="8" t="s">
        <v>365</v>
      </c>
      <c r="AQ27603" s="8" t="s">
        <v>365</v>
      </c>
      <c r="AR27603" s="8" t="s">
        <v>365</v>
      </c>
    </row>
    <row r="27604" spans="1:44" x14ac:dyDescent="0.25">
      <c r="A27604" s="8" t="s">
        <v>6812</v>
      </c>
      <c r="B27604" s="8" t="s">
        <v>16353</v>
      </c>
      <c r="C27604" s="8" t="s">
        <v>375</v>
      </c>
      <c r="D27604" s="8" t="s">
        <v>416</v>
      </c>
      <c r="E27604" s="8" t="s">
        <v>433</v>
      </c>
      <c r="F27604" s="8" t="s">
        <v>6855</v>
      </c>
      <c r="G27604" s="8" t="s">
        <v>6856</v>
      </c>
      <c r="H27604" s="8" t="s">
        <v>6857</v>
      </c>
      <c r="I27604" s="8" t="s">
        <v>421</v>
      </c>
      <c r="J27604" s="8" t="s">
        <v>365</v>
      </c>
      <c r="K27604" s="8" t="s">
        <v>422</v>
      </c>
      <c r="L27604" s="8" t="s">
        <v>376</v>
      </c>
      <c r="M27604" s="8" t="s">
        <v>423</v>
      </c>
      <c r="N27604" s="10">
        <v>45353</v>
      </c>
      <c r="O27604" s="10">
        <v>43445</v>
      </c>
      <c r="P27604" s="10">
        <v>2958465</v>
      </c>
      <c r="Q27604" s="8" t="s">
        <v>6858</v>
      </c>
      <c r="R27604" s="8" t="s">
        <v>473</v>
      </c>
      <c r="S27604" s="8" t="s">
        <v>425</v>
      </c>
      <c r="T27604" s="8" t="s">
        <v>426</v>
      </c>
      <c r="U27604" s="8" t="s">
        <v>26</v>
      </c>
      <c r="V27604" s="8" t="s">
        <v>427</v>
      </c>
      <c r="W27604" s="8" t="s">
        <v>428</v>
      </c>
      <c r="X27604" s="8" t="s">
        <v>429</v>
      </c>
      <c r="Y27604" s="8" t="s">
        <v>430</v>
      </c>
      <c r="Z27604" s="8" t="s">
        <v>365</v>
      </c>
      <c r="AA27604" s="8" t="s">
        <v>365</v>
      </c>
      <c r="AB27604" s="8" t="s">
        <v>431</v>
      </c>
      <c r="AC27604" s="8" t="s">
        <v>365</v>
      </c>
      <c r="AD27604" s="8" t="s">
        <v>365</v>
      </c>
      <c r="AE27604" s="8" t="s">
        <v>432</v>
      </c>
      <c r="AF27604" s="8" t="s">
        <v>416</v>
      </c>
      <c r="AG27604" s="8" t="s">
        <v>433</v>
      </c>
      <c r="AH27604" s="8" t="s">
        <v>365</v>
      </c>
      <c r="AI27604" s="8" t="s">
        <v>365</v>
      </c>
      <c r="AJ27604" s="8" t="s">
        <v>365</v>
      </c>
      <c r="AK27604" s="8" t="s">
        <v>365</v>
      </c>
      <c r="AL27604" s="8" t="s">
        <v>365</v>
      </c>
      <c r="AM27604" s="11">
        <v>0.91666666666666996</v>
      </c>
      <c r="AN27604" s="11">
        <v>0.16666666666666999</v>
      </c>
      <c r="AO27604" s="8" t="s">
        <v>365</v>
      </c>
      <c r="AP27604" s="8" t="s">
        <v>365</v>
      </c>
      <c r="AQ27604" s="8" t="s">
        <v>365</v>
      </c>
      <c r="AR27604" s="8" t="s">
        <v>365</v>
      </c>
    </row>
    <row r="27605" spans="1:44" x14ac:dyDescent="0.25">
      <c r="A27605" s="8" t="s">
        <v>6812</v>
      </c>
      <c r="B27605" s="8" t="s">
        <v>16373</v>
      </c>
      <c r="C27605" s="8" t="s">
        <v>53</v>
      </c>
      <c r="D27605" s="8" t="s">
        <v>416</v>
      </c>
      <c r="E27605" s="8" t="s">
        <v>433</v>
      </c>
      <c r="F27605" s="8" t="s">
        <v>6867</v>
      </c>
      <c r="G27605" s="8" t="s">
        <v>6868</v>
      </c>
      <c r="H27605" s="8" t="s">
        <v>6869</v>
      </c>
      <c r="I27605" s="8" t="s">
        <v>16171</v>
      </c>
      <c r="J27605" s="8" t="s">
        <v>365</v>
      </c>
      <c r="K27605" s="8" t="s">
        <v>422</v>
      </c>
      <c r="L27605" s="8" t="s">
        <v>54</v>
      </c>
      <c r="M27605" s="8" t="s">
        <v>423</v>
      </c>
      <c r="N27605" s="10">
        <v>45743</v>
      </c>
      <c r="O27605" s="10">
        <v>45754</v>
      </c>
      <c r="P27605" s="10">
        <v>2958465</v>
      </c>
      <c r="Q27605" s="8" t="s">
        <v>6870</v>
      </c>
      <c r="R27605" s="8" t="s">
        <v>433</v>
      </c>
      <c r="S27605" s="8" t="s">
        <v>425</v>
      </c>
      <c r="T27605" s="8" t="s">
        <v>426</v>
      </c>
      <c r="U27605" s="8" t="s">
        <v>26</v>
      </c>
      <c r="V27605" s="8" t="s">
        <v>427</v>
      </c>
      <c r="W27605" s="8" t="s">
        <v>428</v>
      </c>
      <c r="X27605" s="8" t="s">
        <v>429</v>
      </c>
      <c r="Y27605" s="8" t="s">
        <v>430</v>
      </c>
      <c r="Z27605" s="8" t="s">
        <v>365</v>
      </c>
      <c r="AA27605" s="8" t="s">
        <v>365</v>
      </c>
      <c r="AB27605" s="8" t="s">
        <v>431</v>
      </c>
      <c r="AC27605" s="8" t="s">
        <v>365</v>
      </c>
      <c r="AD27605" s="8" t="s">
        <v>365</v>
      </c>
      <c r="AE27605" s="8" t="s">
        <v>432</v>
      </c>
      <c r="AF27605" s="8" t="s">
        <v>416</v>
      </c>
      <c r="AG27605" s="8" t="s">
        <v>473</v>
      </c>
      <c r="AH27605" s="8" t="s">
        <v>365</v>
      </c>
      <c r="AI27605" s="8" t="s">
        <v>365</v>
      </c>
      <c r="AJ27605" s="8" t="s">
        <v>365</v>
      </c>
      <c r="AK27605" s="8" t="s">
        <v>365</v>
      </c>
      <c r="AL27605" s="8" t="s">
        <v>365</v>
      </c>
      <c r="AM27605" s="11">
        <v>0.22916666666666999</v>
      </c>
      <c r="AN27605" s="11">
        <v>0.47916666666667002</v>
      </c>
      <c r="AO27605" s="8" t="s">
        <v>365</v>
      </c>
      <c r="AP27605" s="8" t="s">
        <v>365</v>
      </c>
      <c r="AQ27605" s="8" t="s">
        <v>365</v>
      </c>
      <c r="AR27605" s="8" t="s">
        <v>365</v>
      </c>
    </row>
    <row r="27606" spans="1:44" x14ac:dyDescent="0.25">
      <c r="A27606" s="8" t="s">
        <v>6812</v>
      </c>
      <c r="B27606" s="8" t="s">
        <v>16353</v>
      </c>
      <c r="C27606" s="8" t="s">
        <v>375</v>
      </c>
      <c r="D27606" s="8" t="s">
        <v>416</v>
      </c>
      <c r="E27606" s="8" t="s">
        <v>433</v>
      </c>
      <c r="F27606" s="8" t="s">
        <v>6881</v>
      </c>
      <c r="G27606" s="8" t="s">
        <v>6882</v>
      </c>
      <c r="H27606" s="8" t="s">
        <v>6883</v>
      </c>
      <c r="I27606" s="8" t="s">
        <v>421</v>
      </c>
      <c r="J27606" s="8" t="s">
        <v>365</v>
      </c>
      <c r="K27606" s="8" t="s">
        <v>422</v>
      </c>
      <c r="L27606" s="8" t="s">
        <v>376</v>
      </c>
      <c r="M27606" s="8" t="s">
        <v>423</v>
      </c>
      <c r="N27606" s="10">
        <v>45353</v>
      </c>
      <c r="O27606" s="10">
        <v>43445</v>
      </c>
      <c r="P27606" s="10">
        <v>2958465</v>
      </c>
      <c r="Q27606" s="8" t="s">
        <v>6866</v>
      </c>
      <c r="R27606" s="8" t="s">
        <v>473</v>
      </c>
      <c r="S27606" s="8" t="s">
        <v>425</v>
      </c>
      <c r="T27606" s="8" t="s">
        <v>426</v>
      </c>
      <c r="U27606" s="8" t="s">
        <v>26</v>
      </c>
      <c r="V27606" s="8" t="s">
        <v>427</v>
      </c>
      <c r="W27606" s="8" t="s">
        <v>428</v>
      </c>
      <c r="X27606" s="8" t="s">
        <v>429</v>
      </c>
      <c r="Y27606" s="8" t="s">
        <v>430</v>
      </c>
      <c r="Z27606" s="8" t="s">
        <v>365</v>
      </c>
      <c r="AA27606" s="8" t="s">
        <v>365</v>
      </c>
      <c r="AB27606" s="8" t="s">
        <v>431</v>
      </c>
      <c r="AC27606" s="8" t="s">
        <v>365</v>
      </c>
      <c r="AD27606" s="8" t="s">
        <v>365</v>
      </c>
      <c r="AE27606" s="8" t="s">
        <v>432</v>
      </c>
      <c r="AF27606" s="8" t="s">
        <v>416</v>
      </c>
      <c r="AG27606" s="8" t="s">
        <v>433</v>
      </c>
      <c r="AH27606" s="8" t="s">
        <v>365</v>
      </c>
      <c r="AI27606" s="8" t="s">
        <v>365</v>
      </c>
      <c r="AJ27606" s="8" t="s">
        <v>365</v>
      </c>
      <c r="AK27606" s="8" t="s">
        <v>365</v>
      </c>
      <c r="AL27606" s="8" t="s">
        <v>365</v>
      </c>
      <c r="AM27606" s="11">
        <v>0.91666666666666996</v>
      </c>
      <c r="AN27606" s="11">
        <v>0.16666666666666999</v>
      </c>
      <c r="AO27606" s="8" t="s">
        <v>365</v>
      </c>
      <c r="AP27606" s="8" t="s">
        <v>365</v>
      </c>
      <c r="AQ27606" s="8" t="s">
        <v>365</v>
      </c>
      <c r="AR27606" s="8" t="s">
        <v>365</v>
      </c>
    </row>
    <row r="27607" spans="1:44" x14ac:dyDescent="0.25">
      <c r="A27607" s="8" t="s">
        <v>6812</v>
      </c>
      <c r="B27607" s="8" t="s">
        <v>16353</v>
      </c>
      <c r="C27607" s="8" t="s">
        <v>375</v>
      </c>
      <c r="D27607" s="8" t="s">
        <v>416</v>
      </c>
      <c r="E27607" s="8" t="s">
        <v>433</v>
      </c>
      <c r="F27607" s="8" t="s">
        <v>6878</v>
      </c>
      <c r="G27607" s="8" t="s">
        <v>6879</v>
      </c>
      <c r="H27607" s="8" t="s">
        <v>6880</v>
      </c>
      <c r="I27607" s="8" t="s">
        <v>421</v>
      </c>
      <c r="J27607" s="8" t="s">
        <v>365</v>
      </c>
      <c r="K27607" s="8" t="s">
        <v>422</v>
      </c>
      <c r="L27607" s="8" t="s">
        <v>376</v>
      </c>
      <c r="M27607" s="8" t="s">
        <v>423</v>
      </c>
      <c r="N27607" s="10">
        <v>45353</v>
      </c>
      <c r="O27607" s="10">
        <v>43445</v>
      </c>
      <c r="P27607" s="10">
        <v>2958465</v>
      </c>
      <c r="Q27607" s="8" t="s">
        <v>6858</v>
      </c>
      <c r="R27607" s="8" t="s">
        <v>473</v>
      </c>
      <c r="S27607" s="8" t="s">
        <v>425</v>
      </c>
      <c r="T27607" s="8" t="s">
        <v>426</v>
      </c>
      <c r="U27607" s="8" t="s">
        <v>26</v>
      </c>
      <c r="V27607" s="8" t="s">
        <v>427</v>
      </c>
      <c r="W27607" s="8" t="s">
        <v>428</v>
      </c>
      <c r="X27607" s="8" t="s">
        <v>429</v>
      </c>
      <c r="Y27607" s="8" t="s">
        <v>430</v>
      </c>
      <c r="Z27607" s="8" t="s">
        <v>365</v>
      </c>
      <c r="AA27607" s="8" t="s">
        <v>365</v>
      </c>
      <c r="AB27607" s="8" t="s">
        <v>431</v>
      </c>
      <c r="AC27607" s="8" t="s">
        <v>365</v>
      </c>
      <c r="AD27607" s="8" t="s">
        <v>365</v>
      </c>
      <c r="AE27607" s="8" t="s">
        <v>432</v>
      </c>
      <c r="AF27607" s="8" t="s">
        <v>416</v>
      </c>
      <c r="AG27607" s="8" t="s">
        <v>433</v>
      </c>
      <c r="AH27607" s="8" t="s">
        <v>365</v>
      </c>
      <c r="AI27607" s="8" t="s">
        <v>365</v>
      </c>
      <c r="AJ27607" s="8" t="s">
        <v>365</v>
      </c>
      <c r="AK27607" s="8" t="s">
        <v>365</v>
      </c>
      <c r="AL27607" s="8" t="s">
        <v>365</v>
      </c>
      <c r="AM27607" s="11">
        <v>0.91666666666666996</v>
      </c>
      <c r="AN27607" s="11">
        <v>0.16666666666666999</v>
      </c>
      <c r="AO27607" s="8" t="s">
        <v>365</v>
      </c>
      <c r="AP27607" s="8" t="s">
        <v>365</v>
      </c>
      <c r="AQ27607" s="8" t="s">
        <v>365</v>
      </c>
      <c r="AR27607" s="8" t="s">
        <v>365</v>
      </c>
    </row>
    <row r="27608" spans="1:44" x14ac:dyDescent="0.25">
      <c r="A27608" s="8" t="s">
        <v>6812</v>
      </c>
      <c r="B27608" s="8" t="s">
        <v>16260</v>
      </c>
      <c r="C27608" s="8" t="s">
        <v>84</v>
      </c>
      <c r="D27608" s="8" t="s">
        <v>416</v>
      </c>
      <c r="E27608" s="8" t="s">
        <v>433</v>
      </c>
      <c r="F27608" s="8" t="s">
        <v>6884</v>
      </c>
      <c r="G27608" s="8" t="s">
        <v>6885</v>
      </c>
      <c r="H27608" s="8" t="s">
        <v>6886</v>
      </c>
      <c r="I27608" s="8" t="s">
        <v>421</v>
      </c>
      <c r="J27608" s="8" t="s">
        <v>365</v>
      </c>
      <c r="K27608" s="8" t="s">
        <v>422</v>
      </c>
      <c r="L27608" s="8" t="s">
        <v>85</v>
      </c>
      <c r="M27608" s="8" t="s">
        <v>423</v>
      </c>
      <c r="N27608" s="10">
        <v>44872</v>
      </c>
      <c r="O27608" s="10">
        <v>44872</v>
      </c>
      <c r="P27608" s="10">
        <v>2958465</v>
      </c>
      <c r="Q27608" s="8" t="s">
        <v>6581</v>
      </c>
      <c r="R27608" s="8" t="s">
        <v>439</v>
      </c>
      <c r="S27608" s="8" t="s">
        <v>425</v>
      </c>
      <c r="T27608" s="8" t="s">
        <v>426</v>
      </c>
      <c r="U27608" s="8" t="s">
        <v>26</v>
      </c>
      <c r="V27608" s="8" t="s">
        <v>427</v>
      </c>
      <c r="W27608" s="8" t="s">
        <v>428</v>
      </c>
      <c r="X27608" s="8" t="s">
        <v>429</v>
      </c>
      <c r="Y27608" s="8" t="s">
        <v>430</v>
      </c>
      <c r="Z27608" s="8" t="s">
        <v>365</v>
      </c>
      <c r="AA27608" s="8" t="s">
        <v>365</v>
      </c>
      <c r="AB27608" s="8" t="s">
        <v>431</v>
      </c>
      <c r="AC27608" s="8" t="s">
        <v>365</v>
      </c>
      <c r="AD27608" s="8" t="s">
        <v>365</v>
      </c>
      <c r="AE27608" s="8" t="s">
        <v>432</v>
      </c>
      <c r="AF27608" s="8" t="s">
        <v>416</v>
      </c>
      <c r="AG27608" s="8" t="s">
        <v>433</v>
      </c>
      <c r="AH27608" s="8" t="s">
        <v>365</v>
      </c>
      <c r="AI27608" s="8" t="s">
        <v>365</v>
      </c>
      <c r="AJ27608" s="8" t="s">
        <v>365</v>
      </c>
      <c r="AK27608" s="8" t="s">
        <v>365</v>
      </c>
      <c r="AL27608" s="8" t="s">
        <v>365</v>
      </c>
      <c r="AM27608" s="11">
        <v>0.91666666666666996</v>
      </c>
      <c r="AN27608" s="11">
        <v>0.16666666666666999</v>
      </c>
      <c r="AO27608" s="8" t="s">
        <v>365</v>
      </c>
      <c r="AP27608" s="8" t="s">
        <v>365</v>
      </c>
      <c r="AQ27608" s="8" t="s">
        <v>365</v>
      </c>
      <c r="AR27608" s="8" t="s">
        <v>365</v>
      </c>
    </row>
    <row r="27609" spans="1:44" x14ac:dyDescent="0.25">
      <c r="A27609" s="8" t="s">
        <v>6812</v>
      </c>
      <c r="B27609" s="8" t="s">
        <v>16344</v>
      </c>
      <c r="C27609" s="8" t="s">
        <v>61</v>
      </c>
      <c r="D27609" s="8" t="s">
        <v>416</v>
      </c>
      <c r="E27609" s="8" t="s">
        <v>433</v>
      </c>
      <c r="F27609" s="8" t="s">
        <v>6898</v>
      </c>
      <c r="G27609" s="8" t="s">
        <v>6899</v>
      </c>
      <c r="H27609" s="8" t="s">
        <v>6900</v>
      </c>
      <c r="I27609" s="8" t="s">
        <v>421</v>
      </c>
      <c r="J27609" s="8" t="s">
        <v>365</v>
      </c>
      <c r="K27609" s="8" t="s">
        <v>422</v>
      </c>
      <c r="L27609" s="8" t="s">
        <v>62</v>
      </c>
      <c r="M27609" s="8" t="s">
        <v>423</v>
      </c>
      <c r="N27609" s="10">
        <v>45195</v>
      </c>
      <c r="O27609" s="10">
        <v>44627</v>
      </c>
      <c r="P27609" s="10">
        <v>2958465</v>
      </c>
      <c r="Q27609" s="8" t="s">
        <v>6901</v>
      </c>
      <c r="R27609" s="8" t="s">
        <v>473</v>
      </c>
      <c r="S27609" s="8" t="s">
        <v>425</v>
      </c>
      <c r="T27609" s="8" t="s">
        <v>426</v>
      </c>
      <c r="U27609" s="8" t="s">
        <v>26</v>
      </c>
      <c r="V27609" s="8" t="s">
        <v>427</v>
      </c>
      <c r="W27609" s="8" t="s">
        <v>428</v>
      </c>
      <c r="X27609" s="8" t="s">
        <v>429</v>
      </c>
      <c r="Y27609" s="8" t="s">
        <v>430</v>
      </c>
      <c r="Z27609" s="8" t="s">
        <v>365</v>
      </c>
      <c r="AA27609" s="8" t="s">
        <v>365</v>
      </c>
      <c r="AB27609" s="8" t="s">
        <v>431</v>
      </c>
      <c r="AC27609" s="8" t="s">
        <v>365</v>
      </c>
      <c r="AD27609" s="8" t="s">
        <v>365</v>
      </c>
      <c r="AE27609" s="8" t="s">
        <v>432</v>
      </c>
      <c r="AF27609" s="8" t="s">
        <v>416</v>
      </c>
      <c r="AG27609" s="8" t="s">
        <v>433</v>
      </c>
      <c r="AH27609" s="8" t="s">
        <v>365</v>
      </c>
      <c r="AI27609" s="8" t="s">
        <v>365</v>
      </c>
      <c r="AJ27609" s="8" t="s">
        <v>365</v>
      </c>
      <c r="AK27609" s="8" t="s">
        <v>365</v>
      </c>
      <c r="AL27609" s="8" t="s">
        <v>365</v>
      </c>
      <c r="AM27609" s="11">
        <v>0.22916666666666999</v>
      </c>
      <c r="AN27609" s="11">
        <v>0.52083333333333004</v>
      </c>
      <c r="AO27609" s="8" t="s">
        <v>365</v>
      </c>
      <c r="AP27609" s="8" t="s">
        <v>365</v>
      </c>
      <c r="AQ27609" s="8" t="s">
        <v>365</v>
      </c>
      <c r="AR27609" s="8" t="s">
        <v>365</v>
      </c>
    </row>
    <row r="27610" spans="1:44" x14ac:dyDescent="0.25">
      <c r="A27610" s="8" t="s">
        <v>6812</v>
      </c>
      <c r="B27610" s="8" t="s">
        <v>16382</v>
      </c>
      <c r="C27610" s="8" t="s">
        <v>121</v>
      </c>
      <c r="D27610" s="8" t="s">
        <v>416</v>
      </c>
      <c r="E27610" s="8" t="s">
        <v>433</v>
      </c>
      <c r="F27610" s="8" t="s">
        <v>6902</v>
      </c>
      <c r="G27610" s="8" t="s">
        <v>6903</v>
      </c>
      <c r="H27610" s="8" t="s">
        <v>6904</v>
      </c>
      <c r="I27610" s="8" t="s">
        <v>421</v>
      </c>
      <c r="J27610" s="8" t="s">
        <v>365</v>
      </c>
      <c r="K27610" s="8" t="s">
        <v>422</v>
      </c>
      <c r="L27610" s="8" t="s">
        <v>122</v>
      </c>
      <c r="M27610" s="8" t="s">
        <v>423</v>
      </c>
      <c r="N27610" s="10">
        <v>44781</v>
      </c>
      <c r="O27610" s="10">
        <v>44781</v>
      </c>
      <c r="P27610" s="10">
        <v>2958465</v>
      </c>
      <c r="Q27610" s="8" t="s">
        <v>6508</v>
      </c>
      <c r="R27610" s="8" t="s">
        <v>444</v>
      </c>
      <c r="S27610" s="8" t="s">
        <v>425</v>
      </c>
      <c r="T27610" s="8" t="s">
        <v>426</v>
      </c>
      <c r="U27610" s="8" t="s">
        <v>26</v>
      </c>
      <c r="V27610" s="8" t="s">
        <v>427</v>
      </c>
      <c r="W27610" s="8" t="s">
        <v>428</v>
      </c>
      <c r="X27610" s="8" t="s">
        <v>429</v>
      </c>
      <c r="Y27610" s="8" t="s">
        <v>430</v>
      </c>
      <c r="Z27610" s="8" t="s">
        <v>365</v>
      </c>
      <c r="AA27610" s="8" t="s">
        <v>365</v>
      </c>
      <c r="AB27610" s="8" t="s">
        <v>431</v>
      </c>
      <c r="AC27610" s="8" t="s">
        <v>365</v>
      </c>
      <c r="AD27610" s="8" t="s">
        <v>365</v>
      </c>
      <c r="AE27610" s="8" t="s">
        <v>432</v>
      </c>
      <c r="AF27610" s="8" t="s">
        <v>416</v>
      </c>
      <c r="AG27610" s="8" t="s">
        <v>433</v>
      </c>
      <c r="AH27610" s="8" t="s">
        <v>365</v>
      </c>
      <c r="AI27610" s="8" t="s">
        <v>365</v>
      </c>
      <c r="AJ27610" s="8" t="s">
        <v>365</v>
      </c>
      <c r="AK27610" s="8" t="s">
        <v>365</v>
      </c>
      <c r="AL27610" s="8" t="s">
        <v>365</v>
      </c>
      <c r="AM27610" s="11">
        <v>0.91666666666666996</v>
      </c>
      <c r="AN27610" s="11">
        <v>0.16666666666666999</v>
      </c>
      <c r="AO27610" s="8" t="s">
        <v>365</v>
      </c>
      <c r="AP27610" s="8" t="s">
        <v>365</v>
      </c>
      <c r="AQ27610" s="8" t="s">
        <v>365</v>
      </c>
      <c r="AR27610" s="8" t="s">
        <v>365</v>
      </c>
    </row>
    <row r="27611" spans="1:44" x14ac:dyDescent="0.25">
      <c r="A27611" s="8" t="s">
        <v>6812</v>
      </c>
      <c r="B27611" s="8" t="s">
        <v>16409</v>
      </c>
      <c r="C27611" s="8" t="s">
        <v>114</v>
      </c>
      <c r="D27611" s="8" t="s">
        <v>416</v>
      </c>
      <c r="E27611" s="8" t="s">
        <v>433</v>
      </c>
      <c r="F27611" s="8" t="s">
        <v>6909</v>
      </c>
      <c r="G27611" s="8" t="s">
        <v>6910</v>
      </c>
      <c r="H27611" s="8" t="s">
        <v>6911</v>
      </c>
      <c r="I27611" s="8" t="s">
        <v>421</v>
      </c>
      <c r="J27611" s="8" t="s">
        <v>365</v>
      </c>
      <c r="K27611" s="8" t="s">
        <v>422</v>
      </c>
      <c r="L27611" s="8" t="s">
        <v>115</v>
      </c>
      <c r="M27611" s="8" t="s">
        <v>423</v>
      </c>
      <c r="N27611" s="10">
        <v>45743</v>
      </c>
      <c r="O27611" s="10">
        <v>45754</v>
      </c>
      <c r="P27611" s="10">
        <v>2958465</v>
      </c>
      <c r="Q27611" s="8" t="s">
        <v>6674</v>
      </c>
      <c r="R27611" s="8" t="s">
        <v>444</v>
      </c>
      <c r="S27611" s="8" t="s">
        <v>425</v>
      </c>
      <c r="T27611" s="8" t="s">
        <v>426</v>
      </c>
      <c r="U27611" s="8" t="s">
        <v>26</v>
      </c>
      <c r="V27611" s="8" t="s">
        <v>427</v>
      </c>
      <c r="W27611" s="8" t="s">
        <v>428</v>
      </c>
      <c r="X27611" s="8" t="s">
        <v>429</v>
      </c>
      <c r="Y27611" s="8" t="s">
        <v>430</v>
      </c>
      <c r="Z27611" s="8" t="s">
        <v>365</v>
      </c>
      <c r="AA27611" s="8" t="s">
        <v>365</v>
      </c>
      <c r="AB27611" s="8" t="s">
        <v>431</v>
      </c>
      <c r="AC27611" s="8" t="s">
        <v>365</v>
      </c>
      <c r="AD27611" s="8" t="s">
        <v>365</v>
      </c>
      <c r="AE27611" s="8" t="s">
        <v>432</v>
      </c>
      <c r="AF27611" s="8" t="s">
        <v>416</v>
      </c>
      <c r="AG27611" s="8" t="s">
        <v>433</v>
      </c>
      <c r="AH27611" s="8" t="s">
        <v>365</v>
      </c>
      <c r="AI27611" s="8" t="s">
        <v>365</v>
      </c>
      <c r="AJ27611" s="8" t="s">
        <v>365</v>
      </c>
      <c r="AK27611" s="8" t="s">
        <v>365</v>
      </c>
      <c r="AL27611" s="8" t="s">
        <v>365</v>
      </c>
      <c r="AM27611" s="11">
        <v>0.22916666666666999</v>
      </c>
      <c r="AN27611" s="11">
        <v>0.52083333333333004</v>
      </c>
      <c r="AO27611" s="8" t="s">
        <v>365</v>
      </c>
      <c r="AP27611" s="8" t="s">
        <v>365</v>
      </c>
      <c r="AQ27611" s="8" t="s">
        <v>365</v>
      </c>
      <c r="AR27611" s="8" t="s">
        <v>365</v>
      </c>
    </row>
    <row r="27612" spans="1:44" x14ac:dyDescent="0.25">
      <c r="A27612" s="8" t="s">
        <v>6812</v>
      </c>
      <c r="B27612" s="8" t="s">
        <v>16450</v>
      </c>
      <c r="C27612" s="8" t="s">
        <v>123</v>
      </c>
      <c r="D27612" s="8" t="s">
        <v>416</v>
      </c>
      <c r="E27612" s="8" t="s">
        <v>433</v>
      </c>
      <c r="F27612" s="8" t="s">
        <v>6923</v>
      </c>
      <c r="G27612" s="8" t="s">
        <v>6924</v>
      </c>
      <c r="H27612" s="8" t="s">
        <v>6925</v>
      </c>
      <c r="I27612" s="8" t="s">
        <v>421</v>
      </c>
      <c r="J27612" s="8" t="s">
        <v>365</v>
      </c>
      <c r="K27612" s="8" t="s">
        <v>422</v>
      </c>
      <c r="L27612" s="8" t="s">
        <v>124</v>
      </c>
      <c r="M27612" s="8" t="s">
        <v>423</v>
      </c>
      <c r="N27612" s="10">
        <v>44781</v>
      </c>
      <c r="O27612" s="10">
        <v>44781</v>
      </c>
      <c r="P27612" s="10">
        <v>2958465</v>
      </c>
      <c r="Q27612" s="8" t="s">
        <v>6926</v>
      </c>
      <c r="R27612" s="8" t="s">
        <v>439</v>
      </c>
      <c r="S27612" s="8" t="s">
        <v>425</v>
      </c>
      <c r="T27612" s="8" t="s">
        <v>426</v>
      </c>
      <c r="U27612" s="8" t="s">
        <v>26</v>
      </c>
      <c r="V27612" s="8" t="s">
        <v>427</v>
      </c>
      <c r="W27612" s="8" t="s">
        <v>428</v>
      </c>
      <c r="X27612" s="8" t="s">
        <v>429</v>
      </c>
      <c r="Y27612" s="8" t="s">
        <v>430</v>
      </c>
      <c r="Z27612" s="8" t="s">
        <v>365</v>
      </c>
      <c r="AA27612" s="8" t="s">
        <v>365</v>
      </c>
      <c r="AB27612" s="8" t="s">
        <v>431</v>
      </c>
      <c r="AC27612" s="8" t="s">
        <v>365</v>
      </c>
      <c r="AD27612" s="8" t="s">
        <v>365</v>
      </c>
      <c r="AE27612" s="8" t="s">
        <v>432</v>
      </c>
      <c r="AF27612" s="8" t="s">
        <v>416</v>
      </c>
      <c r="AG27612" s="8" t="s">
        <v>433</v>
      </c>
      <c r="AH27612" s="8" t="s">
        <v>365</v>
      </c>
      <c r="AI27612" s="8" t="s">
        <v>365</v>
      </c>
      <c r="AJ27612" s="8" t="s">
        <v>365</v>
      </c>
      <c r="AK27612" s="8" t="s">
        <v>365</v>
      </c>
      <c r="AL27612" s="8" t="s">
        <v>365</v>
      </c>
      <c r="AM27612" s="11">
        <v>0.22916666666666999</v>
      </c>
      <c r="AN27612" s="11">
        <v>0.47916666666667002</v>
      </c>
      <c r="AO27612" s="8" t="s">
        <v>365</v>
      </c>
      <c r="AP27612" s="8" t="s">
        <v>365</v>
      </c>
      <c r="AQ27612" s="8" t="s">
        <v>365</v>
      </c>
      <c r="AR27612" s="8" t="s">
        <v>365</v>
      </c>
    </row>
    <row r="27613" spans="1:44" x14ac:dyDescent="0.25">
      <c r="A27613" s="8" t="s">
        <v>6812</v>
      </c>
      <c r="B27613" s="8" t="s">
        <v>16333</v>
      </c>
      <c r="C27613" s="8" t="s">
        <v>49</v>
      </c>
      <c r="D27613" s="8" t="s">
        <v>416</v>
      </c>
      <c r="E27613" s="8" t="s">
        <v>433</v>
      </c>
      <c r="F27613" s="8" t="s">
        <v>6912</v>
      </c>
      <c r="G27613" s="8" t="s">
        <v>6913</v>
      </c>
      <c r="H27613" s="8" t="s">
        <v>6914</v>
      </c>
      <c r="I27613" s="8" t="s">
        <v>421</v>
      </c>
      <c r="J27613" s="8" t="s">
        <v>365</v>
      </c>
      <c r="K27613" s="8" t="s">
        <v>422</v>
      </c>
      <c r="L27613" s="8" t="s">
        <v>50</v>
      </c>
      <c r="M27613" s="8" t="s">
        <v>423</v>
      </c>
      <c r="N27613" s="10">
        <v>45139</v>
      </c>
      <c r="O27613" s="10">
        <v>43445</v>
      </c>
      <c r="P27613" s="10">
        <v>2958465</v>
      </c>
      <c r="Q27613" s="8" t="s">
        <v>6780</v>
      </c>
      <c r="R27613" s="8" t="s">
        <v>433</v>
      </c>
      <c r="S27613" s="8" t="s">
        <v>425</v>
      </c>
      <c r="T27613" s="8" t="s">
        <v>426</v>
      </c>
      <c r="U27613" s="8" t="s">
        <v>26</v>
      </c>
      <c r="V27613" s="8" t="s">
        <v>427</v>
      </c>
      <c r="W27613" s="8" t="s">
        <v>428</v>
      </c>
      <c r="X27613" s="8" t="s">
        <v>429</v>
      </c>
      <c r="Y27613" s="8" t="s">
        <v>430</v>
      </c>
      <c r="Z27613" s="8" t="s">
        <v>365</v>
      </c>
      <c r="AA27613" s="8" t="s">
        <v>365</v>
      </c>
      <c r="AB27613" s="8" t="s">
        <v>431</v>
      </c>
      <c r="AC27613" s="8" t="s">
        <v>365</v>
      </c>
      <c r="AD27613" s="8" t="s">
        <v>365</v>
      </c>
      <c r="AE27613" s="8" t="s">
        <v>432</v>
      </c>
      <c r="AF27613" s="8" t="s">
        <v>416</v>
      </c>
      <c r="AG27613" s="8" t="s">
        <v>433</v>
      </c>
      <c r="AH27613" s="8" t="s">
        <v>365</v>
      </c>
      <c r="AI27613" s="8" t="s">
        <v>365</v>
      </c>
      <c r="AJ27613" s="8" t="s">
        <v>365</v>
      </c>
      <c r="AK27613" s="8" t="s">
        <v>365</v>
      </c>
      <c r="AL27613" s="8" t="s">
        <v>365</v>
      </c>
      <c r="AM27613" s="11">
        <v>0.22916666666666999</v>
      </c>
      <c r="AN27613" s="11">
        <v>0.47916666666667002</v>
      </c>
      <c r="AO27613" s="8" t="s">
        <v>365</v>
      </c>
      <c r="AP27613" s="8" t="s">
        <v>365</v>
      </c>
      <c r="AQ27613" s="8" t="s">
        <v>365</v>
      </c>
      <c r="AR27613" s="8" t="s">
        <v>365</v>
      </c>
    </row>
    <row r="27614" spans="1:44" x14ac:dyDescent="0.25">
      <c r="A27614" s="8" t="s">
        <v>6812</v>
      </c>
      <c r="B27614" s="8" t="s">
        <v>16499</v>
      </c>
      <c r="C27614" s="8" t="s">
        <v>100</v>
      </c>
      <c r="D27614" s="8" t="s">
        <v>416</v>
      </c>
      <c r="E27614" s="8" t="s">
        <v>433</v>
      </c>
      <c r="F27614" s="8" t="s">
        <v>6915</v>
      </c>
      <c r="G27614" s="8" t="s">
        <v>6916</v>
      </c>
      <c r="H27614" s="8" t="s">
        <v>6917</v>
      </c>
      <c r="I27614" s="8" t="s">
        <v>421</v>
      </c>
      <c r="J27614" s="8" t="s">
        <v>365</v>
      </c>
      <c r="K27614" s="8" t="s">
        <v>422</v>
      </c>
      <c r="L27614" s="8" t="s">
        <v>101</v>
      </c>
      <c r="M27614" s="8" t="s">
        <v>423</v>
      </c>
      <c r="N27614" s="10">
        <v>45743</v>
      </c>
      <c r="O27614" s="10">
        <v>45754</v>
      </c>
      <c r="P27614" s="10">
        <v>2958465</v>
      </c>
      <c r="Q27614" s="8" t="s">
        <v>6918</v>
      </c>
      <c r="R27614" s="8" t="s">
        <v>624</v>
      </c>
      <c r="S27614" s="8" t="s">
        <v>425</v>
      </c>
      <c r="T27614" s="8" t="s">
        <v>426</v>
      </c>
      <c r="U27614" s="8" t="s">
        <v>26</v>
      </c>
      <c r="V27614" s="8" t="s">
        <v>427</v>
      </c>
      <c r="W27614" s="8" t="s">
        <v>428</v>
      </c>
      <c r="X27614" s="8" t="s">
        <v>429</v>
      </c>
      <c r="Y27614" s="8" t="s">
        <v>430</v>
      </c>
      <c r="Z27614" s="8" t="s">
        <v>365</v>
      </c>
      <c r="AA27614" s="8" t="s">
        <v>365</v>
      </c>
      <c r="AB27614" s="8" t="s">
        <v>431</v>
      </c>
      <c r="AC27614" s="8" t="s">
        <v>365</v>
      </c>
      <c r="AD27614" s="8" t="s">
        <v>365</v>
      </c>
      <c r="AE27614" s="8" t="s">
        <v>432</v>
      </c>
      <c r="AF27614" s="8" t="s">
        <v>416</v>
      </c>
      <c r="AG27614" s="8" t="s">
        <v>433</v>
      </c>
      <c r="AH27614" s="8" t="s">
        <v>365</v>
      </c>
      <c r="AI27614" s="8" t="s">
        <v>365</v>
      </c>
      <c r="AJ27614" s="8" t="s">
        <v>365</v>
      </c>
      <c r="AK27614" s="8" t="s">
        <v>365</v>
      </c>
      <c r="AL27614" s="8" t="s">
        <v>365</v>
      </c>
      <c r="AM27614" s="11">
        <v>0.22916666666666999</v>
      </c>
      <c r="AN27614" s="11">
        <v>0.52083333333333004</v>
      </c>
      <c r="AO27614" s="8" t="s">
        <v>365</v>
      </c>
      <c r="AP27614" s="8" t="s">
        <v>365</v>
      </c>
      <c r="AQ27614" s="8" t="s">
        <v>365</v>
      </c>
      <c r="AR27614" s="8" t="s">
        <v>365</v>
      </c>
    </row>
    <row r="27615" spans="1:44" x14ac:dyDescent="0.25">
      <c r="A27615" s="8" t="s">
        <v>6812</v>
      </c>
      <c r="B27615" s="8" t="s">
        <v>16484</v>
      </c>
      <c r="C27615" s="8" t="s">
        <v>46</v>
      </c>
      <c r="D27615" s="8" t="s">
        <v>416</v>
      </c>
      <c r="E27615" s="8" t="s">
        <v>433</v>
      </c>
      <c r="F27615" s="8" t="s">
        <v>7055</v>
      </c>
      <c r="G27615" s="8" t="s">
        <v>7056</v>
      </c>
      <c r="H27615" s="8" t="s">
        <v>7057</v>
      </c>
      <c r="I27615" s="8" t="s">
        <v>421</v>
      </c>
      <c r="J27615" s="8" t="s">
        <v>365</v>
      </c>
      <c r="K27615" s="8" t="s">
        <v>422</v>
      </c>
      <c r="L27615" s="8" t="s">
        <v>47</v>
      </c>
      <c r="M27615" s="8" t="s">
        <v>423</v>
      </c>
      <c r="N27615" s="10">
        <v>45139</v>
      </c>
      <c r="O27615" s="10">
        <v>43445</v>
      </c>
      <c r="P27615" s="10">
        <v>2958465</v>
      </c>
      <c r="Q27615" s="8" t="s">
        <v>6908</v>
      </c>
      <c r="R27615" s="8" t="s">
        <v>433</v>
      </c>
      <c r="S27615" s="8" t="s">
        <v>425</v>
      </c>
      <c r="T27615" s="8" t="s">
        <v>426</v>
      </c>
      <c r="U27615" s="8" t="s">
        <v>26</v>
      </c>
      <c r="V27615" s="8" t="s">
        <v>427</v>
      </c>
      <c r="W27615" s="8" t="s">
        <v>428</v>
      </c>
      <c r="X27615" s="8" t="s">
        <v>429</v>
      </c>
      <c r="Y27615" s="8" t="s">
        <v>430</v>
      </c>
      <c r="Z27615" s="8" t="s">
        <v>365</v>
      </c>
      <c r="AA27615" s="8" t="s">
        <v>365</v>
      </c>
      <c r="AB27615" s="8" t="s">
        <v>431</v>
      </c>
      <c r="AC27615" s="8" t="s">
        <v>365</v>
      </c>
      <c r="AD27615" s="8" t="s">
        <v>365</v>
      </c>
      <c r="AE27615" s="8" t="s">
        <v>432</v>
      </c>
      <c r="AF27615" s="8" t="s">
        <v>416</v>
      </c>
      <c r="AG27615" s="8" t="s">
        <v>433</v>
      </c>
      <c r="AH27615" s="8" t="s">
        <v>365</v>
      </c>
      <c r="AI27615" s="8" t="s">
        <v>365</v>
      </c>
      <c r="AJ27615" s="8" t="s">
        <v>365</v>
      </c>
      <c r="AK27615" s="8" t="s">
        <v>365</v>
      </c>
      <c r="AL27615" s="8" t="s">
        <v>365</v>
      </c>
      <c r="AM27615" s="11">
        <v>0.91666666666666996</v>
      </c>
      <c r="AN27615" s="11">
        <v>0.16666666666666999</v>
      </c>
      <c r="AO27615" s="8" t="s">
        <v>365</v>
      </c>
      <c r="AP27615" s="8" t="s">
        <v>365</v>
      </c>
      <c r="AQ27615" s="8" t="s">
        <v>365</v>
      </c>
      <c r="AR27615" s="8" t="s">
        <v>365</v>
      </c>
    </row>
    <row r="27616" spans="1:44" x14ac:dyDescent="0.25">
      <c r="A27616" s="8" t="s">
        <v>6812</v>
      </c>
      <c r="B27616" s="8" t="s">
        <v>16466</v>
      </c>
      <c r="C27616" s="8" t="s">
        <v>119</v>
      </c>
      <c r="D27616" s="8" t="s">
        <v>416</v>
      </c>
      <c r="E27616" s="8" t="s">
        <v>433</v>
      </c>
      <c r="F27616" s="8" t="s">
        <v>6919</v>
      </c>
      <c r="G27616" s="8" t="s">
        <v>6920</v>
      </c>
      <c r="H27616" s="8" t="s">
        <v>6921</v>
      </c>
      <c r="I27616" s="8" t="s">
        <v>421</v>
      </c>
      <c r="J27616" s="8" t="s">
        <v>365</v>
      </c>
      <c r="K27616" s="8" t="s">
        <v>422</v>
      </c>
      <c r="L27616" s="8" t="s">
        <v>120</v>
      </c>
      <c r="M27616" s="8" t="s">
        <v>423</v>
      </c>
      <c r="N27616" s="10">
        <v>44781</v>
      </c>
      <c r="O27616" s="10">
        <v>44781</v>
      </c>
      <c r="P27616" s="10">
        <v>2958465</v>
      </c>
      <c r="Q27616" s="8" t="s">
        <v>6922</v>
      </c>
      <c r="R27616" s="8" t="s">
        <v>1034</v>
      </c>
      <c r="S27616" s="8" t="s">
        <v>425</v>
      </c>
      <c r="T27616" s="8" t="s">
        <v>426</v>
      </c>
      <c r="U27616" s="8" t="s">
        <v>26</v>
      </c>
      <c r="V27616" s="8" t="s">
        <v>427</v>
      </c>
      <c r="W27616" s="8" t="s">
        <v>428</v>
      </c>
      <c r="X27616" s="8" t="s">
        <v>429</v>
      </c>
      <c r="Y27616" s="8" t="s">
        <v>430</v>
      </c>
      <c r="Z27616" s="8" t="s">
        <v>365</v>
      </c>
      <c r="AA27616" s="8" t="s">
        <v>365</v>
      </c>
      <c r="AB27616" s="8" t="s">
        <v>431</v>
      </c>
      <c r="AC27616" s="8" t="s">
        <v>365</v>
      </c>
      <c r="AD27616" s="8" t="s">
        <v>365</v>
      </c>
      <c r="AE27616" s="8" t="s">
        <v>432</v>
      </c>
      <c r="AF27616" s="8" t="s">
        <v>416</v>
      </c>
      <c r="AG27616" s="8" t="s">
        <v>433</v>
      </c>
      <c r="AH27616" s="8" t="s">
        <v>365</v>
      </c>
      <c r="AI27616" s="8" t="s">
        <v>365</v>
      </c>
      <c r="AJ27616" s="8" t="s">
        <v>365</v>
      </c>
      <c r="AK27616" s="8" t="s">
        <v>365</v>
      </c>
      <c r="AL27616" s="8" t="s">
        <v>365</v>
      </c>
      <c r="AM27616" s="11">
        <v>0.91666666666666996</v>
      </c>
      <c r="AN27616" s="11">
        <v>0.16666666666666999</v>
      </c>
      <c r="AO27616" s="8" t="s">
        <v>365</v>
      </c>
      <c r="AP27616" s="8" t="s">
        <v>365</v>
      </c>
      <c r="AQ27616" s="8" t="s">
        <v>365</v>
      </c>
      <c r="AR27616" s="8" t="s">
        <v>365</v>
      </c>
    </row>
    <row r="27617" spans="1:44" x14ac:dyDescent="0.25">
      <c r="A27617" s="8" t="s">
        <v>6812</v>
      </c>
      <c r="B27617" s="8" t="s">
        <v>16491</v>
      </c>
      <c r="C27617" s="8" t="s">
        <v>56</v>
      </c>
      <c r="D27617" s="8" t="s">
        <v>416</v>
      </c>
      <c r="E27617" s="8" t="s">
        <v>433</v>
      </c>
      <c r="F27617" s="8" t="s">
        <v>6927</v>
      </c>
      <c r="G27617" s="8" t="s">
        <v>6928</v>
      </c>
      <c r="H27617" s="8" t="s">
        <v>6929</v>
      </c>
      <c r="I27617" s="8" t="s">
        <v>421</v>
      </c>
      <c r="J27617" s="8" t="s">
        <v>365</v>
      </c>
      <c r="K27617" s="8" t="s">
        <v>422</v>
      </c>
      <c r="L27617" s="8" t="s">
        <v>57</v>
      </c>
      <c r="M27617" s="8" t="s">
        <v>423</v>
      </c>
      <c r="N27617" s="10">
        <v>45176</v>
      </c>
      <c r="O27617" s="10">
        <v>43445</v>
      </c>
      <c r="P27617" s="10">
        <v>2958465</v>
      </c>
      <c r="Q27617" s="8" t="s">
        <v>6734</v>
      </c>
      <c r="R27617" s="8" t="s">
        <v>433</v>
      </c>
      <c r="S27617" s="8" t="s">
        <v>425</v>
      </c>
      <c r="T27617" s="8" t="s">
        <v>426</v>
      </c>
      <c r="U27617" s="8" t="s">
        <v>26</v>
      </c>
      <c r="V27617" s="8" t="s">
        <v>427</v>
      </c>
      <c r="W27617" s="8" t="s">
        <v>428</v>
      </c>
      <c r="X27617" s="8" t="s">
        <v>429</v>
      </c>
      <c r="Y27617" s="8" t="s">
        <v>430</v>
      </c>
      <c r="Z27617" s="8" t="s">
        <v>365</v>
      </c>
      <c r="AA27617" s="8" t="s">
        <v>365</v>
      </c>
      <c r="AB27617" s="8" t="s">
        <v>431</v>
      </c>
      <c r="AC27617" s="8" t="s">
        <v>365</v>
      </c>
      <c r="AD27617" s="8" t="s">
        <v>365</v>
      </c>
      <c r="AE27617" s="8" t="s">
        <v>432</v>
      </c>
      <c r="AF27617" s="8" t="s">
        <v>416</v>
      </c>
      <c r="AG27617" s="8" t="s">
        <v>433</v>
      </c>
      <c r="AH27617" s="8" t="s">
        <v>365</v>
      </c>
      <c r="AI27617" s="8" t="s">
        <v>365</v>
      </c>
      <c r="AJ27617" s="8" t="s">
        <v>365</v>
      </c>
      <c r="AK27617" s="8" t="s">
        <v>365</v>
      </c>
      <c r="AL27617" s="8" t="s">
        <v>365</v>
      </c>
      <c r="AM27617" s="11">
        <v>0.91666666666666996</v>
      </c>
      <c r="AN27617" s="11">
        <v>0.16666666666666999</v>
      </c>
      <c r="AO27617" s="8" t="s">
        <v>365</v>
      </c>
      <c r="AP27617" s="8" t="s">
        <v>365</v>
      </c>
      <c r="AQ27617" s="8" t="s">
        <v>365</v>
      </c>
      <c r="AR27617" s="8" t="s">
        <v>365</v>
      </c>
    </row>
    <row r="27618" spans="1:44" x14ac:dyDescent="0.25">
      <c r="A27618" s="8" t="s">
        <v>6812</v>
      </c>
      <c r="B27618" s="8" t="s">
        <v>16178</v>
      </c>
      <c r="C27618" s="8" t="s">
        <v>112</v>
      </c>
      <c r="D27618" s="8" t="s">
        <v>416</v>
      </c>
      <c r="E27618" s="8" t="s">
        <v>433</v>
      </c>
      <c r="F27618" s="8" t="s">
        <v>6934</v>
      </c>
      <c r="G27618" s="8" t="s">
        <v>6935</v>
      </c>
      <c r="H27618" s="8" t="s">
        <v>6936</v>
      </c>
      <c r="I27618" s="8" t="s">
        <v>421</v>
      </c>
      <c r="J27618" s="8" t="s">
        <v>365</v>
      </c>
      <c r="K27618" s="8" t="s">
        <v>422</v>
      </c>
      <c r="L27618" s="8" t="s">
        <v>113</v>
      </c>
      <c r="M27618" s="8" t="s">
        <v>423</v>
      </c>
      <c r="N27618" s="10">
        <v>44781</v>
      </c>
      <c r="O27618" s="10">
        <v>44781</v>
      </c>
      <c r="P27618" s="10">
        <v>2958465</v>
      </c>
      <c r="Q27618" s="8" t="s">
        <v>6801</v>
      </c>
      <c r="R27618" s="8" t="s">
        <v>439</v>
      </c>
      <c r="S27618" s="8" t="s">
        <v>425</v>
      </c>
      <c r="T27618" s="8" t="s">
        <v>426</v>
      </c>
      <c r="U27618" s="8" t="s">
        <v>26</v>
      </c>
      <c r="V27618" s="8" t="s">
        <v>427</v>
      </c>
      <c r="W27618" s="8" t="s">
        <v>428</v>
      </c>
      <c r="X27618" s="8" t="s">
        <v>429</v>
      </c>
      <c r="Y27618" s="8" t="s">
        <v>430</v>
      </c>
      <c r="Z27618" s="8" t="s">
        <v>365</v>
      </c>
      <c r="AA27618" s="8" t="s">
        <v>365</v>
      </c>
      <c r="AB27618" s="8" t="s">
        <v>431</v>
      </c>
      <c r="AC27618" s="8" t="s">
        <v>365</v>
      </c>
      <c r="AD27618" s="8" t="s">
        <v>365</v>
      </c>
      <c r="AE27618" s="8" t="s">
        <v>432</v>
      </c>
      <c r="AF27618" s="8" t="s">
        <v>416</v>
      </c>
      <c r="AG27618" s="8" t="s">
        <v>433</v>
      </c>
      <c r="AH27618" s="8" t="s">
        <v>365</v>
      </c>
      <c r="AI27618" s="8" t="s">
        <v>365</v>
      </c>
      <c r="AJ27618" s="8" t="s">
        <v>365</v>
      </c>
      <c r="AK27618" s="8" t="s">
        <v>365</v>
      </c>
      <c r="AL27618" s="8" t="s">
        <v>365</v>
      </c>
      <c r="AM27618" s="11">
        <v>0.91666666666666996</v>
      </c>
      <c r="AN27618" s="11">
        <v>0.16666666666666999</v>
      </c>
      <c r="AO27618" s="8" t="s">
        <v>365</v>
      </c>
      <c r="AP27618" s="8" t="s">
        <v>365</v>
      </c>
      <c r="AQ27618" s="8" t="s">
        <v>365</v>
      </c>
      <c r="AR27618" s="8" t="s">
        <v>365</v>
      </c>
    </row>
    <row r="27619" spans="1:44" x14ac:dyDescent="0.25">
      <c r="A27619" s="8" t="s">
        <v>6812</v>
      </c>
      <c r="B27619" s="8" t="s">
        <v>16464</v>
      </c>
      <c r="C27619" s="8" t="s">
        <v>128</v>
      </c>
      <c r="D27619" s="8" t="s">
        <v>416</v>
      </c>
      <c r="E27619" s="8" t="s">
        <v>433</v>
      </c>
      <c r="F27619" s="8" t="s">
        <v>6022</v>
      </c>
      <c r="G27619" s="8" t="s">
        <v>6023</v>
      </c>
      <c r="H27619" s="8" t="s">
        <v>6024</v>
      </c>
      <c r="I27619" s="8" t="s">
        <v>421</v>
      </c>
      <c r="J27619" s="8" t="s">
        <v>365</v>
      </c>
      <c r="K27619" s="8" t="s">
        <v>422</v>
      </c>
      <c r="L27619" s="8" t="s">
        <v>129</v>
      </c>
      <c r="M27619" s="8" t="s">
        <v>423</v>
      </c>
      <c r="N27619" s="10">
        <v>44781</v>
      </c>
      <c r="O27619" s="10">
        <v>44781</v>
      </c>
      <c r="P27619" s="10">
        <v>2958465</v>
      </c>
      <c r="Q27619" s="8" t="s">
        <v>6025</v>
      </c>
      <c r="R27619" s="8" t="s">
        <v>439</v>
      </c>
      <c r="S27619" s="8" t="s">
        <v>425</v>
      </c>
      <c r="T27619" s="8" t="s">
        <v>426</v>
      </c>
      <c r="U27619" s="8" t="s">
        <v>26</v>
      </c>
      <c r="V27619" s="8" t="s">
        <v>427</v>
      </c>
      <c r="W27619" s="8" t="s">
        <v>428</v>
      </c>
      <c r="X27619" s="8" t="s">
        <v>429</v>
      </c>
      <c r="Y27619" s="8" t="s">
        <v>430</v>
      </c>
      <c r="Z27619" s="8" t="s">
        <v>365</v>
      </c>
      <c r="AA27619" s="8" t="s">
        <v>365</v>
      </c>
      <c r="AB27619" s="8" t="s">
        <v>431</v>
      </c>
      <c r="AC27619" s="8" t="s">
        <v>365</v>
      </c>
      <c r="AD27619" s="8" t="s">
        <v>365</v>
      </c>
      <c r="AE27619" s="8" t="s">
        <v>432</v>
      </c>
      <c r="AF27619" s="8" t="s">
        <v>416</v>
      </c>
      <c r="AG27619" s="8" t="s">
        <v>433</v>
      </c>
      <c r="AH27619" s="8" t="s">
        <v>365</v>
      </c>
      <c r="AI27619" s="8" t="s">
        <v>365</v>
      </c>
      <c r="AJ27619" s="8" t="s">
        <v>365</v>
      </c>
      <c r="AK27619" s="8" t="s">
        <v>365</v>
      </c>
      <c r="AL27619" s="8" t="s">
        <v>365</v>
      </c>
      <c r="AM27619" s="11">
        <v>0.91666666666666996</v>
      </c>
      <c r="AN27619" s="11">
        <v>0.16666666666666999</v>
      </c>
      <c r="AO27619" s="8" t="s">
        <v>365</v>
      </c>
      <c r="AP27619" s="8" t="s">
        <v>365</v>
      </c>
      <c r="AQ27619" s="8" t="s">
        <v>365</v>
      </c>
      <c r="AR27619" s="8" t="s">
        <v>365</v>
      </c>
    </row>
    <row r="27620" spans="1:44" x14ac:dyDescent="0.25">
      <c r="A27620" s="8" t="s">
        <v>6812</v>
      </c>
      <c r="B27620" s="8" t="s">
        <v>16500</v>
      </c>
      <c r="C27620" s="8" t="s">
        <v>51</v>
      </c>
      <c r="D27620" s="8" t="s">
        <v>416</v>
      </c>
      <c r="E27620" s="8" t="s">
        <v>433</v>
      </c>
      <c r="F27620" s="8" t="s">
        <v>6937</v>
      </c>
      <c r="G27620" s="8" t="s">
        <v>6938</v>
      </c>
      <c r="H27620" s="8" t="s">
        <v>6939</v>
      </c>
      <c r="I27620" s="8" t="s">
        <v>421</v>
      </c>
      <c r="J27620" s="8" t="s">
        <v>365</v>
      </c>
      <c r="K27620" s="8" t="s">
        <v>422</v>
      </c>
      <c r="L27620" s="8" t="s">
        <v>52</v>
      </c>
      <c r="M27620" s="8" t="s">
        <v>423</v>
      </c>
      <c r="N27620" s="10">
        <v>45742</v>
      </c>
      <c r="O27620" s="10">
        <v>45754</v>
      </c>
      <c r="P27620" s="10">
        <v>2958465</v>
      </c>
      <c r="Q27620" s="8" t="s">
        <v>6940</v>
      </c>
      <c r="R27620" s="8" t="s">
        <v>433</v>
      </c>
      <c r="S27620" s="8" t="s">
        <v>425</v>
      </c>
      <c r="T27620" s="8" t="s">
        <v>426</v>
      </c>
      <c r="U27620" s="8" t="s">
        <v>26</v>
      </c>
      <c r="V27620" s="8" t="s">
        <v>427</v>
      </c>
      <c r="W27620" s="8" t="s">
        <v>428</v>
      </c>
      <c r="X27620" s="8" t="s">
        <v>429</v>
      </c>
      <c r="Y27620" s="8" t="s">
        <v>430</v>
      </c>
      <c r="Z27620" s="8" t="s">
        <v>365</v>
      </c>
      <c r="AA27620" s="8" t="s">
        <v>365</v>
      </c>
      <c r="AB27620" s="8" t="s">
        <v>431</v>
      </c>
      <c r="AC27620" s="8" t="s">
        <v>365</v>
      </c>
      <c r="AD27620" s="8" t="s">
        <v>365</v>
      </c>
      <c r="AE27620" s="8" t="s">
        <v>432</v>
      </c>
      <c r="AF27620" s="8" t="s">
        <v>416</v>
      </c>
      <c r="AG27620" s="8" t="s">
        <v>433</v>
      </c>
      <c r="AH27620" s="8" t="s">
        <v>365</v>
      </c>
      <c r="AI27620" s="8" t="s">
        <v>365</v>
      </c>
      <c r="AJ27620" s="8" t="s">
        <v>365</v>
      </c>
      <c r="AK27620" s="8" t="s">
        <v>365</v>
      </c>
      <c r="AL27620" s="8" t="s">
        <v>365</v>
      </c>
      <c r="AM27620" s="11">
        <v>0.22916666666666999</v>
      </c>
      <c r="AN27620" s="11">
        <v>0.52083333333333004</v>
      </c>
      <c r="AO27620" s="8" t="s">
        <v>365</v>
      </c>
      <c r="AP27620" s="8" t="s">
        <v>365</v>
      </c>
      <c r="AQ27620" s="8" t="s">
        <v>365</v>
      </c>
      <c r="AR27620" s="8" t="s">
        <v>365</v>
      </c>
    </row>
    <row r="27621" spans="1:44" x14ac:dyDescent="0.25">
      <c r="A27621" s="8" t="s">
        <v>6812</v>
      </c>
      <c r="B27621" s="8" t="s">
        <v>16441</v>
      </c>
      <c r="C27621" s="8" t="s">
        <v>367</v>
      </c>
      <c r="D27621" s="8" t="s">
        <v>416</v>
      </c>
      <c r="E27621" s="8" t="s">
        <v>433</v>
      </c>
      <c r="F27621" s="8" t="s">
        <v>6945</v>
      </c>
      <c r="G27621" s="8" t="s">
        <v>6946</v>
      </c>
      <c r="H27621" s="8" t="s">
        <v>6947</v>
      </c>
      <c r="I27621" s="8" t="s">
        <v>421</v>
      </c>
      <c r="J27621" s="8" t="s">
        <v>365</v>
      </c>
      <c r="K27621" s="8" t="s">
        <v>422</v>
      </c>
      <c r="L27621" s="8" t="s">
        <v>368</v>
      </c>
      <c r="M27621" s="8" t="s">
        <v>423</v>
      </c>
      <c r="N27621" s="10">
        <v>45363</v>
      </c>
      <c r="O27621" s="10">
        <v>43445</v>
      </c>
      <c r="P27621" s="10">
        <v>2958465</v>
      </c>
      <c r="Q27621" s="8" t="s">
        <v>6948</v>
      </c>
      <c r="R27621" s="8" t="s">
        <v>473</v>
      </c>
      <c r="S27621" s="8" t="s">
        <v>425</v>
      </c>
      <c r="T27621" s="8" t="s">
        <v>426</v>
      </c>
      <c r="U27621" s="8" t="s">
        <v>26</v>
      </c>
      <c r="V27621" s="8" t="s">
        <v>427</v>
      </c>
      <c r="W27621" s="8" t="s">
        <v>428</v>
      </c>
      <c r="X27621" s="8" t="s">
        <v>429</v>
      </c>
      <c r="Y27621" s="8" t="s">
        <v>430</v>
      </c>
      <c r="Z27621" s="8" t="s">
        <v>365</v>
      </c>
      <c r="AA27621" s="8" t="s">
        <v>365</v>
      </c>
      <c r="AB27621" s="8" t="s">
        <v>431</v>
      </c>
      <c r="AC27621" s="8" t="s">
        <v>365</v>
      </c>
      <c r="AD27621" s="8" t="s">
        <v>365</v>
      </c>
      <c r="AE27621" s="8" t="s">
        <v>432</v>
      </c>
      <c r="AF27621" s="8" t="s">
        <v>416</v>
      </c>
      <c r="AG27621" s="8" t="s">
        <v>433</v>
      </c>
      <c r="AH27621" s="8" t="s">
        <v>365</v>
      </c>
      <c r="AI27621" s="8" t="s">
        <v>365</v>
      </c>
      <c r="AJ27621" s="8" t="s">
        <v>365</v>
      </c>
      <c r="AK27621" s="8" t="s">
        <v>365</v>
      </c>
      <c r="AL27621" s="8" t="s">
        <v>365</v>
      </c>
      <c r="AM27621" s="11">
        <v>0.22916666666666999</v>
      </c>
      <c r="AN27621" s="11">
        <v>0.47916666666667002</v>
      </c>
      <c r="AO27621" s="8" t="s">
        <v>365</v>
      </c>
      <c r="AP27621" s="8" t="s">
        <v>365</v>
      </c>
      <c r="AQ27621" s="8" t="s">
        <v>365</v>
      </c>
      <c r="AR27621" s="8" t="s">
        <v>365</v>
      </c>
    </row>
    <row r="27622" spans="1:44" x14ac:dyDescent="0.25">
      <c r="A27622" s="8" t="s">
        <v>6812</v>
      </c>
      <c r="B27622" s="8" t="s">
        <v>16189</v>
      </c>
      <c r="C27622" s="8" t="s">
        <v>369</v>
      </c>
      <c r="D27622" s="8" t="s">
        <v>416</v>
      </c>
      <c r="E27622" s="8" t="s">
        <v>433</v>
      </c>
      <c r="F27622" s="8" t="s">
        <v>7109</v>
      </c>
      <c r="G27622" s="8" t="s">
        <v>7110</v>
      </c>
      <c r="H27622" s="8" t="s">
        <v>7111</v>
      </c>
      <c r="I27622" s="8" t="s">
        <v>421</v>
      </c>
      <c r="J27622" s="8" t="s">
        <v>365</v>
      </c>
      <c r="K27622" s="8" t="s">
        <v>422</v>
      </c>
      <c r="L27622" s="8" t="s">
        <v>370</v>
      </c>
      <c r="M27622" s="8" t="s">
        <v>423</v>
      </c>
      <c r="N27622" s="10">
        <v>44305</v>
      </c>
      <c r="O27622" s="10">
        <v>44305</v>
      </c>
      <c r="P27622" s="10">
        <v>2958465</v>
      </c>
      <c r="Q27622" s="8" t="s">
        <v>7103</v>
      </c>
      <c r="R27622" s="8" t="s">
        <v>433</v>
      </c>
      <c r="S27622" s="8" t="s">
        <v>425</v>
      </c>
      <c r="T27622" s="8" t="s">
        <v>426</v>
      </c>
      <c r="U27622" s="8" t="s">
        <v>26</v>
      </c>
      <c r="V27622" s="8" t="s">
        <v>427</v>
      </c>
      <c r="W27622" s="8" t="s">
        <v>428</v>
      </c>
      <c r="X27622" s="8" t="s">
        <v>429</v>
      </c>
      <c r="Y27622" s="8" t="s">
        <v>430</v>
      </c>
      <c r="Z27622" s="8" t="s">
        <v>365</v>
      </c>
      <c r="AA27622" s="8" t="s">
        <v>365</v>
      </c>
      <c r="AB27622" s="8" t="s">
        <v>431</v>
      </c>
      <c r="AC27622" s="8" t="s">
        <v>365</v>
      </c>
      <c r="AD27622" s="8" t="s">
        <v>365</v>
      </c>
      <c r="AE27622" s="8" t="s">
        <v>432</v>
      </c>
      <c r="AF27622" s="8" t="s">
        <v>416</v>
      </c>
      <c r="AG27622" s="8" t="s">
        <v>433</v>
      </c>
      <c r="AH27622" s="8" t="s">
        <v>365</v>
      </c>
      <c r="AI27622" s="8" t="s">
        <v>365</v>
      </c>
      <c r="AJ27622" s="8" t="s">
        <v>365</v>
      </c>
      <c r="AK27622" s="8" t="s">
        <v>365</v>
      </c>
      <c r="AL27622" s="8" t="s">
        <v>365</v>
      </c>
      <c r="AM27622" s="11">
        <v>0.22916666666666999</v>
      </c>
      <c r="AN27622" s="11">
        <v>0.47916666666667002</v>
      </c>
      <c r="AO27622" s="8" t="s">
        <v>365</v>
      </c>
      <c r="AP27622" s="8" t="s">
        <v>365</v>
      </c>
      <c r="AQ27622" s="8" t="s">
        <v>365</v>
      </c>
      <c r="AR27622" s="8" t="s">
        <v>365</v>
      </c>
    </row>
    <row r="27623" spans="1:44" x14ac:dyDescent="0.25">
      <c r="A27623" s="8" t="s">
        <v>6812</v>
      </c>
      <c r="B27623" s="8" t="s">
        <v>16462</v>
      </c>
      <c r="C27623" s="8" t="s">
        <v>106</v>
      </c>
      <c r="D27623" s="8" t="s">
        <v>416</v>
      </c>
      <c r="E27623" s="8" t="s">
        <v>433</v>
      </c>
      <c r="F27623" s="8" t="s">
        <v>6953</v>
      </c>
      <c r="G27623" s="8" t="s">
        <v>6954</v>
      </c>
      <c r="H27623" s="8" t="s">
        <v>6955</v>
      </c>
      <c r="I27623" s="8" t="s">
        <v>421</v>
      </c>
      <c r="J27623" s="8" t="s">
        <v>365</v>
      </c>
      <c r="K27623" s="8" t="s">
        <v>422</v>
      </c>
      <c r="L27623" s="8" t="s">
        <v>107</v>
      </c>
      <c r="M27623" s="8" t="s">
        <v>423</v>
      </c>
      <c r="N27623" s="10">
        <v>44781</v>
      </c>
      <c r="O27623" s="10">
        <v>44781</v>
      </c>
      <c r="P27623" s="10">
        <v>2958465</v>
      </c>
      <c r="Q27623" s="8" t="s">
        <v>6726</v>
      </c>
      <c r="R27623" s="8" t="s">
        <v>444</v>
      </c>
      <c r="S27623" s="8" t="s">
        <v>425</v>
      </c>
      <c r="T27623" s="8" t="s">
        <v>426</v>
      </c>
      <c r="U27623" s="8" t="s">
        <v>26</v>
      </c>
      <c r="V27623" s="8" t="s">
        <v>427</v>
      </c>
      <c r="W27623" s="8" t="s">
        <v>428</v>
      </c>
      <c r="X27623" s="8" t="s">
        <v>429</v>
      </c>
      <c r="Y27623" s="8" t="s">
        <v>430</v>
      </c>
      <c r="Z27623" s="8" t="s">
        <v>365</v>
      </c>
      <c r="AA27623" s="8" t="s">
        <v>365</v>
      </c>
      <c r="AB27623" s="8" t="s">
        <v>431</v>
      </c>
      <c r="AC27623" s="8" t="s">
        <v>365</v>
      </c>
      <c r="AD27623" s="8" t="s">
        <v>365</v>
      </c>
      <c r="AE27623" s="8" t="s">
        <v>432</v>
      </c>
      <c r="AF27623" s="8" t="s">
        <v>416</v>
      </c>
      <c r="AG27623" s="8" t="s">
        <v>433</v>
      </c>
      <c r="AH27623" s="8" t="s">
        <v>365</v>
      </c>
      <c r="AI27623" s="8" t="s">
        <v>365</v>
      </c>
      <c r="AJ27623" s="8" t="s">
        <v>365</v>
      </c>
      <c r="AK27623" s="8" t="s">
        <v>365</v>
      </c>
      <c r="AL27623" s="8" t="s">
        <v>365</v>
      </c>
      <c r="AM27623" s="11">
        <v>0.91666666666666996</v>
      </c>
      <c r="AN27623" s="11">
        <v>0.16666666666666999</v>
      </c>
      <c r="AO27623" s="8" t="s">
        <v>365</v>
      </c>
      <c r="AP27623" s="8" t="s">
        <v>365</v>
      </c>
      <c r="AQ27623" s="8" t="s">
        <v>365</v>
      </c>
      <c r="AR27623" s="8" t="s">
        <v>365</v>
      </c>
    </row>
    <row r="27624" spans="1:44" x14ac:dyDescent="0.25">
      <c r="A27624" s="8" t="s">
        <v>6812</v>
      </c>
      <c r="B27624" s="8" t="s">
        <v>16266</v>
      </c>
      <c r="C27624" s="8" t="s">
        <v>108</v>
      </c>
      <c r="D27624" s="8" t="s">
        <v>416</v>
      </c>
      <c r="E27624" s="8" t="s">
        <v>433</v>
      </c>
      <c r="F27624" s="8" t="s">
        <v>6727</v>
      </c>
      <c r="G27624" s="8" t="s">
        <v>6728</v>
      </c>
      <c r="H27624" s="8" t="s">
        <v>6729</v>
      </c>
      <c r="I27624" s="8" t="s">
        <v>421</v>
      </c>
      <c r="J27624" s="8" t="s">
        <v>365</v>
      </c>
      <c r="K27624" s="8" t="s">
        <v>422</v>
      </c>
      <c r="L27624" s="8" t="s">
        <v>109</v>
      </c>
      <c r="M27624" s="8" t="s">
        <v>423</v>
      </c>
      <c r="N27624" s="10">
        <v>44998</v>
      </c>
      <c r="O27624" s="10">
        <v>43445</v>
      </c>
      <c r="P27624" s="10">
        <v>2958465</v>
      </c>
      <c r="Q27624" s="8" t="s">
        <v>6730</v>
      </c>
      <c r="R27624" s="8" t="s">
        <v>433</v>
      </c>
      <c r="S27624" s="8" t="s">
        <v>425</v>
      </c>
      <c r="T27624" s="8" t="s">
        <v>426</v>
      </c>
      <c r="U27624" s="8" t="s">
        <v>26</v>
      </c>
      <c r="V27624" s="8" t="s">
        <v>427</v>
      </c>
      <c r="W27624" s="8" t="s">
        <v>428</v>
      </c>
      <c r="X27624" s="8" t="s">
        <v>429</v>
      </c>
      <c r="Y27624" s="8" t="s">
        <v>430</v>
      </c>
      <c r="Z27624" s="8" t="s">
        <v>365</v>
      </c>
      <c r="AA27624" s="8" t="s">
        <v>365</v>
      </c>
      <c r="AB27624" s="8" t="s">
        <v>431</v>
      </c>
      <c r="AC27624" s="8" t="s">
        <v>365</v>
      </c>
      <c r="AD27624" s="8" t="s">
        <v>365</v>
      </c>
      <c r="AE27624" s="8" t="s">
        <v>432</v>
      </c>
      <c r="AF27624" s="8" t="s">
        <v>416</v>
      </c>
      <c r="AG27624" s="8" t="s">
        <v>433</v>
      </c>
      <c r="AH27624" s="8" t="s">
        <v>365</v>
      </c>
      <c r="AI27624" s="8" t="s">
        <v>365</v>
      </c>
      <c r="AJ27624" s="8" t="s">
        <v>365</v>
      </c>
      <c r="AK27624" s="8" t="s">
        <v>365</v>
      </c>
      <c r="AL27624" s="8" t="s">
        <v>365</v>
      </c>
      <c r="AM27624" s="11">
        <v>0.91666666666666996</v>
      </c>
      <c r="AN27624" s="11">
        <v>0.16666666666666999</v>
      </c>
      <c r="AO27624" s="8" t="s">
        <v>365</v>
      </c>
      <c r="AP27624" s="8" t="s">
        <v>365</v>
      </c>
      <c r="AQ27624" s="8" t="s">
        <v>365</v>
      </c>
      <c r="AR27624" s="8" t="s">
        <v>365</v>
      </c>
    </row>
    <row r="27625" spans="1:44" x14ac:dyDescent="0.25">
      <c r="A27625" s="8" t="s">
        <v>6812</v>
      </c>
      <c r="B27625" s="8" t="s">
        <v>16501</v>
      </c>
      <c r="C27625" s="8" t="s">
        <v>110</v>
      </c>
      <c r="D27625" s="8" t="s">
        <v>416</v>
      </c>
      <c r="E27625" s="8" t="s">
        <v>433</v>
      </c>
      <c r="F27625" s="8" t="s">
        <v>6949</v>
      </c>
      <c r="G27625" s="8" t="s">
        <v>6950</v>
      </c>
      <c r="H27625" s="8" t="s">
        <v>6951</v>
      </c>
      <c r="I27625" s="8" t="s">
        <v>421</v>
      </c>
      <c r="J27625" s="8" t="s">
        <v>365</v>
      </c>
      <c r="K27625" s="8" t="s">
        <v>422</v>
      </c>
      <c r="L27625" s="8" t="s">
        <v>111</v>
      </c>
      <c r="M27625" s="8" t="s">
        <v>423</v>
      </c>
      <c r="N27625" s="10">
        <v>45068</v>
      </c>
      <c r="O27625" s="10">
        <v>45068</v>
      </c>
      <c r="P27625" s="10">
        <v>2958465</v>
      </c>
      <c r="Q27625" s="8" t="s">
        <v>6952</v>
      </c>
      <c r="R27625" s="8" t="s">
        <v>433</v>
      </c>
      <c r="S27625" s="8" t="s">
        <v>425</v>
      </c>
      <c r="T27625" s="8" t="s">
        <v>426</v>
      </c>
      <c r="U27625" s="8" t="s">
        <v>26</v>
      </c>
      <c r="V27625" s="8" t="s">
        <v>427</v>
      </c>
      <c r="W27625" s="8" t="s">
        <v>428</v>
      </c>
      <c r="X27625" s="8" t="s">
        <v>429</v>
      </c>
      <c r="Y27625" s="8" t="s">
        <v>430</v>
      </c>
      <c r="Z27625" s="8" t="s">
        <v>365</v>
      </c>
      <c r="AA27625" s="8" t="s">
        <v>365</v>
      </c>
      <c r="AB27625" s="8" t="s">
        <v>431</v>
      </c>
      <c r="AC27625" s="8" t="s">
        <v>365</v>
      </c>
      <c r="AD27625" s="8" t="s">
        <v>365</v>
      </c>
      <c r="AE27625" s="8" t="s">
        <v>432</v>
      </c>
      <c r="AF27625" s="8" t="s">
        <v>416</v>
      </c>
      <c r="AG27625" s="8" t="s">
        <v>433</v>
      </c>
      <c r="AH27625" s="8" t="s">
        <v>365</v>
      </c>
      <c r="AI27625" s="8" t="s">
        <v>365</v>
      </c>
      <c r="AJ27625" s="8" t="s">
        <v>365</v>
      </c>
      <c r="AK27625" s="8" t="s">
        <v>365</v>
      </c>
      <c r="AL27625" s="8" t="s">
        <v>365</v>
      </c>
      <c r="AM27625" s="11">
        <v>0.91666666666666996</v>
      </c>
      <c r="AN27625" s="11">
        <v>0.16666666666666999</v>
      </c>
      <c r="AO27625" s="8" t="s">
        <v>365</v>
      </c>
      <c r="AP27625" s="8" t="s">
        <v>365</v>
      </c>
      <c r="AQ27625" s="8" t="s">
        <v>365</v>
      </c>
      <c r="AR27625" s="8" t="s">
        <v>365</v>
      </c>
    </row>
    <row r="27626" spans="1:44" x14ac:dyDescent="0.25">
      <c r="A27626" s="8" t="s">
        <v>6812</v>
      </c>
      <c r="B27626" s="8" t="s">
        <v>16502</v>
      </c>
      <c r="C27626" s="8" t="s">
        <v>95</v>
      </c>
      <c r="D27626" s="8" t="s">
        <v>416</v>
      </c>
      <c r="E27626" s="8" t="s">
        <v>433</v>
      </c>
      <c r="F27626" s="8" t="s">
        <v>6956</v>
      </c>
      <c r="G27626" s="8" t="s">
        <v>6957</v>
      </c>
      <c r="H27626" s="8" t="s">
        <v>6958</v>
      </c>
      <c r="I27626" s="8" t="s">
        <v>421</v>
      </c>
      <c r="J27626" s="8" t="s">
        <v>365</v>
      </c>
      <c r="K27626" s="8" t="s">
        <v>422</v>
      </c>
      <c r="L27626" s="8" t="s">
        <v>96</v>
      </c>
      <c r="M27626" s="8" t="s">
        <v>423</v>
      </c>
      <c r="N27626" s="10">
        <v>44872</v>
      </c>
      <c r="O27626" s="10">
        <v>44872</v>
      </c>
      <c r="P27626" s="10">
        <v>2958465</v>
      </c>
      <c r="Q27626" s="8" t="s">
        <v>6959</v>
      </c>
      <c r="R27626" s="8" t="s">
        <v>444</v>
      </c>
      <c r="S27626" s="8" t="s">
        <v>425</v>
      </c>
      <c r="T27626" s="8" t="s">
        <v>426</v>
      </c>
      <c r="U27626" s="8" t="s">
        <v>26</v>
      </c>
      <c r="V27626" s="8" t="s">
        <v>427</v>
      </c>
      <c r="W27626" s="8" t="s">
        <v>428</v>
      </c>
      <c r="X27626" s="8" t="s">
        <v>429</v>
      </c>
      <c r="Y27626" s="8" t="s">
        <v>430</v>
      </c>
      <c r="Z27626" s="8" t="s">
        <v>365</v>
      </c>
      <c r="AA27626" s="8" t="s">
        <v>365</v>
      </c>
      <c r="AB27626" s="8" t="s">
        <v>431</v>
      </c>
      <c r="AC27626" s="8" t="s">
        <v>365</v>
      </c>
      <c r="AD27626" s="8" t="s">
        <v>365</v>
      </c>
      <c r="AE27626" s="8" t="s">
        <v>432</v>
      </c>
      <c r="AF27626" s="8" t="s">
        <v>416</v>
      </c>
      <c r="AG27626" s="8" t="s">
        <v>433</v>
      </c>
      <c r="AH27626" s="8" t="s">
        <v>365</v>
      </c>
      <c r="AI27626" s="8" t="s">
        <v>365</v>
      </c>
      <c r="AJ27626" s="8" t="s">
        <v>365</v>
      </c>
      <c r="AK27626" s="8" t="s">
        <v>365</v>
      </c>
      <c r="AL27626" s="8" t="s">
        <v>365</v>
      </c>
      <c r="AM27626" s="11">
        <v>0.22916666666666999</v>
      </c>
      <c r="AN27626" s="11">
        <v>0.47916666666667002</v>
      </c>
      <c r="AO27626" s="8" t="s">
        <v>365</v>
      </c>
      <c r="AP27626" s="8" t="s">
        <v>365</v>
      </c>
      <c r="AQ27626" s="8" t="s">
        <v>365</v>
      </c>
      <c r="AR27626" s="8" t="s">
        <v>365</v>
      </c>
    </row>
    <row r="27627" spans="1:44" x14ac:dyDescent="0.25">
      <c r="A27627" s="8" t="s">
        <v>6812</v>
      </c>
      <c r="B27627" s="8" t="s">
        <v>16486</v>
      </c>
      <c r="C27627" s="8" t="s">
        <v>42</v>
      </c>
      <c r="D27627" s="8" t="s">
        <v>416</v>
      </c>
      <c r="E27627" s="8" t="s">
        <v>433</v>
      </c>
      <c r="F27627" s="8" t="s">
        <v>6960</v>
      </c>
      <c r="G27627" s="8" t="s">
        <v>6961</v>
      </c>
      <c r="H27627" s="8" t="s">
        <v>6962</v>
      </c>
      <c r="I27627" s="8" t="s">
        <v>16171</v>
      </c>
      <c r="J27627" s="8" t="s">
        <v>365</v>
      </c>
      <c r="K27627" s="8" t="s">
        <v>6846</v>
      </c>
      <c r="L27627" s="8" t="s">
        <v>43</v>
      </c>
      <c r="M27627" s="8" t="s">
        <v>423</v>
      </c>
      <c r="N27627" s="10">
        <v>45742</v>
      </c>
      <c r="O27627" s="10">
        <v>45742</v>
      </c>
      <c r="P27627" s="10">
        <v>2958465</v>
      </c>
      <c r="Q27627" s="8" t="s">
        <v>6847</v>
      </c>
      <c r="R27627" s="8" t="s">
        <v>888</v>
      </c>
      <c r="S27627" s="8" t="s">
        <v>425</v>
      </c>
      <c r="T27627" s="8" t="s">
        <v>426</v>
      </c>
      <c r="U27627" s="8" t="s">
        <v>26</v>
      </c>
      <c r="V27627" s="8" t="s">
        <v>427</v>
      </c>
      <c r="W27627" s="8" t="s">
        <v>428</v>
      </c>
      <c r="X27627" s="8" t="s">
        <v>429</v>
      </c>
      <c r="Y27627" s="8" t="s">
        <v>430</v>
      </c>
      <c r="Z27627" s="8" t="s">
        <v>365</v>
      </c>
      <c r="AA27627" s="8" t="s">
        <v>365</v>
      </c>
      <c r="AB27627" s="8" t="s">
        <v>431</v>
      </c>
      <c r="AC27627" s="8" t="s">
        <v>365</v>
      </c>
      <c r="AD27627" s="8" t="s">
        <v>365</v>
      </c>
      <c r="AE27627" s="8" t="s">
        <v>432</v>
      </c>
      <c r="AF27627" s="8" t="s">
        <v>416</v>
      </c>
      <c r="AG27627" s="8" t="s">
        <v>473</v>
      </c>
      <c r="AH27627" s="8" t="s">
        <v>365</v>
      </c>
      <c r="AI27627" s="8" t="s">
        <v>365</v>
      </c>
      <c r="AJ27627" s="8" t="s">
        <v>365</v>
      </c>
      <c r="AK27627" s="8" t="s">
        <v>365</v>
      </c>
      <c r="AL27627" s="8" t="s">
        <v>365</v>
      </c>
      <c r="AM27627" s="11">
        <v>0.22916666666666999</v>
      </c>
      <c r="AN27627" s="11">
        <v>0.47916666666667002</v>
      </c>
      <c r="AO27627" s="8" t="s">
        <v>365</v>
      </c>
      <c r="AP27627" s="8" t="s">
        <v>365</v>
      </c>
      <c r="AQ27627" s="8" t="s">
        <v>365</v>
      </c>
      <c r="AR27627" s="8" t="s">
        <v>365</v>
      </c>
    </row>
    <row r="27628" spans="1:44" x14ac:dyDescent="0.25">
      <c r="A27628" s="8" t="s">
        <v>6812</v>
      </c>
      <c r="B27628" s="8" t="s">
        <v>16486</v>
      </c>
      <c r="C27628" s="8" t="s">
        <v>42</v>
      </c>
      <c r="D27628" s="8" t="s">
        <v>416</v>
      </c>
      <c r="E27628" s="8" t="s">
        <v>433</v>
      </c>
      <c r="F27628" s="8" t="s">
        <v>6843</v>
      </c>
      <c r="G27628" s="8" t="s">
        <v>6844</v>
      </c>
      <c r="H27628" s="8" t="s">
        <v>6845</v>
      </c>
      <c r="I27628" s="8" t="s">
        <v>16171</v>
      </c>
      <c r="J27628" s="8" t="s">
        <v>365</v>
      </c>
      <c r="K27628" s="8" t="s">
        <v>6846</v>
      </c>
      <c r="L27628" s="8" t="s">
        <v>43</v>
      </c>
      <c r="M27628" s="8" t="s">
        <v>423</v>
      </c>
      <c r="N27628" s="10">
        <v>45742</v>
      </c>
      <c r="O27628" s="10">
        <v>45742</v>
      </c>
      <c r="P27628" s="10">
        <v>2958465</v>
      </c>
      <c r="Q27628" s="8" t="s">
        <v>6847</v>
      </c>
      <c r="R27628" s="8" t="s">
        <v>433</v>
      </c>
      <c r="S27628" s="8" t="s">
        <v>425</v>
      </c>
      <c r="T27628" s="8" t="s">
        <v>426</v>
      </c>
      <c r="U27628" s="8" t="s">
        <v>26</v>
      </c>
      <c r="V27628" s="8" t="s">
        <v>427</v>
      </c>
      <c r="W27628" s="8" t="s">
        <v>428</v>
      </c>
      <c r="X27628" s="8" t="s">
        <v>429</v>
      </c>
      <c r="Y27628" s="8" t="s">
        <v>430</v>
      </c>
      <c r="Z27628" s="8" t="s">
        <v>365</v>
      </c>
      <c r="AA27628" s="8" t="s">
        <v>365</v>
      </c>
      <c r="AB27628" s="8" t="s">
        <v>431</v>
      </c>
      <c r="AC27628" s="8" t="s">
        <v>365</v>
      </c>
      <c r="AD27628" s="8" t="s">
        <v>365</v>
      </c>
      <c r="AE27628" s="8" t="s">
        <v>432</v>
      </c>
      <c r="AF27628" s="8" t="s">
        <v>416</v>
      </c>
      <c r="AG27628" s="8" t="s">
        <v>473</v>
      </c>
      <c r="AH27628" s="8" t="s">
        <v>365</v>
      </c>
      <c r="AI27628" s="8" t="s">
        <v>365</v>
      </c>
      <c r="AJ27628" s="8" t="s">
        <v>365</v>
      </c>
      <c r="AK27628" s="8" t="s">
        <v>365</v>
      </c>
      <c r="AL27628" s="8" t="s">
        <v>365</v>
      </c>
      <c r="AM27628" s="11">
        <v>0.22916666666666999</v>
      </c>
      <c r="AN27628" s="11">
        <v>0.47916666666667002</v>
      </c>
      <c r="AO27628" s="8" t="s">
        <v>365</v>
      </c>
      <c r="AP27628" s="8" t="s">
        <v>365</v>
      </c>
      <c r="AQ27628" s="8" t="s">
        <v>365</v>
      </c>
      <c r="AR27628" s="8" t="s">
        <v>365</v>
      </c>
    </row>
    <row r="27629" spans="1:44" x14ac:dyDescent="0.25">
      <c r="A27629" s="8" t="s">
        <v>6963</v>
      </c>
      <c r="B27629" s="8" t="s">
        <v>16503</v>
      </c>
      <c r="C27629" s="8" t="s">
        <v>373</v>
      </c>
      <c r="D27629" s="8" t="s">
        <v>416</v>
      </c>
      <c r="E27629" s="8" t="s">
        <v>433</v>
      </c>
      <c r="F27629" s="8" t="s">
        <v>6964</v>
      </c>
      <c r="G27629" s="8" t="s">
        <v>6965</v>
      </c>
      <c r="H27629" s="8" t="s">
        <v>6966</v>
      </c>
      <c r="I27629" s="8" t="s">
        <v>421</v>
      </c>
      <c r="J27629" s="8" t="s">
        <v>365</v>
      </c>
      <c r="K27629" s="8" t="s">
        <v>447</v>
      </c>
      <c r="L27629" s="8" t="s">
        <v>374</v>
      </c>
      <c r="M27629" s="8" t="s">
        <v>423</v>
      </c>
      <c r="N27629" s="10">
        <v>45345</v>
      </c>
      <c r="O27629" s="10">
        <v>44599</v>
      </c>
      <c r="P27629" s="10">
        <v>2958465</v>
      </c>
      <c r="Q27629" s="8" t="s">
        <v>6967</v>
      </c>
      <c r="R27629" s="8" t="s">
        <v>473</v>
      </c>
      <c r="S27629" s="8" t="s">
        <v>425</v>
      </c>
      <c r="T27629" s="8" t="s">
        <v>426</v>
      </c>
      <c r="U27629" s="8" t="s">
        <v>26</v>
      </c>
      <c r="V27629" s="8" t="s">
        <v>427</v>
      </c>
      <c r="W27629" s="8" t="s">
        <v>428</v>
      </c>
      <c r="X27629" s="8" t="s">
        <v>429</v>
      </c>
      <c r="Y27629" s="8" t="s">
        <v>430</v>
      </c>
      <c r="Z27629" s="8" t="s">
        <v>365</v>
      </c>
      <c r="AA27629" s="8" t="s">
        <v>365</v>
      </c>
      <c r="AB27629" s="8" t="s">
        <v>431</v>
      </c>
      <c r="AC27629" s="8" t="s">
        <v>365</v>
      </c>
      <c r="AD27629" s="8" t="s">
        <v>365</v>
      </c>
      <c r="AE27629" s="8" t="s">
        <v>432</v>
      </c>
      <c r="AF27629" s="8" t="s">
        <v>416</v>
      </c>
      <c r="AG27629" s="8" t="s">
        <v>433</v>
      </c>
      <c r="AH27629" s="8" t="s">
        <v>365</v>
      </c>
      <c r="AI27629" s="8" t="s">
        <v>365</v>
      </c>
      <c r="AJ27629" s="8" t="s">
        <v>365</v>
      </c>
      <c r="AK27629" s="8" t="s">
        <v>365</v>
      </c>
      <c r="AL27629" s="8" t="s">
        <v>365</v>
      </c>
      <c r="AM27629" s="11">
        <v>0.83333333333333004</v>
      </c>
      <c r="AN27629" s="11">
        <v>0.10416666666667</v>
      </c>
      <c r="AO27629" s="8" t="s">
        <v>365</v>
      </c>
      <c r="AP27629" s="8" t="s">
        <v>365</v>
      </c>
      <c r="AQ27629" s="8" t="s">
        <v>365</v>
      </c>
      <c r="AR27629" s="8" t="s">
        <v>365</v>
      </c>
    </row>
    <row r="27630" spans="1:44" x14ac:dyDescent="0.25">
      <c r="A27630" s="8" t="s">
        <v>6963</v>
      </c>
      <c r="B27630" s="8" t="s">
        <v>16500</v>
      </c>
      <c r="C27630" s="8" t="s">
        <v>51</v>
      </c>
      <c r="D27630" s="8" t="s">
        <v>416</v>
      </c>
      <c r="E27630" s="8" t="s">
        <v>433</v>
      </c>
      <c r="F27630" s="8" t="s">
        <v>6968</v>
      </c>
      <c r="G27630" s="8" t="s">
        <v>6969</v>
      </c>
      <c r="H27630" s="8" t="s">
        <v>6970</v>
      </c>
      <c r="I27630" s="8" t="s">
        <v>421</v>
      </c>
      <c r="J27630" s="8" t="s">
        <v>365</v>
      </c>
      <c r="K27630" s="8" t="s">
        <v>422</v>
      </c>
      <c r="L27630" s="8" t="s">
        <v>52</v>
      </c>
      <c r="M27630" s="8" t="s">
        <v>423</v>
      </c>
      <c r="N27630" s="10">
        <v>45742</v>
      </c>
      <c r="O27630" s="10">
        <v>45754</v>
      </c>
      <c r="P27630" s="10">
        <v>2958465</v>
      </c>
      <c r="Q27630" s="8" t="s">
        <v>6971</v>
      </c>
      <c r="R27630" s="8" t="s">
        <v>433</v>
      </c>
      <c r="S27630" s="8" t="s">
        <v>425</v>
      </c>
      <c r="T27630" s="8" t="s">
        <v>426</v>
      </c>
      <c r="U27630" s="8" t="s">
        <v>26</v>
      </c>
      <c r="V27630" s="8" t="s">
        <v>427</v>
      </c>
      <c r="W27630" s="8" t="s">
        <v>428</v>
      </c>
      <c r="X27630" s="8" t="s">
        <v>429</v>
      </c>
      <c r="Y27630" s="8" t="s">
        <v>430</v>
      </c>
      <c r="Z27630" s="8" t="s">
        <v>365</v>
      </c>
      <c r="AA27630" s="8" t="s">
        <v>365</v>
      </c>
      <c r="AB27630" s="8" t="s">
        <v>431</v>
      </c>
      <c r="AC27630" s="8" t="s">
        <v>365</v>
      </c>
      <c r="AD27630" s="8" t="s">
        <v>365</v>
      </c>
      <c r="AE27630" s="8" t="s">
        <v>432</v>
      </c>
      <c r="AF27630" s="8" t="s">
        <v>416</v>
      </c>
      <c r="AG27630" s="8" t="s">
        <v>433</v>
      </c>
      <c r="AH27630" s="8" t="s">
        <v>365</v>
      </c>
      <c r="AI27630" s="8" t="s">
        <v>365</v>
      </c>
      <c r="AJ27630" s="8" t="s">
        <v>365</v>
      </c>
      <c r="AK27630" s="8" t="s">
        <v>365</v>
      </c>
      <c r="AL27630" s="8" t="s">
        <v>365</v>
      </c>
      <c r="AM27630" s="11">
        <v>0.22916666666666999</v>
      </c>
      <c r="AN27630" s="11">
        <v>0.52083333333333004</v>
      </c>
      <c r="AO27630" s="8" t="s">
        <v>365</v>
      </c>
      <c r="AP27630" s="8" t="s">
        <v>365</v>
      </c>
      <c r="AQ27630" s="8" t="s">
        <v>365</v>
      </c>
      <c r="AR27630" s="8" t="s">
        <v>365</v>
      </c>
    </row>
    <row r="27631" spans="1:44" x14ac:dyDescent="0.25">
      <c r="A27631" s="8" t="s">
        <v>6963</v>
      </c>
      <c r="B27631" s="8" t="s">
        <v>16266</v>
      </c>
      <c r="C27631" s="8" t="s">
        <v>108</v>
      </c>
      <c r="D27631" s="8" t="s">
        <v>416</v>
      </c>
      <c r="E27631" s="8" t="s">
        <v>433</v>
      </c>
      <c r="F27631" s="8" t="s">
        <v>7021</v>
      </c>
      <c r="G27631" s="8" t="s">
        <v>7022</v>
      </c>
      <c r="H27631" s="8" t="s">
        <v>7023</v>
      </c>
      <c r="I27631" s="8" t="s">
        <v>421</v>
      </c>
      <c r="J27631" s="8" t="s">
        <v>365</v>
      </c>
      <c r="K27631" s="8" t="s">
        <v>422</v>
      </c>
      <c r="L27631" s="8" t="s">
        <v>109</v>
      </c>
      <c r="M27631" s="8" t="s">
        <v>423</v>
      </c>
      <c r="N27631" s="10">
        <v>44781</v>
      </c>
      <c r="O27631" s="10">
        <v>44781</v>
      </c>
      <c r="P27631" s="10">
        <v>2958465</v>
      </c>
      <c r="Q27631" s="8" t="s">
        <v>6730</v>
      </c>
      <c r="R27631" s="8" t="s">
        <v>439</v>
      </c>
      <c r="S27631" s="8" t="s">
        <v>425</v>
      </c>
      <c r="T27631" s="8" t="s">
        <v>426</v>
      </c>
      <c r="U27631" s="8" t="s">
        <v>26</v>
      </c>
      <c r="V27631" s="8" t="s">
        <v>427</v>
      </c>
      <c r="W27631" s="8" t="s">
        <v>428</v>
      </c>
      <c r="X27631" s="8" t="s">
        <v>429</v>
      </c>
      <c r="Y27631" s="8" t="s">
        <v>430</v>
      </c>
      <c r="Z27631" s="8" t="s">
        <v>365</v>
      </c>
      <c r="AA27631" s="8" t="s">
        <v>365</v>
      </c>
      <c r="AB27631" s="8" t="s">
        <v>431</v>
      </c>
      <c r="AC27631" s="8" t="s">
        <v>365</v>
      </c>
      <c r="AD27631" s="8" t="s">
        <v>365</v>
      </c>
      <c r="AE27631" s="8" t="s">
        <v>432</v>
      </c>
      <c r="AF27631" s="8" t="s">
        <v>416</v>
      </c>
      <c r="AG27631" s="8" t="s">
        <v>433</v>
      </c>
      <c r="AH27631" s="8" t="s">
        <v>365</v>
      </c>
      <c r="AI27631" s="8" t="s">
        <v>365</v>
      </c>
      <c r="AJ27631" s="8" t="s">
        <v>365</v>
      </c>
      <c r="AK27631" s="8" t="s">
        <v>365</v>
      </c>
      <c r="AL27631" s="8" t="s">
        <v>365</v>
      </c>
      <c r="AM27631" s="11">
        <v>0.91666666666666996</v>
      </c>
      <c r="AN27631" s="11">
        <v>0.16666666666666999</v>
      </c>
      <c r="AO27631" s="8" t="s">
        <v>365</v>
      </c>
      <c r="AP27631" s="8" t="s">
        <v>365</v>
      </c>
      <c r="AQ27631" s="8" t="s">
        <v>365</v>
      </c>
      <c r="AR27631" s="8" t="s">
        <v>365</v>
      </c>
    </row>
    <row r="27632" spans="1:44" x14ac:dyDescent="0.25">
      <c r="A27632" s="8" t="s">
        <v>6963</v>
      </c>
      <c r="B27632" s="8" t="s">
        <v>16500</v>
      </c>
      <c r="C27632" s="8" t="s">
        <v>51</v>
      </c>
      <c r="D27632" s="8" t="s">
        <v>416</v>
      </c>
      <c r="E27632" s="8" t="s">
        <v>433</v>
      </c>
      <c r="F27632" s="8" t="s">
        <v>6977</v>
      </c>
      <c r="G27632" s="8" t="s">
        <v>6978</v>
      </c>
      <c r="H27632" s="8" t="s">
        <v>6979</v>
      </c>
      <c r="I27632" s="8" t="s">
        <v>421</v>
      </c>
      <c r="J27632" s="8" t="s">
        <v>365</v>
      </c>
      <c r="K27632" s="8" t="s">
        <v>422</v>
      </c>
      <c r="L27632" s="8" t="s">
        <v>52</v>
      </c>
      <c r="M27632" s="8" t="s">
        <v>423</v>
      </c>
      <c r="N27632" s="10">
        <v>45742</v>
      </c>
      <c r="O27632" s="10">
        <v>45754</v>
      </c>
      <c r="P27632" s="10">
        <v>2958465</v>
      </c>
      <c r="Q27632" s="8" t="s">
        <v>6971</v>
      </c>
      <c r="R27632" s="8" t="s">
        <v>433</v>
      </c>
      <c r="S27632" s="8" t="s">
        <v>425</v>
      </c>
      <c r="T27632" s="8" t="s">
        <v>426</v>
      </c>
      <c r="U27632" s="8" t="s">
        <v>26</v>
      </c>
      <c r="V27632" s="8" t="s">
        <v>427</v>
      </c>
      <c r="W27632" s="8" t="s">
        <v>428</v>
      </c>
      <c r="X27632" s="8" t="s">
        <v>429</v>
      </c>
      <c r="Y27632" s="8" t="s">
        <v>430</v>
      </c>
      <c r="Z27632" s="8" t="s">
        <v>365</v>
      </c>
      <c r="AA27632" s="8" t="s">
        <v>365</v>
      </c>
      <c r="AB27632" s="8" t="s">
        <v>431</v>
      </c>
      <c r="AC27632" s="8" t="s">
        <v>365</v>
      </c>
      <c r="AD27632" s="8" t="s">
        <v>365</v>
      </c>
      <c r="AE27632" s="8" t="s">
        <v>432</v>
      </c>
      <c r="AF27632" s="8" t="s">
        <v>416</v>
      </c>
      <c r="AG27632" s="8" t="s">
        <v>433</v>
      </c>
      <c r="AH27632" s="8" t="s">
        <v>365</v>
      </c>
      <c r="AI27632" s="8" t="s">
        <v>365</v>
      </c>
      <c r="AJ27632" s="8" t="s">
        <v>365</v>
      </c>
      <c r="AK27632" s="8" t="s">
        <v>365</v>
      </c>
      <c r="AL27632" s="8" t="s">
        <v>365</v>
      </c>
      <c r="AM27632" s="11">
        <v>0.22916666666666999</v>
      </c>
      <c r="AN27632" s="11">
        <v>0.52083333333333004</v>
      </c>
      <c r="AO27632" s="8" t="s">
        <v>365</v>
      </c>
      <c r="AP27632" s="8" t="s">
        <v>365</v>
      </c>
      <c r="AQ27632" s="8" t="s">
        <v>365</v>
      </c>
      <c r="AR27632" s="8" t="s">
        <v>365</v>
      </c>
    </row>
    <row r="27633" spans="1:44" x14ac:dyDescent="0.25">
      <c r="A27633" s="8" t="s">
        <v>6963</v>
      </c>
      <c r="B27633" s="8" t="s">
        <v>16382</v>
      </c>
      <c r="C27633" s="8" t="s">
        <v>121</v>
      </c>
      <c r="D27633" s="8" t="s">
        <v>416</v>
      </c>
      <c r="E27633" s="8" t="s">
        <v>433</v>
      </c>
      <c r="F27633" s="8" t="s">
        <v>6972</v>
      </c>
      <c r="G27633" s="8" t="s">
        <v>6973</v>
      </c>
      <c r="H27633" s="8" t="s">
        <v>6974</v>
      </c>
      <c r="I27633" s="8" t="s">
        <v>421</v>
      </c>
      <c r="J27633" s="8" t="s">
        <v>365</v>
      </c>
      <c r="K27633" s="8" t="s">
        <v>6975</v>
      </c>
      <c r="L27633" s="8" t="s">
        <v>122</v>
      </c>
      <c r="M27633" s="8" t="s">
        <v>423</v>
      </c>
      <c r="N27633" s="10">
        <v>44781</v>
      </c>
      <c r="O27633" s="10">
        <v>44781</v>
      </c>
      <c r="P27633" s="10">
        <v>2958465</v>
      </c>
      <c r="Q27633" s="8" t="s">
        <v>6976</v>
      </c>
      <c r="R27633" s="8" t="s">
        <v>439</v>
      </c>
      <c r="S27633" s="8" t="s">
        <v>425</v>
      </c>
      <c r="T27633" s="8" t="s">
        <v>426</v>
      </c>
      <c r="U27633" s="8" t="s">
        <v>26</v>
      </c>
      <c r="V27633" s="8" t="s">
        <v>427</v>
      </c>
      <c r="W27633" s="8" t="s">
        <v>428</v>
      </c>
      <c r="X27633" s="8" t="s">
        <v>429</v>
      </c>
      <c r="Y27633" s="8" t="s">
        <v>430</v>
      </c>
      <c r="Z27633" s="8" t="s">
        <v>365</v>
      </c>
      <c r="AA27633" s="8" t="s">
        <v>365</v>
      </c>
      <c r="AB27633" s="8" t="s">
        <v>431</v>
      </c>
      <c r="AC27633" s="8" t="s">
        <v>365</v>
      </c>
      <c r="AD27633" s="8" t="s">
        <v>365</v>
      </c>
      <c r="AE27633" s="8" t="s">
        <v>432</v>
      </c>
      <c r="AF27633" s="8" t="s">
        <v>416</v>
      </c>
      <c r="AG27633" s="8" t="s">
        <v>433</v>
      </c>
      <c r="AH27633" s="8" t="s">
        <v>365</v>
      </c>
      <c r="AI27633" s="8" t="s">
        <v>365</v>
      </c>
      <c r="AJ27633" s="8" t="s">
        <v>365</v>
      </c>
      <c r="AK27633" s="8" t="s">
        <v>365</v>
      </c>
      <c r="AL27633" s="8" t="s">
        <v>365</v>
      </c>
      <c r="AM27633" s="11">
        <v>0.91666666666666996</v>
      </c>
      <c r="AN27633" s="11">
        <v>0.16666666666666999</v>
      </c>
      <c r="AO27633" s="8" t="s">
        <v>365</v>
      </c>
      <c r="AP27633" s="8" t="s">
        <v>365</v>
      </c>
      <c r="AQ27633" s="8" t="s">
        <v>365</v>
      </c>
      <c r="AR27633" s="8" t="s">
        <v>365</v>
      </c>
    </row>
    <row r="27634" spans="1:44" x14ac:dyDescent="0.25">
      <c r="A27634" s="8" t="s">
        <v>6963</v>
      </c>
      <c r="B27634" s="8" t="s">
        <v>16433</v>
      </c>
      <c r="C27634" s="8" t="s">
        <v>35</v>
      </c>
      <c r="D27634" s="8" t="s">
        <v>416</v>
      </c>
      <c r="E27634" s="8" t="s">
        <v>433</v>
      </c>
      <c r="F27634" s="8" t="s">
        <v>6980</v>
      </c>
      <c r="G27634" s="8" t="s">
        <v>6981</v>
      </c>
      <c r="H27634" s="8" t="s">
        <v>6982</v>
      </c>
      <c r="I27634" s="8" t="s">
        <v>421</v>
      </c>
      <c r="J27634" s="8" t="s">
        <v>365</v>
      </c>
      <c r="K27634" s="8" t="s">
        <v>422</v>
      </c>
      <c r="L27634" s="8" t="s">
        <v>36</v>
      </c>
      <c r="M27634" s="8" t="s">
        <v>423</v>
      </c>
      <c r="N27634" s="10">
        <v>45215</v>
      </c>
      <c r="O27634" s="10">
        <v>43445</v>
      </c>
      <c r="P27634" s="10">
        <v>2958465</v>
      </c>
      <c r="Q27634" s="8" t="s">
        <v>6816</v>
      </c>
      <c r="R27634" s="8" t="s">
        <v>473</v>
      </c>
      <c r="S27634" s="8" t="s">
        <v>425</v>
      </c>
      <c r="T27634" s="8" t="s">
        <v>426</v>
      </c>
      <c r="U27634" s="8" t="s">
        <v>26</v>
      </c>
      <c r="V27634" s="8" t="s">
        <v>427</v>
      </c>
      <c r="W27634" s="8" t="s">
        <v>428</v>
      </c>
      <c r="X27634" s="8" t="s">
        <v>429</v>
      </c>
      <c r="Y27634" s="8" t="s">
        <v>430</v>
      </c>
      <c r="Z27634" s="8" t="s">
        <v>365</v>
      </c>
      <c r="AA27634" s="8" t="s">
        <v>365</v>
      </c>
      <c r="AB27634" s="8" t="s">
        <v>431</v>
      </c>
      <c r="AC27634" s="8" t="s">
        <v>365</v>
      </c>
      <c r="AD27634" s="8" t="s">
        <v>365</v>
      </c>
      <c r="AE27634" s="8" t="s">
        <v>432</v>
      </c>
      <c r="AF27634" s="8" t="s">
        <v>416</v>
      </c>
      <c r="AG27634" s="8" t="s">
        <v>433</v>
      </c>
      <c r="AH27634" s="8" t="s">
        <v>365</v>
      </c>
      <c r="AI27634" s="8" t="s">
        <v>365</v>
      </c>
      <c r="AJ27634" s="8" t="s">
        <v>365</v>
      </c>
      <c r="AK27634" s="8" t="s">
        <v>365</v>
      </c>
      <c r="AL27634" s="8" t="s">
        <v>365</v>
      </c>
      <c r="AM27634" s="11">
        <v>0.22916666666666999</v>
      </c>
      <c r="AN27634" s="11">
        <v>0.47916666666667002</v>
      </c>
      <c r="AO27634" s="8" t="s">
        <v>365</v>
      </c>
      <c r="AP27634" s="8" t="s">
        <v>365</v>
      </c>
      <c r="AQ27634" s="8" t="s">
        <v>365</v>
      </c>
      <c r="AR27634" s="8" t="s">
        <v>365</v>
      </c>
    </row>
    <row r="27635" spans="1:44" x14ac:dyDescent="0.25">
      <c r="A27635" s="8" t="s">
        <v>6963</v>
      </c>
      <c r="B27635" s="8" t="s">
        <v>16433</v>
      </c>
      <c r="C27635" s="8" t="s">
        <v>40</v>
      </c>
      <c r="D27635" s="8" t="s">
        <v>416</v>
      </c>
      <c r="E27635" s="8" t="s">
        <v>433</v>
      </c>
      <c r="F27635" s="8" t="s">
        <v>6983</v>
      </c>
      <c r="G27635" s="8" t="s">
        <v>6984</v>
      </c>
      <c r="H27635" s="8" t="s">
        <v>6985</v>
      </c>
      <c r="I27635" s="8" t="s">
        <v>421</v>
      </c>
      <c r="J27635" s="8" t="s">
        <v>365</v>
      </c>
      <c r="K27635" s="8" t="s">
        <v>422</v>
      </c>
      <c r="L27635" s="8" t="s">
        <v>41</v>
      </c>
      <c r="M27635" s="8" t="s">
        <v>423</v>
      </c>
      <c r="N27635" s="10">
        <v>45215</v>
      </c>
      <c r="O27635" s="10">
        <v>43445</v>
      </c>
      <c r="P27635" s="10">
        <v>2958465</v>
      </c>
      <c r="Q27635" s="8" t="s">
        <v>6986</v>
      </c>
      <c r="R27635" s="8" t="s">
        <v>473</v>
      </c>
      <c r="S27635" s="8" t="s">
        <v>425</v>
      </c>
      <c r="T27635" s="8" t="s">
        <v>426</v>
      </c>
      <c r="U27635" s="8" t="s">
        <v>26</v>
      </c>
      <c r="V27635" s="8" t="s">
        <v>427</v>
      </c>
      <c r="W27635" s="8" t="s">
        <v>428</v>
      </c>
      <c r="X27635" s="8" t="s">
        <v>429</v>
      </c>
      <c r="Y27635" s="8" t="s">
        <v>430</v>
      </c>
      <c r="Z27635" s="8" t="s">
        <v>365</v>
      </c>
      <c r="AA27635" s="8" t="s">
        <v>365</v>
      </c>
      <c r="AB27635" s="8" t="s">
        <v>431</v>
      </c>
      <c r="AC27635" s="8" t="s">
        <v>365</v>
      </c>
      <c r="AD27635" s="8" t="s">
        <v>365</v>
      </c>
      <c r="AE27635" s="8" t="s">
        <v>432</v>
      </c>
      <c r="AF27635" s="8" t="s">
        <v>416</v>
      </c>
      <c r="AG27635" s="8" t="s">
        <v>433</v>
      </c>
      <c r="AH27635" s="8" t="s">
        <v>365</v>
      </c>
      <c r="AI27635" s="8" t="s">
        <v>365</v>
      </c>
      <c r="AJ27635" s="8" t="s">
        <v>365</v>
      </c>
      <c r="AK27635" s="8" t="s">
        <v>365</v>
      </c>
      <c r="AL27635" s="8" t="s">
        <v>365</v>
      </c>
      <c r="AM27635" s="11">
        <v>0.22916666666666999</v>
      </c>
      <c r="AN27635" s="11">
        <v>0.47916666666667002</v>
      </c>
      <c r="AO27635" s="8" t="s">
        <v>365</v>
      </c>
      <c r="AP27635" s="8" t="s">
        <v>365</v>
      </c>
      <c r="AQ27635" s="8" t="s">
        <v>365</v>
      </c>
      <c r="AR27635" s="8" t="s">
        <v>365</v>
      </c>
    </row>
    <row r="27636" spans="1:44" x14ac:dyDescent="0.25">
      <c r="A27636" s="8" t="s">
        <v>6963</v>
      </c>
      <c r="B27636" s="8" t="s">
        <v>16344</v>
      </c>
      <c r="C27636" s="8" t="s">
        <v>61</v>
      </c>
      <c r="D27636" s="8" t="s">
        <v>416</v>
      </c>
      <c r="E27636" s="8" t="s">
        <v>433</v>
      </c>
      <c r="F27636" s="8" t="s">
        <v>6987</v>
      </c>
      <c r="G27636" s="8" t="s">
        <v>6988</v>
      </c>
      <c r="H27636" s="8" t="s">
        <v>6989</v>
      </c>
      <c r="I27636" s="8" t="s">
        <v>421</v>
      </c>
      <c r="J27636" s="8" t="s">
        <v>365</v>
      </c>
      <c r="K27636" s="8" t="s">
        <v>422</v>
      </c>
      <c r="L27636" s="8" t="s">
        <v>62</v>
      </c>
      <c r="M27636" s="8" t="s">
        <v>423</v>
      </c>
      <c r="N27636" s="10">
        <v>45195</v>
      </c>
      <c r="O27636" s="10">
        <v>44627</v>
      </c>
      <c r="P27636" s="10">
        <v>2958465</v>
      </c>
      <c r="Q27636" s="8" t="s">
        <v>6990</v>
      </c>
      <c r="R27636" s="8" t="s">
        <v>473</v>
      </c>
      <c r="S27636" s="8" t="s">
        <v>425</v>
      </c>
      <c r="T27636" s="8" t="s">
        <v>426</v>
      </c>
      <c r="U27636" s="8" t="s">
        <v>26</v>
      </c>
      <c r="V27636" s="8" t="s">
        <v>427</v>
      </c>
      <c r="W27636" s="8" t="s">
        <v>428</v>
      </c>
      <c r="X27636" s="8" t="s">
        <v>429</v>
      </c>
      <c r="Y27636" s="8" t="s">
        <v>430</v>
      </c>
      <c r="Z27636" s="8" t="s">
        <v>365</v>
      </c>
      <c r="AA27636" s="8" t="s">
        <v>365</v>
      </c>
      <c r="AB27636" s="8" t="s">
        <v>431</v>
      </c>
      <c r="AC27636" s="8" t="s">
        <v>365</v>
      </c>
      <c r="AD27636" s="8" t="s">
        <v>365</v>
      </c>
      <c r="AE27636" s="8" t="s">
        <v>432</v>
      </c>
      <c r="AF27636" s="8" t="s">
        <v>416</v>
      </c>
      <c r="AG27636" s="8" t="s">
        <v>433</v>
      </c>
      <c r="AH27636" s="8" t="s">
        <v>365</v>
      </c>
      <c r="AI27636" s="8" t="s">
        <v>365</v>
      </c>
      <c r="AJ27636" s="8" t="s">
        <v>365</v>
      </c>
      <c r="AK27636" s="8" t="s">
        <v>365</v>
      </c>
      <c r="AL27636" s="8" t="s">
        <v>365</v>
      </c>
      <c r="AM27636" s="11">
        <v>0.22916666666666999</v>
      </c>
      <c r="AN27636" s="11">
        <v>0.52083333333333004</v>
      </c>
      <c r="AO27636" s="8" t="s">
        <v>365</v>
      </c>
      <c r="AP27636" s="8" t="s">
        <v>365</v>
      </c>
      <c r="AQ27636" s="8" t="s">
        <v>365</v>
      </c>
      <c r="AR27636" s="8" t="s">
        <v>365</v>
      </c>
    </row>
    <row r="27637" spans="1:44" x14ac:dyDescent="0.25">
      <c r="A27637" s="8" t="s">
        <v>6963</v>
      </c>
      <c r="B27637" s="8" t="s">
        <v>16504</v>
      </c>
      <c r="C27637" s="8" t="s">
        <v>72</v>
      </c>
      <c r="D27637" s="8" t="s">
        <v>416</v>
      </c>
      <c r="E27637" s="8" t="s">
        <v>433</v>
      </c>
      <c r="F27637" s="8" t="s">
        <v>6991</v>
      </c>
      <c r="G27637" s="8" t="s">
        <v>6992</v>
      </c>
      <c r="H27637" s="8" t="s">
        <v>6993</v>
      </c>
      <c r="I27637" s="8" t="s">
        <v>421</v>
      </c>
      <c r="J27637" s="8" t="s">
        <v>365</v>
      </c>
      <c r="K27637" s="8" t="s">
        <v>422</v>
      </c>
      <c r="L27637" s="8" t="s">
        <v>73</v>
      </c>
      <c r="M27637" s="8" t="s">
        <v>423</v>
      </c>
      <c r="N27637" s="10">
        <v>45194</v>
      </c>
      <c r="O27637" s="10">
        <v>43445</v>
      </c>
      <c r="P27637" s="10">
        <v>2958465</v>
      </c>
      <c r="Q27637" s="8" t="s">
        <v>6994</v>
      </c>
      <c r="R27637" s="8" t="s">
        <v>473</v>
      </c>
      <c r="S27637" s="8" t="s">
        <v>425</v>
      </c>
      <c r="T27637" s="8" t="s">
        <v>426</v>
      </c>
      <c r="U27637" s="8" t="s">
        <v>26</v>
      </c>
      <c r="V27637" s="8" t="s">
        <v>427</v>
      </c>
      <c r="W27637" s="8" t="s">
        <v>428</v>
      </c>
      <c r="X27637" s="8" t="s">
        <v>429</v>
      </c>
      <c r="Y27637" s="8" t="s">
        <v>430</v>
      </c>
      <c r="Z27637" s="8" t="s">
        <v>365</v>
      </c>
      <c r="AA27637" s="8" t="s">
        <v>365</v>
      </c>
      <c r="AB27637" s="8" t="s">
        <v>431</v>
      </c>
      <c r="AC27637" s="8" t="s">
        <v>365</v>
      </c>
      <c r="AD27637" s="8" t="s">
        <v>365</v>
      </c>
      <c r="AE27637" s="8" t="s">
        <v>432</v>
      </c>
      <c r="AF27637" s="8" t="s">
        <v>416</v>
      </c>
      <c r="AG27637" s="8" t="s">
        <v>433</v>
      </c>
      <c r="AH27637" s="8" t="s">
        <v>365</v>
      </c>
      <c r="AI27637" s="8" t="s">
        <v>365</v>
      </c>
      <c r="AJ27637" s="8" t="s">
        <v>365</v>
      </c>
      <c r="AK27637" s="8" t="s">
        <v>365</v>
      </c>
      <c r="AL27637" s="8" t="s">
        <v>365</v>
      </c>
      <c r="AM27637" s="11">
        <v>0.91666666666666996</v>
      </c>
      <c r="AN27637" s="11">
        <v>0.25</v>
      </c>
      <c r="AO27637" s="8" t="s">
        <v>365</v>
      </c>
      <c r="AP27637" s="8" t="s">
        <v>365</v>
      </c>
      <c r="AQ27637" s="8" t="s">
        <v>365</v>
      </c>
      <c r="AR27637" s="8" t="s">
        <v>365</v>
      </c>
    </row>
    <row r="27638" spans="1:44" x14ac:dyDescent="0.25">
      <c r="A27638" s="8" t="s">
        <v>6963</v>
      </c>
      <c r="B27638" s="8" t="s">
        <v>16382</v>
      </c>
      <c r="C27638" s="8" t="s">
        <v>92</v>
      </c>
      <c r="D27638" s="8" t="s">
        <v>416</v>
      </c>
      <c r="E27638" s="8" t="s">
        <v>433</v>
      </c>
      <c r="F27638" s="8" t="s">
        <v>7050</v>
      </c>
      <c r="G27638" s="8" t="s">
        <v>7051</v>
      </c>
      <c r="H27638" s="8" t="s">
        <v>7052</v>
      </c>
      <c r="I27638" s="8" t="s">
        <v>421</v>
      </c>
      <c r="J27638" s="8" t="s">
        <v>365</v>
      </c>
      <c r="K27638" s="8" t="s">
        <v>7053</v>
      </c>
      <c r="L27638" s="8" t="s">
        <v>93</v>
      </c>
      <c r="M27638" s="8" t="s">
        <v>423</v>
      </c>
      <c r="N27638" s="10">
        <v>44872</v>
      </c>
      <c r="O27638" s="10">
        <v>44872</v>
      </c>
      <c r="P27638" s="10">
        <v>2958465</v>
      </c>
      <c r="Q27638" s="8" t="s">
        <v>7054</v>
      </c>
      <c r="R27638" s="8" t="s">
        <v>444</v>
      </c>
      <c r="S27638" s="8" t="s">
        <v>425</v>
      </c>
      <c r="T27638" s="8" t="s">
        <v>426</v>
      </c>
      <c r="U27638" s="8" t="s">
        <v>26</v>
      </c>
      <c r="V27638" s="8" t="s">
        <v>427</v>
      </c>
      <c r="W27638" s="8" t="s">
        <v>428</v>
      </c>
      <c r="X27638" s="8" t="s">
        <v>429</v>
      </c>
      <c r="Y27638" s="8" t="s">
        <v>430</v>
      </c>
      <c r="Z27638" s="8" t="s">
        <v>365</v>
      </c>
      <c r="AA27638" s="8" t="s">
        <v>365</v>
      </c>
      <c r="AB27638" s="8" t="s">
        <v>431</v>
      </c>
      <c r="AC27638" s="8" t="s">
        <v>365</v>
      </c>
      <c r="AD27638" s="8" t="s">
        <v>365</v>
      </c>
      <c r="AE27638" s="8" t="s">
        <v>432</v>
      </c>
      <c r="AF27638" s="8" t="s">
        <v>416</v>
      </c>
      <c r="AG27638" s="8" t="s">
        <v>433</v>
      </c>
      <c r="AH27638" s="8" t="s">
        <v>365</v>
      </c>
      <c r="AI27638" s="8" t="s">
        <v>365</v>
      </c>
      <c r="AJ27638" s="8" t="s">
        <v>365</v>
      </c>
      <c r="AK27638" s="8" t="s">
        <v>365</v>
      </c>
      <c r="AL27638" s="8" t="s">
        <v>365</v>
      </c>
      <c r="AM27638" s="11">
        <v>0.22916666666666999</v>
      </c>
      <c r="AN27638" s="11">
        <v>0.47916666666667002</v>
      </c>
      <c r="AO27638" s="8" t="s">
        <v>365</v>
      </c>
      <c r="AP27638" s="8" t="s">
        <v>365</v>
      </c>
      <c r="AQ27638" s="8" t="s">
        <v>365</v>
      </c>
      <c r="AR27638" s="8" t="s">
        <v>365</v>
      </c>
    </row>
    <row r="27639" spans="1:44" x14ac:dyDescent="0.25">
      <c r="A27639" s="8" t="s">
        <v>6963</v>
      </c>
      <c r="B27639" s="8" t="s">
        <v>16273</v>
      </c>
      <c r="C27639" s="8" t="s">
        <v>68</v>
      </c>
      <c r="D27639" s="8" t="s">
        <v>416</v>
      </c>
      <c r="E27639" s="8" t="s">
        <v>433</v>
      </c>
      <c r="F27639" s="8" t="s">
        <v>7001</v>
      </c>
      <c r="G27639" s="8" t="s">
        <v>7002</v>
      </c>
      <c r="H27639" s="8" t="s">
        <v>7003</v>
      </c>
      <c r="I27639" s="8" t="s">
        <v>421</v>
      </c>
      <c r="J27639" s="8" t="s">
        <v>365</v>
      </c>
      <c r="K27639" s="8" t="s">
        <v>422</v>
      </c>
      <c r="L27639" s="8" t="s">
        <v>69</v>
      </c>
      <c r="M27639" s="8" t="s">
        <v>423</v>
      </c>
      <c r="N27639" s="10">
        <v>45223</v>
      </c>
      <c r="O27639" s="10">
        <v>43445</v>
      </c>
      <c r="P27639" s="10">
        <v>2958465</v>
      </c>
      <c r="Q27639" s="8" t="s">
        <v>7004</v>
      </c>
      <c r="R27639" s="8" t="s">
        <v>473</v>
      </c>
      <c r="S27639" s="8" t="s">
        <v>425</v>
      </c>
      <c r="T27639" s="8" t="s">
        <v>426</v>
      </c>
      <c r="U27639" s="8" t="s">
        <v>26</v>
      </c>
      <c r="V27639" s="8" t="s">
        <v>427</v>
      </c>
      <c r="W27639" s="8" t="s">
        <v>428</v>
      </c>
      <c r="X27639" s="8" t="s">
        <v>429</v>
      </c>
      <c r="Y27639" s="8" t="s">
        <v>430</v>
      </c>
      <c r="Z27639" s="8" t="s">
        <v>365</v>
      </c>
      <c r="AA27639" s="8" t="s">
        <v>365</v>
      </c>
      <c r="AB27639" s="8" t="s">
        <v>431</v>
      </c>
      <c r="AC27639" s="8" t="s">
        <v>365</v>
      </c>
      <c r="AD27639" s="8" t="s">
        <v>365</v>
      </c>
      <c r="AE27639" s="8" t="s">
        <v>432</v>
      </c>
      <c r="AF27639" s="8" t="s">
        <v>416</v>
      </c>
      <c r="AG27639" s="8" t="s">
        <v>433</v>
      </c>
      <c r="AH27639" s="8" t="s">
        <v>365</v>
      </c>
      <c r="AI27639" s="8" t="s">
        <v>365</v>
      </c>
      <c r="AJ27639" s="8" t="s">
        <v>365</v>
      </c>
      <c r="AK27639" s="8" t="s">
        <v>365</v>
      </c>
      <c r="AL27639" s="8" t="s">
        <v>365</v>
      </c>
      <c r="AM27639" s="11">
        <v>0.91666666666666996</v>
      </c>
      <c r="AN27639" s="11">
        <v>0.16666666666666999</v>
      </c>
      <c r="AO27639" s="8" t="s">
        <v>365</v>
      </c>
      <c r="AP27639" s="8" t="s">
        <v>365</v>
      </c>
      <c r="AQ27639" s="8" t="s">
        <v>365</v>
      </c>
      <c r="AR27639" s="8" t="s">
        <v>365</v>
      </c>
    </row>
    <row r="27640" spans="1:44" x14ac:dyDescent="0.25">
      <c r="A27640" s="8" t="s">
        <v>6963</v>
      </c>
      <c r="B27640" s="8" t="s">
        <v>16504</v>
      </c>
      <c r="C27640" s="8" t="s">
        <v>72</v>
      </c>
      <c r="D27640" s="8" t="s">
        <v>416</v>
      </c>
      <c r="E27640" s="8" t="s">
        <v>433</v>
      </c>
      <c r="F27640" s="8" t="s">
        <v>6995</v>
      </c>
      <c r="G27640" s="8" t="s">
        <v>6996</v>
      </c>
      <c r="H27640" s="8" t="s">
        <v>6997</v>
      </c>
      <c r="I27640" s="8" t="s">
        <v>421</v>
      </c>
      <c r="J27640" s="8" t="s">
        <v>365</v>
      </c>
      <c r="K27640" s="8" t="s">
        <v>422</v>
      </c>
      <c r="L27640" s="8" t="s">
        <v>73</v>
      </c>
      <c r="M27640" s="8" t="s">
        <v>423</v>
      </c>
      <c r="N27640" s="10">
        <v>45194</v>
      </c>
      <c r="O27640" s="10">
        <v>43445</v>
      </c>
      <c r="P27640" s="10">
        <v>2958465</v>
      </c>
      <c r="Q27640" s="8" t="s">
        <v>6994</v>
      </c>
      <c r="R27640" s="8" t="s">
        <v>473</v>
      </c>
      <c r="S27640" s="8" t="s">
        <v>425</v>
      </c>
      <c r="T27640" s="8" t="s">
        <v>426</v>
      </c>
      <c r="U27640" s="8" t="s">
        <v>26</v>
      </c>
      <c r="V27640" s="8" t="s">
        <v>427</v>
      </c>
      <c r="W27640" s="8" t="s">
        <v>428</v>
      </c>
      <c r="X27640" s="8" t="s">
        <v>429</v>
      </c>
      <c r="Y27640" s="8" t="s">
        <v>430</v>
      </c>
      <c r="Z27640" s="8" t="s">
        <v>365</v>
      </c>
      <c r="AA27640" s="8" t="s">
        <v>365</v>
      </c>
      <c r="AB27640" s="8" t="s">
        <v>431</v>
      </c>
      <c r="AC27640" s="8" t="s">
        <v>365</v>
      </c>
      <c r="AD27640" s="8" t="s">
        <v>365</v>
      </c>
      <c r="AE27640" s="8" t="s">
        <v>432</v>
      </c>
      <c r="AF27640" s="8" t="s">
        <v>416</v>
      </c>
      <c r="AG27640" s="8" t="s">
        <v>433</v>
      </c>
      <c r="AH27640" s="8" t="s">
        <v>365</v>
      </c>
      <c r="AI27640" s="8" t="s">
        <v>365</v>
      </c>
      <c r="AJ27640" s="8" t="s">
        <v>365</v>
      </c>
      <c r="AK27640" s="8" t="s">
        <v>365</v>
      </c>
      <c r="AL27640" s="8" t="s">
        <v>365</v>
      </c>
      <c r="AM27640" s="11">
        <v>0.91666666666666996</v>
      </c>
      <c r="AN27640" s="11">
        <v>0.25</v>
      </c>
      <c r="AO27640" s="8" t="s">
        <v>365</v>
      </c>
      <c r="AP27640" s="8" t="s">
        <v>365</v>
      </c>
      <c r="AQ27640" s="8" t="s">
        <v>365</v>
      </c>
      <c r="AR27640" s="8" t="s">
        <v>365</v>
      </c>
    </row>
    <row r="27641" spans="1:44" x14ac:dyDescent="0.25">
      <c r="A27641" s="8" t="s">
        <v>6963</v>
      </c>
      <c r="B27641" s="8" t="s">
        <v>16485</v>
      </c>
      <c r="C27641" s="8" t="s">
        <v>103</v>
      </c>
      <c r="D27641" s="8" t="s">
        <v>416</v>
      </c>
      <c r="E27641" s="8" t="s">
        <v>433</v>
      </c>
      <c r="F27641" s="8" t="s">
        <v>7031</v>
      </c>
      <c r="G27641" s="8" t="s">
        <v>7032</v>
      </c>
      <c r="H27641" s="8" t="s">
        <v>7033</v>
      </c>
      <c r="I27641" s="8" t="s">
        <v>421</v>
      </c>
      <c r="J27641" s="8" t="s">
        <v>365</v>
      </c>
      <c r="K27641" s="8" t="s">
        <v>422</v>
      </c>
      <c r="L27641" s="8" t="s">
        <v>104</v>
      </c>
      <c r="M27641" s="8" t="s">
        <v>423</v>
      </c>
      <c r="N27641" s="10">
        <v>44781</v>
      </c>
      <c r="O27641" s="10">
        <v>44781</v>
      </c>
      <c r="P27641" s="10">
        <v>2958465</v>
      </c>
      <c r="Q27641" s="8" t="s">
        <v>6944</v>
      </c>
      <c r="R27641" s="8" t="s">
        <v>439</v>
      </c>
      <c r="S27641" s="8" t="s">
        <v>425</v>
      </c>
      <c r="T27641" s="8" t="s">
        <v>426</v>
      </c>
      <c r="U27641" s="8" t="s">
        <v>26</v>
      </c>
      <c r="V27641" s="8" t="s">
        <v>427</v>
      </c>
      <c r="W27641" s="8" t="s">
        <v>428</v>
      </c>
      <c r="X27641" s="8" t="s">
        <v>429</v>
      </c>
      <c r="Y27641" s="8" t="s">
        <v>430</v>
      </c>
      <c r="Z27641" s="8" t="s">
        <v>365</v>
      </c>
      <c r="AA27641" s="8" t="s">
        <v>365</v>
      </c>
      <c r="AB27641" s="8" t="s">
        <v>431</v>
      </c>
      <c r="AC27641" s="8" t="s">
        <v>365</v>
      </c>
      <c r="AD27641" s="8" t="s">
        <v>365</v>
      </c>
      <c r="AE27641" s="8" t="s">
        <v>432</v>
      </c>
      <c r="AF27641" s="8" t="s">
        <v>416</v>
      </c>
      <c r="AG27641" s="8" t="s">
        <v>433</v>
      </c>
      <c r="AH27641" s="8" t="s">
        <v>365</v>
      </c>
      <c r="AI27641" s="8" t="s">
        <v>365</v>
      </c>
      <c r="AJ27641" s="8" t="s">
        <v>365</v>
      </c>
      <c r="AK27641" s="8" t="s">
        <v>365</v>
      </c>
      <c r="AL27641" s="8" t="s">
        <v>365</v>
      </c>
      <c r="AM27641" s="11">
        <v>0.91666666666666996</v>
      </c>
      <c r="AN27641" s="11">
        <v>0.16666666666666999</v>
      </c>
      <c r="AO27641" s="8" t="s">
        <v>365</v>
      </c>
      <c r="AP27641" s="8" t="s">
        <v>365</v>
      </c>
      <c r="AQ27641" s="8" t="s">
        <v>365</v>
      </c>
      <c r="AR27641" s="8" t="s">
        <v>365</v>
      </c>
    </row>
    <row r="27642" spans="1:44" x14ac:dyDescent="0.25">
      <c r="A27642" s="8" t="s">
        <v>6963</v>
      </c>
      <c r="B27642" s="8" t="s">
        <v>16494</v>
      </c>
      <c r="C27642" s="8" t="s">
        <v>88</v>
      </c>
      <c r="D27642" s="8" t="s">
        <v>416</v>
      </c>
      <c r="E27642" s="8" t="s">
        <v>433</v>
      </c>
      <c r="F27642" s="8" t="s">
        <v>7008</v>
      </c>
      <c r="G27642" s="8" t="s">
        <v>7009</v>
      </c>
      <c r="H27642" s="8" t="s">
        <v>7010</v>
      </c>
      <c r="I27642" s="8" t="s">
        <v>421</v>
      </c>
      <c r="J27642" s="8" t="s">
        <v>365</v>
      </c>
      <c r="K27642" s="8" t="s">
        <v>422</v>
      </c>
      <c r="L27642" s="8" t="s">
        <v>89</v>
      </c>
      <c r="M27642" s="8" t="s">
        <v>423</v>
      </c>
      <c r="N27642" s="10">
        <v>44872</v>
      </c>
      <c r="O27642" s="10">
        <v>44872</v>
      </c>
      <c r="P27642" s="10">
        <v>2958465</v>
      </c>
      <c r="Q27642" s="8" t="s">
        <v>7011</v>
      </c>
      <c r="R27642" s="8" t="s">
        <v>1034</v>
      </c>
      <c r="S27642" s="8" t="s">
        <v>425</v>
      </c>
      <c r="T27642" s="8" t="s">
        <v>426</v>
      </c>
      <c r="U27642" s="8" t="s">
        <v>26</v>
      </c>
      <c r="V27642" s="8" t="s">
        <v>427</v>
      </c>
      <c r="W27642" s="8" t="s">
        <v>428</v>
      </c>
      <c r="X27642" s="8" t="s">
        <v>429</v>
      </c>
      <c r="Y27642" s="8" t="s">
        <v>430</v>
      </c>
      <c r="Z27642" s="8" t="s">
        <v>365</v>
      </c>
      <c r="AA27642" s="8" t="s">
        <v>365</v>
      </c>
      <c r="AB27642" s="8" t="s">
        <v>431</v>
      </c>
      <c r="AC27642" s="8" t="s">
        <v>365</v>
      </c>
      <c r="AD27642" s="8" t="s">
        <v>365</v>
      </c>
      <c r="AE27642" s="8" t="s">
        <v>432</v>
      </c>
      <c r="AF27642" s="8" t="s">
        <v>416</v>
      </c>
      <c r="AG27642" s="8" t="s">
        <v>433</v>
      </c>
      <c r="AH27642" s="8" t="s">
        <v>365</v>
      </c>
      <c r="AI27642" s="8" t="s">
        <v>365</v>
      </c>
      <c r="AJ27642" s="8" t="s">
        <v>365</v>
      </c>
      <c r="AK27642" s="8" t="s">
        <v>365</v>
      </c>
      <c r="AL27642" s="8" t="s">
        <v>365</v>
      </c>
      <c r="AM27642" s="11">
        <v>0.91666666666666996</v>
      </c>
      <c r="AN27642" s="11">
        <v>0.16666666666666999</v>
      </c>
      <c r="AO27642" s="8" t="s">
        <v>365</v>
      </c>
      <c r="AP27642" s="8" t="s">
        <v>365</v>
      </c>
      <c r="AQ27642" s="8" t="s">
        <v>365</v>
      </c>
      <c r="AR27642" s="8" t="s">
        <v>365</v>
      </c>
    </row>
    <row r="27643" spans="1:44" x14ac:dyDescent="0.25">
      <c r="A27643" s="8" t="s">
        <v>6963</v>
      </c>
      <c r="B27643" s="8" t="s">
        <v>16433</v>
      </c>
      <c r="C27643" s="8" t="s">
        <v>40</v>
      </c>
      <c r="D27643" s="8" t="s">
        <v>416</v>
      </c>
      <c r="E27643" s="8" t="s">
        <v>433</v>
      </c>
      <c r="F27643" s="8" t="s">
        <v>7034</v>
      </c>
      <c r="G27643" s="8" t="s">
        <v>7035</v>
      </c>
      <c r="H27643" s="8" t="s">
        <v>7036</v>
      </c>
      <c r="I27643" s="8" t="s">
        <v>421</v>
      </c>
      <c r="J27643" s="8" t="s">
        <v>365</v>
      </c>
      <c r="K27643" s="8" t="s">
        <v>422</v>
      </c>
      <c r="L27643" s="8" t="s">
        <v>41</v>
      </c>
      <c r="M27643" s="8" t="s">
        <v>423</v>
      </c>
      <c r="N27643" s="10">
        <v>45215</v>
      </c>
      <c r="O27643" s="10">
        <v>43445</v>
      </c>
      <c r="P27643" s="10">
        <v>2958465</v>
      </c>
      <c r="Q27643" s="8" t="s">
        <v>6986</v>
      </c>
      <c r="R27643" s="8" t="s">
        <v>473</v>
      </c>
      <c r="S27643" s="8" t="s">
        <v>425</v>
      </c>
      <c r="T27643" s="8" t="s">
        <v>426</v>
      </c>
      <c r="U27643" s="8" t="s">
        <v>26</v>
      </c>
      <c r="V27643" s="8" t="s">
        <v>427</v>
      </c>
      <c r="W27643" s="8" t="s">
        <v>428</v>
      </c>
      <c r="X27643" s="8" t="s">
        <v>429</v>
      </c>
      <c r="Y27643" s="8" t="s">
        <v>430</v>
      </c>
      <c r="Z27643" s="8" t="s">
        <v>365</v>
      </c>
      <c r="AA27643" s="8" t="s">
        <v>365</v>
      </c>
      <c r="AB27643" s="8" t="s">
        <v>431</v>
      </c>
      <c r="AC27643" s="8" t="s">
        <v>365</v>
      </c>
      <c r="AD27643" s="8" t="s">
        <v>365</v>
      </c>
      <c r="AE27643" s="8" t="s">
        <v>432</v>
      </c>
      <c r="AF27643" s="8" t="s">
        <v>416</v>
      </c>
      <c r="AG27643" s="8" t="s">
        <v>433</v>
      </c>
      <c r="AH27643" s="8" t="s">
        <v>365</v>
      </c>
      <c r="AI27643" s="8" t="s">
        <v>365</v>
      </c>
      <c r="AJ27643" s="8" t="s">
        <v>365</v>
      </c>
      <c r="AK27643" s="8" t="s">
        <v>365</v>
      </c>
      <c r="AL27643" s="8" t="s">
        <v>365</v>
      </c>
      <c r="AM27643" s="11">
        <v>0.22916666666666999</v>
      </c>
      <c r="AN27643" s="11">
        <v>0.47916666666667002</v>
      </c>
      <c r="AO27643" s="8" t="s">
        <v>365</v>
      </c>
      <c r="AP27643" s="8" t="s">
        <v>365</v>
      </c>
      <c r="AQ27643" s="8" t="s">
        <v>365</v>
      </c>
      <c r="AR27643" s="8" t="s">
        <v>365</v>
      </c>
    </row>
    <row r="27644" spans="1:44" x14ac:dyDescent="0.25">
      <c r="A27644" s="8" t="s">
        <v>6963</v>
      </c>
      <c r="B27644" s="8" t="s">
        <v>16505</v>
      </c>
      <c r="C27644" s="8" t="s">
        <v>53</v>
      </c>
      <c r="D27644" s="8" t="s">
        <v>416</v>
      </c>
      <c r="E27644" s="8" t="s">
        <v>433</v>
      </c>
      <c r="F27644" s="8" t="s">
        <v>7016</v>
      </c>
      <c r="G27644" s="8" t="s">
        <v>7017</v>
      </c>
      <c r="H27644" s="8" t="s">
        <v>7018</v>
      </c>
      <c r="I27644" s="8" t="s">
        <v>16171</v>
      </c>
      <c r="J27644" s="8" t="s">
        <v>365</v>
      </c>
      <c r="K27644" s="8" t="s">
        <v>7019</v>
      </c>
      <c r="L27644" s="8" t="s">
        <v>54</v>
      </c>
      <c r="M27644" s="8" t="s">
        <v>423</v>
      </c>
      <c r="N27644" s="10">
        <v>45743</v>
      </c>
      <c r="O27644" s="10">
        <v>45754</v>
      </c>
      <c r="P27644" s="10">
        <v>2958465</v>
      </c>
      <c r="Q27644" s="8" t="s">
        <v>7020</v>
      </c>
      <c r="R27644" s="8" t="s">
        <v>888</v>
      </c>
      <c r="S27644" s="8" t="s">
        <v>425</v>
      </c>
      <c r="T27644" s="8" t="s">
        <v>426</v>
      </c>
      <c r="U27644" s="8" t="s">
        <v>26</v>
      </c>
      <c r="V27644" s="8" t="s">
        <v>427</v>
      </c>
      <c r="W27644" s="8" t="s">
        <v>428</v>
      </c>
      <c r="X27644" s="8" t="s">
        <v>429</v>
      </c>
      <c r="Y27644" s="8" t="s">
        <v>430</v>
      </c>
      <c r="Z27644" s="8" t="s">
        <v>365</v>
      </c>
      <c r="AA27644" s="8" t="s">
        <v>365</v>
      </c>
      <c r="AB27644" s="8" t="s">
        <v>431</v>
      </c>
      <c r="AC27644" s="8" t="s">
        <v>365</v>
      </c>
      <c r="AD27644" s="8" t="s">
        <v>365</v>
      </c>
      <c r="AE27644" s="8" t="s">
        <v>432</v>
      </c>
      <c r="AF27644" s="8" t="s">
        <v>416</v>
      </c>
      <c r="AG27644" s="8" t="s">
        <v>473</v>
      </c>
      <c r="AH27644" s="8" t="s">
        <v>365</v>
      </c>
      <c r="AI27644" s="8" t="s">
        <v>365</v>
      </c>
      <c r="AJ27644" s="8" t="s">
        <v>365</v>
      </c>
      <c r="AK27644" s="8" t="s">
        <v>365</v>
      </c>
      <c r="AL27644" s="8" t="s">
        <v>365</v>
      </c>
      <c r="AM27644" s="11">
        <v>0.22916666666666999</v>
      </c>
      <c r="AN27644" s="11">
        <v>0.47916666666667002</v>
      </c>
      <c r="AO27644" s="8" t="s">
        <v>365</v>
      </c>
      <c r="AP27644" s="8" t="s">
        <v>365</v>
      </c>
      <c r="AQ27644" s="8" t="s">
        <v>365</v>
      </c>
      <c r="AR27644" s="8" t="s">
        <v>365</v>
      </c>
    </row>
    <row r="27645" spans="1:44" x14ac:dyDescent="0.25">
      <c r="A27645" s="8" t="s">
        <v>6963</v>
      </c>
      <c r="B27645" s="8" t="s">
        <v>16491</v>
      </c>
      <c r="C27645" s="8" t="s">
        <v>56</v>
      </c>
      <c r="D27645" s="8" t="s">
        <v>416</v>
      </c>
      <c r="E27645" s="8" t="s">
        <v>433</v>
      </c>
      <c r="F27645" s="8" t="s">
        <v>7012</v>
      </c>
      <c r="G27645" s="8" t="s">
        <v>7013</v>
      </c>
      <c r="H27645" s="8" t="s">
        <v>7014</v>
      </c>
      <c r="I27645" s="8" t="s">
        <v>421</v>
      </c>
      <c r="J27645" s="8" t="s">
        <v>365</v>
      </c>
      <c r="K27645" s="8" t="s">
        <v>422</v>
      </c>
      <c r="L27645" s="8" t="s">
        <v>57</v>
      </c>
      <c r="M27645" s="8" t="s">
        <v>423</v>
      </c>
      <c r="N27645" s="10">
        <v>45176</v>
      </c>
      <c r="O27645" s="10">
        <v>43445</v>
      </c>
      <c r="P27645" s="10">
        <v>2958465</v>
      </c>
      <c r="Q27645" s="8" t="s">
        <v>7015</v>
      </c>
      <c r="R27645" s="8" t="s">
        <v>433</v>
      </c>
      <c r="S27645" s="8" t="s">
        <v>425</v>
      </c>
      <c r="T27645" s="8" t="s">
        <v>426</v>
      </c>
      <c r="U27645" s="8" t="s">
        <v>26</v>
      </c>
      <c r="V27645" s="8" t="s">
        <v>427</v>
      </c>
      <c r="W27645" s="8" t="s">
        <v>428</v>
      </c>
      <c r="X27645" s="8" t="s">
        <v>429</v>
      </c>
      <c r="Y27645" s="8" t="s">
        <v>430</v>
      </c>
      <c r="Z27645" s="8" t="s">
        <v>365</v>
      </c>
      <c r="AA27645" s="8" t="s">
        <v>365</v>
      </c>
      <c r="AB27645" s="8" t="s">
        <v>431</v>
      </c>
      <c r="AC27645" s="8" t="s">
        <v>365</v>
      </c>
      <c r="AD27645" s="8" t="s">
        <v>365</v>
      </c>
      <c r="AE27645" s="8" t="s">
        <v>432</v>
      </c>
      <c r="AF27645" s="8" t="s">
        <v>416</v>
      </c>
      <c r="AG27645" s="8" t="s">
        <v>433</v>
      </c>
      <c r="AH27645" s="8" t="s">
        <v>365</v>
      </c>
      <c r="AI27645" s="8" t="s">
        <v>365</v>
      </c>
      <c r="AJ27645" s="8" t="s">
        <v>365</v>
      </c>
      <c r="AK27645" s="8" t="s">
        <v>365</v>
      </c>
      <c r="AL27645" s="8" t="s">
        <v>365</v>
      </c>
      <c r="AM27645" s="11">
        <v>0.91666666666666996</v>
      </c>
      <c r="AN27645" s="11">
        <v>0.16666666666666999</v>
      </c>
      <c r="AO27645" s="8" t="s">
        <v>365</v>
      </c>
      <c r="AP27645" s="8" t="s">
        <v>365</v>
      </c>
      <c r="AQ27645" s="8" t="s">
        <v>365</v>
      </c>
      <c r="AR27645" s="8" t="s">
        <v>365</v>
      </c>
    </row>
    <row r="27646" spans="1:44" x14ac:dyDescent="0.25">
      <c r="A27646" s="8" t="s">
        <v>6963</v>
      </c>
      <c r="B27646" s="8" t="s">
        <v>16503</v>
      </c>
      <c r="C27646" s="8" t="s">
        <v>373</v>
      </c>
      <c r="D27646" s="8" t="s">
        <v>416</v>
      </c>
      <c r="E27646" s="8" t="s">
        <v>433</v>
      </c>
      <c r="F27646" s="8" t="s">
        <v>7024</v>
      </c>
      <c r="G27646" s="8" t="s">
        <v>7025</v>
      </c>
      <c r="H27646" s="8" t="s">
        <v>7026</v>
      </c>
      <c r="I27646" s="8" t="s">
        <v>421</v>
      </c>
      <c r="J27646" s="8" t="s">
        <v>365</v>
      </c>
      <c r="K27646" s="8" t="s">
        <v>447</v>
      </c>
      <c r="L27646" s="8" t="s">
        <v>374</v>
      </c>
      <c r="M27646" s="8" t="s">
        <v>423</v>
      </c>
      <c r="N27646" s="10">
        <v>45345</v>
      </c>
      <c r="O27646" s="10">
        <v>44599</v>
      </c>
      <c r="P27646" s="10">
        <v>2958465</v>
      </c>
      <c r="Q27646" s="8" t="s">
        <v>6967</v>
      </c>
      <c r="R27646" s="8" t="s">
        <v>473</v>
      </c>
      <c r="S27646" s="8" t="s">
        <v>425</v>
      </c>
      <c r="T27646" s="8" t="s">
        <v>426</v>
      </c>
      <c r="U27646" s="8" t="s">
        <v>26</v>
      </c>
      <c r="V27646" s="8" t="s">
        <v>427</v>
      </c>
      <c r="W27646" s="8" t="s">
        <v>428</v>
      </c>
      <c r="X27646" s="8" t="s">
        <v>429</v>
      </c>
      <c r="Y27646" s="8" t="s">
        <v>430</v>
      </c>
      <c r="Z27646" s="8" t="s">
        <v>365</v>
      </c>
      <c r="AA27646" s="8" t="s">
        <v>365</v>
      </c>
      <c r="AB27646" s="8" t="s">
        <v>431</v>
      </c>
      <c r="AC27646" s="8" t="s">
        <v>365</v>
      </c>
      <c r="AD27646" s="8" t="s">
        <v>365</v>
      </c>
      <c r="AE27646" s="8" t="s">
        <v>432</v>
      </c>
      <c r="AF27646" s="8" t="s">
        <v>416</v>
      </c>
      <c r="AG27646" s="8" t="s">
        <v>433</v>
      </c>
      <c r="AH27646" s="8" t="s">
        <v>365</v>
      </c>
      <c r="AI27646" s="8" t="s">
        <v>365</v>
      </c>
      <c r="AJ27646" s="8" t="s">
        <v>365</v>
      </c>
      <c r="AK27646" s="8" t="s">
        <v>365</v>
      </c>
      <c r="AL27646" s="8" t="s">
        <v>365</v>
      </c>
      <c r="AM27646" s="11">
        <v>0.83333333333333004</v>
      </c>
      <c r="AN27646" s="11">
        <v>0.10416666666667</v>
      </c>
      <c r="AO27646" s="8" t="s">
        <v>365</v>
      </c>
      <c r="AP27646" s="8" t="s">
        <v>365</v>
      </c>
      <c r="AQ27646" s="8" t="s">
        <v>365</v>
      </c>
      <c r="AR27646" s="8" t="s">
        <v>365</v>
      </c>
    </row>
    <row r="27647" spans="1:44" x14ac:dyDescent="0.25">
      <c r="A27647" s="8" t="s">
        <v>6963</v>
      </c>
      <c r="B27647" s="8" t="s">
        <v>16353</v>
      </c>
      <c r="C27647" s="8" t="s">
        <v>375</v>
      </c>
      <c r="D27647" s="8" t="s">
        <v>416</v>
      </c>
      <c r="E27647" s="8" t="s">
        <v>433</v>
      </c>
      <c r="F27647" s="8" t="s">
        <v>7027</v>
      </c>
      <c r="G27647" s="8" t="s">
        <v>7028</v>
      </c>
      <c r="H27647" s="8" t="s">
        <v>7029</v>
      </c>
      <c r="I27647" s="8" t="s">
        <v>421</v>
      </c>
      <c r="J27647" s="8" t="s">
        <v>365</v>
      </c>
      <c r="K27647" s="8" t="s">
        <v>422</v>
      </c>
      <c r="L27647" s="8" t="s">
        <v>376</v>
      </c>
      <c r="M27647" s="8" t="s">
        <v>423</v>
      </c>
      <c r="N27647" s="10">
        <v>45353</v>
      </c>
      <c r="O27647" s="10">
        <v>43445</v>
      </c>
      <c r="P27647" s="10">
        <v>2958465</v>
      </c>
      <c r="Q27647" s="8" t="s">
        <v>7030</v>
      </c>
      <c r="R27647" s="8" t="s">
        <v>473</v>
      </c>
      <c r="S27647" s="8" t="s">
        <v>425</v>
      </c>
      <c r="T27647" s="8" t="s">
        <v>426</v>
      </c>
      <c r="U27647" s="8" t="s">
        <v>26</v>
      </c>
      <c r="V27647" s="8" t="s">
        <v>427</v>
      </c>
      <c r="W27647" s="8" t="s">
        <v>428</v>
      </c>
      <c r="X27647" s="8" t="s">
        <v>429</v>
      </c>
      <c r="Y27647" s="8" t="s">
        <v>430</v>
      </c>
      <c r="Z27647" s="8" t="s">
        <v>365</v>
      </c>
      <c r="AA27647" s="8" t="s">
        <v>365</v>
      </c>
      <c r="AB27647" s="8" t="s">
        <v>431</v>
      </c>
      <c r="AC27647" s="8" t="s">
        <v>365</v>
      </c>
      <c r="AD27647" s="8" t="s">
        <v>365</v>
      </c>
      <c r="AE27647" s="8" t="s">
        <v>432</v>
      </c>
      <c r="AF27647" s="8" t="s">
        <v>416</v>
      </c>
      <c r="AG27647" s="8" t="s">
        <v>433</v>
      </c>
      <c r="AH27647" s="8" t="s">
        <v>365</v>
      </c>
      <c r="AI27647" s="8" t="s">
        <v>365</v>
      </c>
      <c r="AJ27647" s="8" t="s">
        <v>365</v>
      </c>
      <c r="AK27647" s="8" t="s">
        <v>365</v>
      </c>
      <c r="AL27647" s="8" t="s">
        <v>365</v>
      </c>
      <c r="AM27647" s="11">
        <v>0.91666666666666996</v>
      </c>
      <c r="AN27647" s="11">
        <v>0.16666666666666999</v>
      </c>
      <c r="AO27647" s="8" t="s">
        <v>365</v>
      </c>
      <c r="AP27647" s="8" t="s">
        <v>365</v>
      </c>
      <c r="AQ27647" s="8" t="s">
        <v>365</v>
      </c>
      <c r="AR27647" s="8" t="s">
        <v>365</v>
      </c>
    </row>
    <row r="27648" spans="1:44" x14ac:dyDescent="0.25">
      <c r="A27648" s="8" t="s">
        <v>6963</v>
      </c>
      <c r="B27648" s="8" t="s">
        <v>16430</v>
      </c>
      <c r="C27648" s="8" t="s">
        <v>70</v>
      </c>
      <c r="D27648" s="8" t="s">
        <v>416</v>
      </c>
      <c r="E27648" s="8" t="s">
        <v>433</v>
      </c>
      <c r="F27648" s="8" t="s">
        <v>7037</v>
      </c>
      <c r="G27648" s="8" t="s">
        <v>7038</v>
      </c>
      <c r="H27648" s="8" t="s">
        <v>7039</v>
      </c>
      <c r="I27648" s="8" t="s">
        <v>421</v>
      </c>
      <c r="J27648" s="8" t="s">
        <v>365</v>
      </c>
      <c r="K27648" s="8" t="s">
        <v>422</v>
      </c>
      <c r="L27648" s="8" t="s">
        <v>71</v>
      </c>
      <c r="M27648" s="8" t="s">
        <v>423</v>
      </c>
      <c r="N27648" s="10">
        <v>45236</v>
      </c>
      <c r="O27648" s="10">
        <v>43445</v>
      </c>
      <c r="P27648" s="10">
        <v>2958465</v>
      </c>
      <c r="Q27648" s="8" t="s">
        <v>7040</v>
      </c>
      <c r="R27648" s="8" t="s">
        <v>473</v>
      </c>
      <c r="S27648" s="8" t="s">
        <v>425</v>
      </c>
      <c r="T27648" s="8" t="s">
        <v>426</v>
      </c>
      <c r="U27648" s="8" t="s">
        <v>26</v>
      </c>
      <c r="V27648" s="8" t="s">
        <v>427</v>
      </c>
      <c r="W27648" s="8" t="s">
        <v>428</v>
      </c>
      <c r="X27648" s="8" t="s">
        <v>429</v>
      </c>
      <c r="Y27648" s="8" t="s">
        <v>430</v>
      </c>
      <c r="Z27648" s="8" t="s">
        <v>365</v>
      </c>
      <c r="AA27648" s="8" t="s">
        <v>365</v>
      </c>
      <c r="AB27648" s="8" t="s">
        <v>431</v>
      </c>
      <c r="AC27648" s="8" t="s">
        <v>365</v>
      </c>
      <c r="AD27648" s="8" t="s">
        <v>365</v>
      </c>
      <c r="AE27648" s="8" t="s">
        <v>432</v>
      </c>
      <c r="AF27648" s="8" t="s">
        <v>416</v>
      </c>
      <c r="AG27648" s="8" t="s">
        <v>433</v>
      </c>
      <c r="AH27648" s="8" t="s">
        <v>365</v>
      </c>
      <c r="AI27648" s="8" t="s">
        <v>365</v>
      </c>
      <c r="AJ27648" s="8" t="s">
        <v>365</v>
      </c>
      <c r="AK27648" s="8" t="s">
        <v>365</v>
      </c>
      <c r="AL27648" s="8" t="s">
        <v>365</v>
      </c>
      <c r="AM27648" s="11">
        <v>0.91666666666666996</v>
      </c>
      <c r="AN27648" s="11">
        <v>0.16666666666666999</v>
      </c>
      <c r="AO27648" s="8" t="s">
        <v>365</v>
      </c>
      <c r="AP27648" s="8" t="s">
        <v>365</v>
      </c>
      <c r="AQ27648" s="8" t="s">
        <v>365</v>
      </c>
      <c r="AR27648" s="8" t="s">
        <v>365</v>
      </c>
    </row>
    <row r="27649" spans="1:44" x14ac:dyDescent="0.25">
      <c r="A27649" s="8" t="s">
        <v>6963</v>
      </c>
      <c r="B27649" s="8" t="s">
        <v>16430</v>
      </c>
      <c r="C27649" s="8" t="s">
        <v>70</v>
      </c>
      <c r="D27649" s="8" t="s">
        <v>416</v>
      </c>
      <c r="E27649" s="8" t="s">
        <v>433</v>
      </c>
      <c r="F27649" s="8" t="s">
        <v>7044</v>
      </c>
      <c r="G27649" s="8" t="s">
        <v>7045</v>
      </c>
      <c r="H27649" s="8" t="s">
        <v>7046</v>
      </c>
      <c r="I27649" s="8" t="s">
        <v>421</v>
      </c>
      <c r="J27649" s="8" t="s">
        <v>365</v>
      </c>
      <c r="K27649" s="8" t="s">
        <v>422</v>
      </c>
      <c r="L27649" s="8" t="s">
        <v>71</v>
      </c>
      <c r="M27649" s="8" t="s">
        <v>423</v>
      </c>
      <c r="N27649" s="10">
        <v>45236</v>
      </c>
      <c r="O27649" s="10">
        <v>43445</v>
      </c>
      <c r="P27649" s="10">
        <v>2958465</v>
      </c>
      <c r="Q27649" s="8" t="s">
        <v>7040</v>
      </c>
      <c r="R27649" s="8" t="s">
        <v>473</v>
      </c>
      <c r="S27649" s="8" t="s">
        <v>425</v>
      </c>
      <c r="T27649" s="8" t="s">
        <v>426</v>
      </c>
      <c r="U27649" s="8" t="s">
        <v>26</v>
      </c>
      <c r="V27649" s="8" t="s">
        <v>427</v>
      </c>
      <c r="W27649" s="8" t="s">
        <v>428</v>
      </c>
      <c r="X27649" s="8" t="s">
        <v>429</v>
      </c>
      <c r="Y27649" s="8" t="s">
        <v>430</v>
      </c>
      <c r="Z27649" s="8" t="s">
        <v>365</v>
      </c>
      <c r="AA27649" s="8" t="s">
        <v>365</v>
      </c>
      <c r="AB27649" s="8" t="s">
        <v>431</v>
      </c>
      <c r="AC27649" s="8" t="s">
        <v>365</v>
      </c>
      <c r="AD27649" s="8" t="s">
        <v>365</v>
      </c>
      <c r="AE27649" s="8" t="s">
        <v>432</v>
      </c>
      <c r="AF27649" s="8" t="s">
        <v>416</v>
      </c>
      <c r="AG27649" s="8" t="s">
        <v>433</v>
      </c>
      <c r="AH27649" s="8" t="s">
        <v>365</v>
      </c>
      <c r="AI27649" s="8" t="s">
        <v>365</v>
      </c>
      <c r="AJ27649" s="8" t="s">
        <v>365</v>
      </c>
      <c r="AK27649" s="8" t="s">
        <v>365</v>
      </c>
      <c r="AL27649" s="8" t="s">
        <v>365</v>
      </c>
      <c r="AM27649" s="11">
        <v>0.91666666666666996</v>
      </c>
      <c r="AN27649" s="11">
        <v>0.16666666666666999</v>
      </c>
      <c r="AO27649" s="8" t="s">
        <v>365</v>
      </c>
      <c r="AP27649" s="8" t="s">
        <v>365</v>
      </c>
      <c r="AQ27649" s="8" t="s">
        <v>365</v>
      </c>
      <c r="AR27649" s="8" t="s">
        <v>365</v>
      </c>
    </row>
    <row r="27650" spans="1:44" x14ac:dyDescent="0.25">
      <c r="A27650" s="8" t="s">
        <v>6963</v>
      </c>
      <c r="B27650" s="8" t="s">
        <v>16460</v>
      </c>
      <c r="C27650" s="8" t="s">
        <v>90</v>
      </c>
      <c r="D27650" s="8" t="s">
        <v>416</v>
      </c>
      <c r="E27650" s="8" t="s">
        <v>433</v>
      </c>
      <c r="F27650" s="8" t="s">
        <v>7041</v>
      </c>
      <c r="G27650" s="8" t="s">
        <v>7042</v>
      </c>
      <c r="H27650" s="8" t="s">
        <v>7043</v>
      </c>
      <c r="I27650" s="8" t="s">
        <v>421</v>
      </c>
      <c r="J27650" s="8" t="s">
        <v>365</v>
      </c>
      <c r="K27650" s="8" t="s">
        <v>422</v>
      </c>
      <c r="L27650" s="8" t="s">
        <v>91</v>
      </c>
      <c r="M27650" s="8" t="s">
        <v>423</v>
      </c>
      <c r="N27650" s="10">
        <v>44900</v>
      </c>
      <c r="O27650" s="10">
        <v>44900</v>
      </c>
      <c r="P27650" s="10">
        <v>2958465</v>
      </c>
      <c r="Q27650" s="8" t="s">
        <v>6604</v>
      </c>
      <c r="R27650" s="8" t="s">
        <v>448</v>
      </c>
      <c r="S27650" s="8" t="s">
        <v>425</v>
      </c>
      <c r="T27650" s="8" t="s">
        <v>426</v>
      </c>
      <c r="U27650" s="8" t="s">
        <v>26</v>
      </c>
      <c r="V27650" s="8" t="s">
        <v>427</v>
      </c>
      <c r="W27650" s="8" t="s">
        <v>428</v>
      </c>
      <c r="X27650" s="8" t="s">
        <v>429</v>
      </c>
      <c r="Y27650" s="8" t="s">
        <v>430</v>
      </c>
      <c r="Z27650" s="8" t="s">
        <v>365</v>
      </c>
      <c r="AA27650" s="8" t="s">
        <v>365</v>
      </c>
      <c r="AB27650" s="8" t="s">
        <v>431</v>
      </c>
      <c r="AC27650" s="8" t="s">
        <v>365</v>
      </c>
      <c r="AD27650" s="8" t="s">
        <v>365</v>
      </c>
      <c r="AE27650" s="8" t="s">
        <v>432</v>
      </c>
      <c r="AF27650" s="8" t="s">
        <v>416</v>
      </c>
      <c r="AG27650" s="8" t="s">
        <v>433</v>
      </c>
      <c r="AH27650" s="8" t="s">
        <v>365</v>
      </c>
      <c r="AI27650" s="8" t="s">
        <v>365</v>
      </c>
      <c r="AJ27650" s="8" t="s">
        <v>365</v>
      </c>
      <c r="AK27650" s="8" t="s">
        <v>365</v>
      </c>
      <c r="AL27650" s="8" t="s">
        <v>365</v>
      </c>
      <c r="AM27650" s="11">
        <v>0.91666666666666996</v>
      </c>
      <c r="AN27650" s="11">
        <v>0.16666666666666999</v>
      </c>
      <c r="AO27650" s="8" t="s">
        <v>365</v>
      </c>
      <c r="AP27650" s="8" t="s">
        <v>365</v>
      </c>
      <c r="AQ27650" s="8" t="s">
        <v>365</v>
      </c>
      <c r="AR27650" s="8" t="s">
        <v>365</v>
      </c>
    </row>
    <row r="27651" spans="1:44" x14ac:dyDescent="0.25">
      <c r="A27651" s="8" t="s">
        <v>6963</v>
      </c>
      <c r="B27651" s="8" t="s">
        <v>16464</v>
      </c>
      <c r="C27651" s="8" t="s">
        <v>128</v>
      </c>
      <c r="D27651" s="8" t="s">
        <v>416</v>
      </c>
      <c r="E27651" s="8" t="s">
        <v>433</v>
      </c>
      <c r="F27651" s="8" t="s">
        <v>6121</v>
      </c>
      <c r="G27651" s="8" t="s">
        <v>6122</v>
      </c>
      <c r="H27651" s="8" t="s">
        <v>6123</v>
      </c>
      <c r="I27651" s="8" t="s">
        <v>421</v>
      </c>
      <c r="J27651" s="8" t="s">
        <v>365</v>
      </c>
      <c r="K27651" s="8" t="s">
        <v>422</v>
      </c>
      <c r="L27651" s="8" t="s">
        <v>129</v>
      </c>
      <c r="M27651" s="8" t="s">
        <v>423</v>
      </c>
      <c r="N27651" s="10">
        <v>44781</v>
      </c>
      <c r="O27651" s="10">
        <v>44781</v>
      </c>
      <c r="P27651" s="10">
        <v>2958465</v>
      </c>
      <c r="Q27651" s="8" t="s">
        <v>6124</v>
      </c>
      <c r="R27651" s="8" t="s">
        <v>439</v>
      </c>
      <c r="S27651" s="8" t="s">
        <v>425</v>
      </c>
      <c r="T27651" s="8" t="s">
        <v>426</v>
      </c>
      <c r="U27651" s="8" t="s">
        <v>26</v>
      </c>
      <c r="V27651" s="8" t="s">
        <v>427</v>
      </c>
      <c r="W27651" s="8" t="s">
        <v>428</v>
      </c>
      <c r="X27651" s="8" t="s">
        <v>429</v>
      </c>
      <c r="Y27651" s="8" t="s">
        <v>430</v>
      </c>
      <c r="Z27651" s="8" t="s">
        <v>365</v>
      </c>
      <c r="AA27651" s="8" t="s">
        <v>365</v>
      </c>
      <c r="AB27651" s="8" t="s">
        <v>431</v>
      </c>
      <c r="AC27651" s="8" t="s">
        <v>365</v>
      </c>
      <c r="AD27651" s="8" t="s">
        <v>365</v>
      </c>
      <c r="AE27651" s="8" t="s">
        <v>432</v>
      </c>
      <c r="AF27651" s="8" t="s">
        <v>416</v>
      </c>
      <c r="AG27651" s="8" t="s">
        <v>433</v>
      </c>
      <c r="AH27651" s="8" t="s">
        <v>365</v>
      </c>
      <c r="AI27651" s="8" t="s">
        <v>365</v>
      </c>
      <c r="AJ27651" s="8" t="s">
        <v>365</v>
      </c>
      <c r="AK27651" s="8" t="s">
        <v>365</v>
      </c>
      <c r="AL27651" s="8" t="s">
        <v>365</v>
      </c>
      <c r="AM27651" s="11">
        <v>0.91666666666666996</v>
      </c>
      <c r="AN27651" s="11">
        <v>0.16666666666666999</v>
      </c>
      <c r="AO27651" s="8" t="s">
        <v>365</v>
      </c>
      <c r="AP27651" s="8" t="s">
        <v>365</v>
      </c>
      <c r="AQ27651" s="8" t="s">
        <v>365</v>
      </c>
      <c r="AR27651" s="8" t="s">
        <v>365</v>
      </c>
    </row>
    <row r="27652" spans="1:44" x14ac:dyDescent="0.25">
      <c r="A27652" s="8" t="s">
        <v>6963</v>
      </c>
      <c r="B27652" s="8" t="s">
        <v>16503</v>
      </c>
      <c r="C27652" s="8" t="s">
        <v>373</v>
      </c>
      <c r="D27652" s="8" t="s">
        <v>416</v>
      </c>
      <c r="E27652" s="8" t="s">
        <v>433</v>
      </c>
      <c r="F27652" s="8" t="s">
        <v>7047</v>
      </c>
      <c r="G27652" s="8" t="s">
        <v>7048</v>
      </c>
      <c r="H27652" s="8" t="s">
        <v>7049</v>
      </c>
      <c r="I27652" s="8" t="s">
        <v>421</v>
      </c>
      <c r="J27652" s="8" t="s">
        <v>365</v>
      </c>
      <c r="K27652" s="8" t="s">
        <v>447</v>
      </c>
      <c r="L27652" s="8" t="s">
        <v>374</v>
      </c>
      <c r="M27652" s="8" t="s">
        <v>423</v>
      </c>
      <c r="N27652" s="10">
        <v>45345</v>
      </c>
      <c r="O27652" s="10">
        <v>44599</v>
      </c>
      <c r="P27652" s="10">
        <v>2958465</v>
      </c>
      <c r="Q27652" s="8" t="s">
        <v>6967</v>
      </c>
      <c r="R27652" s="8" t="s">
        <v>473</v>
      </c>
      <c r="S27652" s="8" t="s">
        <v>425</v>
      </c>
      <c r="T27652" s="8" t="s">
        <v>426</v>
      </c>
      <c r="U27652" s="8" t="s">
        <v>26</v>
      </c>
      <c r="V27652" s="8" t="s">
        <v>427</v>
      </c>
      <c r="W27652" s="8" t="s">
        <v>428</v>
      </c>
      <c r="X27652" s="8" t="s">
        <v>429</v>
      </c>
      <c r="Y27652" s="8" t="s">
        <v>430</v>
      </c>
      <c r="Z27652" s="8" t="s">
        <v>365</v>
      </c>
      <c r="AA27652" s="8" t="s">
        <v>365</v>
      </c>
      <c r="AB27652" s="8" t="s">
        <v>431</v>
      </c>
      <c r="AC27652" s="8" t="s">
        <v>365</v>
      </c>
      <c r="AD27652" s="8" t="s">
        <v>365</v>
      </c>
      <c r="AE27652" s="8" t="s">
        <v>432</v>
      </c>
      <c r="AF27652" s="8" t="s">
        <v>416</v>
      </c>
      <c r="AG27652" s="8" t="s">
        <v>433</v>
      </c>
      <c r="AH27652" s="8" t="s">
        <v>365</v>
      </c>
      <c r="AI27652" s="8" t="s">
        <v>365</v>
      </c>
      <c r="AJ27652" s="8" t="s">
        <v>365</v>
      </c>
      <c r="AK27652" s="8" t="s">
        <v>365</v>
      </c>
      <c r="AL27652" s="8" t="s">
        <v>365</v>
      </c>
      <c r="AM27652" s="11">
        <v>0.83333333333333004</v>
      </c>
      <c r="AN27652" s="11">
        <v>0.10416666666667</v>
      </c>
      <c r="AO27652" s="8" t="s">
        <v>365</v>
      </c>
      <c r="AP27652" s="8" t="s">
        <v>365</v>
      </c>
      <c r="AQ27652" s="8" t="s">
        <v>365</v>
      </c>
      <c r="AR27652" s="8" t="s">
        <v>365</v>
      </c>
    </row>
    <row r="27653" spans="1:44" x14ac:dyDescent="0.25">
      <c r="A27653" s="8" t="s">
        <v>6963</v>
      </c>
      <c r="B27653" s="8" t="s">
        <v>16178</v>
      </c>
      <c r="C27653" s="8" t="s">
        <v>112</v>
      </c>
      <c r="D27653" s="8" t="s">
        <v>416</v>
      </c>
      <c r="E27653" s="8" t="s">
        <v>433</v>
      </c>
      <c r="F27653" s="8" t="s">
        <v>7005</v>
      </c>
      <c r="G27653" s="8" t="s">
        <v>7006</v>
      </c>
      <c r="H27653" s="8" t="s">
        <v>7007</v>
      </c>
      <c r="I27653" s="8" t="s">
        <v>421</v>
      </c>
      <c r="J27653" s="8" t="s">
        <v>365</v>
      </c>
      <c r="K27653" s="8" t="s">
        <v>422</v>
      </c>
      <c r="L27653" s="8" t="s">
        <v>113</v>
      </c>
      <c r="M27653" s="8" t="s">
        <v>423</v>
      </c>
      <c r="N27653" s="10">
        <v>44781</v>
      </c>
      <c r="O27653" s="10">
        <v>44781</v>
      </c>
      <c r="P27653" s="10">
        <v>2958465</v>
      </c>
      <c r="Q27653" s="8" t="s">
        <v>6801</v>
      </c>
      <c r="R27653" s="8" t="s">
        <v>444</v>
      </c>
      <c r="S27653" s="8" t="s">
        <v>425</v>
      </c>
      <c r="T27653" s="8" t="s">
        <v>426</v>
      </c>
      <c r="U27653" s="8" t="s">
        <v>26</v>
      </c>
      <c r="V27653" s="8" t="s">
        <v>427</v>
      </c>
      <c r="W27653" s="8" t="s">
        <v>428</v>
      </c>
      <c r="X27653" s="8" t="s">
        <v>429</v>
      </c>
      <c r="Y27653" s="8" t="s">
        <v>430</v>
      </c>
      <c r="Z27653" s="8" t="s">
        <v>365</v>
      </c>
      <c r="AA27653" s="8" t="s">
        <v>365</v>
      </c>
      <c r="AB27653" s="8" t="s">
        <v>431</v>
      </c>
      <c r="AC27653" s="8" t="s">
        <v>365</v>
      </c>
      <c r="AD27653" s="8" t="s">
        <v>365</v>
      </c>
      <c r="AE27653" s="8" t="s">
        <v>432</v>
      </c>
      <c r="AF27653" s="8" t="s">
        <v>416</v>
      </c>
      <c r="AG27653" s="8" t="s">
        <v>433</v>
      </c>
      <c r="AH27653" s="8" t="s">
        <v>365</v>
      </c>
      <c r="AI27653" s="8" t="s">
        <v>365</v>
      </c>
      <c r="AJ27653" s="8" t="s">
        <v>365</v>
      </c>
      <c r="AK27653" s="8" t="s">
        <v>365</v>
      </c>
      <c r="AL27653" s="8" t="s">
        <v>365</v>
      </c>
      <c r="AM27653" s="11">
        <v>0.91666666666666996</v>
      </c>
      <c r="AN27653" s="11">
        <v>0.16666666666666999</v>
      </c>
      <c r="AO27653" s="8" t="s">
        <v>365</v>
      </c>
      <c r="AP27653" s="8" t="s">
        <v>365</v>
      </c>
      <c r="AQ27653" s="8" t="s">
        <v>365</v>
      </c>
      <c r="AR27653" s="8" t="s">
        <v>365</v>
      </c>
    </row>
    <row r="27654" spans="1:44" x14ac:dyDescent="0.25">
      <c r="A27654" s="8" t="s">
        <v>6963</v>
      </c>
      <c r="B27654" s="8" t="s">
        <v>16260</v>
      </c>
      <c r="C27654" s="8" t="s">
        <v>84</v>
      </c>
      <c r="D27654" s="8" t="s">
        <v>416</v>
      </c>
      <c r="E27654" s="8" t="s">
        <v>433</v>
      </c>
      <c r="F27654" s="8" t="s">
        <v>7075</v>
      </c>
      <c r="G27654" s="8" t="s">
        <v>7076</v>
      </c>
      <c r="H27654" s="8" t="s">
        <v>7077</v>
      </c>
      <c r="I27654" s="8" t="s">
        <v>421</v>
      </c>
      <c r="J27654" s="8" t="s">
        <v>365</v>
      </c>
      <c r="K27654" s="8" t="s">
        <v>422</v>
      </c>
      <c r="L27654" s="8" t="s">
        <v>85</v>
      </c>
      <c r="M27654" s="8" t="s">
        <v>423</v>
      </c>
      <c r="N27654" s="10">
        <v>44872</v>
      </c>
      <c r="O27654" s="10">
        <v>44872</v>
      </c>
      <c r="P27654" s="10">
        <v>2958465</v>
      </c>
      <c r="Q27654" s="8" t="s">
        <v>7078</v>
      </c>
      <c r="R27654" s="8" t="s">
        <v>444</v>
      </c>
      <c r="S27654" s="8" t="s">
        <v>425</v>
      </c>
      <c r="T27654" s="8" t="s">
        <v>426</v>
      </c>
      <c r="U27654" s="8" t="s">
        <v>26</v>
      </c>
      <c r="V27654" s="8" t="s">
        <v>427</v>
      </c>
      <c r="W27654" s="8" t="s">
        <v>428</v>
      </c>
      <c r="X27654" s="8" t="s">
        <v>429</v>
      </c>
      <c r="Y27654" s="8" t="s">
        <v>430</v>
      </c>
      <c r="Z27654" s="8" t="s">
        <v>365</v>
      </c>
      <c r="AA27654" s="8" t="s">
        <v>365</v>
      </c>
      <c r="AB27654" s="8" t="s">
        <v>431</v>
      </c>
      <c r="AC27654" s="8" t="s">
        <v>365</v>
      </c>
      <c r="AD27654" s="8" t="s">
        <v>365</v>
      </c>
      <c r="AE27654" s="8" t="s">
        <v>432</v>
      </c>
      <c r="AF27654" s="8" t="s">
        <v>416</v>
      </c>
      <c r="AG27654" s="8" t="s">
        <v>433</v>
      </c>
      <c r="AH27654" s="8" t="s">
        <v>365</v>
      </c>
      <c r="AI27654" s="8" t="s">
        <v>365</v>
      </c>
      <c r="AJ27654" s="8" t="s">
        <v>365</v>
      </c>
      <c r="AK27654" s="8" t="s">
        <v>365</v>
      </c>
      <c r="AL27654" s="8" t="s">
        <v>365</v>
      </c>
      <c r="AM27654" s="11">
        <v>0.91666666666666996</v>
      </c>
      <c r="AN27654" s="11">
        <v>0.16666666666666999</v>
      </c>
      <c r="AO27654" s="8" t="s">
        <v>365</v>
      </c>
      <c r="AP27654" s="8" t="s">
        <v>365</v>
      </c>
      <c r="AQ27654" s="8" t="s">
        <v>365</v>
      </c>
      <c r="AR27654" s="8" t="s">
        <v>365</v>
      </c>
    </row>
    <row r="27655" spans="1:44" x14ac:dyDescent="0.25">
      <c r="A27655" s="8" t="s">
        <v>6963</v>
      </c>
      <c r="B27655" s="8" t="s">
        <v>16466</v>
      </c>
      <c r="C27655" s="8" t="s">
        <v>119</v>
      </c>
      <c r="D27655" s="8" t="s">
        <v>416</v>
      </c>
      <c r="E27655" s="8" t="s">
        <v>433</v>
      </c>
      <c r="F27655" s="8" t="s">
        <v>7072</v>
      </c>
      <c r="G27655" s="8" t="s">
        <v>7073</v>
      </c>
      <c r="H27655" s="8" t="s">
        <v>7074</v>
      </c>
      <c r="I27655" s="8" t="s">
        <v>421</v>
      </c>
      <c r="J27655" s="8" t="s">
        <v>365</v>
      </c>
      <c r="K27655" s="8" t="s">
        <v>422</v>
      </c>
      <c r="L27655" s="8" t="s">
        <v>120</v>
      </c>
      <c r="M27655" s="8" t="s">
        <v>423</v>
      </c>
      <c r="N27655" s="10">
        <v>44781</v>
      </c>
      <c r="O27655" s="10">
        <v>44781</v>
      </c>
      <c r="P27655" s="10">
        <v>2958465</v>
      </c>
      <c r="Q27655" s="8" t="s">
        <v>6922</v>
      </c>
      <c r="R27655" s="8" t="s">
        <v>1034</v>
      </c>
      <c r="S27655" s="8" t="s">
        <v>425</v>
      </c>
      <c r="T27655" s="8" t="s">
        <v>426</v>
      </c>
      <c r="U27655" s="8" t="s">
        <v>26</v>
      </c>
      <c r="V27655" s="8" t="s">
        <v>427</v>
      </c>
      <c r="W27655" s="8" t="s">
        <v>428</v>
      </c>
      <c r="X27655" s="8" t="s">
        <v>429</v>
      </c>
      <c r="Y27655" s="8" t="s">
        <v>430</v>
      </c>
      <c r="Z27655" s="8" t="s">
        <v>365</v>
      </c>
      <c r="AA27655" s="8" t="s">
        <v>365</v>
      </c>
      <c r="AB27655" s="8" t="s">
        <v>431</v>
      </c>
      <c r="AC27655" s="8" t="s">
        <v>365</v>
      </c>
      <c r="AD27655" s="8" t="s">
        <v>365</v>
      </c>
      <c r="AE27655" s="8" t="s">
        <v>432</v>
      </c>
      <c r="AF27655" s="8" t="s">
        <v>416</v>
      </c>
      <c r="AG27655" s="8" t="s">
        <v>433</v>
      </c>
      <c r="AH27655" s="8" t="s">
        <v>365</v>
      </c>
      <c r="AI27655" s="8" t="s">
        <v>365</v>
      </c>
      <c r="AJ27655" s="8" t="s">
        <v>365</v>
      </c>
      <c r="AK27655" s="8" t="s">
        <v>365</v>
      </c>
      <c r="AL27655" s="8" t="s">
        <v>365</v>
      </c>
      <c r="AM27655" s="11">
        <v>0.91666666666666996</v>
      </c>
      <c r="AN27655" s="11">
        <v>0.16666666666666999</v>
      </c>
      <c r="AO27655" s="8" t="s">
        <v>365</v>
      </c>
      <c r="AP27655" s="8" t="s">
        <v>365</v>
      </c>
      <c r="AQ27655" s="8" t="s">
        <v>365</v>
      </c>
      <c r="AR27655" s="8" t="s">
        <v>365</v>
      </c>
    </row>
    <row r="27656" spans="1:44" x14ac:dyDescent="0.25">
      <c r="A27656" s="8" t="s">
        <v>6963</v>
      </c>
      <c r="B27656" s="8" t="s">
        <v>16209</v>
      </c>
      <c r="C27656" s="8" t="s">
        <v>63</v>
      </c>
      <c r="D27656" s="8" t="s">
        <v>416</v>
      </c>
      <c r="E27656" s="8" t="s">
        <v>433</v>
      </c>
      <c r="F27656" s="8" t="s">
        <v>7058</v>
      </c>
      <c r="G27656" s="8" t="s">
        <v>7059</v>
      </c>
      <c r="H27656" s="8" t="s">
        <v>7060</v>
      </c>
      <c r="I27656" s="8" t="s">
        <v>421</v>
      </c>
      <c r="J27656" s="8" t="s">
        <v>365</v>
      </c>
      <c r="K27656" s="8" t="s">
        <v>422</v>
      </c>
      <c r="L27656" s="8" t="s">
        <v>64</v>
      </c>
      <c r="M27656" s="8" t="s">
        <v>423</v>
      </c>
      <c r="N27656" s="10">
        <v>45212</v>
      </c>
      <c r="O27656" s="10">
        <v>43445</v>
      </c>
      <c r="P27656" s="10">
        <v>2958465</v>
      </c>
      <c r="Q27656" s="8" t="s">
        <v>7061</v>
      </c>
      <c r="R27656" s="8" t="s">
        <v>473</v>
      </c>
      <c r="S27656" s="8" t="s">
        <v>425</v>
      </c>
      <c r="T27656" s="8" t="s">
        <v>426</v>
      </c>
      <c r="U27656" s="8" t="s">
        <v>26</v>
      </c>
      <c r="V27656" s="8" t="s">
        <v>427</v>
      </c>
      <c r="W27656" s="8" t="s">
        <v>428</v>
      </c>
      <c r="X27656" s="8" t="s">
        <v>429</v>
      </c>
      <c r="Y27656" s="8" t="s">
        <v>430</v>
      </c>
      <c r="Z27656" s="8" t="s">
        <v>365</v>
      </c>
      <c r="AA27656" s="8" t="s">
        <v>365</v>
      </c>
      <c r="AB27656" s="8" t="s">
        <v>431</v>
      </c>
      <c r="AC27656" s="8" t="s">
        <v>365</v>
      </c>
      <c r="AD27656" s="8" t="s">
        <v>365</v>
      </c>
      <c r="AE27656" s="8" t="s">
        <v>432</v>
      </c>
      <c r="AF27656" s="8" t="s">
        <v>416</v>
      </c>
      <c r="AG27656" s="8" t="s">
        <v>433</v>
      </c>
      <c r="AH27656" s="8" t="s">
        <v>365</v>
      </c>
      <c r="AI27656" s="8" t="s">
        <v>365</v>
      </c>
      <c r="AJ27656" s="8" t="s">
        <v>365</v>
      </c>
      <c r="AK27656" s="8" t="s">
        <v>365</v>
      </c>
      <c r="AL27656" s="8" t="s">
        <v>365</v>
      </c>
      <c r="AM27656" s="11">
        <v>0.91666666666666996</v>
      </c>
      <c r="AN27656" s="11">
        <v>0.16666666666666999</v>
      </c>
      <c r="AO27656" s="8" t="s">
        <v>365</v>
      </c>
      <c r="AP27656" s="8" t="s">
        <v>365</v>
      </c>
      <c r="AQ27656" s="8" t="s">
        <v>365</v>
      </c>
      <c r="AR27656" s="8" t="s">
        <v>365</v>
      </c>
    </row>
    <row r="27657" spans="1:44" x14ac:dyDescent="0.25">
      <c r="A27657" s="8" t="s">
        <v>6963</v>
      </c>
      <c r="B27657" s="8" t="s">
        <v>16484</v>
      </c>
      <c r="C27657" s="8" t="s">
        <v>46</v>
      </c>
      <c r="D27657" s="8" t="s">
        <v>416</v>
      </c>
      <c r="E27657" s="8" t="s">
        <v>433</v>
      </c>
      <c r="F27657" s="8" t="s">
        <v>6905</v>
      </c>
      <c r="G27657" s="8" t="s">
        <v>6906</v>
      </c>
      <c r="H27657" s="8" t="s">
        <v>6907</v>
      </c>
      <c r="I27657" s="8" t="s">
        <v>421</v>
      </c>
      <c r="J27657" s="8" t="s">
        <v>365</v>
      </c>
      <c r="K27657" s="8" t="s">
        <v>422</v>
      </c>
      <c r="L27657" s="8" t="s">
        <v>47</v>
      </c>
      <c r="M27657" s="8" t="s">
        <v>423</v>
      </c>
      <c r="N27657" s="10">
        <v>45139</v>
      </c>
      <c r="O27657" s="10">
        <v>43445</v>
      </c>
      <c r="P27657" s="10">
        <v>2958465</v>
      </c>
      <c r="Q27657" s="8" t="s">
        <v>6908</v>
      </c>
      <c r="R27657" s="8" t="s">
        <v>433</v>
      </c>
      <c r="S27657" s="8" t="s">
        <v>425</v>
      </c>
      <c r="T27657" s="8" t="s">
        <v>426</v>
      </c>
      <c r="U27657" s="8" t="s">
        <v>26</v>
      </c>
      <c r="V27657" s="8" t="s">
        <v>427</v>
      </c>
      <c r="W27657" s="8" t="s">
        <v>428</v>
      </c>
      <c r="X27657" s="8" t="s">
        <v>429</v>
      </c>
      <c r="Y27657" s="8" t="s">
        <v>430</v>
      </c>
      <c r="Z27657" s="8" t="s">
        <v>365</v>
      </c>
      <c r="AA27657" s="8" t="s">
        <v>365</v>
      </c>
      <c r="AB27657" s="8" t="s">
        <v>431</v>
      </c>
      <c r="AC27657" s="8" t="s">
        <v>365</v>
      </c>
      <c r="AD27657" s="8" t="s">
        <v>365</v>
      </c>
      <c r="AE27657" s="8" t="s">
        <v>432</v>
      </c>
      <c r="AF27657" s="8" t="s">
        <v>416</v>
      </c>
      <c r="AG27657" s="8" t="s">
        <v>433</v>
      </c>
      <c r="AH27657" s="8" t="s">
        <v>365</v>
      </c>
      <c r="AI27657" s="8" t="s">
        <v>365</v>
      </c>
      <c r="AJ27657" s="8" t="s">
        <v>365</v>
      </c>
      <c r="AK27657" s="8" t="s">
        <v>365</v>
      </c>
      <c r="AL27657" s="8" t="s">
        <v>365</v>
      </c>
      <c r="AM27657" s="11">
        <v>0.91666666666666996</v>
      </c>
      <c r="AN27657" s="11">
        <v>0.16666666666666999</v>
      </c>
      <c r="AO27657" s="8" t="s">
        <v>365</v>
      </c>
      <c r="AP27657" s="8" t="s">
        <v>365</v>
      </c>
      <c r="AQ27657" s="8" t="s">
        <v>365</v>
      </c>
      <c r="AR27657" s="8" t="s">
        <v>365</v>
      </c>
    </row>
    <row r="27658" spans="1:44" x14ac:dyDescent="0.25">
      <c r="A27658" s="8" t="s">
        <v>6963</v>
      </c>
      <c r="B27658" s="8" t="s">
        <v>16498</v>
      </c>
      <c r="C27658" s="8" t="s">
        <v>86</v>
      </c>
      <c r="D27658" s="8" t="s">
        <v>416</v>
      </c>
      <c r="E27658" s="8" t="s">
        <v>433</v>
      </c>
      <c r="F27658" s="8" t="s">
        <v>7062</v>
      </c>
      <c r="G27658" s="8" t="s">
        <v>7063</v>
      </c>
      <c r="H27658" s="8" t="s">
        <v>7064</v>
      </c>
      <c r="I27658" s="8" t="s">
        <v>421</v>
      </c>
      <c r="J27658" s="8" t="s">
        <v>365</v>
      </c>
      <c r="K27658" s="8" t="s">
        <v>422</v>
      </c>
      <c r="L27658" s="8" t="s">
        <v>87</v>
      </c>
      <c r="M27658" s="8" t="s">
        <v>423</v>
      </c>
      <c r="N27658" s="10">
        <v>44872</v>
      </c>
      <c r="O27658" s="10">
        <v>44872</v>
      </c>
      <c r="P27658" s="10">
        <v>2958465</v>
      </c>
      <c r="Q27658" s="8" t="s">
        <v>7065</v>
      </c>
      <c r="R27658" s="8" t="s">
        <v>444</v>
      </c>
      <c r="S27658" s="8" t="s">
        <v>425</v>
      </c>
      <c r="T27658" s="8" t="s">
        <v>426</v>
      </c>
      <c r="U27658" s="8" t="s">
        <v>26</v>
      </c>
      <c r="V27658" s="8" t="s">
        <v>427</v>
      </c>
      <c r="W27658" s="8" t="s">
        <v>428</v>
      </c>
      <c r="X27658" s="8" t="s">
        <v>429</v>
      </c>
      <c r="Y27658" s="8" t="s">
        <v>430</v>
      </c>
      <c r="Z27658" s="8" t="s">
        <v>365</v>
      </c>
      <c r="AA27658" s="8" t="s">
        <v>365</v>
      </c>
      <c r="AB27658" s="8" t="s">
        <v>431</v>
      </c>
      <c r="AC27658" s="8" t="s">
        <v>365</v>
      </c>
      <c r="AD27658" s="8" t="s">
        <v>365</v>
      </c>
      <c r="AE27658" s="8" t="s">
        <v>432</v>
      </c>
      <c r="AF27658" s="8" t="s">
        <v>416</v>
      </c>
      <c r="AG27658" s="8" t="s">
        <v>433</v>
      </c>
      <c r="AH27658" s="8" t="s">
        <v>365</v>
      </c>
      <c r="AI27658" s="8" t="s">
        <v>365</v>
      </c>
      <c r="AJ27658" s="8" t="s">
        <v>365</v>
      </c>
      <c r="AK27658" s="8" t="s">
        <v>365</v>
      </c>
      <c r="AL27658" s="8" t="s">
        <v>365</v>
      </c>
      <c r="AM27658" s="11">
        <v>0.91666666666666996</v>
      </c>
      <c r="AN27658" s="11">
        <v>0.16666666666666999</v>
      </c>
      <c r="AO27658" s="8" t="s">
        <v>365</v>
      </c>
      <c r="AP27658" s="8" t="s">
        <v>365</v>
      </c>
      <c r="AQ27658" s="8" t="s">
        <v>365</v>
      </c>
      <c r="AR27658" s="8" t="s">
        <v>365</v>
      </c>
    </row>
    <row r="27659" spans="1:44" x14ac:dyDescent="0.25">
      <c r="A27659" s="8" t="s">
        <v>6963</v>
      </c>
      <c r="B27659" s="8" t="s">
        <v>16502</v>
      </c>
      <c r="C27659" s="8" t="s">
        <v>95</v>
      </c>
      <c r="D27659" s="8" t="s">
        <v>416</v>
      </c>
      <c r="E27659" s="8" t="s">
        <v>433</v>
      </c>
      <c r="F27659" s="8" t="s">
        <v>7066</v>
      </c>
      <c r="G27659" s="8" t="s">
        <v>7067</v>
      </c>
      <c r="H27659" s="8" t="s">
        <v>7068</v>
      </c>
      <c r="I27659" s="8" t="s">
        <v>421</v>
      </c>
      <c r="J27659" s="8" t="s">
        <v>365</v>
      </c>
      <c r="K27659" s="8" t="s">
        <v>422</v>
      </c>
      <c r="L27659" s="8" t="s">
        <v>96</v>
      </c>
      <c r="M27659" s="8" t="s">
        <v>423</v>
      </c>
      <c r="N27659" s="10">
        <v>44872</v>
      </c>
      <c r="O27659" s="10">
        <v>44872</v>
      </c>
      <c r="P27659" s="10">
        <v>2958465</v>
      </c>
      <c r="Q27659" s="8" t="s">
        <v>6959</v>
      </c>
      <c r="R27659" s="8" t="s">
        <v>439</v>
      </c>
      <c r="S27659" s="8" t="s">
        <v>425</v>
      </c>
      <c r="T27659" s="8" t="s">
        <v>426</v>
      </c>
      <c r="U27659" s="8" t="s">
        <v>26</v>
      </c>
      <c r="V27659" s="8" t="s">
        <v>427</v>
      </c>
      <c r="W27659" s="8" t="s">
        <v>428</v>
      </c>
      <c r="X27659" s="8" t="s">
        <v>429</v>
      </c>
      <c r="Y27659" s="8" t="s">
        <v>430</v>
      </c>
      <c r="Z27659" s="8" t="s">
        <v>365</v>
      </c>
      <c r="AA27659" s="8" t="s">
        <v>365</v>
      </c>
      <c r="AB27659" s="8" t="s">
        <v>431</v>
      </c>
      <c r="AC27659" s="8" t="s">
        <v>365</v>
      </c>
      <c r="AD27659" s="8" t="s">
        <v>365</v>
      </c>
      <c r="AE27659" s="8" t="s">
        <v>432</v>
      </c>
      <c r="AF27659" s="8" t="s">
        <v>416</v>
      </c>
      <c r="AG27659" s="8" t="s">
        <v>433</v>
      </c>
      <c r="AH27659" s="8" t="s">
        <v>365</v>
      </c>
      <c r="AI27659" s="8" t="s">
        <v>365</v>
      </c>
      <c r="AJ27659" s="8" t="s">
        <v>365</v>
      </c>
      <c r="AK27659" s="8" t="s">
        <v>365</v>
      </c>
      <c r="AL27659" s="8" t="s">
        <v>365</v>
      </c>
      <c r="AM27659" s="11">
        <v>0.22916666666666999</v>
      </c>
      <c r="AN27659" s="11">
        <v>0.47916666666667002</v>
      </c>
      <c r="AO27659" s="8" t="s">
        <v>365</v>
      </c>
      <c r="AP27659" s="8" t="s">
        <v>365</v>
      </c>
      <c r="AQ27659" s="8" t="s">
        <v>365</v>
      </c>
      <c r="AR27659" s="8" t="s">
        <v>365</v>
      </c>
    </row>
    <row r="27660" spans="1:44" x14ac:dyDescent="0.25">
      <c r="A27660" s="8" t="s">
        <v>6963</v>
      </c>
      <c r="B27660" s="8" t="s">
        <v>16209</v>
      </c>
      <c r="C27660" s="8" t="s">
        <v>66</v>
      </c>
      <c r="D27660" s="8" t="s">
        <v>416</v>
      </c>
      <c r="E27660" s="8" t="s">
        <v>433</v>
      </c>
      <c r="F27660" s="8" t="s">
        <v>7082</v>
      </c>
      <c r="G27660" s="8" t="s">
        <v>7083</v>
      </c>
      <c r="H27660" s="8" t="s">
        <v>7084</v>
      </c>
      <c r="I27660" s="8" t="s">
        <v>421</v>
      </c>
      <c r="J27660" s="8" t="s">
        <v>365</v>
      </c>
      <c r="K27660" s="8" t="s">
        <v>422</v>
      </c>
      <c r="L27660" s="8" t="s">
        <v>67</v>
      </c>
      <c r="M27660" s="8" t="s">
        <v>423</v>
      </c>
      <c r="N27660" s="10">
        <v>45212</v>
      </c>
      <c r="O27660" s="10">
        <v>43445</v>
      </c>
      <c r="P27660" s="10">
        <v>2958465</v>
      </c>
      <c r="Q27660" s="8" t="s">
        <v>7085</v>
      </c>
      <c r="R27660" s="8" t="s">
        <v>473</v>
      </c>
      <c r="S27660" s="8" t="s">
        <v>425</v>
      </c>
      <c r="T27660" s="8" t="s">
        <v>426</v>
      </c>
      <c r="U27660" s="8" t="s">
        <v>26</v>
      </c>
      <c r="V27660" s="8" t="s">
        <v>427</v>
      </c>
      <c r="W27660" s="8" t="s">
        <v>428</v>
      </c>
      <c r="X27660" s="8" t="s">
        <v>429</v>
      </c>
      <c r="Y27660" s="8" t="s">
        <v>430</v>
      </c>
      <c r="Z27660" s="8" t="s">
        <v>365</v>
      </c>
      <c r="AA27660" s="8" t="s">
        <v>365</v>
      </c>
      <c r="AB27660" s="8" t="s">
        <v>431</v>
      </c>
      <c r="AC27660" s="8" t="s">
        <v>365</v>
      </c>
      <c r="AD27660" s="8" t="s">
        <v>365</v>
      </c>
      <c r="AE27660" s="8" t="s">
        <v>432</v>
      </c>
      <c r="AF27660" s="8" t="s">
        <v>416</v>
      </c>
      <c r="AG27660" s="8" t="s">
        <v>433</v>
      </c>
      <c r="AH27660" s="8" t="s">
        <v>365</v>
      </c>
      <c r="AI27660" s="8" t="s">
        <v>365</v>
      </c>
      <c r="AJ27660" s="8" t="s">
        <v>365</v>
      </c>
      <c r="AK27660" s="8" t="s">
        <v>365</v>
      </c>
      <c r="AL27660" s="8" t="s">
        <v>365</v>
      </c>
      <c r="AM27660" s="11">
        <v>0.91666666666666996</v>
      </c>
      <c r="AN27660" s="11">
        <v>0.16666666666666999</v>
      </c>
      <c r="AO27660" s="8" t="s">
        <v>365</v>
      </c>
      <c r="AP27660" s="8" t="s">
        <v>365</v>
      </c>
      <c r="AQ27660" s="8" t="s">
        <v>365</v>
      </c>
      <c r="AR27660" s="8" t="s">
        <v>365</v>
      </c>
    </row>
    <row r="27661" spans="1:44" x14ac:dyDescent="0.25">
      <c r="A27661" s="8" t="s">
        <v>6963</v>
      </c>
      <c r="B27661" s="8" t="s">
        <v>16480</v>
      </c>
      <c r="C27661" s="8" t="s">
        <v>110</v>
      </c>
      <c r="D27661" s="8" t="s">
        <v>416</v>
      </c>
      <c r="E27661" s="8" t="s">
        <v>433</v>
      </c>
      <c r="F27661" s="8" t="s">
        <v>7086</v>
      </c>
      <c r="G27661" s="8" t="s">
        <v>7087</v>
      </c>
      <c r="H27661" s="8" t="s">
        <v>7088</v>
      </c>
      <c r="I27661" s="8" t="s">
        <v>421</v>
      </c>
      <c r="J27661" s="8" t="s">
        <v>365</v>
      </c>
      <c r="K27661" s="8" t="s">
        <v>422</v>
      </c>
      <c r="L27661" s="8" t="s">
        <v>111</v>
      </c>
      <c r="M27661" s="8" t="s">
        <v>423</v>
      </c>
      <c r="N27661" s="10">
        <v>44798</v>
      </c>
      <c r="O27661" s="10">
        <v>43445</v>
      </c>
      <c r="P27661" s="10">
        <v>2958465</v>
      </c>
      <c r="Q27661" s="8" t="s">
        <v>7089</v>
      </c>
      <c r="R27661" s="8" t="s">
        <v>709</v>
      </c>
      <c r="S27661" s="8" t="s">
        <v>425</v>
      </c>
      <c r="T27661" s="8" t="s">
        <v>426</v>
      </c>
      <c r="U27661" s="8" t="s">
        <v>26</v>
      </c>
      <c r="V27661" s="8" t="s">
        <v>427</v>
      </c>
      <c r="W27661" s="8" t="s">
        <v>428</v>
      </c>
      <c r="X27661" s="8" t="s">
        <v>429</v>
      </c>
      <c r="Y27661" s="8" t="s">
        <v>430</v>
      </c>
      <c r="Z27661" s="8" t="s">
        <v>365</v>
      </c>
      <c r="AA27661" s="8" t="s">
        <v>365</v>
      </c>
      <c r="AB27661" s="8" t="s">
        <v>431</v>
      </c>
      <c r="AC27661" s="8" t="s">
        <v>365</v>
      </c>
      <c r="AD27661" s="8" t="s">
        <v>365</v>
      </c>
      <c r="AE27661" s="8" t="s">
        <v>432</v>
      </c>
      <c r="AF27661" s="8" t="s">
        <v>416</v>
      </c>
      <c r="AG27661" s="8" t="s">
        <v>433</v>
      </c>
      <c r="AH27661" s="8" t="s">
        <v>365</v>
      </c>
      <c r="AI27661" s="8" t="s">
        <v>365</v>
      </c>
      <c r="AJ27661" s="8" t="s">
        <v>365</v>
      </c>
      <c r="AK27661" s="8" t="s">
        <v>365</v>
      </c>
      <c r="AL27661" s="8" t="s">
        <v>365</v>
      </c>
      <c r="AM27661" s="11">
        <v>0.91666666666666996</v>
      </c>
      <c r="AN27661" s="11">
        <v>0.16666666666666999</v>
      </c>
      <c r="AO27661" s="8" t="s">
        <v>365</v>
      </c>
      <c r="AP27661" s="8" t="s">
        <v>365</v>
      </c>
      <c r="AQ27661" s="8" t="s">
        <v>365</v>
      </c>
      <c r="AR27661" s="8" t="s">
        <v>365</v>
      </c>
    </row>
    <row r="27662" spans="1:44" x14ac:dyDescent="0.25">
      <c r="A27662" s="8" t="s">
        <v>6963</v>
      </c>
      <c r="B27662" s="8" t="s">
        <v>16496</v>
      </c>
      <c r="C27662" s="8" t="s">
        <v>98</v>
      </c>
      <c r="D27662" s="8" t="s">
        <v>416</v>
      </c>
      <c r="E27662" s="8" t="s">
        <v>433</v>
      </c>
      <c r="F27662" s="8" t="s">
        <v>7079</v>
      </c>
      <c r="G27662" s="8" t="s">
        <v>7080</v>
      </c>
      <c r="H27662" s="8" t="s">
        <v>7081</v>
      </c>
      <c r="I27662" s="8" t="s">
        <v>421</v>
      </c>
      <c r="J27662" s="8" t="s">
        <v>365</v>
      </c>
      <c r="K27662" s="8" t="s">
        <v>422</v>
      </c>
      <c r="L27662" s="8" t="s">
        <v>99</v>
      </c>
      <c r="M27662" s="8" t="s">
        <v>423</v>
      </c>
      <c r="N27662" s="10">
        <v>45743</v>
      </c>
      <c r="O27662" s="10">
        <v>45754</v>
      </c>
      <c r="P27662" s="10">
        <v>2958465</v>
      </c>
      <c r="Q27662" s="8" t="s">
        <v>6842</v>
      </c>
      <c r="R27662" s="8" t="s">
        <v>624</v>
      </c>
      <c r="S27662" s="8" t="s">
        <v>425</v>
      </c>
      <c r="T27662" s="8" t="s">
        <v>426</v>
      </c>
      <c r="U27662" s="8" t="s">
        <v>26</v>
      </c>
      <c r="V27662" s="8" t="s">
        <v>427</v>
      </c>
      <c r="W27662" s="8" t="s">
        <v>428</v>
      </c>
      <c r="X27662" s="8" t="s">
        <v>429</v>
      </c>
      <c r="Y27662" s="8" t="s">
        <v>430</v>
      </c>
      <c r="Z27662" s="8" t="s">
        <v>365</v>
      </c>
      <c r="AA27662" s="8" t="s">
        <v>365</v>
      </c>
      <c r="AB27662" s="8" t="s">
        <v>431</v>
      </c>
      <c r="AC27662" s="8" t="s">
        <v>365</v>
      </c>
      <c r="AD27662" s="8" t="s">
        <v>365</v>
      </c>
      <c r="AE27662" s="8" t="s">
        <v>432</v>
      </c>
      <c r="AF27662" s="8" t="s">
        <v>416</v>
      </c>
      <c r="AG27662" s="8" t="s">
        <v>433</v>
      </c>
      <c r="AH27662" s="8" t="s">
        <v>365</v>
      </c>
      <c r="AI27662" s="8" t="s">
        <v>365</v>
      </c>
      <c r="AJ27662" s="8" t="s">
        <v>365</v>
      </c>
      <c r="AK27662" s="8" t="s">
        <v>365</v>
      </c>
      <c r="AL27662" s="8" t="s">
        <v>365</v>
      </c>
      <c r="AM27662" s="11">
        <v>0.22916666666666999</v>
      </c>
      <c r="AN27662" s="11">
        <v>0.52083333333333004</v>
      </c>
      <c r="AO27662" s="8" t="s">
        <v>365</v>
      </c>
      <c r="AP27662" s="8" t="s">
        <v>365</v>
      </c>
      <c r="AQ27662" s="8" t="s">
        <v>365</v>
      </c>
      <c r="AR27662" s="8" t="s">
        <v>365</v>
      </c>
    </row>
    <row r="27663" spans="1:44" x14ac:dyDescent="0.25">
      <c r="A27663" s="8" t="s">
        <v>6963</v>
      </c>
      <c r="B27663" s="8" t="s">
        <v>16409</v>
      </c>
      <c r="C27663" s="8" t="s">
        <v>114</v>
      </c>
      <c r="D27663" s="8" t="s">
        <v>416</v>
      </c>
      <c r="E27663" s="8" t="s">
        <v>433</v>
      </c>
      <c r="F27663" s="8" t="s">
        <v>7090</v>
      </c>
      <c r="G27663" s="8" t="s">
        <v>7091</v>
      </c>
      <c r="H27663" s="8" t="s">
        <v>7092</v>
      </c>
      <c r="I27663" s="8" t="s">
        <v>421</v>
      </c>
      <c r="J27663" s="8" t="s">
        <v>365</v>
      </c>
      <c r="K27663" s="8" t="s">
        <v>422</v>
      </c>
      <c r="L27663" s="8" t="s">
        <v>115</v>
      </c>
      <c r="M27663" s="8" t="s">
        <v>423</v>
      </c>
      <c r="N27663" s="10">
        <v>45743</v>
      </c>
      <c r="O27663" s="10">
        <v>45754</v>
      </c>
      <c r="P27663" s="10">
        <v>2958465</v>
      </c>
      <c r="Q27663" s="8" t="s">
        <v>6674</v>
      </c>
      <c r="R27663" s="8" t="s">
        <v>444</v>
      </c>
      <c r="S27663" s="8" t="s">
        <v>425</v>
      </c>
      <c r="T27663" s="8" t="s">
        <v>426</v>
      </c>
      <c r="U27663" s="8" t="s">
        <v>26</v>
      </c>
      <c r="V27663" s="8" t="s">
        <v>427</v>
      </c>
      <c r="W27663" s="8" t="s">
        <v>428</v>
      </c>
      <c r="X27663" s="8" t="s">
        <v>429</v>
      </c>
      <c r="Y27663" s="8" t="s">
        <v>430</v>
      </c>
      <c r="Z27663" s="8" t="s">
        <v>365</v>
      </c>
      <c r="AA27663" s="8" t="s">
        <v>365</v>
      </c>
      <c r="AB27663" s="8" t="s">
        <v>431</v>
      </c>
      <c r="AC27663" s="8" t="s">
        <v>365</v>
      </c>
      <c r="AD27663" s="8" t="s">
        <v>365</v>
      </c>
      <c r="AE27663" s="8" t="s">
        <v>432</v>
      </c>
      <c r="AF27663" s="8" t="s">
        <v>416</v>
      </c>
      <c r="AG27663" s="8" t="s">
        <v>433</v>
      </c>
      <c r="AH27663" s="8" t="s">
        <v>365</v>
      </c>
      <c r="AI27663" s="8" t="s">
        <v>365</v>
      </c>
      <c r="AJ27663" s="8" t="s">
        <v>365</v>
      </c>
      <c r="AK27663" s="8" t="s">
        <v>365</v>
      </c>
      <c r="AL27663" s="8" t="s">
        <v>365</v>
      </c>
      <c r="AM27663" s="11">
        <v>0.22916666666666999</v>
      </c>
      <c r="AN27663" s="11">
        <v>0.52083333333333004</v>
      </c>
      <c r="AO27663" s="8" t="s">
        <v>365</v>
      </c>
      <c r="AP27663" s="8" t="s">
        <v>365</v>
      </c>
      <c r="AQ27663" s="8" t="s">
        <v>365</v>
      </c>
      <c r="AR27663" s="8" t="s">
        <v>365</v>
      </c>
    </row>
    <row r="27664" spans="1:44" x14ac:dyDescent="0.25">
      <c r="A27664" s="8" t="s">
        <v>6963</v>
      </c>
      <c r="B27664" s="8" t="s">
        <v>16333</v>
      </c>
      <c r="C27664" s="8" t="s">
        <v>49</v>
      </c>
      <c r="D27664" s="8" t="s">
        <v>416</v>
      </c>
      <c r="E27664" s="8" t="s">
        <v>433</v>
      </c>
      <c r="F27664" s="8" t="s">
        <v>7096</v>
      </c>
      <c r="G27664" s="8" t="s">
        <v>7097</v>
      </c>
      <c r="H27664" s="8" t="s">
        <v>7098</v>
      </c>
      <c r="I27664" s="8" t="s">
        <v>421</v>
      </c>
      <c r="J27664" s="8" t="s">
        <v>365</v>
      </c>
      <c r="K27664" s="8" t="s">
        <v>422</v>
      </c>
      <c r="L27664" s="8" t="s">
        <v>50</v>
      </c>
      <c r="M27664" s="8" t="s">
        <v>423</v>
      </c>
      <c r="N27664" s="10">
        <v>45139</v>
      </c>
      <c r="O27664" s="10">
        <v>43445</v>
      </c>
      <c r="P27664" s="10">
        <v>2958465</v>
      </c>
      <c r="Q27664" s="8" t="s">
        <v>7099</v>
      </c>
      <c r="R27664" s="8" t="s">
        <v>433</v>
      </c>
      <c r="S27664" s="8" t="s">
        <v>425</v>
      </c>
      <c r="T27664" s="8" t="s">
        <v>426</v>
      </c>
      <c r="U27664" s="8" t="s">
        <v>26</v>
      </c>
      <c r="V27664" s="8" t="s">
        <v>427</v>
      </c>
      <c r="W27664" s="8" t="s">
        <v>428</v>
      </c>
      <c r="X27664" s="8" t="s">
        <v>429</v>
      </c>
      <c r="Y27664" s="8" t="s">
        <v>430</v>
      </c>
      <c r="Z27664" s="8" t="s">
        <v>365</v>
      </c>
      <c r="AA27664" s="8" t="s">
        <v>365</v>
      </c>
      <c r="AB27664" s="8" t="s">
        <v>431</v>
      </c>
      <c r="AC27664" s="8" t="s">
        <v>365</v>
      </c>
      <c r="AD27664" s="8" t="s">
        <v>365</v>
      </c>
      <c r="AE27664" s="8" t="s">
        <v>432</v>
      </c>
      <c r="AF27664" s="8" t="s">
        <v>416</v>
      </c>
      <c r="AG27664" s="8" t="s">
        <v>433</v>
      </c>
      <c r="AH27664" s="8" t="s">
        <v>365</v>
      </c>
      <c r="AI27664" s="8" t="s">
        <v>365</v>
      </c>
      <c r="AJ27664" s="8" t="s">
        <v>365</v>
      </c>
      <c r="AK27664" s="8" t="s">
        <v>365</v>
      </c>
      <c r="AL27664" s="8" t="s">
        <v>365</v>
      </c>
      <c r="AM27664" s="11">
        <v>0.22916666666666999</v>
      </c>
      <c r="AN27664" s="11">
        <v>0.47916666666667002</v>
      </c>
      <c r="AO27664" s="8" t="s">
        <v>365</v>
      </c>
      <c r="AP27664" s="8" t="s">
        <v>365</v>
      </c>
      <c r="AQ27664" s="8" t="s">
        <v>365</v>
      </c>
      <c r="AR27664" s="8" t="s">
        <v>365</v>
      </c>
    </row>
    <row r="27665" spans="1:44" x14ac:dyDescent="0.25">
      <c r="A27665" s="8" t="s">
        <v>6963</v>
      </c>
      <c r="B27665" s="8" t="s">
        <v>16473</v>
      </c>
      <c r="C27665" s="8" t="s">
        <v>37</v>
      </c>
      <c r="D27665" s="8" t="s">
        <v>416</v>
      </c>
      <c r="E27665" s="8" t="s">
        <v>433</v>
      </c>
      <c r="F27665" s="8" t="s">
        <v>7093</v>
      </c>
      <c r="G27665" s="8" t="s">
        <v>7094</v>
      </c>
      <c r="H27665" s="8" t="s">
        <v>7095</v>
      </c>
      <c r="I27665" s="8" t="s">
        <v>16171</v>
      </c>
      <c r="J27665" s="8" t="s">
        <v>365</v>
      </c>
      <c r="K27665" s="8" t="s">
        <v>365</v>
      </c>
      <c r="L27665" s="8" t="s">
        <v>38</v>
      </c>
      <c r="M27665" s="8" t="s">
        <v>423</v>
      </c>
      <c r="N27665" s="10">
        <v>45742</v>
      </c>
      <c r="O27665" s="10">
        <v>45754</v>
      </c>
      <c r="P27665" s="10">
        <v>2958465</v>
      </c>
      <c r="Q27665" s="8" t="s">
        <v>6838</v>
      </c>
      <c r="R27665" s="8" t="s">
        <v>624</v>
      </c>
      <c r="S27665" s="8" t="s">
        <v>425</v>
      </c>
      <c r="T27665" s="8" t="s">
        <v>426</v>
      </c>
      <c r="U27665" s="8" t="s">
        <v>26</v>
      </c>
      <c r="V27665" s="8" t="s">
        <v>427</v>
      </c>
      <c r="W27665" s="8" t="s">
        <v>428</v>
      </c>
      <c r="X27665" s="8" t="s">
        <v>429</v>
      </c>
      <c r="Y27665" s="8" t="s">
        <v>430</v>
      </c>
      <c r="Z27665" s="8" t="s">
        <v>365</v>
      </c>
      <c r="AA27665" s="8" t="s">
        <v>365</v>
      </c>
      <c r="AB27665" s="8" t="s">
        <v>431</v>
      </c>
      <c r="AC27665" s="8" t="s">
        <v>365</v>
      </c>
      <c r="AD27665" s="8" t="s">
        <v>365</v>
      </c>
      <c r="AE27665" s="8" t="s">
        <v>432</v>
      </c>
      <c r="AF27665" s="8" t="s">
        <v>416</v>
      </c>
      <c r="AG27665" s="8" t="s">
        <v>473</v>
      </c>
      <c r="AH27665" s="8" t="s">
        <v>365</v>
      </c>
      <c r="AI27665" s="8" t="s">
        <v>365</v>
      </c>
      <c r="AJ27665" s="8" t="s">
        <v>365</v>
      </c>
      <c r="AK27665" s="8" t="s">
        <v>365</v>
      </c>
      <c r="AL27665" s="8" t="s">
        <v>365</v>
      </c>
      <c r="AM27665" s="11">
        <v>0.22916666666666999</v>
      </c>
      <c r="AN27665" s="11">
        <v>0.47916666666667002</v>
      </c>
      <c r="AO27665" s="8" t="s">
        <v>365</v>
      </c>
      <c r="AP27665" s="8" t="s">
        <v>365</v>
      </c>
      <c r="AQ27665" s="8" t="s">
        <v>365</v>
      </c>
      <c r="AR27665" s="8" t="s">
        <v>365</v>
      </c>
    </row>
    <row r="27666" spans="1:44" x14ac:dyDescent="0.25">
      <c r="A27666" s="8" t="s">
        <v>6963</v>
      </c>
      <c r="B27666" s="8" t="s">
        <v>16344</v>
      </c>
      <c r="C27666" s="8" t="s">
        <v>61</v>
      </c>
      <c r="D27666" s="8" t="s">
        <v>416</v>
      </c>
      <c r="E27666" s="8" t="s">
        <v>433</v>
      </c>
      <c r="F27666" s="8" t="s">
        <v>7104</v>
      </c>
      <c r="G27666" s="8" t="s">
        <v>7105</v>
      </c>
      <c r="H27666" s="8" t="s">
        <v>7106</v>
      </c>
      <c r="I27666" s="8" t="s">
        <v>421</v>
      </c>
      <c r="J27666" s="8" t="s">
        <v>365</v>
      </c>
      <c r="K27666" s="8" t="s">
        <v>422</v>
      </c>
      <c r="L27666" s="8" t="s">
        <v>62</v>
      </c>
      <c r="M27666" s="8" t="s">
        <v>423</v>
      </c>
      <c r="N27666" s="10">
        <v>45195</v>
      </c>
      <c r="O27666" s="10">
        <v>44627</v>
      </c>
      <c r="P27666" s="10">
        <v>2958465</v>
      </c>
      <c r="Q27666" s="8" t="s">
        <v>7107</v>
      </c>
      <c r="R27666" s="8" t="s">
        <v>473</v>
      </c>
      <c r="S27666" s="8" t="s">
        <v>425</v>
      </c>
      <c r="T27666" s="8" t="s">
        <v>426</v>
      </c>
      <c r="U27666" s="8" t="s">
        <v>26</v>
      </c>
      <c r="V27666" s="8" t="s">
        <v>427</v>
      </c>
      <c r="W27666" s="8" t="s">
        <v>428</v>
      </c>
      <c r="X27666" s="8" t="s">
        <v>429</v>
      </c>
      <c r="Y27666" s="8" t="s">
        <v>430</v>
      </c>
      <c r="Z27666" s="8" t="s">
        <v>365</v>
      </c>
      <c r="AA27666" s="8" t="s">
        <v>365</v>
      </c>
      <c r="AB27666" s="8" t="s">
        <v>431</v>
      </c>
      <c r="AC27666" s="8" t="s">
        <v>365</v>
      </c>
      <c r="AD27666" s="8" t="s">
        <v>365</v>
      </c>
      <c r="AE27666" s="8" t="s">
        <v>432</v>
      </c>
      <c r="AF27666" s="8" t="s">
        <v>416</v>
      </c>
      <c r="AG27666" s="8" t="s">
        <v>433</v>
      </c>
      <c r="AH27666" s="8" t="s">
        <v>365</v>
      </c>
      <c r="AI27666" s="8" t="s">
        <v>365</v>
      </c>
      <c r="AJ27666" s="8" t="s">
        <v>365</v>
      </c>
      <c r="AK27666" s="8" t="s">
        <v>365</v>
      </c>
      <c r="AL27666" s="8" t="s">
        <v>365</v>
      </c>
      <c r="AM27666" s="11">
        <v>0.22916666666666999</v>
      </c>
      <c r="AN27666" s="11">
        <v>0.52083333333333004</v>
      </c>
      <c r="AO27666" s="8" t="s">
        <v>365</v>
      </c>
      <c r="AP27666" s="8" t="s">
        <v>365</v>
      </c>
      <c r="AQ27666" s="8" t="s">
        <v>365</v>
      </c>
      <c r="AR27666" s="8" t="s">
        <v>365</v>
      </c>
    </row>
    <row r="27667" spans="1:44" x14ac:dyDescent="0.25">
      <c r="A27667" s="8" t="s">
        <v>7108</v>
      </c>
      <c r="B27667" s="8" t="s">
        <v>16505</v>
      </c>
      <c r="C27667" s="8" t="s">
        <v>53</v>
      </c>
      <c r="D27667" s="8" t="s">
        <v>416</v>
      </c>
      <c r="E27667" s="8" t="s">
        <v>433</v>
      </c>
      <c r="F27667" s="8" t="s">
        <v>7119</v>
      </c>
      <c r="G27667" s="8" t="s">
        <v>7120</v>
      </c>
      <c r="H27667" s="8" t="s">
        <v>7121</v>
      </c>
      <c r="I27667" s="8" t="s">
        <v>16171</v>
      </c>
      <c r="J27667" s="8" t="s">
        <v>365</v>
      </c>
      <c r="K27667" s="8" t="s">
        <v>7019</v>
      </c>
      <c r="L27667" s="8" t="s">
        <v>54</v>
      </c>
      <c r="M27667" s="8" t="s">
        <v>423</v>
      </c>
      <c r="N27667" s="10">
        <v>45743</v>
      </c>
      <c r="O27667" s="10">
        <v>45754</v>
      </c>
      <c r="P27667" s="10">
        <v>2958465</v>
      </c>
      <c r="Q27667" s="8" t="s">
        <v>7122</v>
      </c>
      <c r="R27667" s="8" t="s">
        <v>433</v>
      </c>
      <c r="S27667" s="8" t="s">
        <v>425</v>
      </c>
      <c r="T27667" s="8" t="s">
        <v>426</v>
      </c>
      <c r="U27667" s="8" t="s">
        <v>26</v>
      </c>
      <c r="V27667" s="8" t="s">
        <v>427</v>
      </c>
      <c r="W27667" s="8" t="s">
        <v>428</v>
      </c>
      <c r="X27667" s="8" t="s">
        <v>429</v>
      </c>
      <c r="Y27667" s="8" t="s">
        <v>430</v>
      </c>
      <c r="Z27667" s="8" t="s">
        <v>365</v>
      </c>
      <c r="AA27667" s="8" t="s">
        <v>365</v>
      </c>
      <c r="AB27667" s="8" t="s">
        <v>431</v>
      </c>
      <c r="AC27667" s="8" t="s">
        <v>365</v>
      </c>
      <c r="AD27667" s="8" t="s">
        <v>365</v>
      </c>
      <c r="AE27667" s="8" t="s">
        <v>432</v>
      </c>
      <c r="AF27667" s="8" t="s">
        <v>416</v>
      </c>
      <c r="AG27667" s="8" t="s">
        <v>473</v>
      </c>
      <c r="AH27667" s="8" t="s">
        <v>365</v>
      </c>
      <c r="AI27667" s="8" t="s">
        <v>365</v>
      </c>
      <c r="AJ27667" s="8" t="s">
        <v>365</v>
      </c>
      <c r="AK27667" s="8" t="s">
        <v>365</v>
      </c>
      <c r="AL27667" s="8" t="s">
        <v>365</v>
      </c>
      <c r="AM27667" s="11">
        <v>0.22916666666666999</v>
      </c>
      <c r="AN27667" s="11">
        <v>0.47916666666667002</v>
      </c>
      <c r="AO27667" s="8" t="s">
        <v>365</v>
      </c>
      <c r="AP27667" s="8" t="s">
        <v>365</v>
      </c>
      <c r="AQ27667" s="8" t="s">
        <v>365</v>
      </c>
      <c r="AR27667" s="8" t="s">
        <v>365</v>
      </c>
    </row>
    <row r="27668" spans="1:44" x14ac:dyDescent="0.25">
      <c r="A27668" s="8" t="s">
        <v>7108</v>
      </c>
      <c r="B27668" s="8" t="s">
        <v>16444</v>
      </c>
      <c r="C27668" s="8" t="s">
        <v>68</v>
      </c>
      <c r="D27668" s="8" t="s">
        <v>416</v>
      </c>
      <c r="E27668" s="8" t="s">
        <v>433</v>
      </c>
      <c r="F27668" s="8" t="s">
        <v>7139</v>
      </c>
      <c r="G27668" s="8" t="s">
        <v>7140</v>
      </c>
      <c r="H27668" s="8" t="s">
        <v>7141</v>
      </c>
      <c r="I27668" s="8" t="s">
        <v>421</v>
      </c>
      <c r="J27668" s="8" t="s">
        <v>365</v>
      </c>
      <c r="K27668" s="8" t="s">
        <v>422</v>
      </c>
      <c r="L27668" s="8" t="s">
        <v>69</v>
      </c>
      <c r="M27668" s="8" t="s">
        <v>423</v>
      </c>
      <c r="N27668" s="10">
        <v>45223</v>
      </c>
      <c r="O27668" s="10">
        <v>43445</v>
      </c>
      <c r="P27668" s="10">
        <v>2958465</v>
      </c>
      <c r="Q27668" s="8" t="s">
        <v>7134</v>
      </c>
      <c r="R27668" s="8" t="s">
        <v>473</v>
      </c>
      <c r="S27668" s="8" t="s">
        <v>425</v>
      </c>
      <c r="T27668" s="8" t="s">
        <v>426</v>
      </c>
      <c r="U27668" s="8" t="s">
        <v>26</v>
      </c>
      <c r="V27668" s="8" t="s">
        <v>427</v>
      </c>
      <c r="W27668" s="8" t="s">
        <v>428</v>
      </c>
      <c r="X27668" s="8" t="s">
        <v>429</v>
      </c>
      <c r="Y27668" s="8" t="s">
        <v>430</v>
      </c>
      <c r="Z27668" s="8" t="s">
        <v>365</v>
      </c>
      <c r="AA27668" s="8" t="s">
        <v>365</v>
      </c>
      <c r="AB27668" s="8" t="s">
        <v>431</v>
      </c>
      <c r="AC27668" s="8" t="s">
        <v>365</v>
      </c>
      <c r="AD27668" s="8" t="s">
        <v>365</v>
      </c>
      <c r="AE27668" s="8" t="s">
        <v>432</v>
      </c>
      <c r="AF27668" s="8" t="s">
        <v>416</v>
      </c>
      <c r="AG27668" s="8" t="s">
        <v>433</v>
      </c>
      <c r="AH27668" s="8" t="s">
        <v>365</v>
      </c>
      <c r="AI27668" s="8" t="s">
        <v>365</v>
      </c>
      <c r="AJ27668" s="8" t="s">
        <v>365</v>
      </c>
      <c r="AK27668" s="8" t="s">
        <v>365</v>
      </c>
      <c r="AL27668" s="8" t="s">
        <v>365</v>
      </c>
      <c r="AM27668" s="11">
        <v>0.91666666666666996</v>
      </c>
      <c r="AN27668" s="11">
        <v>0.16666666666666999</v>
      </c>
      <c r="AO27668" s="8" t="s">
        <v>365</v>
      </c>
      <c r="AP27668" s="8" t="s">
        <v>365</v>
      </c>
      <c r="AQ27668" s="8" t="s">
        <v>365</v>
      </c>
      <c r="AR27668" s="8" t="s">
        <v>365</v>
      </c>
    </row>
    <row r="27669" spans="1:44" x14ac:dyDescent="0.25">
      <c r="A27669" s="8" t="s">
        <v>7108</v>
      </c>
      <c r="B27669" s="8" t="s">
        <v>16492</v>
      </c>
      <c r="C27669" s="8" t="s">
        <v>74</v>
      </c>
      <c r="D27669" s="8" t="s">
        <v>416</v>
      </c>
      <c r="E27669" s="8" t="s">
        <v>433</v>
      </c>
      <c r="F27669" s="8" t="s">
        <v>7127</v>
      </c>
      <c r="G27669" s="8" t="s">
        <v>7128</v>
      </c>
      <c r="H27669" s="8" t="s">
        <v>7129</v>
      </c>
      <c r="I27669" s="8" t="s">
        <v>421</v>
      </c>
      <c r="J27669" s="8" t="s">
        <v>365</v>
      </c>
      <c r="K27669" s="8" t="s">
        <v>422</v>
      </c>
      <c r="L27669" s="8" t="s">
        <v>75</v>
      </c>
      <c r="M27669" s="8" t="s">
        <v>423</v>
      </c>
      <c r="N27669" s="10">
        <v>45743</v>
      </c>
      <c r="O27669" s="10">
        <v>45754</v>
      </c>
      <c r="P27669" s="10">
        <v>2958465</v>
      </c>
      <c r="Q27669" s="8" t="s">
        <v>7130</v>
      </c>
      <c r="R27669" s="8" t="s">
        <v>433</v>
      </c>
      <c r="S27669" s="8" t="s">
        <v>425</v>
      </c>
      <c r="T27669" s="8" t="s">
        <v>426</v>
      </c>
      <c r="U27669" s="8" t="s">
        <v>26</v>
      </c>
      <c r="V27669" s="8" t="s">
        <v>427</v>
      </c>
      <c r="W27669" s="8" t="s">
        <v>428</v>
      </c>
      <c r="X27669" s="8" t="s">
        <v>429</v>
      </c>
      <c r="Y27669" s="8" t="s">
        <v>430</v>
      </c>
      <c r="Z27669" s="8" t="s">
        <v>365</v>
      </c>
      <c r="AA27669" s="8" t="s">
        <v>365</v>
      </c>
      <c r="AB27669" s="8" t="s">
        <v>431</v>
      </c>
      <c r="AC27669" s="8" t="s">
        <v>365</v>
      </c>
      <c r="AD27669" s="8" t="s">
        <v>365</v>
      </c>
      <c r="AE27669" s="8" t="s">
        <v>432</v>
      </c>
      <c r="AF27669" s="8" t="s">
        <v>416</v>
      </c>
      <c r="AG27669" s="8" t="s">
        <v>433</v>
      </c>
      <c r="AH27669" s="8" t="s">
        <v>365</v>
      </c>
      <c r="AI27669" s="8" t="s">
        <v>365</v>
      </c>
      <c r="AJ27669" s="8" t="s">
        <v>365</v>
      </c>
      <c r="AK27669" s="8" t="s">
        <v>365</v>
      </c>
      <c r="AL27669" s="8" t="s">
        <v>365</v>
      </c>
      <c r="AM27669" s="11">
        <v>0.22916666666666999</v>
      </c>
      <c r="AN27669" s="11">
        <v>0.52083333333333004</v>
      </c>
      <c r="AO27669" s="8" t="s">
        <v>365</v>
      </c>
      <c r="AP27669" s="8" t="s">
        <v>365</v>
      </c>
      <c r="AQ27669" s="8" t="s">
        <v>365</v>
      </c>
      <c r="AR27669" s="8" t="s">
        <v>365</v>
      </c>
    </row>
    <row r="27670" spans="1:44" x14ac:dyDescent="0.25">
      <c r="A27670" s="8" t="s">
        <v>7108</v>
      </c>
      <c r="B27670" s="8" t="s">
        <v>16444</v>
      </c>
      <c r="C27670" s="8" t="s">
        <v>68</v>
      </c>
      <c r="D27670" s="8" t="s">
        <v>416</v>
      </c>
      <c r="E27670" s="8" t="s">
        <v>433</v>
      </c>
      <c r="F27670" s="8" t="s">
        <v>7131</v>
      </c>
      <c r="G27670" s="8" t="s">
        <v>7132</v>
      </c>
      <c r="H27670" s="8" t="s">
        <v>7133</v>
      </c>
      <c r="I27670" s="8" t="s">
        <v>421</v>
      </c>
      <c r="J27670" s="8" t="s">
        <v>365</v>
      </c>
      <c r="K27670" s="8" t="s">
        <v>422</v>
      </c>
      <c r="L27670" s="8" t="s">
        <v>69</v>
      </c>
      <c r="M27670" s="8" t="s">
        <v>423</v>
      </c>
      <c r="N27670" s="10">
        <v>45223</v>
      </c>
      <c r="O27670" s="10">
        <v>43445</v>
      </c>
      <c r="P27670" s="10">
        <v>2958465</v>
      </c>
      <c r="Q27670" s="8" t="s">
        <v>7134</v>
      </c>
      <c r="R27670" s="8" t="s">
        <v>473</v>
      </c>
      <c r="S27670" s="8" t="s">
        <v>425</v>
      </c>
      <c r="T27670" s="8" t="s">
        <v>426</v>
      </c>
      <c r="U27670" s="8" t="s">
        <v>26</v>
      </c>
      <c r="V27670" s="8" t="s">
        <v>427</v>
      </c>
      <c r="W27670" s="8" t="s">
        <v>428</v>
      </c>
      <c r="X27670" s="8" t="s">
        <v>429</v>
      </c>
      <c r="Y27670" s="8" t="s">
        <v>430</v>
      </c>
      <c r="Z27670" s="8" t="s">
        <v>365</v>
      </c>
      <c r="AA27670" s="8" t="s">
        <v>365</v>
      </c>
      <c r="AB27670" s="8" t="s">
        <v>431</v>
      </c>
      <c r="AC27670" s="8" t="s">
        <v>365</v>
      </c>
      <c r="AD27670" s="8" t="s">
        <v>365</v>
      </c>
      <c r="AE27670" s="8" t="s">
        <v>432</v>
      </c>
      <c r="AF27670" s="8" t="s">
        <v>416</v>
      </c>
      <c r="AG27670" s="8" t="s">
        <v>433</v>
      </c>
      <c r="AH27670" s="8" t="s">
        <v>365</v>
      </c>
      <c r="AI27670" s="8" t="s">
        <v>365</v>
      </c>
      <c r="AJ27670" s="8" t="s">
        <v>365</v>
      </c>
      <c r="AK27670" s="8" t="s">
        <v>365</v>
      </c>
      <c r="AL27670" s="8" t="s">
        <v>365</v>
      </c>
      <c r="AM27670" s="11">
        <v>0.91666666666666996</v>
      </c>
      <c r="AN27670" s="11">
        <v>0.16666666666666999</v>
      </c>
      <c r="AO27670" s="8" t="s">
        <v>365</v>
      </c>
      <c r="AP27670" s="8" t="s">
        <v>365</v>
      </c>
      <c r="AQ27670" s="8" t="s">
        <v>365</v>
      </c>
      <c r="AR27670" s="8" t="s">
        <v>365</v>
      </c>
    </row>
    <row r="27671" spans="1:44" x14ac:dyDescent="0.25">
      <c r="A27671" s="8" t="s">
        <v>7108</v>
      </c>
      <c r="B27671" s="8" t="s">
        <v>16506</v>
      </c>
      <c r="C27671" s="8" t="s">
        <v>114</v>
      </c>
      <c r="D27671" s="8" t="s">
        <v>416</v>
      </c>
      <c r="E27671" s="8" t="s">
        <v>433</v>
      </c>
      <c r="F27671" s="8" t="s">
        <v>7135</v>
      </c>
      <c r="G27671" s="8" t="s">
        <v>7136</v>
      </c>
      <c r="H27671" s="8" t="s">
        <v>7137</v>
      </c>
      <c r="I27671" s="8" t="s">
        <v>421</v>
      </c>
      <c r="J27671" s="8" t="s">
        <v>365</v>
      </c>
      <c r="K27671" s="8" t="s">
        <v>422</v>
      </c>
      <c r="L27671" s="8" t="s">
        <v>115</v>
      </c>
      <c r="M27671" s="8" t="s">
        <v>423</v>
      </c>
      <c r="N27671" s="10">
        <v>45743</v>
      </c>
      <c r="O27671" s="10">
        <v>45754</v>
      </c>
      <c r="P27671" s="10">
        <v>2958465</v>
      </c>
      <c r="Q27671" s="8" t="s">
        <v>7138</v>
      </c>
      <c r="R27671" s="8" t="s">
        <v>444</v>
      </c>
      <c r="S27671" s="8" t="s">
        <v>425</v>
      </c>
      <c r="T27671" s="8" t="s">
        <v>426</v>
      </c>
      <c r="U27671" s="8" t="s">
        <v>26</v>
      </c>
      <c r="V27671" s="8" t="s">
        <v>427</v>
      </c>
      <c r="W27671" s="8" t="s">
        <v>428</v>
      </c>
      <c r="X27671" s="8" t="s">
        <v>429</v>
      </c>
      <c r="Y27671" s="8" t="s">
        <v>430</v>
      </c>
      <c r="Z27671" s="8" t="s">
        <v>365</v>
      </c>
      <c r="AA27671" s="8" t="s">
        <v>365</v>
      </c>
      <c r="AB27671" s="8" t="s">
        <v>431</v>
      </c>
      <c r="AC27671" s="8" t="s">
        <v>365</v>
      </c>
      <c r="AD27671" s="8" t="s">
        <v>365</v>
      </c>
      <c r="AE27671" s="8" t="s">
        <v>432</v>
      </c>
      <c r="AF27671" s="8" t="s">
        <v>416</v>
      </c>
      <c r="AG27671" s="8" t="s">
        <v>433</v>
      </c>
      <c r="AH27671" s="8" t="s">
        <v>365</v>
      </c>
      <c r="AI27671" s="8" t="s">
        <v>365</v>
      </c>
      <c r="AJ27671" s="8" t="s">
        <v>365</v>
      </c>
      <c r="AK27671" s="8" t="s">
        <v>365</v>
      </c>
      <c r="AL27671" s="8" t="s">
        <v>365</v>
      </c>
      <c r="AM27671" s="11">
        <v>0.22916666666666999</v>
      </c>
      <c r="AN27671" s="11">
        <v>0.52083333333333004</v>
      </c>
      <c r="AO27671" s="8" t="s">
        <v>365</v>
      </c>
      <c r="AP27671" s="8" t="s">
        <v>365</v>
      </c>
      <c r="AQ27671" s="8" t="s">
        <v>365</v>
      </c>
      <c r="AR27671" s="8" t="s">
        <v>365</v>
      </c>
    </row>
    <row r="27672" spans="1:44" x14ac:dyDescent="0.25">
      <c r="A27672" s="8" t="s">
        <v>7108</v>
      </c>
      <c r="B27672" s="8" t="s">
        <v>16480</v>
      </c>
      <c r="C27672" s="8" t="s">
        <v>110</v>
      </c>
      <c r="D27672" s="8" t="s">
        <v>416</v>
      </c>
      <c r="E27672" s="8" t="s">
        <v>433</v>
      </c>
      <c r="F27672" s="8" t="s">
        <v>7116</v>
      </c>
      <c r="G27672" s="8" t="s">
        <v>7117</v>
      </c>
      <c r="H27672" s="8" t="s">
        <v>7118</v>
      </c>
      <c r="I27672" s="8" t="s">
        <v>421</v>
      </c>
      <c r="J27672" s="8" t="s">
        <v>365</v>
      </c>
      <c r="K27672" s="8" t="s">
        <v>422</v>
      </c>
      <c r="L27672" s="8" t="s">
        <v>111</v>
      </c>
      <c r="M27672" s="8" t="s">
        <v>423</v>
      </c>
      <c r="N27672" s="10">
        <v>44781</v>
      </c>
      <c r="O27672" s="10">
        <v>44781</v>
      </c>
      <c r="P27672" s="10">
        <v>2958465</v>
      </c>
      <c r="Q27672" s="8" t="s">
        <v>7089</v>
      </c>
      <c r="R27672" s="8" t="s">
        <v>444</v>
      </c>
      <c r="S27672" s="8" t="s">
        <v>425</v>
      </c>
      <c r="T27672" s="8" t="s">
        <v>426</v>
      </c>
      <c r="U27672" s="8" t="s">
        <v>26</v>
      </c>
      <c r="V27672" s="8" t="s">
        <v>427</v>
      </c>
      <c r="W27672" s="8" t="s">
        <v>428</v>
      </c>
      <c r="X27672" s="8" t="s">
        <v>429</v>
      </c>
      <c r="Y27672" s="8" t="s">
        <v>430</v>
      </c>
      <c r="Z27672" s="8" t="s">
        <v>365</v>
      </c>
      <c r="AA27672" s="8" t="s">
        <v>365</v>
      </c>
      <c r="AB27672" s="8" t="s">
        <v>431</v>
      </c>
      <c r="AC27672" s="8" t="s">
        <v>365</v>
      </c>
      <c r="AD27672" s="8" t="s">
        <v>365</v>
      </c>
      <c r="AE27672" s="8" t="s">
        <v>432</v>
      </c>
      <c r="AF27672" s="8" t="s">
        <v>416</v>
      </c>
      <c r="AG27672" s="8" t="s">
        <v>433</v>
      </c>
      <c r="AH27672" s="8" t="s">
        <v>365</v>
      </c>
      <c r="AI27672" s="8" t="s">
        <v>365</v>
      </c>
      <c r="AJ27672" s="8" t="s">
        <v>365</v>
      </c>
      <c r="AK27672" s="8" t="s">
        <v>365</v>
      </c>
      <c r="AL27672" s="8" t="s">
        <v>365</v>
      </c>
      <c r="AM27672" s="11">
        <v>0.91666666666666996</v>
      </c>
      <c r="AN27672" s="11">
        <v>0.16666666666666999</v>
      </c>
      <c r="AO27672" s="8" t="s">
        <v>365</v>
      </c>
      <c r="AP27672" s="8" t="s">
        <v>365</v>
      </c>
      <c r="AQ27672" s="8" t="s">
        <v>365</v>
      </c>
      <c r="AR27672" s="8" t="s">
        <v>365</v>
      </c>
    </row>
    <row r="27673" spans="1:44" x14ac:dyDescent="0.25">
      <c r="A27673" s="8" t="s">
        <v>7108</v>
      </c>
      <c r="B27673" s="8" t="s">
        <v>16260</v>
      </c>
      <c r="C27673" s="8" t="s">
        <v>90</v>
      </c>
      <c r="D27673" s="8" t="s">
        <v>416</v>
      </c>
      <c r="E27673" s="8" t="s">
        <v>433</v>
      </c>
      <c r="F27673" s="8" t="s">
        <v>7112</v>
      </c>
      <c r="G27673" s="8" t="s">
        <v>7113</v>
      </c>
      <c r="H27673" s="8" t="s">
        <v>7114</v>
      </c>
      <c r="I27673" s="8" t="s">
        <v>421</v>
      </c>
      <c r="J27673" s="8" t="s">
        <v>365</v>
      </c>
      <c r="K27673" s="8" t="s">
        <v>422</v>
      </c>
      <c r="L27673" s="8" t="s">
        <v>91</v>
      </c>
      <c r="M27673" s="8" t="s">
        <v>423</v>
      </c>
      <c r="N27673" s="10">
        <v>44900</v>
      </c>
      <c r="O27673" s="10">
        <v>44900</v>
      </c>
      <c r="P27673" s="10">
        <v>2958465</v>
      </c>
      <c r="Q27673" s="8" t="s">
        <v>7115</v>
      </c>
      <c r="R27673" s="8" t="s">
        <v>448</v>
      </c>
      <c r="S27673" s="8" t="s">
        <v>425</v>
      </c>
      <c r="T27673" s="8" t="s">
        <v>426</v>
      </c>
      <c r="U27673" s="8" t="s">
        <v>26</v>
      </c>
      <c r="V27673" s="8" t="s">
        <v>427</v>
      </c>
      <c r="W27673" s="8" t="s">
        <v>428</v>
      </c>
      <c r="X27673" s="8" t="s">
        <v>429</v>
      </c>
      <c r="Y27673" s="8" t="s">
        <v>430</v>
      </c>
      <c r="Z27673" s="8" t="s">
        <v>365</v>
      </c>
      <c r="AA27673" s="8" t="s">
        <v>365</v>
      </c>
      <c r="AB27673" s="8" t="s">
        <v>431</v>
      </c>
      <c r="AC27673" s="8" t="s">
        <v>365</v>
      </c>
      <c r="AD27673" s="8" t="s">
        <v>365</v>
      </c>
      <c r="AE27673" s="8" t="s">
        <v>432</v>
      </c>
      <c r="AF27673" s="8" t="s">
        <v>416</v>
      </c>
      <c r="AG27673" s="8" t="s">
        <v>433</v>
      </c>
      <c r="AH27673" s="8" t="s">
        <v>365</v>
      </c>
      <c r="AI27673" s="8" t="s">
        <v>365</v>
      </c>
      <c r="AJ27673" s="8" t="s">
        <v>365</v>
      </c>
      <c r="AK27673" s="8" t="s">
        <v>365</v>
      </c>
      <c r="AL27673" s="8" t="s">
        <v>365</v>
      </c>
      <c r="AM27673" s="11">
        <v>0.91666666666666996</v>
      </c>
      <c r="AN27673" s="11">
        <v>0.16666666666666999</v>
      </c>
      <c r="AO27673" s="8" t="s">
        <v>365</v>
      </c>
      <c r="AP27673" s="8" t="s">
        <v>365</v>
      </c>
      <c r="AQ27673" s="8" t="s">
        <v>365</v>
      </c>
      <c r="AR27673" s="8" t="s">
        <v>365</v>
      </c>
    </row>
    <row r="27674" spans="1:44" x14ac:dyDescent="0.25">
      <c r="A27674" s="8" t="s">
        <v>7108</v>
      </c>
      <c r="B27674" s="8" t="s">
        <v>16498</v>
      </c>
      <c r="C27674" s="8" t="s">
        <v>86</v>
      </c>
      <c r="D27674" s="8" t="s">
        <v>416</v>
      </c>
      <c r="E27674" s="8" t="s">
        <v>433</v>
      </c>
      <c r="F27674" s="8" t="s">
        <v>7226</v>
      </c>
      <c r="G27674" s="8" t="s">
        <v>7227</v>
      </c>
      <c r="H27674" s="8" t="s">
        <v>7228</v>
      </c>
      <c r="I27674" s="8" t="s">
        <v>421</v>
      </c>
      <c r="J27674" s="8" t="s">
        <v>365</v>
      </c>
      <c r="K27674" s="8" t="s">
        <v>422</v>
      </c>
      <c r="L27674" s="8" t="s">
        <v>87</v>
      </c>
      <c r="M27674" s="8" t="s">
        <v>423</v>
      </c>
      <c r="N27674" s="10">
        <v>44872</v>
      </c>
      <c r="O27674" s="10">
        <v>44872</v>
      </c>
      <c r="P27674" s="10">
        <v>2958465</v>
      </c>
      <c r="Q27674" s="8" t="s">
        <v>7229</v>
      </c>
      <c r="R27674" s="8" t="s">
        <v>439</v>
      </c>
      <c r="S27674" s="8" t="s">
        <v>425</v>
      </c>
      <c r="T27674" s="8" t="s">
        <v>426</v>
      </c>
      <c r="U27674" s="8" t="s">
        <v>26</v>
      </c>
      <c r="V27674" s="8" t="s">
        <v>427</v>
      </c>
      <c r="W27674" s="8" t="s">
        <v>428</v>
      </c>
      <c r="X27674" s="8" t="s">
        <v>429</v>
      </c>
      <c r="Y27674" s="8" t="s">
        <v>430</v>
      </c>
      <c r="Z27674" s="8" t="s">
        <v>365</v>
      </c>
      <c r="AA27674" s="8" t="s">
        <v>365</v>
      </c>
      <c r="AB27674" s="8" t="s">
        <v>431</v>
      </c>
      <c r="AC27674" s="8" t="s">
        <v>365</v>
      </c>
      <c r="AD27674" s="8" t="s">
        <v>365</v>
      </c>
      <c r="AE27674" s="8" t="s">
        <v>432</v>
      </c>
      <c r="AF27674" s="8" t="s">
        <v>416</v>
      </c>
      <c r="AG27674" s="8" t="s">
        <v>433</v>
      </c>
      <c r="AH27674" s="8" t="s">
        <v>365</v>
      </c>
      <c r="AI27674" s="8" t="s">
        <v>365</v>
      </c>
      <c r="AJ27674" s="8" t="s">
        <v>365</v>
      </c>
      <c r="AK27674" s="8" t="s">
        <v>365</v>
      </c>
      <c r="AL27674" s="8" t="s">
        <v>365</v>
      </c>
      <c r="AM27674" s="11">
        <v>0.91666666666666996</v>
      </c>
      <c r="AN27674" s="11">
        <v>0.16666666666666999</v>
      </c>
      <c r="AO27674" s="8" t="s">
        <v>365</v>
      </c>
      <c r="AP27674" s="8" t="s">
        <v>365</v>
      </c>
      <c r="AQ27674" s="8" t="s">
        <v>365</v>
      </c>
      <c r="AR27674" s="8" t="s">
        <v>365</v>
      </c>
    </row>
    <row r="27675" spans="1:44" x14ac:dyDescent="0.25">
      <c r="A27675" s="8" t="s">
        <v>7108</v>
      </c>
      <c r="B27675" s="8" t="s">
        <v>16499</v>
      </c>
      <c r="C27675" s="8" t="s">
        <v>100</v>
      </c>
      <c r="D27675" s="8" t="s">
        <v>416</v>
      </c>
      <c r="E27675" s="8" t="s">
        <v>433</v>
      </c>
      <c r="F27675" s="8" t="s">
        <v>7123</v>
      </c>
      <c r="G27675" s="8" t="s">
        <v>7124</v>
      </c>
      <c r="H27675" s="8" t="s">
        <v>7125</v>
      </c>
      <c r="I27675" s="8" t="s">
        <v>421</v>
      </c>
      <c r="J27675" s="8" t="s">
        <v>365</v>
      </c>
      <c r="K27675" s="8" t="s">
        <v>422</v>
      </c>
      <c r="L27675" s="8" t="s">
        <v>101</v>
      </c>
      <c r="M27675" s="8" t="s">
        <v>423</v>
      </c>
      <c r="N27675" s="10">
        <v>45743</v>
      </c>
      <c r="O27675" s="10">
        <v>45754</v>
      </c>
      <c r="P27675" s="10">
        <v>2958465</v>
      </c>
      <c r="Q27675" s="8" t="s">
        <v>7126</v>
      </c>
      <c r="R27675" s="8" t="s">
        <v>624</v>
      </c>
      <c r="S27675" s="8" t="s">
        <v>425</v>
      </c>
      <c r="T27675" s="8" t="s">
        <v>426</v>
      </c>
      <c r="U27675" s="8" t="s">
        <v>26</v>
      </c>
      <c r="V27675" s="8" t="s">
        <v>427</v>
      </c>
      <c r="W27675" s="8" t="s">
        <v>428</v>
      </c>
      <c r="X27675" s="8" t="s">
        <v>429</v>
      </c>
      <c r="Y27675" s="8" t="s">
        <v>430</v>
      </c>
      <c r="Z27675" s="8" t="s">
        <v>365</v>
      </c>
      <c r="AA27675" s="8" t="s">
        <v>365</v>
      </c>
      <c r="AB27675" s="8" t="s">
        <v>431</v>
      </c>
      <c r="AC27675" s="8" t="s">
        <v>365</v>
      </c>
      <c r="AD27675" s="8" t="s">
        <v>365</v>
      </c>
      <c r="AE27675" s="8" t="s">
        <v>432</v>
      </c>
      <c r="AF27675" s="8" t="s">
        <v>416</v>
      </c>
      <c r="AG27675" s="8" t="s">
        <v>433</v>
      </c>
      <c r="AH27675" s="8" t="s">
        <v>365</v>
      </c>
      <c r="AI27675" s="8" t="s">
        <v>365</v>
      </c>
      <c r="AJ27675" s="8" t="s">
        <v>365</v>
      </c>
      <c r="AK27675" s="8" t="s">
        <v>365</v>
      </c>
      <c r="AL27675" s="8" t="s">
        <v>365</v>
      </c>
      <c r="AM27675" s="11">
        <v>0.22916666666666999</v>
      </c>
      <c r="AN27675" s="11">
        <v>0.52083333333333004</v>
      </c>
      <c r="AO27675" s="8" t="s">
        <v>365</v>
      </c>
      <c r="AP27675" s="8" t="s">
        <v>365</v>
      </c>
      <c r="AQ27675" s="8" t="s">
        <v>365</v>
      </c>
      <c r="AR27675" s="8" t="s">
        <v>365</v>
      </c>
    </row>
    <row r="27676" spans="1:44" x14ac:dyDescent="0.25">
      <c r="A27676" s="8" t="s">
        <v>7108</v>
      </c>
      <c r="B27676" s="8" t="s">
        <v>16178</v>
      </c>
      <c r="C27676" s="8" t="s">
        <v>112</v>
      </c>
      <c r="D27676" s="8" t="s">
        <v>416</v>
      </c>
      <c r="E27676" s="8" t="s">
        <v>433</v>
      </c>
      <c r="F27676" s="8" t="s">
        <v>7156</v>
      </c>
      <c r="G27676" s="8" t="s">
        <v>7157</v>
      </c>
      <c r="H27676" s="8" t="s">
        <v>7158</v>
      </c>
      <c r="I27676" s="8" t="s">
        <v>421</v>
      </c>
      <c r="J27676" s="8" t="s">
        <v>365</v>
      </c>
      <c r="K27676" s="8" t="s">
        <v>422</v>
      </c>
      <c r="L27676" s="8" t="s">
        <v>113</v>
      </c>
      <c r="M27676" s="8" t="s">
        <v>423</v>
      </c>
      <c r="N27676" s="10">
        <v>44781</v>
      </c>
      <c r="O27676" s="10">
        <v>44781</v>
      </c>
      <c r="P27676" s="10">
        <v>2958465</v>
      </c>
      <c r="Q27676" s="8" t="s">
        <v>7159</v>
      </c>
      <c r="R27676" s="8" t="s">
        <v>444</v>
      </c>
      <c r="S27676" s="8" t="s">
        <v>425</v>
      </c>
      <c r="T27676" s="8" t="s">
        <v>426</v>
      </c>
      <c r="U27676" s="8" t="s">
        <v>26</v>
      </c>
      <c r="V27676" s="8" t="s">
        <v>427</v>
      </c>
      <c r="W27676" s="8" t="s">
        <v>428</v>
      </c>
      <c r="X27676" s="8" t="s">
        <v>429</v>
      </c>
      <c r="Y27676" s="8" t="s">
        <v>430</v>
      </c>
      <c r="Z27676" s="8" t="s">
        <v>365</v>
      </c>
      <c r="AA27676" s="8" t="s">
        <v>365</v>
      </c>
      <c r="AB27676" s="8" t="s">
        <v>431</v>
      </c>
      <c r="AC27676" s="8" t="s">
        <v>365</v>
      </c>
      <c r="AD27676" s="8" t="s">
        <v>365</v>
      </c>
      <c r="AE27676" s="8" t="s">
        <v>432</v>
      </c>
      <c r="AF27676" s="8" t="s">
        <v>416</v>
      </c>
      <c r="AG27676" s="8" t="s">
        <v>433</v>
      </c>
      <c r="AH27676" s="8" t="s">
        <v>365</v>
      </c>
      <c r="AI27676" s="8" t="s">
        <v>365</v>
      </c>
      <c r="AJ27676" s="8" t="s">
        <v>365</v>
      </c>
      <c r="AK27676" s="8" t="s">
        <v>365</v>
      </c>
      <c r="AL27676" s="8" t="s">
        <v>365</v>
      </c>
      <c r="AM27676" s="11">
        <v>0.91666666666666996</v>
      </c>
      <c r="AN27676" s="11">
        <v>0.16666666666666999</v>
      </c>
      <c r="AO27676" s="8" t="s">
        <v>365</v>
      </c>
      <c r="AP27676" s="8" t="s">
        <v>365</v>
      </c>
      <c r="AQ27676" s="8" t="s">
        <v>365</v>
      </c>
      <c r="AR27676" s="8" t="s">
        <v>365</v>
      </c>
    </row>
    <row r="27677" spans="1:44" x14ac:dyDescent="0.25">
      <c r="A27677" s="8" t="s">
        <v>7108</v>
      </c>
      <c r="B27677" s="8" t="s">
        <v>16496</v>
      </c>
      <c r="C27677" s="8" t="s">
        <v>98</v>
      </c>
      <c r="D27677" s="8" t="s">
        <v>416</v>
      </c>
      <c r="E27677" s="8" t="s">
        <v>433</v>
      </c>
      <c r="F27677" s="8" t="s">
        <v>7149</v>
      </c>
      <c r="G27677" s="8" t="s">
        <v>7150</v>
      </c>
      <c r="H27677" s="8" t="s">
        <v>7151</v>
      </c>
      <c r="I27677" s="8" t="s">
        <v>421</v>
      </c>
      <c r="J27677" s="8" t="s">
        <v>365</v>
      </c>
      <c r="K27677" s="8" t="s">
        <v>422</v>
      </c>
      <c r="L27677" s="8" t="s">
        <v>99</v>
      </c>
      <c r="M27677" s="8" t="s">
        <v>423</v>
      </c>
      <c r="N27677" s="10">
        <v>45743</v>
      </c>
      <c r="O27677" s="10">
        <v>45754</v>
      </c>
      <c r="P27677" s="10">
        <v>2958465</v>
      </c>
      <c r="Q27677" s="8" t="s">
        <v>7152</v>
      </c>
      <c r="R27677" s="8" t="s">
        <v>624</v>
      </c>
      <c r="S27677" s="8" t="s">
        <v>425</v>
      </c>
      <c r="T27677" s="8" t="s">
        <v>426</v>
      </c>
      <c r="U27677" s="8" t="s">
        <v>26</v>
      </c>
      <c r="V27677" s="8" t="s">
        <v>427</v>
      </c>
      <c r="W27677" s="8" t="s">
        <v>428</v>
      </c>
      <c r="X27677" s="8" t="s">
        <v>429</v>
      </c>
      <c r="Y27677" s="8" t="s">
        <v>430</v>
      </c>
      <c r="Z27677" s="8" t="s">
        <v>365</v>
      </c>
      <c r="AA27677" s="8" t="s">
        <v>365</v>
      </c>
      <c r="AB27677" s="8" t="s">
        <v>431</v>
      </c>
      <c r="AC27677" s="8" t="s">
        <v>365</v>
      </c>
      <c r="AD27677" s="8" t="s">
        <v>365</v>
      </c>
      <c r="AE27677" s="8" t="s">
        <v>432</v>
      </c>
      <c r="AF27677" s="8" t="s">
        <v>416</v>
      </c>
      <c r="AG27677" s="8" t="s">
        <v>433</v>
      </c>
      <c r="AH27677" s="8" t="s">
        <v>365</v>
      </c>
      <c r="AI27677" s="8" t="s">
        <v>365</v>
      </c>
      <c r="AJ27677" s="8" t="s">
        <v>365</v>
      </c>
      <c r="AK27677" s="8" t="s">
        <v>365</v>
      </c>
      <c r="AL27677" s="8" t="s">
        <v>365</v>
      </c>
      <c r="AM27677" s="11">
        <v>0.22916666666666999</v>
      </c>
      <c r="AN27677" s="11">
        <v>0.52083333333333004</v>
      </c>
      <c r="AO27677" s="8" t="s">
        <v>365</v>
      </c>
      <c r="AP27677" s="8" t="s">
        <v>365</v>
      </c>
      <c r="AQ27677" s="8" t="s">
        <v>365</v>
      </c>
      <c r="AR27677" s="8" t="s">
        <v>365</v>
      </c>
    </row>
    <row r="27678" spans="1:44" x14ac:dyDescent="0.25">
      <c r="A27678" s="8" t="s">
        <v>7108</v>
      </c>
      <c r="B27678" s="8" t="s">
        <v>16260</v>
      </c>
      <c r="C27678" s="8" t="s">
        <v>84</v>
      </c>
      <c r="D27678" s="8" t="s">
        <v>416</v>
      </c>
      <c r="E27678" s="8" t="s">
        <v>433</v>
      </c>
      <c r="F27678" s="8" t="s">
        <v>7170</v>
      </c>
      <c r="G27678" s="8" t="s">
        <v>7171</v>
      </c>
      <c r="H27678" s="8" t="s">
        <v>7172</v>
      </c>
      <c r="I27678" s="8" t="s">
        <v>421</v>
      </c>
      <c r="J27678" s="8" t="s">
        <v>365</v>
      </c>
      <c r="K27678" s="8" t="s">
        <v>422</v>
      </c>
      <c r="L27678" s="8" t="s">
        <v>85</v>
      </c>
      <c r="M27678" s="8" t="s">
        <v>423</v>
      </c>
      <c r="N27678" s="10">
        <v>44872</v>
      </c>
      <c r="O27678" s="10">
        <v>44872</v>
      </c>
      <c r="P27678" s="10">
        <v>2958465</v>
      </c>
      <c r="Q27678" s="8" t="s">
        <v>7173</v>
      </c>
      <c r="R27678" s="8" t="s">
        <v>444</v>
      </c>
      <c r="S27678" s="8" t="s">
        <v>425</v>
      </c>
      <c r="T27678" s="8" t="s">
        <v>426</v>
      </c>
      <c r="U27678" s="8" t="s">
        <v>26</v>
      </c>
      <c r="V27678" s="8" t="s">
        <v>427</v>
      </c>
      <c r="W27678" s="8" t="s">
        <v>428</v>
      </c>
      <c r="X27678" s="8" t="s">
        <v>429</v>
      </c>
      <c r="Y27678" s="8" t="s">
        <v>430</v>
      </c>
      <c r="Z27678" s="8" t="s">
        <v>365</v>
      </c>
      <c r="AA27678" s="8" t="s">
        <v>365</v>
      </c>
      <c r="AB27678" s="8" t="s">
        <v>431</v>
      </c>
      <c r="AC27678" s="8" t="s">
        <v>365</v>
      </c>
      <c r="AD27678" s="8" t="s">
        <v>365</v>
      </c>
      <c r="AE27678" s="8" t="s">
        <v>432</v>
      </c>
      <c r="AF27678" s="8" t="s">
        <v>416</v>
      </c>
      <c r="AG27678" s="8" t="s">
        <v>433</v>
      </c>
      <c r="AH27678" s="8" t="s">
        <v>365</v>
      </c>
      <c r="AI27678" s="8" t="s">
        <v>365</v>
      </c>
      <c r="AJ27678" s="8" t="s">
        <v>365</v>
      </c>
      <c r="AK27678" s="8" t="s">
        <v>365</v>
      </c>
      <c r="AL27678" s="8" t="s">
        <v>365</v>
      </c>
      <c r="AM27678" s="11">
        <v>0.91666666666666996</v>
      </c>
      <c r="AN27678" s="11">
        <v>0.16666666666666999</v>
      </c>
      <c r="AO27678" s="8" t="s">
        <v>365</v>
      </c>
      <c r="AP27678" s="8" t="s">
        <v>365</v>
      </c>
      <c r="AQ27678" s="8" t="s">
        <v>365</v>
      </c>
      <c r="AR27678" s="8" t="s">
        <v>365</v>
      </c>
    </row>
    <row r="27679" spans="1:44" x14ac:dyDescent="0.25">
      <c r="A27679" s="8" t="s">
        <v>7108</v>
      </c>
      <c r="B27679" s="8" t="s">
        <v>16473</v>
      </c>
      <c r="C27679" s="8" t="s">
        <v>37</v>
      </c>
      <c r="D27679" s="8" t="s">
        <v>416</v>
      </c>
      <c r="E27679" s="8" t="s">
        <v>433</v>
      </c>
      <c r="F27679" s="8" t="s">
        <v>7164</v>
      </c>
      <c r="G27679" s="8" t="s">
        <v>7165</v>
      </c>
      <c r="H27679" s="8" t="s">
        <v>7166</v>
      </c>
      <c r="I27679" s="8" t="s">
        <v>16171</v>
      </c>
      <c r="J27679" s="8" t="s">
        <v>365</v>
      </c>
      <c r="K27679" s="8" t="s">
        <v>365</v>
      </c>
      <c r="L27679" s="8" t="s">
        <v>38</v>
      </c>
      <c r="M27679" s="8" t="s">
        <v>423</v>
      </c>
      <c r="N27679" s="10">
        <v>45742</v>
      </c>
      <c r="O27679" s="10">
        <v>45754</v>
      </c>
      <c r="P27679" s="10">
        <v>2958465</v>
      </c>
      <c r="Q27679" s="8" t="s">
        <v>6838</v>
      </c>
      <c r="R27679" s="8" t="s">
        <v>624</v>
      </c>
      <c r="S27679" s="8" t="s">
        <v>425</v>
      </c>
      <c r="T27679" s="8" t="s">
        <v>426</v>
      </c>
      <c r="U27679" s="8" t="s">
        <v>26</v>
      </c>
      <c r="V27679" s="8" t="s">
        <v>427</v>
      </c>
      <c r="W27679" s="8" t="s">
        <v>428</v>
      </c>
      <c r="X27679" s="8" t="s">
        <v>429</v>
      </c>
      <c r="Y27679" s="8" t="s">
        <v>430</v>
      </c>
      <c r="Z27679" s="8" t="s">
        <v>365</v>
      </c>
      <c r="AA27679" s="8" t="s">
        <v>365</v>
      </c>
      <c r="AB27679" s="8" t="s">
        <v>431</v>
      </c>
      <c r="AC27679" s="8" t="s">
        <v>365</v>
      </c>
      <c r="AD27679" s="8" t="s">
        <v>365</v>
      </c>
      <c r="AE27679" s="8" t="s">
        <v>432</v>
      </c>
      <c r="AF27679" s="8" t="s">
        <v>416</v>
      </c>
      <c r="AG27679" s="8" t="s">
        <v>473</v>
      </c>
      <c r="AH27679" s="8" t="s">
        <v>365</v>
      </c>
      <c r="AI27679" s="8" t="s">
        <v>365</v>
      </c>
      <c r="AJ27679" s="8" t="s">
        <v>365</v>
      </c>
      <c r="AK27679" s="8" t="s">
        <v>365</v>
      </c>
      <c r="AL27679" s="8" t="s">
        <v>365</v>
      </c>
      <c r="AM27679" s="11">
        <v>0.22916666666666999</v>
      </c>
      <c r="AN27679" s="11">
        <v>0.47916666666667002</v>
      </c>
      <c r="AO27679" s="8" t="s">
        <v>365</v>
      </c>
      <c r="AP27679" s="8" t="s">
        <v>365</v>
      </c>
      <c r="AQ27679" s="8" t="s">
        <v>365</v>
      </c>
      <c r="AR27679" s="8" t="s">
        <v>365</v>
      </c>
    </row>
    <row r="27680" spans="1:44" x14ac:dyDescent="0.25">
      <c r="A27680" s="8" t="s">
        <v>7108</v>
      </c>
      <c r="B27680" s="8" t="s">
        <v>16492</v>
      </c>
      <c r="C27680" s="8" t="s">
        <v>74</v>
      </c>
      <c r="D27680" s="8" t="s">
        <v>416</v>
      </c>
      <c r="E27680" s="8" t="s">
        <v>433</v>
      </c>
      <c r="F27680" s="8" t="s">
        <v>7167</v>
      </c>
      <c r="G27680" s="8" t="s">
        <v>7168</v>
      </c>
      <c r="H27680" s="8" t="s">
        <v>7169</v>
      </c>
      <c r="I27680" s="8" t="s">
        <v>421</v>
      </c>
      <c r="J27680" s="8" t="s">
        <v>365</v>
      </c>
      <c r="K27680" s="8" t="s">
        <v>422</v>
      </c>
      <c r="L27680" s="8" t="s">
        <v>75</v>
      </c>
      <c r="M27680" s="8" t="s">
        <v>423</v>
      </c>
      <c r="N27680" s="10">
        <v>45743</v>
      </c>
      <c r="O27680" s="10">
        <v>45754</v>
      </c>
      <c r="P27680" s="10">
        <v>2958465</v>
      </c>
      <c r="Q27680" s="8" t="s">
        <v>7130</v>
      </c>
      <c r="R27680" s="8" t="s">
        <v>433</v>
      </c>
      <c r="S27680" s="8" t="s">
        <v>425</v>
      </c>
      <c r="T27680" s="8" t="s">
        <v>426</v>
      </c>
      <c r="U27680" s="8" t="s">
        <v>26</v>
      </c>
      <c r="V27680" s="8" t="s">
        <v>427</v>
      </c>
      <c r="W27680" s="8" t="s">
        <v>428</v>
      </c>
      <c r="X27680" s="8" t="s">
        <v>429</v>
      </c>
      <c r="Y27680" s="8" t="s">
        <v>430</v>
      </c>
      <c r="Z27680" s="8" t="s">
        <v>365</v>
      </c>
      <c r="AA27680" s="8" t="s">
        <v>365</v>
      </c>
      <c r="AB27680" s="8" t="s">
        <v>431</v>
      </c>
      <c r="AC27680" s="8" t="s">
        <v>365</v>
      </c>
      <c r="AD27680" s="8" t="s">
        <v>365</v>
      </c>
      <c r="AE27680" s="8" t="s">
        <v>432</v>
      </c>
      <c r="AF27680" s="8" t="s">
        <v>416</v>
      </c>
      <c r="AG27680" s="8" t="s">
        <v>433</v>
      </c>
      <c r="AH27680" s="8" t="s">
        <v>365</v>
      </c>
      <c r="AI27680" s="8" t="s">
        <v>365</v>
      </c>
      <c r="AJ27680" s="8" t="s">
        <v>365</v>
      </c>
      <c r="AK27680" s="8" t="s">
        <v>365</v>
      </c>
      <c r="AL27680" s="8" t="s">
        <v>365</v>
      </c>
      <c r="AM27680" s="11">
        <v>0.22916666666666999</v>
      </c>
      <c r="AN27680" s="11">
        <v>0.52083333333333004</v>
      </c>
      <c r="AO27680" s="8" t="s">
        <v>365</v>
      </c>
      <c r="AP27680" s="8" t="s">
        <v>365</v>
      </c>
      <c r="AQ27680" s="8" t="s">
        <v>365</v>
      </c>
      <c r="AR27680" s="8" t="s">
        <v>365</v>
      </c>
    </row>
    <row r="27681" spans="1:44" x14ac:dyDescent="0.25">
      <c r="A27681" s="8" t="s">
        <v>7108</v>
      </c>
      <c r="B27681" s="8" t="s">
        <v>16382</v>
      </c>
      <c r="C27681" s="8" t="s">
        <v>92</v>
      </c>
      <c r="D27681" s="8" t="s">
        <v>416</v>
      </c>
      <c r="E27681" s="8" t="s">
        <v>433</v>
      </c>
      <c r="F27681" s="8" t="s">
        <v>7153</v>
      </c>
      <c r="G27681" s="8" t="s">
        <v>7154</v>
      </c>
      <c r="H27681" s="8" t="s">
        <v>7155</v>
      </c>
      <c r="I27681" s="8" t="s">
        <v>421</v>
      </c>
      <c r="J27681" s="8" t="s">
        <v>365</v>
      </c>
      <c r="K27681" s="8" t="s">
        <v>7053</v>
      </c>
      <c r="L27681" s="8" t="s">
        <v>93</v>
      </c>
      <c r="M27681" s="8" t="s">
        <v>423</v>
      </c>
      <c r="N27681" s="10">
        <v>44872</v>
      </c>
      <c r="O27681" s="10">
        <v>44872</v>
      </c>
      <c r="P27681" s="10">
        <v>2958465</v>
      </c>
      <c r="Q27681" s="8" t="s">
        <v>7054</v>
      </c>
      <c r="R27681" s="8" t="s">
        <v>439</v>
      </c>
      <c r="S27681" s="8" t="s">
        <v>425</v>
      </c>
      <c r="T27681" s="8" t="s">
        <v>426</v>
      </c>
      <c r="U27681" s="8" t="s">
        <v>26</v>
      </c>
      <c r="V27681" s="8" t="s">
        <v>427</v>
      </c>
      <c r="W27681" s="8" t="s">
        <v>428</v>
      </c>
      <c r="X27681" s="8" t="s">
        <v>429</v>
      </c>
      <c r="Y27681" s="8" t="s">
        <v>430</v>
      </c>
      <c r="Z27681" s="8" t="s">
        <v>365</v>
      </c>
      <c r="AA27681" s="8" t="s">
        <v>365</v>
      </c>
      <c r="AB27681" s="8" t="s">
        <v>431</v>
      </c>
      <c r="AC27681" s="8" t="s">
        <v>365</v>
      </c>
      <c r="AD27681" s="8" t="s">
        <v>365</v>
      </c>
      <c r="AE27681" s="8" t="s">
        <v>432</v>
      </c>
      <c r="AF27681" s="8" t="s">
        <v>416</v>
      </c>
      <c r="AG27681" s="8" t="s">
        <v>433</v>
      </c>
      <c r="AH27681" s="8" t="s">
        <v>365</v>
      </c>
      <c r="AI27681" s="8" t="s">
        <v>365</v>
      </c>
      <c r="AJ27681" s="8" t="s">
        <v>365</v>
      </c>
      <c r="AK27681" s="8" t="s">
        <v>365</v>
      </c>
      <c r="AL27681" s="8" t="s">
        <v>365</v>
      </c>
      <c r="AM27681" s="11">
        <v>0.22916666666666999</v>
      </c>
      <c r="AN27681" s="11">
        <v>0.47916666666667002</v>
      </c>
      <c r="AO27681" s="8" t="s">
        <v>365</v>
      </c>
      <c r="AP27681" s="8" t="s">
        <v>365</v>
      </c>
      <c r="AQ27681" s="8" t="s">
        <v>365</v>
      </c>
      <c r="AR27681" s="8" t="s">
        <v>365</v>
      </c>
    </row>
    <row r="27682" spans="1:44" x14ac:dyDescent="0.25">
      <c r="A27682" s="8" t="s">
        <v>7108</v>
      </c>
      <c r="B27682" s="8" t="s">
        <v>16462</v>
      </c>
      <c r="C27682" s="8" t="s">
        <v>106</v>
      </c>
      <c r="D27682" s="8" t="s">
        <v>416</v>
      </c>
      <c r="E27682" s="8" t="s">
        <v>433</v>
      </c>
      <c r="F27682" s="8" t="s">
        <v>7181</v>
      </c>
      <c r="G27682" s="8" t="s">
        <v>7182</v>
      </c>
      <c r="H27682" s="8" t="s">
        <v>7183</v>
      </c>
      <c r="I27682" s="8" t="s">
        <v>421</v>
      </c>
      <c r="J27682" s="8" t="s">
        <v>365</v>
      </c>
      <c r="K27682" s="8" t="s">
        <v>422</v>
      </c>
      <c r="L27682" s="8" t="s">
        <v>107</v>
      </c>
      <c r="M27682" s="8" t="s">
        <v>423</v>
      </c>
      <c r="N27682" s="10">
        <v>44781</v>
      </c>
      <c r="O27682" s="10">
        <v>44781</v>
      </c>
      <c r="P27682" s="10">
        <v>2958465</v>
      </c>
      <c r="Q27682" s="8" t="s">
        <v>7184</v>
      </c>
      <c r="R27682" s="8" t="s">
        <v>439</v>
      </c>
      <c r="S27682" s="8" t="s">
        <v>425</v>
      </c>
      <c r="T27682" s="8" t="s">
        <v>426</v>
      </c>
      <c r="U27682" s="8" t="s">
        <v>26</v>
      </c>
      <c r="V27682" s="8" t="s">
        <v>427</v>
      </c>
      <c r="W27682" s="8" t="s">
        <v>428</v>
      </c>
      <c r="X27682" s="8" t="s">
        <v>429</v>
      </c>
      <c r="Y27682" s="8" t="s">
        <v>430</v>
      </c>
      <c r="Z27682" s="8" t="s">
        <v>365</v>
      </c>
      <c r="AA27682" s="8" t="s">
        <v>365</v>
      </c>
      <c r="AB27682" s="8" t="s">
        <v>431</v>
      </c>
      <c r="AC27682" s="8" t="s">
        <v>365</v>
      </c>
      <c r="AD27682" s="8" t="s">
        <v>365</v>
      </c>
      <c r="AE27682" s="8" t="s">
        <v>432</v>
      </c>
      <c r="AF27682" s="8" t="s">
        <v>416</v>
      </c>
      <c r="AG27682" s="8" t="s">
        <v>433</v>
      </c>
      <c r="AH27682" s="8" t="s">
        <v>365</v>
      </c>
      <c r="AI27682" s="8" t="s">
        <v>365</v>
      </c>
      <c r="AJ27682" s="8" t="s">
        <v>365</v>
      </c>
      <c r="AK27682" s="8" t="s">
        <v>365</v>
      </c>
      <c r="AL27682" s="8" t="s">
        <v>365</v>
      </c>
      <c r="AM27682" s="11">
        <v>0.91666666666666996</v>
      </c>
      <c r="AN27682" s="11">
        <v>0.16666666666666999</v>
      </c>
      <c r="AO27682" s="8" t="s">
        <v>365</v>
      </c>
      <c r="AP27682" s="8" t="s">
        <v>365</v>
      </c>
      <c r="AQ27682" s="8" t="s">
        <v>365</v>
      </c>
      <c r="AR27682" s="8" t="s">
        <v>365</v>
      </c>
    </row>
    <row r="27683" spans="1:44" x14ac:dyDescent="0.25">
      <c r="A27683" s="8" t="s">
        <v>7108</v>
      </c>
      <c r="B27683" s="8" t="s">
        <v>16333</v>
      </c>
      <c r="C27683" s="8" t="s">
        <v>49</v>
      </c>
      <c r="D27683" s="8" t="s">
        <v>416</v>
      </c>
      <c r="E27683" s="8" t="s">
        <v>433</v>
      </c>
      <c r="F27683" s="8" t="s">
        <v>7185</v>
      </c>
      <c r="G27683" s="8" t="s">
        <v>7186</v>
      </c>
      <c r="H27683" s="8" t="s">
        <v>7187</v>
      </c>
      <c r="I27683" s="8" t="s">
        <v>421</v>
      </c>
      <c r="J27683" s="8" t="s">
        <v>365</v>
      </c>
      <c r="K27683" s="8" t="s">
        <v>7188</v>
      </c>
      <c r="L27683" s="8" t="s">
        <v>50</v>
      </c>
      <c r="M27683" s="8" t="s">
        <v>423</v>
      </c>
      <c r="N27683" s="10">
        <v>45139</v>
      </c>
      <c r="O27683" s="10">
        <v>43445</v>
      </c>
      <c r="P27683" s="10">
        <v>2958465</v>
      </c>
      <c r="Q27683" s="8" t="s">
        <v>7189</v>
      </c>
      <c r="R27683" s="8" t="s">
        <v>433</v>
      </c>
      <c r="S27683" s="8" t="s">
        <v>425</v>
      </c>
      <c r="T27683" s="8" t="s">
        <v>426</v>
      </c>
      <c r="U27683" s="8" t="s">
        <v>26</v>
      </c>
      <c r="V27683" s="8" t="s">
        <v>427</v>
      </c>
      <c r="W27683" s="8" t="s">
        <v>428</v>
      </c>
      <c r="X27683" s="8" t="s">
        <v>429</v>
      </c>
      <c r="Y27683" s="8" t="s">
        <v>430</v>
      </c>
      <c r="Z27683" s="8" t="s">
        <v>365</v>
      </c>
      <c r="AA27683" s="8" t="s">
        <v>365</v>
      </c>
      <c r="AB27683" s="8" t="s">
        <v>431</v>
      </c>
      <c r="AC27683" s="8" t="s">
        <v>365</v>
      </c>
      <c r="AD27683" s="8" t="s">
        <v>365</v>
      </c>
      <c r="AE27683" s="8" t="s">
        <v>432</v>
      </c>
      <c r="AF27683" s="8" t="s">
        <v>416</v>
      </c>
      <c r="AG27683" s="8" t="s">
        <v>433</v>
      </c>
      <c r="AH27683" s="8" t="s">
        <v>365</v>
      </c>
      <c r="AI27683" s="8" t="s">
        <v>365</v>
      </c>
      <c r="AJ27683" s="8" t="s">
        <v>365</v>
      </c>
      <c r="AK27683" s="8" t="s">
        <v>365</v>
      </c>
      <c r="AL27683" s="8" t="s">
        <v>365</v>
      </c>
      <c r="AM27683" s="11">
        <v>0.22916666666666999</v>
      </c>
      <c r="AN27683" s="11">
        <v>0.47916666666667002</v>
      </c>
      <c r="AO27683" s="8" t="s">
        <v>365</v>
      </c>
      <c r="AP27683" s="8" t="s">
        <v>365</v>
      </c>
      <c r="AQ27683" s="8" t="s">
        <v>365</v>
      </c>
      <c r="AR27683" s="8" t="s">
        <v>365</v>
      </c>
    </row>
    <row r="27684" spans="1:44" x14ac:dyDescent="0.25">
      <c r="A27684" s="8" t="s">
        <v>7108</v>
      </c>
      <c r="B27684" s="8" t="s">
        <v>16485</v>
      </c>
      <c r="C27684" s="8" t="s">
        <v>103</v>
      </c>
      <c r="D27684" s="8" t="s">
        <v>416</v>
      </c>
      <c r="E27684" s="8" t="s">
        <v>433</v>
      </c>
      <c r="F27684" s="8" t="s">
        <v>7240</v>
      </c>
      <c r="G27684" s="8" t="s">
        <v>7241</v>
      </c>
      <c r="H27684" s="8" t="s">
        <v>7242</v>
      </c>
      <c r="I27684" s="8" t="s">
        <v>421</v>
      </c>
      <c r="J27684" s="8" t="s">
        <v>365</v>
      </c>
      <c r="K27684" s="8" t="s">
        <v>422</v>
      </c>
      <c r="L27684" s="8" t="s">
        <v>104</v>
      </c>
      <c r="M27684" s="8" t="s">
        <v>423</v>
      </c>
      <c r="N27684" s="10">
        <v>44781</v>
      </c>
      <c r="O27684" s="10">
        <v>44781</v>
      </c>
      <c r="P27684" s="10">
        <v>2958465</v>
      </c>
      <c r="Q27684" s="8" t="s">
        <v>7243</v>
      </c>
      <c r="R27684" s="8" t="s">
        <v>444</v>
      </c>
      <c r="S27684" s="8" t="s">
        <v>425</v>
      </c>
      <c r="T27684" s="8" t="s">
        <v>426</v>
      </c>
      <c r="U27684" s="8" t="s">
        <v>26</v>
      </c>
      <c r="V27684" s="8" t="s">
        <v>427</v>
      </c>
      <c r="W27684" s="8" t="s">
        <v>428</v>
      </c>
      <c r="X27684" s="8" t="s">
        <v>429</v>
      </c>
      <c r="Y27684" s="8" t="s">
        <v>430</v>
      </c>
      <c r="Z27684" s="8" t="s">
        <v>365</v>
      </c>
      <c r="AA27684" s="8" t="s">
        <v>365</v>
      </c>
      <c r="AB27684" s="8" t="s">
        <v>431</v>
      </c>
      <c r="AC27684" s="8" t="s">
        <v>365</v>
      </c>
      <c r="AD27684" s="8" t="s">
        <v>365</v>
      </c>
      <c r="AE27684" s="8" t="s">
        <v>432</v>
      </c>
      <c r="AF27684" s="8" t="s">
        <v>416</v>
      </c>
      <c r="AG27684" s="8" t="s">
        <v>433</v>
      </c>
      <c r="AH27684" s="8" t="s">
        <v>365</v>
      </c>
      <c r="AI27684" s="8" t="s">
        <v>365</v>
      </c>
      <c r="AJ27684" s="8" t="s">
        <v>365</v>
      </c>
      <c r="AK27684" s="8" t="s">
        <v>365</v>
      </c>
      <c r="AL27684" s="8" t="s">
        <v>365</v>
      </c>
      <c r="AM27684" s="11">
        <v>0.91666666666666996</v>
      </c>
      <c r="AN27684" s="11">
        <v>0.16666666666666999</v>
      </c>
      <c r="AO27684" s="8" t="s">
        <v>365</v>
      </c>
      <c r="AP27684" s="8" t="s">
        <v>365</v>
      </c>
      <c r="AQ27684" s="8" t="s">
        <v>365</v>
      </c>
      <c r="AR27684" s="8" t="s">
        <v>365</v>
      </c>
    </row>
    <row r="27685" spans="1:44" x14ac:dyDescent="0.25">
      <c r="A27685" s="8" t="s">
        <v>7108</v>
      </c>
      <c r="B27685" s="8" t="s">
        <v>16189</v>
      </c>
      <c r="C27685" s="8" t="s">
        <v>369</v>
      </c>
      <c r="D27685" s="8" t="s">
        <v>416</v>
      </c>
      <c r="E27685" s="8" t="s">
        <v>433</v>
      </c>
      <c r="F27685" s="8" t="s">
        <v>7100</v>
      </c>
      <c r="G27685" s="8" t="s">
        <v>7101</v>
      </c>
      <c r="H27685" s="8" t="s">
        <v>7102</v>
      </c>
      <c r="I27685" s="8" t="s">
        <v>421</v>
      </c>
      <c r="J27685" s="8" t="s">
        <v>365</v>
      </c>
      <c r="K27685" s="8" t="s">
        <v>422</v>
      </c>
      <c r="L27685" s="8" t="s">
        <v>370</v>
      </c>
      <c r="M27685" s="8" t="s">
        <v>423</v>
      </c>
      <c r="N27685" s="10">
        <v>43448</v>
      </c>
      <c r="O27685" s="10">
        <v>43448</v>
      </c>
      <c r="P27685" s="10">
        <v>2958465</v>
      </c>
      <c r="Q27685" s="8" t="s">
        <v>7103</v>
      </c>
      <c r="R27685" s="8" t="s">
        <v>473</v>
      </c>
      <c r="S27685" s="8" t="s">
        <v>425</v>
      </c>
      <c r="T27685" s="8" t="s">
        <v>426</v>
      </c>
      <c r="U27685" s="8" t="s">
        <v>26</v>
      </c>
      <c r="V27685" s="8" t="s">
        <v>427</v>
      </c>
      <c r="W27685" s="8" t="s">
        <v>428</v>
      </c>
      <c r="X27685" s="8" t="s">
        <v>429</v>
      </c>
      <c r="Y27685" s="8" t="s">
        <v>430</v>
      </c>
      <c r="Z27685" s="8" t="s">
        <v>365</v>
      </c>
      <c r="AA27685" s="8" t="s">
        <v>365</v>
      </c>
      <c r="AB27685" s="8" t="s">
        <v>431</v>
      </c>
      <c r="AC27685" s="8" t="s">
        <v>365</v>
      </c>
      <c r="AD27685" s="8" t="s">
        <v>365</v>
      </c>
      <c r="AE27685" s="8" t="s">
        <v>432</v>
      </c>
      <c r="AF27685" s="8" t="s">
        <v>416</v>
      </c>
      <c r="AG27685" s="8" t="s">
        <v>433</v>
      </c>
      <c r="AH27685" s="8" t="s">
        <v>365</v>
      </c>
      <c r="AI27685" s="8" t="s">
        <v>365</v>
      </c>
      <c r="AJ27685" s="8" t="s">
        <v>365</v>
      </c>
      <c r="AK27685" s="8" t="s">
        <v>365</v>
      </c>
      <c r="AL27685" s="8" t="s">
        <v>365</v>
      </c>
      <c r="AM27685" s="11">
        <v>0.22916666666666999</v>
      </c>
      <c r="AN27685" s="11">
        <v>0.47916666666667002</v>
      </c>
      <c r="AO27685" s="8" t="s">
        <v>365</v>
      </c>
      <c r="AP27685" s="8" t="s">
        <v>365</v>
      </c>
      <c r="AQ27685" s="8" t="s">
        <v>365</v>
      </c>
      <c r="AR27685" s="8" t="s">
        <v>365</v>
      </c>
    </row>
    <row r="27686" spans="1:44" x14ac:dyDescent="0.25">
      <c r="A27686" s="8" t="s">
        <v>7108</v>
      </c>
      <c r="B27686" s="8" t="s">
        <v>16494</v>
      </c>
      <c r="C27686" s="8" t="s">
        <v>88</v>
      </c>
      <c r="D27686" s="8" t="s">
        <v>416</v>
      </c>
      <c r="E27686" s="8" t="s">
        <v>433</v>
      </c>
      <c r="F27686" s="8" t="s">
        <v>7174</v>
      </c>
      <c r="G27686" s="8" t="s">
        <v>7175</v>
      </c>
      <c r="H27686" s="8" t="s">
        <v>7176</v>
      </c>
      <c r="I27686" s="8" t="s">
        <v>421</v>
      </c>
      <c r="J27686" s="8" t="s">
        <v>365</v>
      </c>
      <c r="K27686" s="8" t="s">
        <v>422</v>
      </c>
      <c r="L27686" s="8" t="s">
        <v>89</v>
      </c>
      <c r="M27686" s="8" t="s">
        <v>423</v>
      </c>
      <c r="N27686" s="10">
        <v>44872</v>
      </c>
      <c r="O27686" s="10">
        <v>44872</v>
      </c>
      <c r="P27686" s="10">
        <v>2958465</v>
      </c>
      <c r="Q27686" s="8" t="s">
        <v>7011</v>
      </c>
      <c r="R27686" s="8" t="s">
        <v>448</v>
      </c>
      <c r="S27686" s="8" t="s">
        <v>425</v>
      </c>
      <c r="T27686" s="8" t="s">
        <v>426</v>
      </c>
      <c r="U27686" s="8" t="s">
        <v>26</v>
      </c>
      <c r="V27686" s="8" t="s">
        <v>427</v>
      </c>
      <c r="W27686" s="8" t="s">
        <v>428</v>
      </c>
      <c r="X27686" s="8" t="s">
        <v>429</v>
      </c>
      <c r="Y27686" s="8" t="s">
        <v>430</v>
      </c>
      <c r="Z27686" s="8" t="s">
        <v>365</v>
      </c>
      <c r="AA27686" s="8" t="s">
        <v>365</v>
      </c>
      <c r="AB27686" s="8" t="s">
        <v>431</v>
      </c>
      <c r="AC27686" s="8" t="s">
        <v>365</v>
      </c>
      <c r="AD27686" s="8" t="s">
        <v>365</v>
      </c>
      <c r="AE27686" s="8" t="s">
        <v>432</v>
      </c>
      <c r="AF27686" s="8" t="s">
        <v>416</v>
      </c>
      <c r="AG27686" s="8" t="s">
        <v>433</v>
      </c>
      <c r="AH27686" s="8" t="s">
        <v>365</v>
      </c>
      <c r="AI27686" s="8" t="s">
        <v>365</v>
      </c>
      <c r="AJ27686" s="8" t="s">
        <v>365</v>
      </c>
      <c r="AK27686" s="8" t="s">
        <v>365</v>
      </c>
      <c r="AL27686" s="8" t="s">
        <v>365</v>
      </c>
      <c r="AM27686" s="11">
        <v>0.91666666666666996</v>
      </c>
      <c r="AN27686" s="11">
        <v>0.16666666666666999</v>
      </c>
      <c r="AO27686" s="8" t="s">
        <v>365</v>
      </c>
      <c r="AP27686" s="8" t="s">
        <v>365</v>
      </c>
      <c r="AQ27686" s="8" t="s">
        <v>365</v>
      </c>
      <c r="AR27686" s="8" t="s">
        <v>365</v>
      </c>
    </row>
    <row r="27687" spans="1:44" x14ac:dyDescent="0.25">
      <c r="A27687" s="8" t="s">
        <v>7108</v>
      </c>
      <c r="B27687" s="8" t="s">
        <v>16189</v>
      </c>
      <c r="C27687" s="8" t="s">
        <v>369</v>
      </c>
      <c r="D27687" s="8" t="s">
        <v>416</v>
      </c>
      <c r="E27687" s="8" t="s">
        <v>433</v>
      </c>
      <c r="F27687" s="8" t="s">
        <v>7206</v>
      </c>
      <c r="G27687" s="8" t="s">
        <v>7207</v>
      </c>
      <c r="H27687" s="8" t="s">
        <v>7208</v>
      </c>
      <c r="I27687" s="8" t="s">
        <v>421</v>
      </c>
      <c r="J27687" s="8" t="s">
        <v>365</v>
      </c>
      <c r="K27687" s="8" t="s">
        <v>422</v>
      </c>
      <c r="L27687" s="8" t="s">
        <v>370</v>
      </c>
      <c r="M27687" s="8" t="s">
        <v>423</v>
      </c>
      <c r="N27687" s="10">
        <v>44646</v>
      </c>
      <c r="O27687" s="10">
        <v>43445</v>
      </c>
      <c r="P27687" s="10">
        <v>2958465</v>
      </c>
      <c r="Q27687" s="8" t="s">
        <v>7209</v>
      </c>
      <c r="R27687" s="8" t="s">
        <v>709</v>
      </c>
      <c r="S27687" s="8" t="s">
        <v>425</v>
      </c>
      <c r="T27687" s="8" t="s">
        <v>426</v>
      </c>
      <c r="U27687" s="8" t="s">
        <v>26</v>
      </c>
      <c r="V27687" s="8" t="s">
        <v>427</v>
      </c>
      <c r="W27687" s="8" t="s">
        <v>428</v>
      </c>
      <c r="X27687" s="8" t="s">
        <v>429</v>
      </c>
      <c r="Y27687" s="8" t="s">
        <v>430</v>
      </c>
      <c r="Z27687" s="8" t="s">
        <v>365</v>
      </c>
      <c r="AA27687" s="8" t="s">
        <v>365</v>
      </c>
      <c r="AB27687" s="8" t="s">
        <v>431</v>
      </c>
      <c r="AC27687" s="8" t="s">
        <v>365</v>
      </c>
      <c r="AD27687" s="8" t="s">
        <v>365</v>
      </c>
      <c r="AE27687" s="8" t="s">
        <v>432</v>
      </c>
      <c r="AF27687" s="8" t="s">
        <v>416</v>
      </c>
      <c r="AG27687" s="8" t="s">
        <v>433</v>
      </c>
      <c r="AH27687" s="8" t="s">
        <v>365</v>
      </c>
      <c r="AI27687" s="8" t="s">
        <v>365</v>
      </c>
      <c r="AJ27687" s="8" t="s">
        <v>365</v>
      </c>
      <c r="AK27687" s="8" t="s">
        <v>365</v>
      </c>
      <c r="AL27687" s="8" t="s">
        <v>365</v>
      </c>
      <c r="AM27687" s="11">
        <v>0.22916666666666999</v>
      </c>
      <c r="AN27687" s="11">
        <v>0.47916666666667002</v>
      </c>
      <c r="AO27687" s="8" t="s">
        <v>365</v>
      </c>
      <c r="AP27687" s="8" t="s">
        <v>365</v>
      </c>
      <c r="AQ27687" s="8" t="s">
        <v>365</v>
      </c>
      <c r="AR27687" s="8" t="s">
        <v>365</v>
      </c>
    </row>
    <row r="27688" spans="1:44" x14ac:dyDescent="0.25">
      <c r="A27688" s="8" t="s">
        <v>7108</v>
      </c>
      <c r="B27688" s="8" t="s">
        <v>16509</v>
      </c>
      <c r="C27688" s="8" t="s">
        <v>119</v>
      </c>
      <c r="D27688" s="8" t="s">
        <v>416</v>
      </c>
      <c r="E27688" s="8" t="s">
        <v>433</v>
      </c>
      <c r="F27688" s="8" t="s">
        <v>7218</v>
      </c>
      <c r="G27688" s="8" t="s">
        <v>7219</v>
      </c>
      <c r="H27688" s="8" t="s">
        <v>7220</v>
      </c>
      <c r="I27688" s="8" t="s">
        <v>421</v>
      </c>
      <c r="J27688" s="8" t="s">
        <v>365</v>
      </c>
      <c r="K27688" s="8" t="s">
        <v>422</v>
      </c>
      <c r="L27688" s="8" t="s">
        <v>120</v>
      </c>
      <c r="M27688" s="8" t="s">
        <v>423</v>
      </c>
      <c r="N27688" s="10">
        <v>44781</v>
      </c>
      <c r="O27688" s="10">
        <v>44781</v>
      </c>
      <c r="P27688" s="10">
        <v>2958465</v>
      </c>
      <c r="Q27688" s="8" t="s">
        <v>7221</v>
      </c>
      <c r="R27688" s="8" t="s">
        <v>1154</v>
      </c>
      <c r="S27688" s="8" t="s">
        <v>425</v>
      </c>
      <c r="T27688" s="8" t="s">
        <v>426</v>
      </c>
      <c r="U27688" s="8" t="s">
        <v>26</v>
      </c>
      <c r="V27688" s="8" t="s">
        <v>427</v>
      </c>
      <c r="W27688" s="8" t="s">
        <v>428</v>
      </c>
      <c r="X27688" s="8" t="s">
        <v>429</v>
      </c>
      <c r="Y27688" s="8" t="s">
        <v>430</v>
      </c>
      <c r="Z27688" s="8" t="s">
        <v>365</v>
      </c>
      <c r="AA27688" s="8" t="s">
        <v>365</v>
      </c>
      <c r="AB27688" s="8" t="s">
        <v>431</v>
      </c>
      <c r="AC27688" s="8" t="s">
        <v>365</v>
      </c>
      <c r="AD27688" s="8" t="s">
        <v>365</v>
      </c>
      <c r="AE27688" s="8" t="s">
        <v>432</v>
      </c>
      <c r="AF27688" s="8" t="s">
        <v>416</v>
      </c>
      <c r="AG27688" s="8" t="s">
        <v>433</v>
      </c>
      <c r="AH27688" s="8" t="s">
        <v>365</v>
      </c>
      <c r="AI27688" s="8" t="s">
        <v>365</v>
      </c>
      <c r="AJ27688" s="8" t="s">
        <v>365</v>
      </c>
      <c r="AK27688" s="8" t="s">
        <v>365</v>
      </c>
      <c r="AL27688" s="8" t="s">
        <v>365</v>
      </c>
      <c r="AM27688" s="11">
        <v>0.91666666666666996</v>
      </c>
      <c r="AN27688" s="11">
        <v>0.16666666666666999</v>
      </c>
      <c r="AO27688" s="8" t="s">
        <v>365</v>
      </c>
      <c r="AP27688" s="8" t="s">
        <v>365</v>
      </c>
      <c r="AQ27688" s="8" t="s">
        <v>365</v>
      </c>
      <c r="AR27688" s="8" t="s">
        <v>365</v>
      </c>
    </row>
    <row r="27689" spans="1:44" x14ac:dyDescent="0.25">
      <c r="A27689" s="8" t="s">
        <v>7108</v>
      </c>
      <c r="B27689" s="8" t="s">
        <v>16209</v>
      </c>
      <c r="C27689" s="8" t="s">
        <v>63</v>
      </c>
      <c r="D27689" s="8" t="s">
        <v>416</v>
      </c>
      <c r="E27689" s="8" t="s">
        <v>433</v>
      </c>
      <c r="F27689" s="8" t="s">
        <v>7210</v>
      </c>
      <c r="G27689" s="8" t="s">
        <v>7211</v>
      </c>
      <c r="H27689" s="8" t="s">
        <v>7212</v>
      </c>
      <c r="I27689" s="8" t="s">
        <v>421</v>
      </c>
      <c r="J27689" s="8" t="s">
        <v>365</v>
      </c>
      <c r="K27689" s="8" t="s">
        <v>7213</v>
      </c>
      <c r="L27689" s="8" t="s">
        <v>64</v>
      </c>
      <c r="M27689" s="8" t="s">
        <v>423</v>
      </c>
      <c r="N27689" s="10">
        <v>45212</v>
      </c>
      <c r="O27689" s="10">
        <v>43445</v>
      </c>
      <c r="P27689" s="10">
        <v>2958465</v>
      </c>
      <c r="Q27689" s="8" t="s">
        <v>7214</v>
      </c>
      <c r="R27689" s="8" t="s">
        <v>473</v>
      </c>
      <c r="S27689" s="8" t="s">
        <v>425</v>
      </c>
      <c r="T27689" s="8" t="s">
        <v>426</v>
      </c>
      <c r="U27689" s="8" t="s">
        <v>26</v>
      </c>
      <c r="V27689" s="8" t="s">
        <v>427</v>
      </c>
      <c r="W27689" s="8" t="s">
        <v>428</v>
      </c>
      <c r="X27689" s="8" t="s">
        <v>429</v>
      </c>
      <c r="Y27689" s="8" t="s">
        <v>430</v>
      </c>
      <c r="Z27689" s="8" t="s">
        <v>365</v>
      </c>
      <c r="AA27689" s="8" t="s">
        <v>365</v>
      </c>
      <c r="AB27689" s="8" t="s">
        <v>431</v>
      </c>
      <c r="AC27689" s="8" t="s">
        <v>365</v>
      </c>
      <c r="AD27689" s="8" t="s">
        <v>365</v>
      </c>
      <c r="AE27689" s="8" t="s">
        <v>432</v>
      </c>
      <c r="AF27689" s="8" t="s">
        <v>416</v>
      </c>
      <c r="AG27689" s="8" t="s">
        <v>433</v>
      </c>
      <c r="AH27689" s="8" t="s">
        <v>365</v>
      </c>
      <c r="AI27689" s="8" t="s">
        <v>365</v>
      </c>
      <c r="AJ27689" s="8" t="s">
        <v>365</v>
      </c>
      <c r="AK27689" s="8" t="s">
        <v>365</v>
      </c>
      <c r="AL27689" s="8" t="s">
        <v>365</v>
      </c>
      <c r="AM27689" s="11">
        <v>0.91666666666666996</v>
      </c>
      <c r="AN27689" s="11">
        <v>0.16666666666666999</v>
      </c>
      <c r="AO27689" s="8" t="s">
        <v>365</v>
      </c>
      <c r="AP27689" s="8" t="s">
        <v>365</v>
      </c>
      <c r="AQ27689" s="8" t="s">
        <v>365</v>
      </c>
      <c r="AR27689" s="8" t="s">
        <v>365</v>
      </c>
    </row>
    <row r="27690" spans="1:44" x14ac:dyDescent="0.25">
      <c r="A27690" s="8" t="s">
        <v>7108</v>
      </c>
      <c r="B27690" s="8" t="s">
        <v>16266</v>
      </c>
      <c r="C27690" s="8" t="s">
        <v>108</v>
      </c>
      <c r="D27690" s="8" t="s">
        <v>416</v>
      </c>
      <c r="E27690" s="8" t="s">
        <v>433</v>
      </c>
      <c r="F27690" s="8" t="s">
        <v>7198</v>
      </c>
      <c r="G27690" s="8" t="s">
        <v>7199</v>
      </c>
      <c r="H27690" s="8" t="s">
        <v>7200</v>
      </c>
      <c r="I27690" s="8" t="s">
        <v>421</v>
      </c>
      <c r="J27690" s="8" t="s">
        <v>365</v>
      </c>
      <c r="K27690" s="8" t="s">
        <v>422</v>
      </c>
      <c r="L27690" s="8" t="s">
        <v>109</v>
      </c>
      <c r="M27690" s="8" t="s">
        <v>423</v>
      </c>
      <c r="N27690" s="10">
        <v>44781</v>
      </c>
      <c r="O27690" s="10">
        <v>44781</v>
      </c>
      <c r="P27690" s="10">
        <v>2958465</v>
      </c>
      <c r="Q27690" s="8" t="s">
        <v>7201</v>
      </c>
      <c r="R27690" s="8" t="s">
        <v>439</v>
      </c>
      <c r="S27690" s="8" t="s">
        <v>425</v>
      </c>
      <c r="T27690" s="8" t="s">
        <v>426</v>
      </c>
      <c r="U27690" s="8" t="s">
        <v>26</v>
      </c>
      <c r="V27690" s="8" t="s">
        <v>427</v>
      </c>
      <c r="W27690" s="8" t="s">
        <v>428</v>
      </c>
      <c r="X27690" s="8" t="s">
        <v>429</v>
      </c>
      <c r="Y27690" s="8" t="s">
        <v>430</v>
      </c>
      <c r="Z27690" s="8" t="s">
        <v>365</v>
      </c>
      <c r="AA27690" s="8" t="s">
        <v>365</v>
      </c>
      <c r="AB27690" s="8" t="s">
        <v>431</v>
      </c>
      <c r="AC27690" s="8" t="s">
        <v>365</v>
      </c>
      <c r="AD27690" s="8" t="s">
        <v>365</v>
      </c>
      <c r="AE27690" s="8" t="s">
        <v>432</v>
      </c>
      <c r="AF27690" s="8" t="s">
        <v>416</v>
      </c>
      <c r="AG27690" s="8" t="s">
        <v>433</v>
      </c>
      <c r="AH27690" s="8" t="s">
        <v>365</v>
      </c>
      <c r="AI27690" s="8" t="s">
        <v>365</v>
      </c>
      <c r="AJ27690" s="8" t="s">
        <v>365</v>
      </c>
      <c r="AK27690" s="8" t="s">
        <v>365</v>
      </c>
      <c r="AL27690" s="8" t="s">
        <v>365</v>
      </c>
      <c r="AM27690" s="11">
        <v>0.91666666666666996</v>
      </c>
      <c r="AN27690" s="11">
        <v>0.16666666666666999</v>
      </c>
      <c r="AO27690" s="8" t="s">
        <v>365</v>
      </c>
      <c r="AP27690" s="8" t="s">
        <v>365</v>
      </c>
      <c r="AQ27690" s="8" t="s">
        <v>365</v>
      </c>
      <c r="AR27690" s="8" t="s">
        <v>365</v>
      </c>
    </row>
    <row r="27691" spans="1:44" x14ac:dyDescent="0.25">
      <c r="A27691" s="8" t="s">
        <v>7108</v>
      </c>
      <c r="B27691" s="8" t="s">
        <v>16189</v>
      </c>
      <c r="C27691" s="8" t="s">
        <v>369</v>
      </c>
      <c r="D27691" s="8" t="s">
        <v>416</v>
      </c>
      <c r="E27691" s="8" t="s">
        <v>433</v>
      </c>
      <c r="F27691" s="8" t="s">
        <v>7215</v>
      </c>
      <c r="G27691" s="8" t="s">
        <v>7216</v>
      </c>
      <c r="H27691" s="8" t="s">
        <v>7217</v>
      </c>
      <c r="I27691" s="8" t="s">
        <v>421</v>
      </c>
      <c r="J27691" s="8" t="s">
        <v>365</v>
      </c>
      <c r="K27691" s="8" t="s">
        <v>422</v>
      </c>
      <c r="L27691" s="8" t="s">
        <v>370</v>
      </c>
      <c r="M27691" s="8" t="s">
        <v>423</v>
      </c>
      <c r="N27691" s="10">
        <v>44646</v>
      </c>
      <c r="O27691" s="10">
        <v>43445</v>
      </c>
      <c r="P27691" s="10">
        <v>2958465</v>
      </c>
      <c r="Q27691" s="8" t="s">
        <v>7209</v>
      </c>
      <c r="R27691" s="8" t="s">
        <v>709</v>
      </c>
      <c r="S27691" s="8" t="s">
        <v>425</v>
      </c>
      <c r="T27691" s="8" t="s">
        <v>426</v>
      </c>
      <c r="U27691" s="8" t="s">
        <v>26</v>
      </c>
      <c r="V27691" s="8" t="s">
        <v>427</v>
      </c>
      <c r="W27691" s="8" t="s">
        <v>428</v>
      </c>
      <c r="X27691" s="8" t="s">
        <v>429</v>
      </c>
      <c r="Y27691" s="8" t="s">
        <v>430</v>
      </c>
      <c r="Z27691" s="8" t="s">
        <v>365</v>
      </c>
      <c r="AA27691" s="8" t="s">
        <v>365</v>
      </c>
      <c r="AB27691" s="8" t="s">
        <v>431</v>
      </c>
      <c r="AC27691" s="8" t="s">
        <v>365</v>
      </c>
      <c r="AD27691" s="8" t="s">
        <v>365</v>
      </c>
      <c r="AE27691" s="8" t="s">
        <v>432</v>
      </c>
      <c r="AF27691" s="8" t="s">
        <v>416</v>
      </c>
      <c r="AG27691" s="8" t="s">
        <v>433</v>
      </c>
      <c r="AH27691" s="8" t="s">
        <v>365</v>
      </c>
      <c r="AI27691" s="8" t="s">
        <v>365</v>
      </c>
      <c r="AJ27691" s="8" t="s">
        <v>365</v>
      </c>
      <c r="AK27691" s="8" t="s">
        <v>365</v>
      </c>
      <c r="AL27691" s="8" t="s">
        <v>365</v>
      </c>
      <c r="AM27691" s="11">
        <v>0.22916666666666999</v>
      </c>
      <c r="AN27691" s="11">
        <v>0.47916666666667002</v>
      </c>
      <c r="AO27691" s="8" t="s">
        <v>365</v>
      </c>
      <c r="AP27691" s="8" t="s">
        <v>365</v>
      </c>
      <c r="AQ27691" s="8" t="s">
        <v>365</v>
      </c>
      <c r="AR27691" s="8" t="s">
        <v>365</v>
      </c>
    </row>
    <row r="27692" spans="1:44" x14ac:dyDescent="0.25">
      <c r="A27692" s="8" t="s">
        <v>7108</v>
      </c>
      <c r="B27692" s="8" t="s">
        <v>16508</v>
      </c>
      <c r="C27692" s="8" t="s">
        <v>377</v>
      </c>
      <c r="D27692" s="8" t="s">
        <v>416</v>
      </c>
      <c r="E27692" s="8" t="s">
        <v>433</v>
      </c>
      <c r="F27692" s="8" t="s">
        <v>7194</v>
      </c>
      <c r="G27692" s="8" t="s">
        <v>7195</v>
      </c>
      <c r="H27692" s="8" t="s">
        <v>7196</v>
      </c>
      <c r="I27692" s="8" t="s">
        <v>421</v>
      </c>
      <c r="J27692" s="8" t="s">
        <v>365</v>
      </c>
      <c r="K27692" s="8" t="s">
        <v>422</v>
      </c>
      <c r="L27692" s="8" t="s">
        <v>378</v>
      </c>
      <c r="M27692" s="8" t="s">
        <v>423</v>
      </c>
      <c r="N27692" s="10">
        <v>45350</v>
      </c>
      <c r="O27692" s="10">
        <v>43445</v>
      </c>
      <c r="P27692" s="10">
        <v>2958465</v>
      </c>
      <c r="Q27692" s="8" t="s">
        <v>7197</v>
      </c>
      <c r="R27692" s="8" t="s">
        <v>473</v>
      </c>
      <c r="S27692" s="8" t="s">
        <v>425</v>
      </c>
      <c r="T27692" s="8" t="s">
        <v>426</v>
      </c>
      <c r="U27692" s="8" t="s">
        <v>26</v>
      </c>
      <c r="V27692" s="8" t="s">
        <v>427</v>
      </c>
      <c r="W27692" s="8" t="s">
        <v>428</v>
      </c>
      <c r="X27692" s="8" t="s">
        <v>429</v>
      </c>
      <c r="Y27692" s="8" t="s">
        <v>430</v>
      </c>
      <c r="Z27692" s="8" t="s">
        <v>365</v>
      </c>
      <c r="AA27692" s="8" t="s">
        <v>365</v>
      </c>
      <c r="AB27692" s="8" t="s">
        <v>431</v>
      </c>
      <c r="AC27692" s="8" t="s">
        <v>365</v>
      </c>
      <c r="AD27692" s="8" t="s">
        <v>365</v>
      </c>
      <c r="AE27692" s="8" t="s">
        <v>432</v>
      </c>
      <c r="AF27692" s="8" t="s">
        <v>416</v>
      </c>
      <c r="AG27692" s="8" t="s">
        <v>433</v>
      </c>
      <c r="AH27692" s="8" t="s">
        <v>365</v>
      </c>
      <c r="AI27692" s="8" t="s">
        <v>365</v>
      </c>
      <c r="AJ27692" s="8" t="s">
        <v>365</v>
      </c>
      <c r="AK27692" s="8" t="s">
        <v>365</v>
      </c>
      <c r="AL27692" s="8" t="s">
        <v>365</v>
      </c>
      <c r="AM27692" s="11">
        <v>0.91666666666666996</v>
      </c>
      <c r="AN27692" s="11">
        <v>0.16666666666666999</v>
      </c>
      <c r="AO27692" s="8" t="s">
        <v>365</v>
      </c>
      <c r="AP27692" s="8" t="s">
        <v>365</v>
      </c>
      <c r="AQ27692" s="8" t="s">
        <v>365</v>
      </c>
      <c r="AR27692" s="8" t="s">
        <v>365</v>
      </c>
    </row>
    <row r="27693" spans="1:44" x14ac:dyDescent="0.25">
      <c r="A27693" s="8" t="s">
        <v>7108</v>
      </c>
      <c r="B27693" s="8" t="s">
        <v>16510</v>
      </c>
      <c r="C27693" s="8" t="s">
        <v>46</v>
      </c>
      <c r="D27693" s="8" t="s">
        <v>416</v>
      </c>
      <c r="E27693" s="8" t="s">
        <v>433</v>
      </c>
      <c r="F27693" s="8" t="s">
        <v>7507</v>
      </c>
      <c r="G27693" s="8" t="s">
        <v>7508</v>
      </c>
      <c r="H27693" s="8" t="s">
        <v>7509</v>
      </c>
      <c r="I27693" s="8" t="s">
        <v>421</v>
      </c>
      <c r="J27693" s="8" t="s">
        <v>365</v>
      </c>
      <c r="K27693" s="8" t="s">
        <v>422</v>
      </c>
      <c r="L27693" s="8" t="s">
        <v>47</v>
      </c>
      <c r="M27693" s="8" t="s">
        <v>423</v>
      </c>
      <c r="N27693" s="10">
        <v>45177</v>
      </c>
      <c r="O27693" s="10">
        <v>43445</v>
      </c>
      <c r="P27693" s="10">
        <v>2958465</v>
      </c>
      <c r="Q27693" s="8" t="s">
        <v>7225</v>
      </c>
      <c r="R27693" s="8" t="s">
        <v>433</v>
      </c>
      <c r="S27693" s="8" t="s">
        <v>425</v>
      </c>
      <c r="T27693" s="8" t="s">
        <v>426</v>
      </c>
      <c r="U27693" s="8" t="s">
        <v>26</v>
      </c>
      <c r="V27693" s="8" t="s">
        <v>427</v>
      </c>
      <c r="W27693" s="8" t="s">
        <v>428</v>
      </c>
      <c r="X27693" s="8" t="s">
        <v>429</v>
      </c>
      <c r="Y27693" s="8" t="s">
        <v>430</v>
      </c>
      <c r="Z27693" s="8" t="s">
        <v>365</v>
      </c>
      <c r="AA27693" s="8" t="s">
        <v>365</v>
      </c>
      <c r="AB27693" s="8" t="s">
        <v>431</v>
      </c>
      <c r="AC27693" s="8" t="s">
        <v>365</v>
      </c>
      <c r="AD27693" s="8" t="s">
        <v>365</v>
      </c>
      <c r="AE27693" s="8" t="s">
        <v>432</v>
      </c>
      <c r="AF27693" s="8" t="s">
        <v>416</v>
      </c>
      <c r="AG27693" s="8" t="s">
        <v>433</v>
      </c>
      <c r="AH27693" s="8" t="s">
        <v>365</v>
      </c>
      <c r="AI27693" s="8" t="s">
        <v>365</v>
      </c>
      <c r="AJ27693" s="8" t="s">
        <v>365</v>
      </c>
      <c r="AK27693" s="8" t="s">
        <v>365</v>
      </c>
      <c r="AL27693" s="8" t="s">
        <v>365</v>
      </c>
      <c r="AM27693" s="11">
        <v>0.91666666666666996</v>
      </c>
      <c r="AN27693" s="11">
        <v>0.16666666666666999</v>
      </c>
      <c r="AO27693" s="8" t="s">
        <v>365</v>
      </c>
      <c r="AP27693" s="8" t="s">
        <v>365</v>
      </c>
      <c r="AQ27693" s="8" t="s">
        <v>365</v>
      </c>
      <c r="AR27693" s="8" t="s">
        <v>365</v>
      </c>
    </row>
    <row r="27694" spans="1:44" x14ac:dyDescent="0.25">
      <c r="A27694" s="8" t="s">
        <v>7108</v>
      </c>
      <c r="B27694" s="8" t="s">
        <v>16478</v>
      </c>
      <c r="C27694" s="8" t="s">
        <v>128</v>
      </c>
      <c r="D27694" s="8" t="s">
        <v>416</v>
      </c>
      <c r="E27694" s="8" t="s">
        <v>433</v>
      </c>
      <c r="F27694" s="8" t="s">
        <v>6314</v>
      </c>
      <c r="G27694" s="8" t="s">
        <v>6315</v>
      </c>
      <c r="H27694" s="8" t="s">
        <v>6316</v>
      </c>
      <c r="I27694" s="8" t="s">
        <v>421</v>
      </c>
      <c r="J27694" s="8" t="s">
        <v>365</v>
      </c>
      <c r="K27694" s="8" t="s">
        <v>422</v>
      </c>
      <c r="L27694" s="8" t="s">
        <v>129</v>
      </c>
      <c r="M27694" s="8" t="s">
        <v>423</v>
      </c>
      <c r="N27694" s="10">
        <v>44781</v>
      </c>
      <c r="O27694" s="10">
        <v>44781</v>
      </c>
      <c r="P27694" s="10">
        <v>2958465</v>
      </c>
      <c r="Q27694" s="8" t="s">
        <v>6317</v>
      </c>
      <c r="R27694" s="8" t="s">
        <v>444</v>
      </c>
      <c r="S27694" s="8" t="s">
        <v>425</v>
      </c>
      <c r="T27694" s="8" t="s">
        <v>426</v>
      </c>
      <c r="U27694" s="8" t="s">
        <v>26</v>
      </c>
      <c r="V27694" s="8" t="s">
        <v>427</v>
      </c>
      <c r="W27694" s="8" t="s">
        <v>428</v>
      </c>
      <c r="X27694" s="8" t="s">
        <v>429</v>
      </c>
      <c r="Y27694" s="8" t="s">
        <v>430</v>
      </c>
      <c r="Z27694" s="8" t="s">
        <v>365</v>
      </c>
      <c r="AA27694" s="8" t="s">
        <v>365</v>
      </c>
      <c r="AB27694" s="8" t="s">
        <v>431</v>
      </c>
      <c r="AC27694" s="8" t="s">
        <v>365</v>
      </c>
      <c r="AD27694" s="8" t="s">
        <v>365</v>
      </c>
      <c r="AE27694" s="8" t="s">
        <v>432</v>
      </c>
      <c r="AF27694" s="8" t="s">
        <v>416</v>
      </c>
      <c r="AG27694" s="8" t="s">
        <v>433</v>
      </c>
      <c r="AH27694" s="8" t="s">
        <v>365</v>
      </c>
      <c r="AI27694" s="8" t="s">
        <v>365</v>
      </c>
      <c r="AJ27694" s="8" t="s">
        <v>365</v>
      </c>
      <c r="AK27694" s="8" t="s">
        <v>365</v>
      </c>
      <c r="AL27694" s="8" t="s">
        <v>365</v>
      </c>
      <c r="AM27694" s="11">
        <v>0.91666666666666996</v>
      </c>
      <c r="AN27694" s="11">
        <v>0.16666666666666999</v>
      </c>
      <c r="AO27694" s="8" t="s">
        <v>365</v>
      </c>
      <c r="AP27694" s="8" t="s">
        <v>365</v>
      </c>
      <c r="AQ27694" s="8" t="s">
        <v>365</v>
      </c>
      <c r="AR27694" s="8" t="s">
        <v>365</v>
      </c>
    </row>
    <row r="27695" spans="1:44" x14ac:dyDescent="0.25">
      <c r="A27695" s="8" t="s">
        <v>7108</v>
      </c>
      <c r="B27695" s="8" t="s">
        <v>16450</v>
      </c>
      <c r="C27695" s="8" t="s">
        <v>123</v>
      </c>
      <c r="D27695" s="8" t="s">
        <v>416</v>
      </c>
      <c r="E27695" s="8" t="s">
        <v>433</v>
      </c>
      <c r="F27695" s="8" t="s">
        <v>7359</v>
      </c>
      <c r="G27695" s="8" t="s">
        <v>7360</v>
      </c>
      <c r="H27695" s="8" t="s">
        <v>7361</v>
      </c>
      <c r="I27695" s="8" t="s">
        <v>421</v>
      </c>
      <c r="J27695" s="8" t="s">
        <v>365</v>
      </c>
      <c r="K27695" s="8" t="s">
        <v>422</v>
      </c>
      <c r="L27695" s="8" t="s">
        <v>124</v>
      </c>
      <c r="M27695" s="8" t="s">
        <v>423</v>
      </c>
      <c r="N27695" s="10">
        <v>44874</v>
      </c>
      <c r="O27695" s="10">
        <v>43445</v>
      </c>
      <c r="P27695" s="10">
        <v>2958465</v>
      </c>
      <c r="Q27695" s="8" t="s">
        <v>7205</v>
      </c>
      <c r="R27695" s="8" t="s">
        <v>433</v>
      </c>
      <c r="S27695" s="8" t="s">
        <v>425</v>
      </c>
      <c r="T27695" s="8" t="s">
        <v>426</v>
      </c>
      <c r="U27695" s="8" t="s">
        <v>26</v>
      </c>
      <c r="V27695" s="8" t="s">
        <v>427</v>
      </c>
      <c r="W27695" s="8" t="s">
        <v>428</v>
      </c>
      <c r="X27695" s="8" t="s">
        <v>429</v>
      </c>
      <c r="Y27695" s="8" t="s">
        <v>430</v>
      </c>
      <c r="Z27695" s="8" t="s">
        <v>365</v>
      </c>
      <c r="AA27695" s="8" t="s">
        <v>365</v>
      </c>
      <c r="AB27695" s="8" t="s">
        <v>431</v>
      </c>
      <c r="AC27695" s="8" t="s">
        <v>365</v>
      </c>
      <c r="AD27695" s="8" t="s">
        <v>365</v>
      </c>
      <c r="AE27695" s="8" t="s">
        <v>432</v>
      </c>
      <c r="AF27695" s="8" t="s">
        <v>416</v>
      </c>
      <c r="AG27695" s="8" t="s">
        <v>433</v>
      </c>
      <c r="AH27695" s="8" t="s">
        <v>365</v>
      </c>
      <c r="AI27695" s="8" t="s">
        <v>365</v>
      </c>
      <c r="AJ27695" s="8" t="s">
        <v>365</v>
      </c>
      <c r="AK27695" s="8" t="s">
        <v>365</v>
      </c>
      <c r="AL27695" s="8" t="s">
        <v>365</v>
      </c>
      <c r="AM27695" s="11">
        <v>0.22916666666666999</v>
      </c>
      <c r="AN27695" s="11">
        <v>0.47916666666667002</v>
      </c>
      <c r="AO27695" s="8" t="s">
        <v>365</v>
      </c>
      <c r="AP27695" s="8" t="s">
        <v>365</v>
      </c>
      <c r="AQ27695" s="8" t="s">
        <v>365</v>
      </c>
      <c r="AR27695" s="8" t="s">
        <v>365</v>
      </c>
    </row>
    <row r="27696" spans="1:44" x14ac:dyDescent="0.25">
      <c r="A27696" s="8" t="s">
        <v>7108</v>
      </c>
      <c r="B27696" s="8" t="s">
        <v>16502</v>
      </c>
      <c r="C27696" s="8" t="s">
        <v>95</v>
      </c>
      <c r="D27696" s="8" t="s">
        <v>416</v>
      </c>
      <c r="E27696" s="8" t="s">
        <v>433</v>
      </c>
      <c r="F27696" s="8" t="s">
        <v>7142</v>
      </c>
      <c r="G27696" s="8" t="s">
        <v>7143</v>
      </c>
      <c r="H27696" s="8" t="s">
        <v>7144</v>
      </c>
      <c r="I27696" s="8" t="s">
        <v>421</v>
      </c>
      <c r="J27696" s="8" t="s">
        <v>365</v>
      </c>
      <c r="K27696" s="8" t="s">
        <v>422</v>
      </c>
      <c r="L27696" s="8" t="s">
        <v>96</v>
      </c>
      <c r="M27696" s="8" t="s">
        <v>423</v>
      </c>
      <c r="N27696" s="10">
        <v>44872</v>
      </c>
      <c r="O27696" s="10">
        <v>44872</v>
      </c>
      <c r="P27696" s="10">
        <v>2958465</v>
      </c>
      <c r="Q27696" s="8" t="s">
        <v>6959</v>
      </c>
      <c r="R27696" s="8" t="s">
        <v>439</v>
      </c>
      <c r="S27696" s="8" t="s">
        <v>425</v>
      </c>
      <c r="T27696" s="8" t="s">
        <v>426</v>
      </c>
      <c r="U27696" s="8" t="s">
        <v>26</v>
      </c>
      <c r="V27696" s="8" t="s">
        <v>427</v>
      </c>
      <c r="W27696" s="8" t="s">
        <v>428</v>
      </c>
      <c r="X27696" s="8" t="s">
        <v>429</v>
      </c>
      <c r="Y27696" s="8" t="s">
        <v>430</v>
      </c>
      <c r="Z27696" s="8" t="s">
        <v>365</v>
      </c>
      <c r="AA27696" s="8" t="s">
        <v>365</v>
      </c>
      <c r="AB27696" s="8" t="s">
        <v>431</v>
      </c>
      <c r="AC27696" s="8" t="s">
        <v>365</v>
      </c>
      <c r="AD27696" s="8" t="s">
        <v>365</v>
      </c>
      <c r="AE27696" s="8" t="s">
        <v>432</v>
      </c>
      <c r="AF27696" s="8" t="s">
        <v>416</v>
      </c>
      <c r="AG27696" s="8" t="s">
        <v>433</v>
      </c>
      <c r="AH27696" s="8" t="s">
        <v>365</v>
      </c>
      <c r="AI27696" s="8" t="s">
        <v>365</v>
      </c>
      <c r="AJ27696" s="8" t="s">
        <v>365</v>
      </c>
      <c r="AK27696" s="8" t="s">
        <v>365</v>
      </c>
      <c r="AL27696" s="8" t="s">
        <v>365</v>
      </c>
      <c r="AM27696" s="11">
        <v>0.22916666666666999</v>
      </c>
      <c r="AN27696" s="11">
        <v>0.47916666666667002</v>
      </c>
      <c r="AO27696" s="8" t="s">
        <v>365</v>
      </c>
      <c r="AP27696" s="8" t="s">
        <v>365</v>
      </c>
      <c r="AQ27696" s="8" t="s">
        <v>365</v>
      </c>
      <c r="AR27696" s="8" t="s">
        <v>365</v>
      </c>
    </row>
    <row r="27697" spans="1:44" x14ac:dyDescent="0.25">
      <c r="A27697" s="8" t="s">
        <v>7108</v>
      </c>
      <c r="B27697" s="8" t="s">
        <v>16366</v>
      </c>
      <c r="C27697" s="8" t="s">
        <v>116</v>
      </c>
      <c r="D27697" s="8" t="s">
        <v>416</v>
      </c>
      <c r="E27697" s="8" t="s">
        <v>433</v>
      </c>
      <c r="F27697" s="8" t="s">
        <v>6998</v>
      </c>
      <c r="G27697" s="8" t="s">
        <v>6999</v>
      </c>
      <c r="H27697" s="8" t="s">
        <v>7000</v>
      </c>
      <c r="I27697" s="8" t="s">
        <v>421</v>
      </c>
      <c r="J27697" s="8" t="s">
        <v>365</v>
      </c>
      <c r="K27697" s="8" t="s">
        <v>422</v>
      </c>
      <c r="L27697" s="8" t="s">
        <v>117</v>
      </c>
      <c r="M27697" s="8" t="s">
        <v>423</v>
      </c>
      <c r="N27697" s="10">
        <v>44781</v>
      </c>
      <c r="O27697" s="10">
        <v>44781</v>
      </c>
      <c r="P27697" s="10">
        <v>2958465</v>
      </c>
      <c r="Q27697" s="8" t="s">
        <v>6700</v>
      </c>
      <c r="R27697" s="8" t="s">
        <v>444</v>
      </c>
      <c r="S27697" s="8" t="s">
        <v>425</v>
      </c>
      <c r="T27697" s="8" t="s">
        <v>426</v>
      </c>
      <c r="U27697" s="8" t="s">
        <v>26</v>
      </c>
      <c r="V27697" s="8" t="s">
        <v>427</v>
      </c>
      <c r="W27697" s="8" t="s">
        <v>428</v>
      </c>
      <c r="X27697" s="8" t="s">
        <v>429</v>
      </c>
      <c r="Y27697" s="8" t="s">
        <v>430</v>
      </c>
      <c r="Z27697" s="8" t="s">
        <v>365</v>
      </c>
      <c r="AA27697" s="8" t="s">
        <v>365</v>
      </c>
      <c r="AB27697" s="8" t="s">
        <v>431</v>
      </c>
      <c r="AC27697" s="8" t="s">
        <v>365</v>
      </c>
      <c r="AD27697" s="8" t="s">
        <v>365</v>
      </c>
      <c r="AE27697" s="8" t="s">
        <v>432</v>
      </c>
      <c r="AF27697" s="8" t="s">
        <v>416</v>
      </c>
      <c r="AG27697" s="8" t="s">
        <v>433</v>
      </c>
      <c r="AH27697" s="8" t="s">
        <v>365</v>
      </c>
      <c r="AI27697" s="8" t="s">
        <v>365</v>
      </c>
      <c r="AJ27697" s="8" t="s">
        <v>365</v>
      </c>
      <c r="AK27697" s="8" t="s">
        <v>365</v>
      </c>
      <c r="AL27697" s="8" t="s">
        <v>365</v>
      </c>
      <c r="AM27697" s="11">
        <v>0.91666666666666996</v>
      </c>
      <c r="AN27697" s="11">
        <v>0.16666666666666999</v>
      </c>
      <c r="AO27697" s="8" t="s">
        <v>365</v>
      </c>
      <c r="AP27697" s="8" t="s">
        <v>365</v>
      </c>
      <c r="AQ27697" s="8" t="s">
        <v>365</v>
      </c>
      <c r="AR27697" s="8" t="s">
        <v>365</v>
      </c>
    </row>
    <row r="27698" spans="1:44" x14ac:dyDescent="0.25">
      <c r="A27698" s="8" t="s">
        <v>7108</v>
      </c>
      <c r="B27698" s="8" t="s">
        <v>16382</v>
      </c>
      <c r="C27698" s="8" t="s">
        <v>121</v>
      </c>
      <c r="D27698" s="8" t="s">
        <v>416</v>
      </c>
      <c r="E27698" s="8" t="s">
        <v>433</v>
      </c>
      <c r="F27698" s="8" t="s">
        <v>7230</v>
      </c>
      <c r="G27698" s="8" t="s">
        <v>7231</v>
      </c>
      <c r="H27698" s="8" t="s">
        <v>7232</v>
      </c>
      <c r="I27698" s="8" t="s">
        <v>421</v>
      </c>
      <c r="J27698" s="8" t="s">
        <v>365</v>
      </c>
      <c r="K27698" s="8" t="s">
        <v>6975</v>
      </c>
      <c r="L27698" s="8" t="s">
        <v>122</v>
      </c>
      <c r="M27698" s="8" t="s">
        <v>423</v>
      </c>
      <c r="N27698" s="10">
        <v>44781</v>
      </c>
      <c r="O27698" s="10">
        <v>44781</v>
      </c>
      <c r="P27698" s="10">
        <v>2958465</v>
      </c>
      <c r="Q27698" s="8" t="s">
        <v>6976</v>
      </c>
      <c r="R27698" s="8" t="s">
        <v>444</v>
      </c>
      <c r="S27698" s="8" t="s">
        <v>425</v>
      </c>
      <c r="T27698" s="8" t="s">
        <v>426</v>
      </c>
      <c r="U27698" s="8" t="s">
        <v>26</v>
      </c>
      <c r="V27698" s="8" t="s">
        <v>427</v>
      </c>
      <c r="W27698" s="8" t="s">
        <v>428</v>
      </c>
      <c r="X27698" s="8" t="s">
        <v>429</v>
      </c>
      <c r="Y27698" s="8" t="s">
        <v>430</v>
      </c>
      <c r="Z27698" s="8" t="s">
        <v>365</v>
      </c>
      <c r="AA27698" s="8" t="s">
        <v>365</v>
      </c>
      <c r="AB27698" s="8" t="s">
        <v>431</v>
      </c>
      <c r="AC27698" s="8" t="s">
        <v>365</v>
      </c>
      <c r="AD27698" s="8" t="s">
        <v>365</v>
      </c>
      <c r="AE27698" s="8" t="s">
        <v>432</v>
      </c>
      <c r="AF27698" s="8" t="s">
        <v>416</v>
      </c>
      <c r="AG27698" s="8" t="s">
        <v>433</v>
      </c>
      <c r="AH27698" s="8" t="s">
        <v>365</v>
      </c>
      <c r="AI27698" s="8" t="s">
        <v>365</v>
      </c>
      <c r="AJ27698" s="8" t="s">
        <v>365</v>
      </c>
      <c r="AK27698" s="8" t="s">
        <v>365</v>
      </c>
      <c r="AL27698" s="8" t="s">
        <v>365</v>
      </c>
      <c r="AM27698" s="11">
        <v>0.91666666666666996</v>
      </c>
      <c r="AN27698" s="11">
        <v>0.16666666666666999</v>
      </c>
      <c r="AO27698" s="8" t="s">
        <v>365</v>
      </c>
      <c r="AP27698" s="8" t="s">
        <v>365</v>
      </c>
      <c r="AQ27698" s="8" t="s">
        <v>365</v>
      </c>
      <c r="AR27698" s="8" t="s">
        <v>365</v>
      </c>
    </row>
    <row r="27699" spans="1:44" x14ac:dyDescent="0.25">
      <c r="A27699" s="8" t="s">
        <v>7108</v>
      </c>
      <c r="B27699" s="8" t="s">
        <v>16491</v>
      </c>
      <c r="C27699" s="8" t="s">
        <v>56</v>
      </c>
      <c r="D27699" s="8" t="s">
        <v>416</v>
      </c>
      <c r="E27699" s="8" t="s">
        <v>433</v>
      </c>
      <c r="F27699" s="8" t="s">
        <v>7233</v>
      </c>
      <c r="G27699" s="8" t="s">
        <v>7234</v>
      </c>
      <c r="H27699" s="8" t="s">
        <v>7235</v>
      </c>
      <c r="I27699" s="8" t="s">
        <v>421</v>
      </c>
      <c r="J27699" s="8" t="s">
        <v>365</v>
      </c>
      <c r="K27699" s="8" t="s">
        <v>422</v>
      </c>
      <c r="L27699" s="8" t="s">
        <v>57</v>
      </c>
      <c r="M27699" s="8" t="s">
        <v>423</v>
      </c>
      <c r="N27699" s="10">
        <v>45176</v>
      </c>
      <c r="O27699" s="10">
        <v>43445</v>
      </c>
      <c r="P27699" s="10">
        <v>2958465</v>
      </c>
      <c r="Q27699" s="8" t="s">
        <v>7015</v>
      </c>
      <c r="R27699" s="8" t="s">
        <v>433</v>
      </c>
      <c r="S27699" s="8" t="s">
        <v>425</v>
      </c>
      <c r="T27699" s="8" t="s">
        <v>426</v>
      </c>
      <c r="U27699" s="8" t="s">
        <v>26</v>
      </c>
      <c r="V27699" s="8" t="s">
        <v>427</v>
      </c>
      <c r="W27699" s="8" t="s">
        <v>428</v>
      </c>
      <c r="X27699" s="8" t="s">
        <v>429</v>
      </c>
      <c r="Y27699" s="8" t="s">
        <v>430</v>
      </c>
      <c r="Z27699" s="8" t="s">
        <v>365</v>
      </c>
      <c r="AA27699" s="8" t="s">
        <v>365</v>
      </c>
      <c r="AB27699" s="8" t="s">
        <v>431</v>
      </c>
      <c r="AC27699" s="8" t="s">
        <v>365</v>
      </c>
      <c r="AD27699" s="8" t="s">
        <v>365</v>
      </c>
      <c r="AE27699" s="8" t="s">
        <v>432</v>
      </c>
      <c r="AF27699" s="8" t="s">
        <v>416</v>
      </c>
      <c r="AG27699" s="8" t="s">
        <v>433</v>
      </c>
      <c r="AH27699" s="8" t="s">
        <v>365</v>
      </c>
      <c r="AI27699" s="8" t="s">
        <v>365</v>
      </c>
      <c r="AJ27699" s="8" t="s">
        <v>365</v>
      </c>
      <c r="AK27699" s="8" t="s">
        <v>365</v>
      </c>
      <c r="AL27699" s="8" t="s">
        <v>365</v>
      </c>
      <c r="AM27699" s="11">
        <v>0.91666666666666996</v>
      </c>
      <c r="AN27699" s="11">
        <v>0.16666666666666999</v>
      </c>
      <c r="AO27699" s="8" t="s">
        <v>365</v>
      </c>
      <c r="AP27699" s="8" t="s">
        <v>365</v>
      </c>
      <c r="AQ27699" s="8" t="s">
        <v>365</v>
      </c>
      <c r="AR27699" s="8" t="s">
        <v>365</v>
      </c>
    </row>
    <row r="27700" spans="1:44" x14ac:dyDescent="0.25">
      <c r="A27700" s="8" t="s">
        <v>7108</v>
      </c>
      <c r="B27700" s="8" t="s">
        <v>16313</v>
      </c>
      <c r="C27700" s="8" t="s">
        <v>375</v>
      </c>
      <c r="D27700" s="8" t="s">
        <v>416</v>
      </c>
      <c r="E27700" s="8" t="s">
        <v>433</v>
      </c>
      <c r="F27700" s="8" t="s">
        <v>7236</v>
      </c>
      <c r="G27700" s="8" t="s">
        <v>7237</v>
      </c>
      <c r="H27700" s="8" t="s">
        <v>7238</v>
      </c>
      <c r="I27700" s="8" t="s">
        <v>421</v>
      </c>
      <c r="J27700" s="8" t="s">
        <v>365</v>
      </c>
      <c r="K27700" s="8" t="s">
        <v>422</v>
      </c>
      <c r="L27700" s="8" t="s">
        <v>376</v>
      </c>
      <c r="M27700" s="8" t="s">
        <v>423</v>
      </c>
      <c r="N27700" s="10">
        <v>45353</v>
      </c>
      <c r="O27700" s="10">
        <v>43445</v>
      </c>
      <c r="P27700" s="10">
        <v>2958465</v>
      </c>
      <c r="Q27700" s="8" t="s">
        <v>7239</v>
      </c>
      <c r="R27700" s="8" t="s">
        <v>473</v>
      </c>
      <c r="S27700" s="8" t="s">
        <v>425</v>
      </c>
      <c r="T27700" s="8" t="s">
        <v>426</v>
      </c>
      <c r="U27700" s="8" t="s">
        <v>26</v>
      </c>
      <c r="V27700" s="8" t="s">
        <v>427</v>
      </c>
      <c r="W27700" s="8" t="s">
        <v>428</v>
      </c>
      <c r="X27700" s="8" t="s">
        <v>429</v>
      </c>
      <c r="Y27700" s="8" t="s">
        <v>430</v>
      </c>
      <c r="Z27700" s="8" t="s">
        <v>365</v>
      </c>
      <c r="AA27700" s="8" t="s">
        <v>365</v>
      </c>
      <c r="AB27700" s="8" t="s">
        <v>431</v>
      </c>
      <c r="AC27700" s="8" t="s">
        <v>365</v>
      </c>
      <c r="AD27700" s="8" t="s">
        <v>365</v>
      </c>
      <c r="AE27700" s="8" t="s">
        <v>432</v>
      </c>
      <c r="AF27700" s="8" t="s">
        <v>416</v>
      </c>
      <c r="AG27700" s="8" t="s">
        <v>433</v>
      </c>
      <c r="AH27700" s="8" t="s">
        <v>365</v>
      </c>
      <c r="AI27700" s="8" t="s">
        <v>365</v>
      </c>
      <c r="AJ27700" s="8" t="s">
        <v>365</v>
      </c>
      <c r="AK27700" s="8" t="s">
        <v>365</v>
      </c>
      <c r="AL27700" s="8" t="s">
        <v>365</v>
      </c>
      <c r="AM27700" s="11">
        <v>0.91666666666666996</v>
      </c>
      <c r="AN27700" s="11">
        <v>0.16666666666666999</v>
      </c>
      <c r="AO27700" s="8" t="s">
        <v>365</v>
      </c>
      <c r="AP27700" s="8" t="s">
        <v>365</v>
      </c>
      <c r="AQ27700" s="8" t="s">
        <v>365</v>
      </c>
      <c r="AR27700" s="8" t="s">
        <v>365</v>
      </c>
    </row>
    <row r="27701" spans="1:44" x14ac:dyDescent="0.25">
      <c r="A27701" s="8" t="s">
        <v>7108</v>
      </c>
      <c r="B27701" s="8" t="s">
        <v>16508</v>
      </c>
      <c r="C27701" s="8" t="s">
        <v>377</v>
      </c>
      <c r="D27701" s="8" t="s">
        <v>416</v>
      </c>
      <c r="E27701" s="8" t="s">
        <v>433</v>
      </c>
      <c r="F27701" s="8" t="s">
        <v>7190</v>
      </c>
      <c r="G27701" s="8" t="s">
        <v>7191</v>
      </c>
      <c r="H27701" s="8" t="s">
        <v>7192</v>
      </c>
      <c r="I27701" s="8" t="s">
        <v>421</v>
      </c>
      <c r="J27701" s="8" t="s">
        <v>365</v>
      </c>
      <c r="K27701" s="8" t="s">
        <v>422</v>
      </c>
      <c r="L27701" s="8" t="s">
        <v>378</v>
      </c>
      <c r="M27701" s="8" t="s">
        <v>423</v>
      </c>
      <c r="N27701" s="10">
        <v>45350</v>
      </c>
      <c r="O27701" s="10">
        <v>43445</v>
      </c>
      <c r="P27701" s="10">
        <v>2958465</v>
      </c>
      <c r="Q27701" s="8" t="s">
        <v>7193</v>
      </c>
      <c r="R27701" s="8" t="s">
        <v>473</v>
      </c>
      <c r="S27701" s="8" t="s">
        <v>425</v>
      </c>
      <c r="T27701" s="8" t="s">
        <v>426</v>
      </c>
      <c r="U27701" s="8" t="s">
        <v>26</v>
      </c>
      <c r="V27701" s="8" t="s">
        <v>427</v>
      </c>
      <c r="W27701" s="8" t="s">
        <v>428</v>
      </c>
      <c r="X27701" s="8" t="s">
        <v>429</v>
      </c>
      <c r="Y27701" s="8" t="s">
        <v>430</v>
      </c>
      <c r="Z27701" s="8" t="s">
        <v>365</v>
      </c>
      <c r="AA27701" s="8" t="s">
        <v>365</v>
      </c>
      <c r="AB27701" s="8" t="s">
        <v>431</v>
      </c>
      <c r="AC27701" s="8" t="s">
        <v>365</v>
      </c>
      <c r="AD27701" s="8" t="s">
        <v>365</v>
      </c>
      <c r="AE27701" s="8" t="s">
        <v>432</v>
      </c>
      <c r="AF27701" s="8" t="s">
        <v>416</v>
      </c>
      <c r="AG27701" s="8" t="s">
        <v>433</v>
      </c>
      <c r="AH27701" s="8" t="s">
        <v>365</v>
      </c>
      <c r="AI27701" s="8" t="s">
        <v>365</v>
      </c>
      <c r="AJ27701" s="8" t="s">
        <v>365</v>
      </c>
      <c r="AK27701" s="8" t="s">
        <v>365</v>
      </c>
      <c r="AL27701" s="8" t="s">
        <v>365</v>
      </c>
      <c r="AM27701" s="11">
        <v>0.91666666666666996</v>
      </c>
      <c r="AN27701" s="11">
        <v>0.16666666666666999</v>
      </c>
      <c r="AO27701" s="8" t="s">
        <v>365</v>
      </c>
      <c r="AP27701" s="8" t="s">
        <v>365</v>
      </c>
      <c r="AQ27701" s="8" t="s">
        <v>365</v>
      </c>
      <c r="AR27701" s="8" t="s">
        <v>365</v>
      </c>
    </row>
    <row r="27702" spans="1:44" x14ac:dyDescent="0.25">
      <c r="A27702" s="8" t="s">
        <v>7244</v>
      </c>
      <c r="B27702" s="8" t="s">
        <v>16503</v>
      </c>
      <c r="C27702" s="8" t="s">
        <v>373</v>
      </c>
      <c r="D27702" s="8" t="s">
        <v>416</v>
      </c>
      <c r="E27702" s="8" t="s">
        <v>433</v>
      </c>
      <c r="F27702" s="8" t="s">
        <v>7245</v>
      </c>
      <c r="G27702" s="8" t="s">
        <v>7246</v>
      </c>
      <c r="H27702" s="8" t="s">
        <v>7247</v>
      </c>
      <c r="I27702" s="8" t="s">
        <v>421</v>
      </c>
      <c r="J27702" s="8" t="s">
        <v>365</v>
      </c>
      <c r="K27702" s="8" t="s">
        <v>449</v>
      </c>
      <c r="L27702" s="8" t="s">
        <v>374</v>
      </c>
      <c r="M27702" s="8" t="s">
        <v>423</v>
      </c>
      <c r="N27702" s="10">
        <v>45345</v>
      </c>
      <c r="O27702" s="10">
        <v>44599</v>
      </c>
      <c r="P27702" s="10">
        <v>2958465</v>
      </c>
      <c r="Q27702" s="8" t="s">
        <v>7248</v>
      </c>
      <c r="R27702" s="8" t="s">
        <v>473</v>
      </c>
      <c r="S27702" s="8" t="s">
        <v>425</v>
      </c>
      <c r="T27702" s="8" t="s">
        <v>426</v>
      </c>
      <c r="U27702" s="8" t="s">
        <v>26</v>
      </c>
      <c r="V27702" s="8" t="s">
        <v>427</v>
      </c>
      <c r="W27702" s="8" t="s">
        <v>428</v>
      </c>
      <c r="X27702" s="8" t="s">
        <v>429</v>
      </c>
      <c r="Y27702" s="8" t="s">
        <v>430</v>
      </c>
      <c r="Z27702" s="8" t="s">
        <v>365</v>
      </c>
      <c r="AA27702" s="8" t="s">
        <v>365</v>
      </c>
      <c r="AB27702" s="8" t="s">
        <v>431</v>
      </c>
      <c r="AC27702" s="8" t="s">
        <v>365</v>
      </c>
      <c r="AD27702" s="8" t="s">
        <v>365</v>
      </c>
      <c r="AE27702" s="8" t="s">
        <v>432</v>
      </c>
      <c r="AF27702" s="8" t="s">
        <v>416</v>
      </c>
      <c r="AG27702" s="8" t="s">
        <v>433</v>
      </c>
      <c r="AH27702" s="8" t="s">
        <v>365</v>
      </c>
      <c r="AI27702" s="8" t="s">
        <v>365</v>
      </c>
      <c r="AJ27702" s="8" t="s">
        <v>365</v>
      </c>
      <c r="AK27702" s="8" t="s">
        <v>365</v>
      </c>
      <c r="AL27702" s="8" t="s">
        <v>365</v>
      </c>
      <c r="AM27702" s="11">
        <v>0.83333333333333004</v>
      </c>
      <c r="AN27702" s="11">
        <v>0.10416666666667</v>
      </c>
      <c r="AO27702" s="8" t="s">
        <v>365</v>
      </c>
      <c r="AP27702" s="8" t="s">
        <v>365</v>
      </c>
      <c r="AQ27702" s="8" t="s">
        <v>365</v>
      </c>
      <c r="AR27702" s="8" t="s">
        <v>365</v>
      </c>
    </row>
    <row r="27703" spans="1:44" x14ac:dyDescent="0.25">
      <c r="A27703" s="8" t="s">
        <v>7244</v>
      </c>
      <c r="B27703" s="8" t="s">
        <v>16178</v>
      </c>
      <c r="C27703" s="8" t="s">
        <v>112</v>
      </c>
      <c r="D27703" s="8" t="s">
        <v>416</v>
      </c>
      <c r="E27703" s="8" t="s">
        <v>433</v>
      </c>
      <c r="F27703" s="8" t="s">
        <v>7249</v>
      </c>
      <c r="G27703" s="8" t="s">
        <v>7250</v>
      </c>
      <c r="H27703" s="8" t="s">
        <v>7251</v>
      </c>
      <c r="I27703" s="8" t="s">
        <v>421</v>
      </c>
      <c r="J27703" s="8" t="s">
        <v>365</v>
      </c>
      <c r="K27703" s="8" t="s">
        <v>422</v>
      </c>
      <c r="L27703" s="8" t="s">
        <v>113</v>
      </c>
      <c r="M27703" s="8" t="s">
        <v>423</v>
      </c>
      <c r="N27703" s="10">
        <v>44781</v>
      </c>
      <c r="O27703" s="10">
        <v>44781</v>
      </c>
      <c r="P27703" s="10">
        <v>2958465</v>
      </c>
      <c r="Q27703" s="8" t="s">
        <v>7159</v>
      </c>
      <c r="R27703" s="8" t="s">
        <v>439</v>
      </c>
      <c r="S27703" s="8" t="s">
        <v>425</v>
      </c>
      <c r="T27703" s="8" t="s">
        <v>426</v>
      </c>
      <c r="U27703" s="8" t="s">
        <v>26</v>
      </c>
      <c r="V27703" s="8" t="s">
        <v>427</v>
      </c>
      <c r="W27703" s="8" t="s">
        <v>428</v>
      </c>
      <c r="X27703" s="8" t="s">
        <v>429</v>
      </c>
      <c r="Y27703" s="8" t="s">
        <v>430</v>
      </c>
      <c r="Z27703" s="8" t="s">
        <v>365</v>
      </c>
      <c r="AA27703" s="8" t="s">
        <v>365</v>
      </c>
      <c r="AB27703" s="8" t="s">
        <v>431</v>
      </c>
      <c r="AC27703" s="8" t="s">
        <v>365</v>
      </c>
      <c r="AD27703" s="8" t="s">
        <v>365</v>
      </c>
      <c r="AE27703" s="8" t="s">
        <v>432</v>
      </c>
      <c r="AF27703" s="8" t="s">
        <v>416</v>
      </c>
      <c r="AG27703" s="8" t="s">
        <v>433</v>
      </c>
      <c r="AH27703" s="8" t="s">
        <v>365</v>
      </c>
      <c r="AI27703" s="8" t="s">
        <v>365</v>
      </c>
      <c r="AJ27703" s="8" t="s">
        <v>365</v>
      </c>
      <c r="AK27703" s="8" t="s">
        <v>365</v>
      </c>
      <c r="AL27703" s="8" t="s">
        <v>365</v>
      </c>
      <c r="AM27703" s="11">
        <v>0.91666666666666996</v>
      </c>
      <c r="AN27703" s="11">
        <v>0.16666666666666999</v>
      </c>
      <c r="AO27703" s="8" t="s">
        <v>365</v>
      </c>
      <c r="AP27703" s="8" t="s">
        <v>365</v>
      </c>
      <c r="AQ27703" s="8" t="s">
        <v>365</v>
      </c>
      <c r="AR27703" s="8" t="s">
        <v>365</v>
      </c>
    </row>
    <row r="27704" spans="1:44" x14ac:dyDescent="0.25">
      <c r="A27704" s="8" t="s">
        <v>7244</v>
      </c>
      <c r="B27704" s="8" t="s">
        <v>16217</v>
      </c>
      <c r="C27704" s="8" t="s">
        <v>56</v>
      </c>
      <c r="D27704" s="8" t="s">
        <v>416</v>
      </c>
      <c r="E27704" s="8" t="s">
        <v>433</v>
      </c>
      <c r="F27704" s="8" t="s">
        <v>7541</v>
      </c>
      <c r="G27704" s="8" t="s">
        <v>7542</v>
      </c>
      <c r="H27704" s="8" t="s">
        <v>7543</v>
      </c>
      <c r="I27704" s="8" t="s">
        <v>421</v>
      </c>
      <c r="J27704" s="8" t="s">
        <v>365</v>
      </c>
      <c r="K27704" s="8" t="s">
        <v>422</v>
      </c>
      <c r="L27704" s="8" t="s">
        <v>57</v>
      </c>
      <c r="M27704" s="8" t="s">
        <v>423</v>
      </c>
      <c r="N27704" s="10">
        <v>45176</v>
      </c>
      <c r="O27704" s="10">
        <v>43445</v>
      </c>
      <c r="P27704" s="10">
        <v>2958465</v>
      </c>
      <c r="Q27704" s="8" t="s">
        <v>7300</v>
      </c>
      <c r="R27704" s="8" t="s">
        <v>433</v>
      </c>
      <c r="S27704" s="8" t="s">
        <v>425</v>
      </c>
      <c r="T27704" s="8" t="s">
        <v>426</v>
      </c>
      <c r="U27704" s="8" t="s">
        <v>26</v>
      </c>
      <c r="V27704" s="8" t="s">
        <v>427</v>
      </c>
      <c r="W27704" s="8" t="s">
        <v>428</v>
      </c>
      <c r="X27704" s="8" t="s">
        <v>429</v>
      </c>
      <c r="Y27704" s="8" t="s">
        <v>430</v>
      </c>
      <c r="Z27704" s="8" t="s">
        <v>365</v>
      </c>
      <c r="AA27704" s="8" t="s">
        <v>365</v>
      </c>
      <c r="AB27704" s="8" t="s">
        <v>431</v>
      </c>
      <c r="AC27704" s="8" t="s">
        <v>365</v>
      </c>
      <c r="AD27704" s="8" t="s">
        <v>365</v>
      </c>
      <c r="AE27704" s="8" t="s">
        <v>432</v>
      </c>
      <c r="AF27704" s="8" t="s">
        <v>416</v>
      </c>
      <c r="AG27704" s="8" t="s">
        <v>433</v>
      </c>
      <c r="AH27704" s="8" t="s">
        <v>365</v>
      </c>
      <c r="AI27704" s="8" t="s">
        <v>365</v>
      </c>
      <c r="AJ27704" s="8" t="s">
        <v>365</v>
      </c>
      <c r="AK27704" s="8" t="s">
        <v>365</v>
      </c>
      <c r="AL27704" s="8" t="s">
        <v>365</v>
      </c>
      <c r="AM27704" s="11">
        <v>0.91666666666666996</v>
      </c>
      <c r="AN27704" s="11">
        <v>0.16666666666666999</v>
      </c>
      <c r="AO27704" s="8" t="s">
        <v>365</v>
      </c>
      <c r="AP27704" s="8" t="s">
        <v>365</v>
      </c>
      <c r="AQ27704" s="8" t="s">
        <v>365</v>
      </c>
      <c r="AR27704" s="8" t="s">
        <v>365</v>
      </c>
    </row>
    <row r="27705" spans="1:44" x14ac:dyDescent="0.25">
      <c r="A27705" s="8" t="s">
        <v>7244</v>
      </c>
      <c r="B27705" s="8" t="s">
        <v>16333</v>
      </c>
      <c r="C27705" s="8" t="s">
        <v>49</v>
      </c>
      <c r="D27705" s="8" t="s">
        <v>416</v>
      </c>
      <c r="E27705" s="8" t="s">
        <v>433</v>
      </c>
      <c r="F27705" s="8" t="s">
        <v>7263</v>
      </c>
      <c r="G27705" s="8" t="s">
        <v>7264</v>
      </c>
      <c r="H27705" s="8" t="s">
        <v>7265</v>
      </c>
      <c r="I27705" s="8" t="s">
        <v>421</v>
      </c>
      <c r="J27705" s="8" t="s">
        <v>365</v>
      </c>
      <c r="K27705" s="8" t="s">
        <v>422</v>
      </c>
      <c r="L27705" s="8" t="s">
        <v>50</v>
      </c>
      <c r="M27705" s="8" t="s">
        <v>423</v>
      </c>
      <c r="N27705" s="10">
        <v>45237</v>
      </c>
      <c r="O27705" s="10">
        <v>43445</v>
      </c>
      <c r="P27705" s="10">
        <v>2958465</v>
      </c>
      <c r="Q27705" s="8" t="s">
        <v>7266</v>
      </c>
      <c r="R27705" s="8" t="s">
        <v>473</v>
      </c>
      <c r="S27705" s="8" t="s">
        <v>425</v>
      </c>
      <c r="T27705" s="8" t="s">
        <v>426</v>
      </c>
      <c r="U27705" s="8" t="s">
        <v>26</v>
      </c>
      <c r="V27705" s="8" t="s">
        <v>427</v>
      </c>
      <c r="W27705" s="8" t="s">
        <v>428</v>
      </c>
      <c r="X27705" s="8" t="s">
        <v>429</v>
      </c>
      <c r="Y27705" s="8" t="s">
        <v>430</v>
      </c>
      <c r="Z27705" s="8" t="s">
        <v>365</v>
      </c>
      <c r="AA27705" s="8" t="s">
        <v>365</v>
      </c>
      <c r="AB27705" s="8" t="s">
        <v>431</v>
      </c>
      <c r="AC27705" s="8" t="s">
        <v>365</v>
      </c>
      <c r="AD27705" s="8" t="s">
        <v>365</v>
      </c>
      <c r="AE27705" s="8" t="s">
        <v>432</v>
      </c>
      <c r="AF27705" s="8" t="s">
        <v>416</v>
      </c>
      <c r="AG27705" s="8" t="s">
        <v>433</v>
      </c>
      <c r="AH27705" s="8" t="s">
        <v>365</v>
      </c>
      <c r="AI27705" s="8" t="s">
        <v>365</v>
      </c>
      <c r="AJ27705" s="8" t="s">
        <v>365</v>
      </c>
      <c r="AK27705" s="8" t="s">
        <v>365</v>
      </c>
      <c r="AL27705" s="8" t="s">
        <v>365</v>
      </c>
      <c r="AM27705" s="11">
        <v>0.22916666666666999</v>
      </c>
      <c r="AN27705" s="11">
        <v>0.47916666666667002</v>
      </c>
      <c r="AO27705" s="8" t="s">
        <v>365</v>
      </c>
      <c r="AP27705" s="8" t="s">
        <v>365</v>
      </c>
      <c r="AQ27705" s="8" t="s">
        <v>365</v>
      </c>
      <c r="AR27705" s="8" t="s">
        <v>365</v>
      </c>
    </row>
    <row r="27706" spans="1:44" x14ac:dyDescent="0.25">
      <c r="A27706" s="8" t="s">
        <v>7244</v>
      </c>
      <c r="B27706" s="8" t="s">
        <v>16430</v>
      </c>
      <c r="C27706" s="8" t="s">
        <v>70</v>
      </c>
      <c r="D27706" s="8" t="s">
        <v>416</v>
      </c>
      <c r="E27706" s="8" t="s">
        <v>433</v>
      </c>
      <c r="F27706" s="8" t="s">
        <v>7267</v>
      </c>
      <c r="G27706" s="8" t="s">
        <v>7268</v>
      </c>
      <c r="H27706" s="8" t="s">
        <v>7269</v>
      </c>
      <c r="I27706" s="8" t="s">
        <v>421</v>
      </c>
      <c r="J27706" s="8" t="s">
        <v>365</v>
      </c>
      <c r="K27706" s="8" t="s">
        <v>7270</v>
      </c>
      <c r="L27706" s="8" t="s">
        <v>71</v>
      </c>
      <c r="M27706" s="8" t="s">
        <v>423</v>
      </c>
      <c r="N27706" s="10">
        <v>45236</v>
      </c>
      <c r="O27706" s="10">
        <v>43445</v>
      </c>
      <c r="P27706" s="10">
        <v>2958465</v>
      </c>
      <c r="Q27706" s="8" t="s">
        <v>7271</v>
      </c>
      <c r="R27706" s="8" t="s">
        <v>473</v>
      </c>
      <c r="S27706" s="8" t="s">
        <v>425</v>
      </c>
      <c r="T27706" s="8" t="s">
        <v>426</v>
      </c>
      <c r="U27706" s="8" t="s">
        <v>26</v>
      </c>
      <c r="V27706" s="8" t="s">
        <v>427</v>
      </c>
      <c r="W27706" s="8" t="s">
        <v>428</v>
      </c>
      <c r="X27706" s="8" t="s">
        <v>429</v>
      </c>
      <c r="Y27706" s="8" t="s">
        <v>430</v>
      </c>
      <c r="Z27706" s="8" t="s">
        <v>365</v>
      </c>
      <c r="AA27706" s="8" t="s">
        <v>365</v>
      </c>
      <c r="AB27706" s="8" t="s">
        <v>431</v>
      </c>
      <c r="AC27706" s="8" t="s">
        <v>365</v>
      </c>
      <c r="AD27706" s="8" t="s">
        <v>365</v>
      </c>
      <c r="AE27706" s="8" t="s">
        <v>432</v>
      </c>
      <c r="AF27706" s="8" t="s">
        <v>416</v>
      </c>
      <c r="AG27706" s="8" t="s">
        <v>433</v>
      </c>
      <c r="AH27706" s="8" t="s">
        <v>365</v>
      </c>
      <c r="AI27706" s="8" t="s">
        <v>365</v>
      </c>
      <c r="AJ27706" s="8" t="s">
        <v>365</v>
      </c>
      <c r="AK27706" s="8" t="s">
        <v>365</v>
      </c>
      <c r="AL27706" s="8" t="s">
        <v>365</v>
      </c>
      <c r="AM27706" s="11">
        <v>0.91666666666666996</v>
      </c>
      <c r="AN27706" s="11">
        <v>0.16666666666666999</v>
      </c>
      <c r="AO27706" s="8" t="s">
        <v>365</v>
      </c>
      <c r="AP27706" s="8" t="s">
        <v>365</v>
      </c>
      <c r="AQ27706" s="8" t="s">
        <v>365</v>
      </c>
      <c r="AR27706" s="8" t="s">
        <v>365</v>
      </c>
    </row>
    <row r="27707" spans="1:44" x14ac:dyDescent="0.25">
      <c r="A27707" s="8" t="s">
        <v>7244</v>
      </c>
      <c r="B27707" s="8" t="s">
        <v>16478</v>
      </c>
      <c r="C27707" s="8" t="s">
        <v>128</v>
      </c>
      <c r="D27707" s="8" t="s">
        <v>416</v>
      </c>
      <c r="E27707" s="8" t="s">
        <v>433</v>
      </c>
      <c r="F27707" s="8" t="s">
        <v>6492</v>
      </c>
      <c r="G27707" s="8" t="s">
        <v>6493</v>
      </c>
      <c r="H27707" s="8" t="s">
        <v>6494</v>
      </c>
      <c r="I27707" s="8" t="s">
        <v>421</v>
      </c>
      <c r="J27707" s="8" t="s">
        <v>365</v>
      </c>
      <c r="K27707" s="8" t="s">
        <v>422</v>
      </c>
      <c r="L27707" s="8" t="s">
        <v>129</v>
      </c>
      <c r="M27707" s="8" t="s">
        <v>423</v>
      </c>
      <c r="N27707" s="10">
        <v>44781</v>
      </c>
      <c r="O27707" s="10">
        <v>44781</v>
      </c>
      <c r="P27707" s="10">
        <v>2958465</v>
      </c>
      <c r="Q27707" s="8" t="s">
        <v>6317</v>
      </c>
      <c r="R27707" s="8" t="s">
        <v>444</v>
      </c>
      <c r="S27707" s="8" t="s">
        <v>425</v>
      </c>
      <c r="T27707" s="8" t="s">
        <v>426</v>
      </c>
      <c r="U27707" s="8" t="s">
        <v>26</v>
      </c>
      <c r="V27707" s="8" t="s">
        <v>427</v>
      </c>
      <c r="W27707" s="8" t="s">
        <v>428</v>
      </c>
      <c r="X27707" s="8" t="s">
        <v>429</v>
      </c>
      <c r="Y27707" s="8" t="s">
        <v>430</v>
      </c>
      <c r="Z27707" s="8" t="s">
        <v>365</v>
      </c>
      <c r="AA27707" s="8" t="s">
        <v>365</v>
      </c>
      <c r="AB27707" s="8" t="s">
        <v>431</v>
      </c>
      <c r="AC27707" s="8" t="s">
        <v>365</v>
      </c>
      <c r="AD27707" s="8" t="s">
        <v>365</v>
      </c>
      <c r="AE27707" s="8" t="s">
        <v>432</v>
      </c>
      <c r="AF27707" s="8" t="s">
        <v>416</v>
      </c>
      <c r="AG27707" s="8" t="s">
        <v>433</v>
      </c>
      <c r="AH27707" s="8" t="s">
        <v>365</v>
      </c>
      <c r="AI27707" s="8" t="s">
        <v>365</v>
      </c>
      <c r="AJ27707" s="8" t="s">
        <v>365</v>
      </c>
      <c r="AK27707" s="8" t="s">
        <v>365</v>
      </c>
      <c r="AL27707" s="8" t="s">
        <v>365</v>
      </c>
      <c r="AM27707" s="11">
        <v>0.91666666666666996</v>
      </c>
      <c r="AN27707" s="11">
        <v>0.16666666666666999</v>
      </c>
      <c r="AO27707" s="8" t="s">
        <v>365</v>
      </c>
      <c r="AP27707" s="8" t="s">
        <v>365</v>
      </c>
      <c r="AQ27707" s="8" t="s">
        <v>365</v>
      </c>
      <c r="AR27707" s="8" t="s">
        <v>365</v>
      </c>
    </row>
    <row r="27708" spans="1:44" x14ac:dyDescent="0.25">
      <c r="A27708" s="8" t="s">
        <v>7244</v>
      </c>
      <c r="B27708" s="8" t="s">
        <v>16433</v>
      </c>
      <c r="C27708" s="8" t="s">
        <v>40</v>
      </c>
      <c r="D27708" s="8" t="s">
        <v>416</v>
      </c>
      <c r="E27708" s="8" t="s">
        <v>433</v>
      </c>
      <c r="F27708" s="8" t="s">
        <v>7401</v>
      </c>
      <c r="G27708" s="8" t="s">
        <v>7402</v>
      </c>
      <c r="H27708" s="8" t="s">
        <v>7403</v>
      </c>
      <c r="I27708" s="8" t="s">
        <v>421</v>
      </c>
      <c r="J27708" s="8" t="s">
        <v>365</v>
      </c>
      <c r="K27708" s="8" t="s">
        <v>422</v>
      </c>
      <c r="L27708" s="8" t="s">
        <v>41</v>
      </c>
      <c r="M27708" s="8" t="s">
        <v>423</v>
      </c>
      <c r="N27708" s="10">
        <v>45215</v>
      </c>
      <c r="O27708" s="10">
        <v>43445</v>
      </c>
      <c r="P27708" s="10">
        <v>2958465</v>
      </c>
      <c r="Q27708" s="8" t="s">
        <v>7278</v>
      </c>
      <c r="R27708" s="8" t="s">
        <v>473</v>
      </c>
      <c r="S27708" s="8" t="s">
        <v>425</v>
      </c>
      <c r="T27708" s="8" t="s">
        <v>426</v>
      </c>
      <c r="U27708" s="8" t="s">
        <v>26</v>
      </c>
      <c r="V27708" s="8" t="s">
        <v>427</v>
      </c>
      <c r="W27708" s="8" t="s">
        <v>428</v>
      </c>
      <c r="X27708" s="8" t="s">
        <v>429</v>
      </c>
      <c r="Y27708" s="8" t="s">
        <v>430</v>
      </c>
      <c r="Z27708" s="8" t="s">
        <v>365</v>
      </c>
      <c r="AA27708" s="8" t="s">
        <v>365</v>
      </c>
      <c r="AB27708" s="8" t="s">
        <v>431</v>
      </c>
      <c r="AC27708" s="8" t="s">
        <v>365</v>
      </c>
      <c r="AD27708" s="8" t="s">
        <v>365</v>
      </c>
      <c r="AE27708" s="8" t="s">
        <v>432</v>
      </c>
      <c r="AF27708" s="8" t="s">
        <v>416</v>
      </c>
      <c r="AG27708" s="8" t="s">
        <v>433</v>
      </c>
      <c r="AH27708" s="8" t="s">
        <v>365</v>
      </c>
      <c r="AI27708" s="8" t="s">
        <v>365</v>
      </c>
      <c r="AJ27708" s="8" t="s">
        <v>365</v>
      </c>
      <c r="AK27708" s="8" t="s">
        <v>365</v>
      </c>
      <c r="AL27708" s="8" t="s">
        <v>365</v>
      </c>
      <c r="AM27708" s="11">
        <v>0.22916666666666999</v>
      </c>
      <c r="AN27708" s="11">
        <v>0.47916666666667002</v>
      </c>
      <c r="AO27708" s="8" t="s">
        <v>365</v>
      </c>
      <c r="AP27708" s="8" t="s">
        <v>365</v>
      </c>
      <c r="AQ27708" s="8" t="s">
        <v>365</v>
      </c>
      <c r="AR27708" s="8" t="s">
        <v>365</v>
      </c>
    </row>
    <row r="27709" spans="1:44" x14ac:dyDescent="0.25">
      <c r="A27709" s="8" t="s">
        <v>7244</v>
      </c>
      <c r="B27709" s="8" t="s">
        <v>16433</v>
      </c>
      <c r="C27709" s="8" t="s">
        <v>40</v>
      </c>
      <c r="D27709" s="8" t="s">
        <v>416</v>
      </c>
      <c r="E27709" s="8" t="s">
        <v>433</v>
      </c>
      <c r="F27709" s="8" t="s">
        <v>7275</v>
      </c>
      <c r="G27709" s="8" t="s">
        <v>7276</v>
      </c>
      <c r="H27709" s="8" t="s">
        <v>7277</v>
      </c>
      <c r="I27709" s="8" t="s">
        <v>421</v>
      </c>
      <c r="J27709" s="8" t="s">
        <v>365</v>
      </c>
      <c r="K27709" s="8" t="s">
        <v>422</v>
      </c>
      <c r="L27709" s="8" t="s">
        <v>41</v>
      </c>
      <c r="M27709" s="8" t="s">
        <v>423</v>
      </c>
      <c r="N27709" s="10">
        <v>45215</v>
      </c>
      <c r="O27709" s="10">
        <v>43445</v>
      </c>
      <c r="P27709" s="10">
        <v>2958465</v>
      </c>
      <c r="Q27709" s="8" t="s">
        <v>7278</v>
      </c>
      <c r="R27709" s="8" t="s">
        <v>473</v>
      </c>
      <c r="S27709" s="8" t="s">
        <v>425</v>
      </c>
      <c r="T27709" s="8" t="s">
        <v>426</v>
      </c>
      <c r="U27709" s="8" t="s">
        <v>26</v>
      </c>
      <c r="V27709" s="8" t="s">
        <v>427</v>
      </c>
      <c r="W27709" s="8" t="s">
        <v>428</v>
      </c>
      <c r="X27709" s="8" t="s">
        <v>429</v>
      </c>
      <c r="Y27709" s="8" t="s">
        <v>430</v>
      </c>
      <c r="Z27709" s="8" t="s">
        <v>365</v>
      </c>
      <c r="AA27709" s="8" t="s">
        <v>365</v>
      </c>
      <c r="AB27709" s="8" t="s">
        <v>431</v>
      </c>
      <c r="AC27709" s="8" t="s">
        <v>365</v>
      </c>
      <c r="AD27709" s="8" t="s">
        <v>365</v>
      </c>
      <c r="AE27709" s="8" t="s">
        <v>432</v>
      </c>
      <c r="AF27709" s="8" t="s">
        <v>416</v>
      </c>
      <c r="AG27709" s="8" t="s">
        <v>433</v>
      </c>
      <c r="AH27709" s="8" t="s">
        <v>365</v>
      </c>
      <c r="AI27709" s="8" t="s">
        <v>365</v>
      </c>
      <c r="AJ27709" s="8" t="s">
        <v>365</v>
      </c>
      <c r="AK27709" s="8" t="s">
        <v>365</v>
      </c>
      <c r="AL27709" s="8" t="s">
        <v>365</v>
      </c>
      <c r="AM27709" s="11">
        <v>0.22916666666666999</v>
      </c>
      <c r="AN27709" s="11">
        <v>0.47916666666667002</v>
      </c>
      <c r="AO27709" s="8" t="s">
        <v>365</v>
      </c>
      <c r="AP27709" s="8" t="s">
        <v>365</v>
      </c>
      <c r="AQ27709" s="8" t="s">
        <v>365</v>
      </c>
      <c r="AR27709" s="8" t="s">
        <v>365</v>
      </c>
    </row>
    <row r="27710" spans="1:44" x14ac:dyDescent="0.25">
      <c r="A27710" s="8" t="s">
        <v>7244</v>
      </c>
      <c r="B27710" s="8" t="s">
        <v>16433</v>
      </c>
      <c r="C27710" s="8" t="s">
        <v>35</v>
      </c>
      <c r="D27710" s="8" t="s">
        <v>416</v>
      </c>
      <c r="E27710" s="8" t="s">
        <v>433</v>
      </c>
      <c r="F27710" s="8" t="s">
        <v>7282</v>
      </c>
      <c r="G27710" s="8" t="s">
        <v>7283</v>
      </c>
      <c r="H27710" s="8" t="s">
        <v>7284</v>
      </c>
      <c r="I27710" s="8" t="s">
        <v>421</v>
      </c>
      <c r="J27710" s="8" t="s">
        <v>365</v>
      </c>
      <c r="K27710" s="8" t="s">
        <v>422</v>
      </c>
      <c r="L27710" s="8" t="s">
        <v>36</v>
      </c>
      <c r="M27710" s="8" t="s">
        <v>423</v>
      </c>
      <c r="N27710" s="10">
        <v>45215</v>
      </c>
      <c r="O27710" s="10">
        <v>43445</v>
      </c>
      <c r="P27710" s="10">
        <v>2958465</v>
      </c>
      <c r="Q27710" s="8" t="s">
        <v>7285</v>
      </c>
      <c r="R27710" s="8" t="s">
        <v>473</v>
      </c>
      <c r="S27710" s="8" t="s">
        <v>425</v>
      </c>
      <c r="T27710" s="8" t="s">
        <v>426</v>
      </c>
      <c r="U27710" s="8" t="s">
        <v>26</v>
      </c>
      <c r="V27710" s="8" t="s">
        <v>427</v>
      </c>
      <c r="W27710" s="8" t="s">
        <v>428</v>
      </c>
      <c r="X27710" s="8" t="s">
        <v>429</v>
      </c>
      <c r="Y27710" s="8" t="s">
        <v>430</v>
      </c>
      <c r="Z27710" s="8" t="s">
        <v>365</v>
      </c>
      <c r="AA27710" s="8" t="s">
        <v>365</v>
      </c>
      <c r="AB27710" s="8" t="s">
        <v>431</v>
      </c>
      <c r="AC27710" s="8" t="s">
        <v>365</v>
      </c>
      <c r="AD27710" s="8" t="s">
        <v>365</v>
      </c>
      <c r="AE27710" s="8" t="s">
        <v>432</v>
      </c>
      <c r="AF27710" s="8" t="s">
        <v>416</v>
      </c>
      <c r="AG27710" s="8" t="s">
        <v>433</v>
      </c>
      <c r="AH27710" s="8" t="s">
        <v>365</v>
      </c>
      <c r="AI27710" s="8" t="s">
        <v>365</v>
      </c>
      <c r="AJ27710" s="8" t="s">
        <v>365</v>
      </c>
      <c r="AK27710" s="8" t="s">
        <v>365</v>
      </c>
      <c r="AL27710" s="8" t="s">
        <v>365</v>
      </c>
      <c r="AM27710" s="11">
        <v>0.22916666666666999</v>
      </c>
      <c r="AN27710" s="11">
        <v>0.47916666666667002</v>
      </c>
      <c r="AO27710" s="8" t="s">
        <v>365</v>
      </c>
      <c r="AP27710" s="8" t="s">
        <v>365</v>
      </c>
      <c r="AQ27710" s="8" t="s">
        <v>365</v>
      </c>
      <c r="AR27710" s="8" t="s">
        <v>365</v>
      </c>
    </row>
    <row r="27711" spans="1:44" x14ac:dyDescent="0.25">
      <c r="A27711" s="8" t="s">
        <v>7244</v>
      </c>
      <c r="B27711" s="8" t="s">
        <v>16433</v>
      </c>
      <c r="C27711" s="8" t="s">
        <v>35</v>
      </c>
      <c r="D27711" s="8" t="s">
        <v>416</v>
      </c>
      <c r="E27711" s="8" t="s">
        <v>433</v>
      </c>
      <c r="F27711" s="8" t="s">
        <v>7286</v>
      </c>
      <c r="G27711" s="8" t="s">
        <v>7287</v>
      </c>
      <c r="H27711" s="8" t="s">
        <v>7288</v>
      </c>
      <c r="I27711" s="8" t="s">
        <v>421</v>
      </c>
      <c r="J27711" s="8" t="s">
        <v>365</v>
      </c>
      <c r="K27711" s="8" t="s">
        <v>422</v>
      </c>
      <c r="L27711" s="8" t="s">
        <v>36</v>
      </c>
      <c r="M27711" s="8" t="s">
        <v>423</v>
      </c>
      <c r="N27711" s="10">
        <v>45215</v>
      </c>
      <c r="O27711" s="10">
        <v>43445</v>
      </c>
      <c r="P27711" s="10">
        <v>2958465</v>
      </c>
      <c r="Q27711" s="8" t="s">
        <v>7285</v>
      </c>
      <c r="R27711" s="8" t="s">
        <v>473</v>
      </c>
      <c r="S27711" s="8" t="s">
        <v>425</v>
      </c>
      <c r="T27711" s="8" t="s">
        <v>426</v>
      </c>
      <c r="U27711" s="8" t="s">
        <v>26</v>
      </c>
      <c r="V27711" s="8" t="s">
        <v>427</v>
      </c>
      <c r="W27711" s="8" t="s">
        <v>428</v>
      </c>
      <c r="X27711" s="8" t="s">
        <v>429</v>
      </c>
      <c r="Y27711" s="8" t="s">
        <v>430</v>
      </c>
      <c r="Z27711" s="8" t="s">
        <v>365</v>
      </c>
      <c r="AA27711" s="8" t="s">
        <v>365</v>
      </c>
      <c r="AB27711" s="8" t="s">
        <v>431</v>
      </c>
      <c r="AC27711" s="8" t="s">
        <v>365</v>
      </c>
      <c r="AD27711" s="8" t="s">
        <v>365</v>
      </c>
      <c r="AE27711" s="8" t="s">
        <v>432</v>
      </c>
      <c r="AF27711" s="8" t="s">
        <v>416</v>
      </c>
      <c r="AG27711" s="8" t="s">
        <v>433</v>
      </c>
      <c r="AH27711" s="8" t="s">
        <v>365</v>
      </c>
      <c r="AI27711" s="8" t="s">
        <v>365</v>
      </c>
      <c r="AJ27711" s="8" t="s">
        <v>365</v>
      </c>
      <c r="AK27711" s="8" t="s">
        <v>365</v>
      </c>
      <c r="AL27711" s="8" t="s">
        <v>365</v>
      </c>
      <c r="AM27711" s="11">
        <v>0.22916666666666999</v>
      </c>
      <c r="AN27711" s="11">
        <v>0.47916666666667002</v>
      </c>
      <c r="AO27711" s="8" t="s">
        <v>365</v>
      </c>
      <c r="AP27711" s="8" t="s">
        <v>365</v>
      </c>
      <c r="AQ27711" s="8" t="s">
        <v>365</v>
      </c>
      <c r="AR27711" s="8" t="s">
        <v>365</v>
      </c>
    </row>
    <row r="27712" spans="1:44" x14ac:dyDescent="0.25">
      <c r="A27712" s="8" t="s">
        <v>7244</v>
      </c>
      <c r="B27712" s="8" t="s">
        <v>16382</v>
      </c>
      <c r="C27712" s="8" t="s">
        <v>121</v>
      </c>
      <c r="D27712" s="8" t="s">
        <v>416</v>
      </c>
      <c r="E27712" s="8" t="s">
        <v>433</v>
      </c>
      <c r="F27712" s="8" t="s">
        <v>7256</v>
      </c>
      <c r="G27712" s="8" t="s">
        <v>7257</v>
      </c>
      <c r="H27712" s="8" t="s">
        <v>7258</v>
      </c>
      <c r="I27712" s="8" t="s">
        <v>421</v>
      </c>
      <c r="J27712" s="8" t="s">
        <v>365</v>
      </c>
      <c r="K27712" s="8" t="s">
        <v>6975</v>
      </c>
      <c r="L27712" s="8" t="s">
        <v>122</v>
      </c>
      <c r="M27712" s="8" t="s">
        <v>423</v>
      </c>
      <c r="N27712" s="10">
        <v>44781</v>
      </c>
      <c r="O27712" s="10">
        <v>44781</v>
      </c>
      <c r="P27712" s="10">
        <v>2958465</v>
      </c>
      <c r="Q27712" s="8" t="s">
        <v>6976</v>
      </c>
      <c r="R27712" s="8" t="s">
        <v>439</v>
      </c>
      <c r="S27712" s="8" t="s">
        <v>425</v>
      </c>
      <c r="T27712" s="8" t="s">
        <v>426</v>
      </c>
      <c r="U27712" s="8" t="s">
        <v>26</v>
      </c>
      <c r="V27712" s="8" t="s">
        <v>427</v>
      </c>
      <c r="W27712" s="8" t="s">
        <v>428</v>
      </c>
      <c r="X27712" s="8" t="s">
        <v>429</v>
      </c>
      <c r="Y27712" s="8" t="s">
        <v>430</v>
      </c>
      <c r="Z27712" s="8" t="s">
        <v>365</v>
      </c>
      <c r="AA27712" s="8" t="s">
        <v>365</v>
      </c>
      <c r="AB27712" s="8" t="s">
        <v>431</v>
      </c>
      <c r="AC27712" s="8" t="s">
        <v>365</v>
      </c>
      <c r="AD27712" s="8" t="s">
        <v>365</v>
      </c>
      <c r="AE27712" s="8" t="s">
        <v>432</v>
      </c>
      <c r="AF27712" s="8" t="s">
        <v>416</v>
      </c>
      <c r="AG27712" s="8" t="s">
        <v>433</v>
      </c>
      <c r="AH27712" s="8" t="s">
        <v>365</v>
      </c>
      <c r="AI27712" s="8" t="s">
        <v>365</v>
      </c>
      <c r="AJ27712" s="8" t="s">
        <v>365</v>
      </c>
      <c r="AK27712" s="8" t="s">
        <v>365</v>
      </c>
      <c r="AL27712" s="8" t="s">
        <v>365</v>
      </c>
      <c r="AM27712" s="11">
        <v>0.91666666666666996</v>
      </c>
      <c r="AN27712" s="11">
        <v>0.16666666666666999</v>
      </c>
      <c r="AO27712" s="8" t="s">
        <v>365</v>
      </c>
      <c r="AP27712" s="8" t="s">
        <v>365</v>
      </c>
      <c r="AQ27712" s="8" t="s">
        <v>365</v>
      </c>
      <c r="AR27712" s="8" t="s">
        <v>365</v>
      </c>
    </row>
    <row r="27713" spans="1:44" x14ac:dyDescent="0.25">
      <c r="A27713" s="8" t="s">
        <v>7244</v>
      </c>
      <c r="B27713" s="8" t="s">
        <v>16498</v>
      </c>
      <c r="C27713" s="8" t="s">
        <v>86</v>
      </c>
      <c r="D27713" s="8" t="s">
        <v>416</v>
      </c>
      <c r="E27713" s="8" t="s">
        <v>433</v>
      </c>
      <c r="F27713" s="8" t="s">
        <v>7289</v>
      </c>
      <c r="G27713" s="8" t="s">
        <v>7290</v>
      </c>
      <c r="H27713" s="8" t="s">
        <v>7291</v>
      </c>
      <c r="I27713" s="8" t="s">
        <v>421</v>
      </c>
      <c r="J27713" s="8" t="s">
        <v>365</v>
      </c>
      <c r="K27713" s="8" t="s">
        <v>422</v>
      </c>
      <c r="L27713" s="8" t="s">
        <v>87</v>
      </c>
      <c r="M27713" s="8" t="s">
        <v>423</v>
      </c>
      <c r="N27713" s="10">
        <v>44872</v>
      </c>
      <c r="O27713" s="10">
        <v>44872</v>
      </c>
      <c r="P27713" s="10">
        <v>2958465</v>
      </c>
      <c r="Q27713" s="8" t="s">
        <v>7292</v>
      </c>
      <c r="R27713" s="8" t="s">
        <v>439</v>
      </c>
      <c r="S27713" s="8" t="s">
        <v>425</v>
      </c>
      <c r="T27713" s="8" t="s">
        <v>426</v>
      </c>
      <c r="U27713" s="8" t="s">
        <v>26</v>
      </c>
      <c r="V27713" s="8" t="s">
        <v>427</v>
      </c>
      <c r="W27713" s="8" t="s">
        <v>428</v>
      </c>
      <c r="X27713" s="8" t="s">
        <v>429</v>
      </c>
      <c r="Y27713" s="8" t="s">
        <v>430</v>
      </c>
      <c r="Z27713" s="8" t="s">
        <v>365</v>
      </c>
      <c r="AA27713" s="8" t="s">
        <v>365</v>
      </c>
      <c r="AB27713" s="8" t="s">
        <v>431</v>
      </c>
      <c r="AC27713" s="8" t="s">
        <v>365</v>
      </c>
      <c r="AD27713" s="8" t="s">
        <v>365</v>
      </c>
      <c r="AE27713" s="8" t="s">
        <v>432</v>
      </c>
      <c r="AF27713" s="8" t="s">
        <v>416</v>
      </c>
      <c r="AG27713" s="8" t="s">
        <v>433</v>
      </c>
      <c r="AH27713" s="8" t="s">
        <v>365</v>
      </c>
      <c r="AI27713" s="8" t="s">
        <v>365</v>
      </c>
      <c r="AJ27713" s="8" t="s">
        <v>365</v>
      </c>
      <c r="AK27713" s="8" t="s">
        <v>365</v>
      </c>
      <c r="AL27713" s="8" t="s">
        <v>365</v>
      </c>
      <c r="AM27713" s="11">
        <v>0.91666666666666996</v>
      </c>
      <c r="AN27713" s="11">
        <v>0.16666666666666999</v>
      </c>
      <c r="AO27713" s="8" t="s">
        <v>365</v>
      </c>
      <c r="AP27713" s="8" t="s">
        <v>365</v>
      </c>
      <c r="AQ27713" s="8" t="s">
        <v>365</v>
      </c>
      <c r="AR27713" s="8" t="s">
        <v>365</v>
      </c>
    </row>
    <row r="27714" spans="1:44" x14ac:dyDescent="0.25">
      <c r="A27714" s="8" t="s">
        <v>7244</v>
      </c>
      <c r="B27714" s="8" t="s">
        <v>16510</v>
      </c>
      <c r="C27714" s="8" t="s">
        <v>46</v>
      </c>
      <c r="D27714" s="8" t="s">
        <v>416</v>
      </c>
      <c r="E27714" s="8" t="s">
        <v>433</v>
      </c>
      <c r="F27714" s="8" t="s">
        <v>7301</v>
      </c>
      <c r="G27714" s="8" t="s">
        <v>7302</v>
      </c>
      <c r="H27714" s="8" t="s">
        <v>7303</v>
      </c>
      <c r="I27714" s="8" t="s">
        <v>421</v>
      </c>
      <c r="J27714" s="8" t="s">
        <v>365</v>
      </c>
      <c r="K27714" s="8" t="s">
        <v>422</v>
      </c>
      <c r="L27714" s="8" t="s">
        <v>47</v>
      </c>
      <c r="M27714" s="8" t="s">
        <v>423</v>
      </c>
      <c r="N27714" s="10">
        <v>45177</v>
      </c>
      <c r="O27714" s="10">
        <v>43445</v>
      </c>
      <c r="P27714" s="10">
        <v>2958465</v>
      </c>
      <c r="Q27714" s="8" t="s">
        <v>7225</v>
      </c>
      <c r="R27714" s="8" t="s">
        <v>433</v>
      </c>
      <c r="S27714" s="8" t="s">
        <v>425</v>
      </c>
      <c r="T27714" s="8" t="s">
        <v>426</v>
      </c>
      <c r="U27714" s="8" t="s">
        <v>26</v>
      </c>
      <c r="V27714" s="8" t="s">
        <v>427</v>
      </c>
      <c r="W27714" s="8" t="s">
        <v>428</v>
      </c>
      <c r="X27714" s="8" t="s">
        <v>429</v>
      </c>
      <c r="Y27714" s="8" t="s">
        <v>430</v>
      </c>
      <c r="Z27714" s="8" t="s">
        <v>365</v>
      </c>
      <c r="AA27714" s="8" t="s">
        <v>365</v>
      </c>
      <c r="AB27714" s="8" t="s">
        <v>431</v>
      </c>
      <c r="AC27714" s="8" t="s">
        <v>365</v>
      </c>
      <c r="AD27714" s="8" t="s">
        <v>365</v>
      </c>
      <c r="AE27714" s="8" t="s">
        <v>432</v>
      </c>
      <c r="AF27714" s="8" t="s">
        <v>416</v>
      </c>
      <c r="AG27714" s="8" t="s">
        <v>433</v>
      </c>
      <c r="AH27714" s="8" t="s">
        <v>365</v>
      </c>
      <c r="AI27714" s="8" t="s">
        <v>365</v>
      </c>
      <c r="AJ27714" s="8" t="s">
        <v>365</v>
      </c>
      <c r="AK27714" s="8" t="s">
        <v>365</v>
      </c>
      <c r="AL27714" s="8" t="s">
        <v>365</v>
      </c>
      <c r="AM27714" s="11">
        <v>0.91666666666666996</v>
      </c>
      <c r="AN27714" s="11">
        <v>0.16666666666666999</v>
      </c>
      <c r="AO27714" s="8" t="s">
        <v>365</v>
      </c>
      <c r="AP27714" s="8" t="s">
        <v>365</v>
      </c>
      <c r="AQ27714" s="8" t="s">
        <v>365</v>
      </c>
      <c r="AR27714" s="8" t="s">
        <v>365</v>
      </c>
    </row>
    <row r="27715" spans="1:44" x14ac:dyDescent="0.25">
      <c r="A27715" s="8" t="s">
        <v>7244</v>
      </c>
      <c r="B27715" s="8" t="s">
        <v>16496</v>
      </c>
      <c r="C27715" s="8" t="s">
        <v>98</v>
      </c>
      <c r="D27715" s="8" t="s">
        <v>416</v>
      </c>
      <c r="E27715" s="8" t="s">
        <v>433</v>
      </c>
      <c r="F27715" s="8" t="s">
        <v>7327</v>
      </c>
      <c r="G27715" s="8" t="s">
        <v>7328</v>
      </c>
      <c r="H27715" s="8" t="s">
        <v>7329</v>
      </c>
      <c r="I27715" s="8" t="s">
        <v>421</v>
      </c>
      <c r="J27715" s="8" t="s">
        <v>365</v>
      </c>
      <c r="K27715" s="8" t="s">
        <v>422</v>
      </c>
      <c r="L27715" s="8" t="s">
        <v>99</v>
      </c>
      <c r="M27715" s="8" t="s">
        <v>423</v>
      </c>
      <c r="N27715" s="10">
        <v>45743</v>
      </c>
      <c r="O27715" s="10">
        <v>45754</v>
      </c>
      <c r="P27715" s="10">
        <v>2958465</v>
      </c>
      <c r="Q27715" s="8" t="s">
        <v>7152</v>
      </c>
      <c r="R27715" s="8" t="s">
        <v>624</v>
      </c>
      <c r="S27715" s="8" t="s">
        <v>425</v>
      </c>
      <c r="T27715" s="8" t="s">
        <v>426</v>
      </c>
      <c r="U27715" s="8" t="s">
        <v>26</v>
      </c>
      <c r="V27715" s="8" t="s">
        <v>427</v>
      </c>
      <c r="W27715" s="8" t="s">
        <v>428</v>
      </c>
      <c r="X27715" s="8" t="s">
        <v>429</v>
      </c>
      <c r="Y27715" s="8" t="s">
        <v>430</v>
      </c>
      <c r="Z27715" s="8" t="s">
        <v>365</v>
      </c>
      <c r="AA27715" s="8" t="s">
        <v>365</v>
      </c>
      <c r="AB27715" s="8" t="s">
        <v>431</v>
      </c>
      <c r="AC27715" s="8" t="s">
        <v>365</v>
      </c>
      <c r="AD27715" s="8" t="s">
        <v>365</v>
      </c>
      <c r="AE27715" s="8" t="s">
        <v>432</v>
      </c>
      <c r="AF27715" s="8" t="s">
        <v>416</v>
      </c>
      <c r="AG27715" s="8" t="s">
        <v>433</v>
      </c>
      <c r="AH27715" s="8" t="s">
        <v>365</v>
      </c>
      <c r="AI27715" s="8" t="s">
        <v>365</v>
      </c>
      <c r="AJ27715" s="8" t="s">
        <v>365</v>
      </c>
      <c r="AK27715" s="8" t="s">
        <v>365</v>
      </c>
      <c r="AL27715" s="8" t="s">
        <v>365</v>
      </c>
      <c r="AM27715" s="11">
        <v>0.22916666666666999</v>
      </c>
      <c r="AN27715" s="11">
        <v>0.52083333333333004</v>
      </c>
      <c r="AO27715" s="8" t="s">
        <v>365</v>
      </c>
      <c r="AP27715" s="8" t="s">
        <v>365</v>
      </c>
      <c r="AQ27715" s="8" t="s">
        <v>365</v>
      </c>
      <c r="AR27715" s="8" t="s">
        <v>365</v>
      </c>
    </row>
    <row r="27716" spans="1:44" x14ac:dyDescent="0.25">
      <c r="A27716" s="8" t="s">
        <v>7244</v>
      </c>
      <c r="B27716" s="8" t="s">
        <v>16344</v>
      </c>
      <c r="C27716" s="8" t="s">
        <v>61</v>
      </c>
      <c r="D27716" s="8" t="s">
        <v>416</v>
      </c>
      <c r="E27716" s="8" t="s">
        <v>433</v>
      </c>
      <c r="F27716" s="8" t="s">
        <v>7308</v>
      </c>
      <c r="G27716" s="8" t="s">
        <v>7309</v>
      </c>
      <c r="H27716" s="8" t="s">
        <v>7310</v>
      </c>
      <c r="I27716" s="8" t="s">
        <v>421</v>
      </c>
      <c r="J27716" s="8" t="s">
        <v>365</v>
      </c>
      <c r="K27716" s="8" t="s">
        <v>422</v>
      </c>
      <c r="L27716" s="8" t="s">
        <v>62</v>
      </c>
      <c r="M27716" s="8" t="s">
        <v>423</v>
      </c>
      <c r="N27716" s="10">
        <v>45195</v>
      </c>
      <c r="O27716" s="10">
        <v>44627</v>
      </c>
      <c r="P27716" s="10">
        <v>2958465</v>
      </c>
      <c r="Q27716" s="8" t="s">
        <v>7311</v>
      </c>
      <c r="R27716" s="8" t="s">
        <v>473</v>
      </c>
      <c r="S27716" s="8" t="s">
        <v>425</v>
      </c>
      <c r="T27716" s="8" t="s">
        <v>426</v>
      </c>
      <c r="U27716" s="8" t="s">
        <v>26</v>
      </c>
      <c r="V27716" s="8" t="s">
        <v>427</v>
      </c>
      <c r="W27716" s="8" t="s">
        <v>428</v>
      </c>
      <c r="X27716" s="8" t="s">
        <v>429</v>
      </c>
      <c r="Y27716" s="8" t="s">
        <v>430</v>
      </c>
      <c r="Z27716" s="8" t="s">
        <v>365</v>
      </c>
      <c r="AA27716" s="8" t="s">
        <v>365</v>
      </c>
      <c r="AB27716" s="8" t="s">
        <v>431</v>
      </c>
      <c r="AC27716" s="8" t="s">
        <v>365</v>
      </c>
      <c r="AD27716" s="8" t="s">
        <v>365</v>
      </c>
      <c r="AE27716" s="8" t="s">
        <v>432</v>
      </c>
      <c r="AF27716" s="8" t="s">
        <v>416</v>
      </c>
      <c r="AG27716" s="8" t="s">
        <v>433</v>
      </c>
      <c r="AH27716" s="8" t="s">
        <v>365</v>
      </c>
      <c r="AI27716" s="8" t="s">
        <v>365</v>
      </c>
      <c r="AJ27716" s="8" t="s">
        <v>365</v>
      </c>
      <c r="AK27716" s="8" t="s">
        <v>365</v>
      </c>
      <c r="AL27716" s="8" t="s">
        <v>365</v>
      </c>
      <c r="AM27716" s="11">
        <v>0.22916666666666999</v>
      </c>
      <c r="AN27716" s="11">
        <v>0.52083333333333004</v>
      </c>
      <c r="AO27716" s="8" t="s">
        <v>365</v>
      </c>
      <c r="AP27716" s="8" t="s">
        <v>365</v>
      </c>
      <c r="AQ27716" s="8" t="s">
        <v>365</v>
      </c>
      <c r="AR27716" s="8" t="s">
        <v>365</v>
      </c>
    </row>
    <row r="27717" spans="1:44" x14ac:dyDescent="0.25">
      <c r="A27717" s="8" t="s">
        <v>7244</v>
      </c>
      <c r="B27717" s="8" t="s">
        <v>16333</v>
      </c>
      <c r="C27717" s="8" t="s">
        <v>49</v>
      </c>
      <c r="D27717" s="8" t="s">
        <v>416</v>
      </c>
      <c r="E27717" s="8" t="s">
        <v>433</v>
      </c>
      <c r="F27717" s="8" t="s">
        <v>7320</v>
      </c>
      <c r="G27717" s="8" t="s">
        <v>7321</v>
      </c>
      <c r="H27717" s="8" t="s">
        <v>7322</v>
      </c>
      <c r="I27717" s="8" t="s">
        <v>421</v>
      </c>
      <c r="J27717" s="8" t="s">
        <v>365</v>
      </c>
      <c r="K27717" s="8" t="s">
        <v>422</v>
      </c>
      <c r="L27717" s="8" t="s">
        <v>50</v>
      </c>
      <c r="M27717" s="8" t="s">
        <v>423</v>
      </c>
      <c r="N27717" s="10">
        <v>45160</v>
      </c>
      <c r="O27717" s="10">
        <v>43445</v>
      </c>
      <c r="P27717" s="10">
        <v>2958465</v>
      </c>
      <c r="Q27717" s="8" t="s">
        <v>7266</v>
      </c>
      <c r="R27717" s="8" t="s">
        <v>433</v>
      </c>
      <c r="S27717" s="8" t="s">
        <v>425</v>
      </c>
      <c r="T27717" s="8" t="s">
        <v>426</v>
      </c>
      <c r="U27717" s="8" t="s">
        <v>26</v>
      </c>
      <c r="V27717" s="8" t="s">
        <v>427</v>
      </c>
      <c r="W27717" s="8" t="s">
        <v>428</v>
      </c>
      <c r="X27717" s="8" t="s">
        <v>429</v>
      </c>
      <c r="Y27717" s="8" t="s">
        <v>430</v>
      </c>
      <c r="Z27717" s="8" t="s">
        <v>365</v>
      </c>
      <c r="AA27717" s="8" t="s">
        <v>365</v>
      </c>
      <c r="AB27717" s="8" t="s">
        <v>431</v>
      </c>
      <c r="AC27717" s="8" t="s">
        <v>365</v>
      </c>
      <c r="AD27717" s="8" t="s">
        <v>365</v>
      </c>
      <c r="AE27717" s="8" t="s">
        <v>432</v>
      </c>
      <c r="AF27717" s="8" t="s">
        <v>416</v>
      </c>
      <c r="AG27717" s="8" t="s">
        <v>433</v>
      </c>
      <c r="AH27717" s="8" t="s">
        <v>365</v>
      </c>
      <c r="AI27717" s="8" t="s">
        <v>365</v>
      </c>
      <c r="AJ27717" s="8" t="s">
        <v>365</v>
      </c>
      <c r="AK27717" s="8" t="s">
        <v>365</v>
      </c>
      <c r="AL27717" s="8" t="s">
        <v>365</v>
      </c>
      <c r="AM27717" s="11">
        <v>0.22916666666666999</v>
      </c>
      <c r="AN27717" s="11">
        <v>0.47916666666667002</v>
      </c>
      <c r="AO27717" s="8" t="s">
        <v>365</v>
      </c>
      <c r="AP27717" s="8" t="s">
        <v>365</v>
      </c>
      <c r="AQ27717" s="8" t="s">
        <v>365</v>
      </c>
      <c r="AR27717" s="8" t="s">
        <v>365</v>
      </c>
    </row>
    <row r="27718" spans="1:44" x14ac:dyDescent="0.25">
      <c r="A27718" s="8" t="s">
        <v>7244</v>
      </c>
      <c r="B27718" s="8" t="s">
        <v>16504</v>
      </c>
      <c r="C27718" s="8" t="s">
        <v>72</v>
      </c>
      <c r="D27718" s="8" t="s">
        <v>416</v>
      </c>
      <c r="E27718" s="8" t="s">
        <v>433</v>
      </c>
      <c r="F27718" s="8" t="s">
        <v>7323</v>
      </c>
      <c r="G27718" s="8" t="s">
        <v>7324</v>
      </c>
      <c r="H27718" s="8" t="s">
        <v>7325</v>
      </c>
      <c r="I27718" s="8" t="s">
        <v>421</v>
      </c>
      <c r="J27718" s="8" t="s">
        <v>365</v>
      </c>
      <c r="K27718" s="8" t="s">
        <v>422</v>
      </c>
      <c r="L27718" s="8" t="s">
        <v>73</v>
      </c>
      <c r="M27718" s="8" t="s">
        <v>423</v>
      </c>
      <c r="N27718" s="10">
        <v>45194</v>
      </c>
      <c r="O27718" s="10">
        <v>43445</v>
      </c>
      <c r="P27718" s="10">
        <v>2958465</v>
      </c>
      <c r="Q27718" s="8" t="s">
        <v>7326</v>
      </c>
      <c r="R27718" s="8" t="s">
        <v>473</v>
      </c>
      <c r="S27718" s="8" t="s">
        <v>425</v>
      </c>
      <c r="T27718" s="8" t="s">
        <v>426</v>
      </c>
      <c r="U27718" s="8" t="s">
        <v>26</v>
      </c>
      <c r="V27718" s="8" t="s">
        <v>427</v>
      </c>
      <c r="W27718" s="8" t="s">
        <v>428</v>
      </c>
      <c r="X27718" s="8" t="s">
        <v>429</v>
      </c>
      <c r="Y27718" s="8" t="s">
        <v>430</v>
      </c>
      <c r="Z27718" s="8" t="s">
        <v>365</v>
      </c>
      <c r="AA27718" s="8" t="s">
        <v>365</v>
      </c>
      <c r="AB27718" s="8" t="s">
        <v>431</v>
      </c>
      <c r="AC27718" s="8" t="s">
        <v>365</v>
      </c>
      <c r="AD27718" s="8" t="s">
        <v>365</v>
      </c>
      <c r="AE27718" s="8" t="s">
        <v>432</v>
      </c>
      <c r="AF27718" s="8" t="s">
        <v>416</v>
      </c>
      <c r="AG27718" s="8" t="s">
        <v>433</v>
      </c>
      <c r="AH27718" s="8" t="s">
        <v>365</v>
      </c>
      <c r="AI27718" s="8" t="s">
        <v>365</v>
      </c>
      <c r="AJ27718" s="8" t="s">
        <v>365</v>
      </c>
      <c r="AK27718" s="8" t="s">
        <v>365</v>
      </c>
      <c r="AL27718" s="8" t="s">
        <v>365</v>
      </c>
      <c r="AM27718" s="11">
        <v>0.91666666666666996</v>
      </c>
      <c r="AN27718" s="11">
        <v>0.25</v>
      </c>
      <c r="AO27718" s="8" t="s">
        <v>365</v>
      </c>
      <c r="AP27718" s="8" t="s">
        <v>365</v>
      </c>
      <c r="AQ27718" s="8" t="s">
        <v>365</v>
      </c>
      <c r="AR27718" s="8" t="s">
        <v>365</v>
      </c>
    </row>
    <row r="27719" spans="1:44" x14ac:dyDescent="0.25">
      <c r="A27719" s="8" t="s">
        <v>7244</v>
      </c>
      <c r="B27719" s="8" t="s">
        <v>16266</v>
      </c>
      <c r="C27719" s="8" t="s">
        <v>108</v>
      </c>
      <c r="D27719" s="8" t="s">
        <v>416</v>
      </c>
      <c r="E27719" s="8" t="s">
        <v>433</v>
      </c>
      <c r="F27719" s="8" t="s">
        <v>7312</v>
      </c>
      <c r="G27719" s="8" t="s">
        <v>7313</v>
      </c>
      <c r="H27719" s="8" t="s">
        <v>7314</v>
      </c>
      <c r="I27719" s="8" t="s">
        <v>421</v>
      </c>
      <c r="J27719" s="8" t="s">
        <v>365</v>
      </c>
      <c r="K27719" s="8" t="s">
        <v>422</v>
      </c>
      <c r="L27719" s="8" t="s">
        <v>109</v>
      </c>
      <c r="M27719" s="8" t="s">
        <v>423</v>
      </c>
      <c r="N27719" s="10">
        <v>44781</v>
      </c>
      <c r="O27719" s="10">
        <v>44781</v>
      </c>
      <c r="P27719" s="10">
        <v>2958465</v>
      </c>
      <c r="Q27719" s="8" t="s">
        <v>7315</v>
      </c>
      <c r="R27719" s="8" t="s">
        <v>587</v>
      </c>
      <c r="S27719" s="8" t="s">
        <v>425</v>
      </c>
      <c r="T27719" s="8" t="s">
        <v>426</v>
      </c>
      <c r="U27719" s="8" t="s">
        <v>26</v>
      </c>
      <c r="V27719" s="8" t="s">
        <v>427</v>
      </c>
      <c r="W27719" s="8" t="s">
        <v>428</v>
      </c>
      <c r="X27719" s="8" t="s">
        <v>429</v>
      </c>
      <c r="Y27719" s="8" t="s">
        <v>430</v>
      </c>
      <c r="Z27719" s="8" t="s">
        <v>365</v>
      </c>
      <c r="AA27719" s="8" t="s">
        <v>365</v>
      </c>
      <c r="AB27719" s="8" t="s">
        <v>431</v>
      </c>
      <c r="AC27719" s="8" t="s">
        <v>365</v>
      </c>
      <c r="AD27719" s="8" t="s">
        <v>365</v>
      </c>
      <c r="AE27719" s="8" t="s">
        <v>432</v>
      </c>
      <c r="AF27719" s="8" t="s">
        <v>416</v>
      </c>
      <c r="AG27719" s="8" t="s">
        <v>433</v>
      </c>
      <c r="AH27719" s="8" t="s">
        <v>365</v>
      </c>
      <c r="AI27719" s="8" t="s">
        <v>365</v>
      </c>
      <c r="AJ27719" s="8" t="s">
        <v>365</v>
      </c>
      <c r="AK27719" s="8" t="s">
        <v>365</v>
      </c>
      <c r="AL27719" s="8" t="s">
        <v>365</v>
      </c>
      <c r="AM27719" s="11">
        <v>0.91666666666666996</v>
      </c>
      <c r="AN27719" s="11">
        <v>0.16666666666666999</v>
      </c>
      <c r="AO27719" s="8" t="s">
        <v>365</v>
      </c>
      <c r="AP27719" s="8" t="s">
        <v>365</v>
      </c>
      <c r="AQ27719" s="8" t="s">
        <v>365</v>
      </c>
      <c r="AR27719" s="8" t="s">
        <v>365</v>
      </c>
    </row>
    <row r="27720" spans="1:44" x14ac:dyDescent="0.25">
      <c r="A27720" s="8" t="s">
        <v>7244</v>
      </c>
      <c r="B27720" s="8" t="s">
        <v>16450</v>
      </c>
      <c r="C27720" s="8" t="s">
        <v>123</v>
      </c>
      <c r="D27720" s="8" t="s">
        <v>416</v>
      </c>
      <c r="E27720" s="8" t="s">
        <v>433</v>
      </c>
      <c r="F27720" s="8" t="s">
        <v>7202</v>
      </c>
      <c r="G27720" s="8" t="s">
        <v>7203</v>
      </c>
      <c r="H27720" s="8" t="s">
        <v>7204</v>
      </c>
      <c r="I27720" s="8" t="s">
        <v>421</v>
      </c>
      <c r="J27720" s="8" t="s">
        <v>365</v>
      </c>
      <c r="K27720" s="8" t="s">
        <v>422</v>
      </c>
      <c r="L27720" s="8" t="s">
        <v>124</v>
      </c>
      <c r="M27720" s="8" t="s">
        <v>423</v>
      </c>
      <c r="N27720" s="10">
        <v>44781</v>
      </c>
      <c r="O27720" s="10">
        <v>44781</v>
      </c>
      <c r="P27720" s="10">
        <v>2958465</v>
      </c>
      <c r="Q27720" s="8" t="s">
        <v>7205</v>
      </c>
      <c r="R27720" s="8" t="s">
        <v>439</v>
      </c>
      <c r="S27720" s="8" t="s">
        <v>425</v>
      </c>
      <c r="T27720" s="8" t="s">
        <v>426</v>
      </c>
      <c r="U27720" s="8" t="s">
        <v>26</v>
      </c>
      <c r="V27720" s="8" t="s">
        <v>427</v>
      </c>
      <c r="W27720" s="8" t="s">
        <v>428</v>
      </c>
      <c r="X27720" s="8" t="s">
        <v>429</v>
      </c>
      <c r="Y27720" s="8" t="s">
        <v>430</v>
      </c>
      <c r="Z27720" s="8" t="s">
        <v>365</v>
      </c>
      <c r="AA27720" s="8" t="s">
        <v>365</v>
      </c>
      <c r="AB27720" s="8" t="s">
        <v>431</v>
      </c>
      <c r="AC27720" s="8" t="s">
        <v>365</v>
      </c>
      <c r="AD27720" s="8" t="s">
        <v>365</v>
      </c>
      <c r="AE27720" s="8" t="s">
        <v>432</v>
      </c>
      <c r="AF27720" s="8" t="s">
        <v>416</v>
      </c>
      <c r="AG27720" s="8" t="s">
        <v>433</v>
      </c>
      <c r="AH27720" s="8" t="s">
        <v>365</v>
      </c>
      <c r="AI27720" s="8" t="s">
        <v>365</v>
      </c>
      <c r="AJ27720" s="8" t="s">
        <v>365</v>
      </c>
      <c r="AK27720" s="8" t="s">
        <v>365</v>
      </c>
      <c r="AL27720" s="8" t="s">
        <v>365</v>
      </c>
      <c r="AM27720" s="11">
        <v>0.22916666666666999</v>
      </c>
      <c r="AN27720" s="11">
        <v>0.47916666666667002</v>
      </c>
      <c r="AO27720" s="8" t="s">
        <v>365</v>
      </c>
      <c r="AP27720" s="8" t="s">
        <v>365</v>
      </c>
      <c r="AQ27720" s="8" t="s">
        <v>365</v>
      </c>
      <c r="AR27720" s="8" t="s">
        <v>365</v>
      </c>
    </row>
    <row r="27721" spans="1:44" x14ac:dyDescent="0.25">
      <c r="A27721" s="8" t="s">
        <v>7244</v>
      </c>
      <c r="B27721" s="8" t="s">
        <v>16503</v>
      </c>
      <c r="C27721" s="8" t="s">
        <v>373</v>
      </c>
      <c r="D27721" s="8" t="s">
        <v>416</v>
      </c>
      <c r="E27721" s="8" t="s">
        <v>433</v>
      </c>
      <c r="F27721" s="8" t="s">
        <v>7272</v>
      </c>
      <c r="G27721" s="8" t="s">
        <v>7273</v>
      </c>
      <c r="H27721" s="8" t="s">
        <v>7274</v>
      </c>
      <c r="I27721" s="8" t="s">
        <v>421</v>
      </c>
      <c r="J27721" s="8" t="s">
        <v>365</v>
      </c>
      <c r="K27721" s="8" t="s">
        <v>449</v>
      </c>
      <c r="L27721" s="8" t="s">
        <v>374</v>
      </c>
      <c r="M27721" s="8" t="s">
        <v>423</v>
      </c>
      <c r="N27721" s="10">
        <v>45345</v>
      </c>
      <c r="O27721" s="10">
        <v>44599</v>
      </c>
      <c r="P27721" s="10">
        <v>2958465</v>
      </c>
      <c r="Q27721" s="8" t="s">
        <v>7248</v>
      </c>
      <c r="R27721" s="8" t="s">
        <v>473</v>
      </c>
      <c r="S27721" s="8" t="s">
        <v>425</v>
      </c>
      <c r="T27721" s="8" t="s">
        <v>426</v>
      </c>
      <c r="U27721" s="8" t="s">
        <v>26</v>
      </c>
      <c r="V27721" s="8" t="s">
        <v>427</v>
      </c>
      <c r="W27721" s="8" t="s">
        <v>428</v>
      </c>
      <c r="X27721" s="8" t="s">
        <v>429</v>
      </c>
      <c r="Y27721" s="8" t="s">
        <v>430</v>
      </c>
      <c r="Z27721" s="8" t="s">
        <v>365</v>
      </c>
      <c r="AA27721" s="8" t="s">
        <v>365</v>
      </c>
      <c r="AB27721" s="8" t="s">
        <v>431</v>
      </c>
      <c r="AC27721" s="8" t="s">
        <v>365</v>
      </c>
      <c r="AD27721" s="8" t="s">
        <v>365</v>
      </c>
      <c r="AE27721" s="8" t="s">
        <v>432</v>
      </c>
      <c r="AF27721" s="8" t="s">
        <v>416</v>
      </c>
      <c r="AG27721" s="8" t="s">
        <v>433</v>
      </c>
      <c r="AH27721" s="8" t="s">
        <v>365</v>
      </c>
      <c r="AI27721" s="8" t="s">
        <v>365</v>
      </c>
      <c r="AJ27721" s="8" t="s">
        <v>365</v>
      </c>
      <c r="AK27721" s="8" t="s">
        <v>365</v>
      </c>
      <c r="AL27721" s="8" t="s">
        <v>365</v>
      </c>
      <c r="AM27721" s="11">
        <v>0.83333333333333004</v>
      </c>
      <c r="AN27721" s="11">
        <v>0.10416666666667</v>
      </c>
      <c r="AO27721" s="8" t="s">
        <v>365</v>
      </c>
      <c r="AP27721" s="8" t="s">
        <v>365</v>
      </c>
      <c r="AQ27721" s="8" t="s">
        <v>365</v>
      </c>
      <c r="AR27721" s="8" t="s">
        <v>365</v>
      </c>
    </row>
    <row r="27722" spans="1:44" x14ac:dyDescent="0.25">
      <c r="A27722" s="8" t="s">
        <v>7244</v>
      </c>
      <c r="B27722" s="8" t="s">
        <v>16256</v>
      </c>
      <c r="C27722" s="8" t="s">
        <v>74</v>
      </c>
      <c r="D27722" s="8" t="s">
        <v>416</v>
      </c>
      <c r="E27722" s="8" t="s">
        <v>433</v>
      </c>
      <c r="F27722" s="8" t="s">
        <v>7333</v>
      </c>
      <c r="G27722" s="8" t="s">
        <v>7334</v>
      </c>
      <c r="H27722" s="8" t="s">
        <v>7335</v>
      </c>
      <c r="I27722" s="8" t="s">
        <v>421</v>
      </c>
      <c r="J27722" s="8" t="s">
        <v>365</v>
      </c>
      <c r="K27722" s="8" t="s">
        <v>422</v>
      </c>
      <c r="L27722" s="8" t="s">
        <v>75</v>
      </c>
      <c r="M27722" s="8" t="s">
        <v>423</v>
      </c>
      <c r="N27722" s="10">
        <v>45743</v>
      </c>
      <c r="O27722" s="10">
        <v>45754</v>
      </c>
      <c r="P27722" s="10">
        <v>2958465</v>
      </c>
      <c r="Q27722" s="8" t="s">
        <v>7336</v>
      </c>
      <c r="R27722" s="8" t="s">
        <v>433</v>
      </c>
      <c r="S27722" s="8" t="s">
        <v>425</v>
      </c>
      <c r="T27722" s="8" t="s">
        <v>426</v>
      </c>
      <c r="U27722" s="8" t="s">
        <v>26</v>
      </c>
      <c r="V27722" s="8" t="s">
        <v>427</v>
      </c>
      <c r="W27722" s="8" t="s">
        <v>428</v>
      </c>
      <c r="X27722" s="8" t="s">
        <v>429</v>
      </c>
      <c r="Y27722" s="8" t="s">
        <v>430</v>
      </c>
      <c r="Z27722" s="8" t="s">
        <v>365</v>
      </c>
      <c r="AA27722" s="8" t="s">
        <v>365</v>
      </c>
      <c r="AB27722" s="8" t="s">
        <v>431</v>
      </c>
      <c r="AC27722" s="8" t="s">
        <v>365</v>
      </c>
      <c r="AD27722" s="8" t="s">
        <v>365</v>
      </c>
      <c r="AE27722" s="8" t="s">
        <v>432</v>
      </c>
      <c r="AF27722" s="8" t="s">
        <v>416</v>
      </c>
      <c r="AG27722" s="8" t="s">
        <v>433</v>
      </c>
      <c r="AH27722" s="8" t="s">
        <v>365</v>
      </c>
      <c r="AI27722" s="8" t="s">
        <v>365</v>
      </c>
      <c r="AJ27722" s="8" t="s">
        <v>365</v>
      </c>
      <c r="AK27722" s="8" t="s">
        <v>365</v>
      </c>
      <c r="AL27722" s="8" t="s">
        <v>365</v>
      </c>
      <c r="AM27722" s="11">
        <v>0.22916666666666999</v>
      </c>
      <c r="AN27722" s="11">
        <v>0.52083333333333004</v>
      </c>
      <c r="AO27722" s="8" t="s">
        <v>365</v>
      </c>
      <c r="AP27722" s="8" t="s">
        <v>365</v>
      </c>
      <c r="AQ27722" s="8" t="s">
        <v>365</v>
      </c>
      <c r="AR27722" s="8" t="s">
        <v>365</v>
      </c>
    </row>
    <row r="27723" spans="1:44" x14ac:dyDescent="0.25">
      <c r="A27723" s="8" t="s">
        <v>7244</v>
      </c>
      <c r="B27723" s="8" t="s">
        <v>16512</v>
      </c>
      <c r="C27723" s="8" t="s">
        <v>88</v>
      </c>
      <c r="D27723" s="8" t="s">
        <v>416</v>
      </c>
      <c r="E27723" s="8" t="s">
        <v>433</v>
      </c>
      <c r="F27723" s="8" t="s">
        <v>7316</v>
      </c>
      <c r="G27723" s="8" t="s">
        <v>7317</v>
      </c>
      <c r="H27723" s="8" t="s">
        <v>7318</v>
      </c>
      <c r="I27723" s="8" t="s">
        <v>421</v>
      </c>
      <c r="J27723" s="8" t="s">
        <v>365</v>
      </c>
      <c r="K27723" s="8" t="s">
        <v>422</v>
      </c>
      <c r="L27723" s="8" t="s">
        <v>89</v>
      </c>
      <c r="M27723" s="8" t="s">
        <v>423</v>
      </c>
      <c r="N27723" s="10">
        <v>44872</v>
      </c>
      <c r="O27723" s="10">
        <v>44872</v>
      </c>
      <c r="P27723" s="10">
        <v>2958465</v>
      </c>
      <c r="Q27723" s="8" t="s">
        <v>7319</v>
      </c>
      <c r="R27723" s="8" t="s">
        <v>448</v>
      </c>
      <c r="S27723" s="8" t="s">
        <v>425</v>
      </c>
      <c r="T27723" s="8" t="s">
        <v>426</v>
      </c>
      <c r="U27723" s="8" t="s">
        <v>26</v>
      </c>
      <c r="V27723" s="8" t="s">
        <v>427</v>
      </c>
      <c r="W27723" s="8" t="s">
        <v>428</v>
      </c>
      <c r="X27723" s="8" t="s">
        <v>429</v>
      </c>
      <c r="Y27723" s="8" t="s">
        <v>430</v>
      </c>
      <c r="Z27723" s="8" t="s">
        <v>365</v>
      </c>
      <c r="AA27723" s="8" t="s">
        <v>365</v>
      </c>
      <c r="AB27723" s="8" t="s">
        <v>431</v>
      </c>
      <c r="AC27723" s="8" t="s">
        <v>365</v>
      </c>
      <c r="AD27723" s="8" t="s">
        <v>365</v>
      </c>
      <c r="AE27723" s="8" t="s">
        <v>432</v>
      </c>
      <c r="AF27723" s="8" t="s">
        <v>416</v>
      </c>
      <c r="AG27723" s="8" t="s">
        <v>433</v>
      </c>
      <c r="AH27723" s="8" t="s">
        <v>365</v>
      </c>
      <c r="AI27723" s="8" t="s">
        <v>365</v>
      </c>
      <c r="AJ27723" s="8" t="s">
        <v>365</v>
      </c>
      <c r="AK27723" s="8" t="s">
        <v>365</v>
      </c>
      <c r="AL27723" s="8" t="s">
        <v>365</v>
      </c>
      <c r="AM27723" s="11">
        <v>0.91666666666666996</v>
      </c>
      <c r="AN27723" s="11">
        <v>0.16666666666666999</v>
      </c>
      <c r="AO27723" s="8" t="s">
        <v>365</v>
      </c>
      <c r="AP27723" s="8" t="s">
        <v>365</v>
      </c>
      <c r="AQ27723" s="8" t="s">
        <v>365</v>
      </c>
      <c r="AR27723" s="8" t="s">
        <v>365</v>
      </c>
    </row>
    <row r="27724" spans="1:44" x14ac:dyDescent="0.25">
      <c r="A27724" s="8" t="s">
        <v>7244</v>
      </c>
      <c r="B27724" s="8" t="s">
        <v>16486</v>
      </c>
      <c r="C27724" s="8" t="s">
        <v>42</v>
      </c>
      <c r="D27724" s="8" t="s">
        <v>416</v>
      </c>
      <c r="E27724" s="8" t="s">
        <v>433</v>
      </c>
      <c r="F27724" s="8" t="s">
        <v>7337</v>
      </c>
      <c r="G27724" s="8" t="s">
        <v>7338</v>
      </c>
      <c r="H27724" s="8" t="s">
        <v>7339</v>
      </c>
      <c r="I27724" s="8" t="s">
        <v>16171</v>
      </c>
      <c r="J27724" s="8" t="s">
        <v>365</v>
      </c>
      <c r="K27724" s="8" t="s">
        <v>422</v>
      </c>
      <c r="L27724" s="8" t="s">
        <v>43</v>
      </c>
      <c r="M27724" s="8" t="s">
        <v>423</v>
      </c>
      <c r="N27724" s="10">
        <v>45742</v>
      </c>
      <c r="O27724" s="10">
        <v>45742</v>
      </c>
      <c r="P27724" s="10">
        <v>2958465</v>
      </c>
      <c r="Q27724" s="8" t="s">
        <v>7340</v>
      </c>
      <c r="R27724" s="8" t="s">
        <v>433</v>
      </c>
      <c r="S27724" s="8" t="s">
        <v>425</v>
      </c>
      <c r="T27724" s="8" t="s">
        <v>426</v>
      </c>
      <c r="U27724" s="8" t="s">
        <v>26</v>
      </c>
      <c r="V27724" s="8" t="s">
        <v>427</v>
      </c>
      <c r="W27724" s="8" t="s">
        <v>428</v>
      </c>
      <c r="X27724" s="8" t="s">
        <v>429</v>
      </c>
      <c r="Y27724" s="8" t="s">
        <v>430</v>
      </c>
      <c r="Z27724" s="8" t="s">
        <v>365</v>
      </c>
      <c r="AA27724" s="8" t="s">
        <v>365</v>
      </c>
      <c r="AB27724" s="8" t="s">
        <v>431</v>
      </c>
      <c r="AC27724" s="8" t="s">
        <v>365</v>
      </c>
      <c r="AD27724" s="8" t="s">
        <v>365</v>
      </c>
      <c r="AE27724" s="8" t="s">
        <v>432</v>
      </c>
      <c r="AF27724" s="8" t="s">
        <v>416</v>
      </c>
      <c r="AG27724" s="8" t="s">
        <v>473</v>
      </c>
      <c r="AH27724" s="8" t="s">
        <v>365</v>
      </c>
      <c r="AI27724" s="8" t="s">
        <v>365</v>
      </c>
      <c r="AJ27724" s="8" t="s">
        <v>365</v>
      </c>
      <c r="AK27724" s="8" t="s">
        <v>365</v>
      </c>
      <c r="AL27724" s="8" t="s">
        <v>365</v>
      </c>
      <c r="AM27724" s="11">
        <v>0.22916666666666999</v>
      </c>
      <c r="AN27724" s="11">
        <v>0.47916666666667002</v>
      </c>
      <c r="AO27724" s="8" t="s">
        <v>365</v>
      </c>
      <c r="AP27724" s="8" t="s">
        <v>365</v>
      </c>
      <c r="AQ27724" s="8" t="s">
        <v>365</v>
      </c>
      <c r="AR27724" s="8" t="s">
        <v>365</v>
      </c>
    </row>
    <row r="27725" spans="1:44" x14ac:dyDescent="0.25">
      <c r="A27725" s="8" t="s">
        <v>7244</v>
      </c>
      <c r="B27725" s="8" t="s">
        <v>16499</v>
      </c>
      <c r="C27725" s="8" t="s">
        <v>100</v>
      </c>
      <c r="D27725" s="8" t="s">
        <v>416</v>
      </c>
      <c r="E27725" s="8" t="s">
        <v>433</v>
      </c>
      <c r="F27725" s="8" t="s">
        <v>7365</v>
      </c>
      <c r="G27725" s="8" t="s">
        <v>7366</v>
      </c>
      <c r="H27725" s="8" t="s">
        <v>7367</v>
      </c>
      <c r="I27725" s="8" t="s">
        <v>421</v>
      </c>
      <c r="J27725" s="8" t="s">
        <v>365</v>
      </c>
      <c r="K27725" s="8" t="s">
        <v>422</v>
      </c>
      <c r="L27725" s="8" t="s">
        <v>101</v>
      </c>
      <c r="M27725" s="8" t="s">
        <v>423</v>
      </c>
      <c r="N27725" s="10">
        <v>45743</v>
      </c>
      <c r="O27725" s="10">
        <v>45754</v>
      </c>
      <c r="P27725" s="10">
        <v>2958465</v>
      </c>
      <c r="Q27725" s="8" t="s">
        <v>7126</v>
      </c>
      <c r="R27725" s="8" t="s">
        <v>624</v>
      </c>
      <c r="S27725" s="8" t="s">
        <v>425</v>
      </c>
      <c r="T27725" s="8" t="s">
        <v>426</v>
      </c>
      <c r="U27725" s="8" t="s">
        <v>26</v>
      </c>
      <c r="V27725" s="8" t="s">
        <v>427</v>
      </c>
      <c r="W27725" s="8" t="s">
        <v>428</v>
      </c>
      <c r="X27725" s="8" t="s">
        <v>429</v>
      </c>
      <c r="Y27725" s="8" t="s">
        <v>430</v>
      </c>
      <c r="Z27725" s="8" t="s">
        <v>365</v>
      </c>
      <c r="AA27725" s="8" t="s">
        <v>365</v>
      </c>
      <c r="AB27725" s="8" t="s">
        <v>431</v>
      </c>
      <c r="AC27725" s="8" t="s">
        <v>365</v>
      </c>
      <c r="AD27725" s="8" t="s">
        <v>365</v>
      </c>
      <c r="AE27725" s="8" t="s">
        <v>432</v>
      </c>
      <c r="AF27725" s="8" t="s">
        <v>416</v>
      </c>
      <c r="AG27725" s="8" t="s">
        <v>433</v>
      </c>
      <c r="AH27725" s="8" t="s">
        <v>365</v>
      </c>
      <c r="AI27725" s="8" t="s">
        <v>365</v>
      </c>
      <c r="AJ27725" s="8" t="s">
        <v>365</v>
      </c>
      <c r="AK27725" s="8" t="s">
        <v>365</v>
      </c>
      <c r="AL27725" s="8" t="s">
        <v>365</v>
      </c>
      <c r="AM27725" s="11">
        <v>0.22916666666666999</v>
      </c>
      <c r="AN27725" s="11">
        <v>0.52083333333333004</v>
      </c>
      <c r="AO27725" s="8" t="s">
        <v>365</v>
      </c>
      <c r="AP27725" s="8" t="s">
        <v>365</v>
      </c>
      <c r="AQ27725" s="8" t="s">
        <v>365</v>
      </c>
      <c r="AR27725" s="8" t="s">
        <v>365</v>
      </c>
    </row>
    <row r="27726" spans="1:44" x14ac:dyDescent="0.25">
      <c r="A27726" s="8" t="s">
        <v>7244</v>
      </c>
      <c r="B27726" s="8" t="s">
        <v>16508</v>
      </c>
      <c r="C27726" s="8" t="s">
        <v>377</v>
      </c>
      <c r="D27726" s="8" t="s">
        <v>416</v>
      </c>
      <c r="E27726" s="8" t="s">
        <v>433</v>
      </c>
      <c r="F27726" s="8" t="s">
        <v>7341</v>
      </c>
      <c r="G27726" s="8" t="s">
        <v>7342</v>
      </c>
      <c r="H27726" s="8" t="s">
        <v>7343</v>
      </c>
      <c r="I27726" s="8" t="s">
        <v>421</v>
      </c>
      <c r="J27726" s="8" t="s">
        <v>365</v>
      </c>
      <c r="K27726" s="8" t="s">
        <v>422</v>
      </c>
      <c r="L27726" s="8" t="s">
        <v>378</v>
      </c>
      <c r="M27726" s="8" t="s">
        <v>423</v>
      </c>
      <c r="N27726" s="10">
        <v>45350</v>
      </c>
      <c r="O27726" s="10">
        <v>43445</v>
      </c>
      <c r="P27726" s="10">
        <v>2958465</v>
      </c>
      <c r="Q27726" s="8" t="s">
        <v>7193</v>
      </c>
      <c r="R27726" s="8" t="s">
        <v>473</v>
      </c>
      <c r="S27726" s="8" t="s">
        <v>425</v>
      </c>
      <c r="T27726" s="8" t="s">
        <v>426</v>
      </c>
      <c r="U27726" s="8" t="s">
        <v>26</v>
      </c>
      <c r="V27726" s="8" t="s">
        <v>427</v>
      </c>
      <c r="W27726" s="8" t="s">
        <v>428</v>
      </c>
      <c r="X27726" s="8" t="s">
        <v>429</v>
      </c>
      <c r="Y27726" s="8" t="s">
        <v>430</v>
      </c>
      <c r="Z27726" s="8" t="s">
        <v>365</v>
      </c>
      <c r="AA27726" s="8" t="s">
        <v>365</v>
      </c>
      <c r="AB27726" s="8" t="s">
        <v>431</v>
      </c>
      <c r="AC27726" s="8" t="s">
        <v>365</v>
      </c>
      <c r="AD27726" s="8" t="s">
        <v>365</v>
      </c>
      <c r="AE27726" s="8" t="s">
        <v>432</v>
      </c>
      <c r="AF27726" s="8" t="s">
        <v>416</v>
      </c>
      <c r="AG27726" s="8" t="s">
        <v>433</v>
      </c>
      <c r="AH27726" s="8" t="s">
        <v>365</v>
      </c>
      <c r="AI27726" s="8" t="s">
        <v>365</v>
      </c>
      <c r="AJ27726" s="8" t="s">
        <v>365</v>
      </c>
      <c r="AK27726" s="8" t="s">
        <v>365</v>
      </c>
      <c r="AL27726" s="8" t="s">
        <v>365</v>
      </c>
      <c r="AM27726" s="11">
        <v>0.91666666666666996</v>
      </c>
      <c r="AN27726" s="11">
        <v>0.16666666666666999</v>
      </c>
      <c r="AO27726" s="8" t="s">
        <v>365</v>
      </c>
      <c r="AP27726" s="8" t="s">
        <v>365</v>
      </c>
      <c r="AQ27726" s="8" t="s">
        <v>365</v>
      </c>
      <c r="AR27726" s="8" t="s">
        <v>365</v>
      </c>
    </row>
    <row r="27727" spans="1:44" x14ac:dyDescent="0.25">
      <c r="A27727" s="8" t="s">
        <v>7244</v>
      </c>
      <c r="B27727" s="8" t="s">
        <v>16509</v>
      </c>
      <c r="C27727" s="8" t="s">
        <v>119</v>
      </c>
      <c r="D27727" s="8" t="s">
        <v>416</v>
      </c>
      <c r="E27727" s="8" t="s">
        <v>433</v>
      </c>
      <c r="F27727" s="8" t="s">
        <v>7344</v>
      </c>
      <c r="G27727" s="8" t="s">
        <v>7345</v>
      </c>
      <c r="H27727" s="8" t="s">
        <v>7346</v>
      </c>
      <c r="I27727" s="8" t="s">
        <v>421</v>
      </c>
      <c r="J27727" s="8" t="s">
        <v>365</v>
      </c>
      <c r="K27727" s="8" t="s">
        <v>422</v>
      </c>
      <c r="L27727" s="8" t="s">
        <v>120</v>
      </c>
      <c r="M27727" s="8" t="s">
        <v>423</v>
      </c>
      <c r="N27727" s="10">
        <v>44781</v>
      </c>
      <c r="O27727" s="10">
        <v>44781</v>
      </c>
      <c r="P27727" s="10">
        <v>2958465</v>
      </c>
      <c r="Q27727" s="8" t="s">
        <v>7347</v>
      </c>
      <c r="R27727" s="8" t="s">
        <v>444</v>
      </c>
      <c r="S27727" s="8" t="s">
        <v>425</v>
      </c>
      <c r="T27727" s="8" t="s">
        <v>426</v>
      </c>
      <c r="U27727" s="8" t="s">
        <v>26</v>
      </c>
      <c r="V27727" s="8" t="s">
        <v>427</v>
      </c>
      <c r="W27727" s="8" t="s">
        <v>428</v>
      </c>
      <c r="X27727" s="8" t="s">
        <v>429</v>
      </c>
      <c r="Y27727" s="8" t="s">
        <v>430</v>
      </c>
      <c r="Z27727" s="8" t="s">
        <v>365</v>
      </c>
      <c r="AA27727" s="8" t="s">
        <v>365</v>
      </c>
      <c r="AB27727" s="8" t="s">
        <v>431</v>
      </c>
      <c r="AC27727" s="8" t="s">
        <v>365</v>
      </c>
      <c r="AD27727" s="8" t="s">
        <v>365</v>
      </c>
      <c r="AE27727" s="8" t="s">
        <v>432</v>
      </c>
      <c r="AF27727" s="8" t="s">
        <v>416</v>
      </c>
      <c r="AG27727" s="8" t="s">
        <v>433</v>
      </c>
      <c r="AH27727" s="8" t="s">
        <v>365</v>
      </c>
      <c r="AI27727" s="8" t="s">
        <v>365</v>
      </c>
      <c r="AJ27727" s="8" t="s">
        <v>365</v>
      </c>
      <c r="AK27727" s="8" t="s">
        <v>365</v>
      </c>
      <c r="AL27727" s="8" t="s">
        <v>365</v>
      </c>
      <c r="AM27727" s="11">
        <v>0.91666666666666996</v>
      </c>
      <c r="AN27727" s="11">
        <v>0.16666666666666999</v>
      </c>
      <c r="AO27727" s="8" t="s">
        <v>365</v>
      </c>
      <c r="AP27727" s="8" t="s">
        <v>365</v>
      </c>
      <c r="AQ27727" s="8" t="s">
        <v>365</v>
      </c>
      <c r="AR27727" s="8" t="s">
        <v>365</v>
      </c>
    </row>
    <row r="27728" spans="1:44" x14ac:dyDescent="0.25">
      <c r="A27728" s="8" t="s">
        <v>7244</v>
      </c>
      <c r="B27728" s="8" t="s">
        <v>16485</v>
      </c>
      <c r="C27728" s="8" t="s">
        <v>103</v>
      </c>
      <c r="D27728" s="8" t="s">
        <v>416</v>
      </c>
      <c r="E27728" s="8" t="s">
        <v>433</v>
      </c>
      <c r="F27728" s="8" t="s">
        <v>7368</v>
      </c>
      <c r="G27728" s="8" t="s">
        <v>7369</v>
      </c>
      <c r="H27728" s="8" t="s">
        <v>7370</v>
      </c>
      <c r="I27728" s="8" t="s">
        <v>421</v>
      </c>
      <c r="J27728" s="8" t="s">
        <v>365</v>
      </c>
      <c r="K27728" s="8" t="s">
        <v>422</v>
      </c>
      <c r="L27728" s="8" t="s">
        <v>104</v>
      </c>
      <c r="M27728" s="8" t="s">
        <v>423</v>
      </c>
      <c r="N27728" s="10">
        <v>44781</v>
      </c>
      <c r="O27728" s="10">
        <v>44781</v>
      </c>
      <c r="P27728" s="10">
        <v>2958465</v>
      </c>
      <c r="Q27728" s="8" t="s">
        <v>7243</v>
      </c>
      <c r="R27728" s="8" t="s">
        <v>439</v>
      </c>
      <c r="S27728" s="8" t="s">
        <v>425</v>
      </c>
      <c r="T27728" s="8" t="s">
        <v>426</v>
      </c>
      <c r="U27728" s="8" t="s">
        <v>26</v>
      </c>
      <c r="V27728" s="8" t="s">
        <v>427</v>
      </c>
      <c r="W27728" s="8" t="s">
        <v>428</v>
      </c>
      <c r="X27728" s="8" t="s">
        <v>429</v>
      </c>
      <c r="Y27728" s="8" t="s">
        <v>430</v>
      </c>
      <c r="Z27728" s="8" t="s">
        <v>365</v>
      </c>
      <c r="AA27728" s="8" t="s">
        <v>365</v>
      </c>
      <c r="AB27728" s="8" t="s">
        <v>431</v>
      </c>
      <c r="AC27728" s="8" t="s">
        <v>365</v>
      </c>
      <c r="AD27728" s="8" t="s">
        <v>365</v>
      </c>
      <c r="AE27728" s="8" t="s">
        <v>432</v>
      </c>
      <c r="AF27728" s="8" t="s">
        <v>416</v>
      </c>
      <c r="AG27728" s="8" t="s">
        <v>433</v>
      </c>
      <c r="AH27728" s="8" t="s">
        <v>365</v>
      </c>
      <c r="AI27728" s="8" t="s">
        <v>365</v>
      </c>
      <c r="AJ27728" s="8" t="s">
        <v>365</v>
      </c>
      <c r="AK27728" s="8" t="s">
        <v>365</v>
      </c>
      <c r="AL27728" s="8" t="s">
        <v>365</v>
      </c>
      <c r="AM27728" s="11">
        <v>0.91666666666666996</v>
      </c>
      <c r="AN27728" s="11">
        <v>0.16666666666666999</v>
      </c>
      <c r="AO27728" s="8" t="s">
        <v>365</v>
      </c>
      <c r="AP27728" s="8" t="s">
        <v>365</v>
      </c>
      <c r="AQ27728" s="8" t="s">
        <v>365</v>
      </c>
      <c r="AR27728" s="8" t="s">
        <v>365</v>
      </c>
    </row>
    <row r="27729" spans="1:44" x14ac:dyDescent="0.25">
      <c r="A27729" s="8" t="s">
        <v>7244</v>
      </c>
      <c r="B27729" s="8" t="s">
        <v>16480</v>
      </c>
      <c r="C27729" s="8" t="s">
        <v>110</v>
      </c>
      <c r="D27729" s="8" t="s">
        <v>416</v>
      </c>
      <c r="E27729" s="8" t="s">
        <v>433</v>
      </c>
      <c r="F27729" s="8" t="s">
        <v>7397</v>
      </c>
      <c r="G27729" s="8" t="s">
        <v>7398</v>
      </c>
      <c r="H27729" s="8" t="s">
        <v>7399</v>
      </c>
      <c r="I27729" s="8" t="s">
        <v>421</v>
      </c>
      <c r="J27729" s="8" t="s">
        <v>365</v>
      </c>
      <c r="K27729" s="8" t="s">
        <v>422</v>
      </c>
      <c r="L27729" s="8" t="s">
        <v>111</v>
      </c>
      <c r="M27729" s="8" t="s">
        <v>423</v>
      </c>
      <c r="N27729" s="10">
        <v>44781</v>
      </c>
      <c r="O27729" s="10">
        <v>44781</v>
      </c>
      <c r="P27729" s="10">
        <v>2958465</v>
      </c>
      <c r="Q27729" s="8" t="s">
        <v>7400</v>
      </c>
      <c r="R27729" s="8" t="s">
        <v>444</v>
      </c>
      <c r="S27729" s="8" t="s">
        <v>425</v>
      </c>
      <c r="T27729" s="8" t="s">
        <v>426</v>
      </c>
      <c r="U27729" s="8" t="s">
        <v>26</v>
      </c>
      <c r="V27729" s="8" t="s">
        <v>427</v>
      </c>
      <c r="W27729" s="8" t="s">
        <v>428</v>
      </c>
      <c r="X27729" s="8" t="s">
        <v>429</v>
      </c>
      <c r="Y27729" s="8" t="s">
        <v>430</v>
      </c>
      <c r="Z27729" s="8" t="s">
        <v>365</v>
      </c>
      <c r="AA27729" s="8" t="s">
        <v>365</v>
      </c>
      <c r="AB27729" s="8" t="s">
        <v>431</v>
      </c>
      <c r="AC27729" s="8" t="s">
        <v>365</v>
      </c>
      <c r="AD27729" s="8" t="s">
        <v>365</v>
      </c>
      <c r="AE27729" s="8" t="s">
        <v>432</v>
      </c>
      <c r="AF27729" s="8" t="s">
        <v>416</v>
      </c>
      <c r="AG27729" s="8" t="s">
        <v>433</v>
      </c>
      <c r="AH27729" s="8" t="s">
        <v>365</v>
      </c>
      <c r="AI27729" s="8" t="s">
        <v>365</v>
      </c>
      <c r="AJ27729" s="8" t="s">
        <v>365</v>
      </c>
      <c r="AK27729" s="8" t="s">
        <v>365</v>
      </c>
      <c r="AL27729" s="8" t="s">
        <v>365</v>
      </c>
      <c r="AM27729" s="11">
        <v>0.91666666666666996</v>
      </c>
      <c r="AN27729" s="11">
        <v>0.16666666666666999</v>
      </c>
      <c r="AO27729" s="8" t="s">
        <v>365</v>
      </c>
      <c r="AP27729" s="8" t="s">
        <v>365</v>
      </c>
      <c r="AQ27729" s="8" t="s">
        <v>365</v>
      </c>
      <c r="AR27729" s="8" t="s">
        <v>365</v>
      </c>
    </row>
    <row r="27730" spans="1:44" x14ac:dyDescent="0.25">
      <c r="A27730" s="8" t="s">
        <v>7244</v>
      </c>
      <c r="B27730" s="8" t="s">
        <v>16209</v>
      </c>
      <c r="C27730" s="8" t="s">
        <v>66</v>
      </c>
      <c r="D27730" s="8" t="s">
        <v>416</v>
      </c>
      <c r="E27730" s="8" t="s">
        <v>433</v>
      </c>
      <c r="F27730" s="8" t="s">
        <v>7304</v>
      </c>
      <c r="G27730" s="8" t="s">
        <v>7305</v>
      </c>
      <c r="H27730" s="8" t="s">
        <v>7306</v>
      </c>
      <c r="I27730" s="8" t="s">
        <v>421</v>
      </c>
      <c r="J27730" s="8" t="s">
        <v>365</v>
      </c>
      <c r="K27730" s="8" t="s">
        <v>422</v>
      </c>
      <c r="L27730" s="8" t="s">
        <v>67</v>
      </c>
      <c r="M27730" s="8" t="s">
        <v>423</v>
      </c>
      <c r="N27730" s="10">
        <v>45212</v>
      </c>
      <c r="O27730" s="10">
        <v>43445</v>
      </c>
      <c r="P27730" s="10">
        <v>2958465</v>
      </c>
      <c r="Q27730" s="8" t="s">
        <v>7307</v>
      </c>
      <c r="R27730" s="8" t="s">
        <v>473</v>
      </c>
      <c r="S27730" s="8" t="s">
        <v>425</v>
      </c>
      <c r="T27730" s="8" t="s">
        <v>426</v>
      </c>
      <c r="U27730" s="8" t="s">
        <v>26</v>
      </c>
      <c r="V27730" s="8" t="s">
        <v>427</v>
      </c>
      <c r="W27730" s="8" t="s">
        <v>428</v>
      </c>
      <c r="X27730" s="8" t="s">
        <v>429</v>
      </c>
      <c r="Y27730" s="8" t="s">
        <v>430</v>
      </c>
      <c r="Z27730" s="8" t="s">
        <v>365</v>
      </c>
      <c r="AA27730" s="8" t="s">
        <v>365</v>
      </c>
      <c r="AB27730" s="8" t="s">
        <v>431</v>
      </c>
      <c r="AC27730" s="8" t="s">
        <v>365</v>
      </c>
      <c r="AD27730" s="8" t="s">
        <v>365</v>
      </c>
      <c r="AE27730" s="8" t="s">
        <v>432</v>
      </c>
      <c r="AF27730" s="8" t="s">
        <v>416</v>
      </c>
      <c r="AG27730" s="8" t="s">
        <v>433</v>
      </c>
      <c r="AH27730" s="8" t="s">
        <v>365</v>
      </c>
      <c r="AI27730" s="8" t="s">
        <v>365</v>
      </c>
      <c r="AJ27730" s="8" t="s">
        <v>365</v>
      </c>
      <c r="AK27730" s="8" t="s">
        <v>365</v>
      </c>
      <c r="AL27730" s="8" t="s">
        <v>365</v>
      </c>
      <c r="AM27730" s="11">
        <v>0.91666666666666996</v>
      </c>
      <c r="AN27730" s="11">
        <v>0.16666666666666999</v>
      </c>
      <c r="AO27730" s="8" t="s">
        <v>365</v>
      </c>
      <c r="AP27730" s="8" t="s">
        <v>365</v>
      </c>
      <c r="AQ27730" s="8" t="s">
        <v>365</v>
      </c>
      <c r="AR27730" s="8" t="s">
        <v>365</v>
      </c>
    </row>
    <row r="27731" spans="1:44" x14ac:dyDescent="0.25">
      <c r="A27731" s="8" t="s">
        <v>7244</v>
      </c>
      <c r="B27731" s="8" t="s">
        <v>16260</v>
      </c>
      <c r="C27731" s="8" t="s">
        <v>90</v>
      </c>
      <c r="D27731" s="8" t="s">
        <v>416</v>
      </c>
      <c r="E27731" s="8" t="s">
        <v>433</v>
      </c>
      <c r="F27731" s="8" t="s">
        <v>7371</v>
      </c>
      <c r="G27731" s="8" t="s">
        <v>7372</v>
      </c>
      <c r="H27731" s="8" t="s">
        <v>7373</v>
      </c>
      <c r="I27731" s="8" t="s">
        <v>421</v>
      </c>
      <c r="J27731" s="8" t="s">
        <v>365</v>
      </c>
      <c r="K27731" s="8" t="s">
        <v>422</v>
      </c>
      <c r="L27731" s="8" t="s">
        <v>91</v>
      </c>
      <c r="M27731" s="8" t="s">
        <v>423</v>
      </c>
      <c r="N27731" s="10">
        <v>44900</v>
      </c>
      <c r="O27731" s="10">
        <v>44900</v>
      </c>
      <c r="P27731" s="10">
        <v>2958465</v>
      </c>
      <c r="Q27731" s="8" t="s">
        <v>7115</v>
      </c>
      <c r="R27731" s="8" t="s">
        <v>448</v>
      </c>
      <c r="S27731" s="8" t="s">
        <v>425</v>
      </c>
      <c r="T27731" s="8" t="s">
        <v>426</v>
      </c>
      <c r="U27731" s="8" t="s">
        <v>26</v>
      </c>
      <c r="V27731" s="8" t="s">
        <v>427</v>
      </c>
      <c r="W27731" s="8" t="s">
        <v>428</v>
      </c>
      <c r="X27731" s="8" t="s">
        <v>429</v>
      </c>
      <c r="Y27731" s="8" t="s">
        <v>430</v>
      </c>
      <c r="Z27731" s="8" t="s">
        <v>365</v>
      </c>
      <c r="AA27731" s="8" t="s">
        <v>365</v>
      </c>
      <c r="AB27731" s="8" t="s">
        <v>431</v>
      </c>
      <c r="AC27731" s="8" t="s">
        <v>365</v>
      </c>
      <c r="AD27731" s="8" t="s">
        <v>365</v>
      </c>
      <c r="AE27731" s="8" t="s">
        <v>432</v>
      </c>
      <c r="AF27731" s="8" t="s">
        <v>416</v>
      </c>
      <c r="AG27731" s="8" t="s">
        <v>433</v>
      </c>
      <c r="AH27731" s="8" t="s">
        <v>365</v>
      </c>
      <c r="AI27731" s="8" t="s">
        <v>365</v>
      </c>
      <c r="AJ27731" s="8" t="s">
        <v>365</v>
      </c>
      <c r="AK27731" s="8" t="s">
        <v>365</v>
      </c>
      <c r="AL27731" s="8" t="s">
        <v>365</v>
      </c>
      <c r="AM27731" s="11">
        <v>0.91666666666666996</v>
      </c>
      <c r="AN27731" s="11">
        <v>0.16666666666666999</v>
      </c>
      <c r="AO27731" s="8" t="s">
        <v>365</v>
      </c>
      <c r="AP27731" s="8" t="s">
        <v>365</v>
      </c>
      <c r="AQ27731" s="8" t="s">
        <v>365</v>
      </c>
      <c r="AR27731" s="8" t="s">
        <v>365</v>
      </c>
    </row>
    <row r="27732" spans="1:44" x14ac:dyDescent="0.25">
      <c r="A27732" s="8" t="s">
        <v>7244</v>
      </c>
      <c r="B27732" s="8" t="s">
        <v>16462</v>
      </c>
      <c r="C27732" s="8" t="s">
        <v>106</v>
      </c>
      <c r="D27732" s="8" t="s">
        <v>416</v>
      </c>
      <c r="E27732" s="8" t="s">
        <v>433</v>
      </c>
      <c r="F27732" s="8" t="s">
        <v>7362</v>
      </c>
      <c r="G27732" s="8" t="s">
        <v>7363</v>
      </c>
      <c r="H27732" s="8" t="s">
        <v>7364</v>
      </c>
      <c r="I27732" s="8" t="s">
        <v>421</v>
      </c>
      <c r="J27732" s="8" t="s">
        <v>365</v>
      </c>
      <c r="K27732" s="8" t="s">
        <v>422</v>
      </c>
      <c r="L27732" s="8" t="s">
        <v>107</v>
      </c>
      <c r="M27732" s="8" t="s">
        <v>423</v>
      </c>
      <c r="N27732" s="10">
        <v>44781</v>
      </c>
      <c r="O27732" s="10">
        <v>44781</v>
      </c>
      <c r="P27732" s="10">
        <v>2958465</v>
      </c>
      <c r="Q27732" s="8" t="s">
        <v>7184</v>
      </c>
      <c r="R27732" s="8" t="s">
        <v>444</v>
      </c>
      <c r="S27732" s="8" t="s">
        <v>425</v>
      </c>
      <c r="T27732" s="8" t="s">
        <v>426</v>
      </c>
      <c r="U27732" s="8" t="s">
        <v>26</v>
      </c>
      <c r="V27732" s="8" t="s">
        <v>427</v>
      </c>
      <c r="W27732" s="8" t="s">
        <v>428</v>
      </c>
      <c r="X27732" s="8" t="s">
        <v>429</v>
      </c>
      <c r="Y27732" s="8" t="s">
        <v>430</v>
      </c>
      <c r="Z27732" s="8" t="s">
        <v>365</v>
      </c>
      <c r="AA27732" s="8" t="s">
        <v>365</v>
      </c>
      <c r="AB27732" s="8" t="s">
        <v>431</v>
      </c>
      <c r="AC27732" s="8" t="s">
        <v>365</v>
      </c>
      <c r="AD27732" s="8" t="s">
        <v>365</v>
      </c>
      <c r="AE27732" s="8" t="s">
        <v>432</v>
      </c>
      <c r="AF27732" s="8" t="s">
        <v>416</v>
      </c>
      <c r="AG27732" s="8" t="s">
        <v>433</v>
      </c>
      <c r="AH27732" s="8" t="s">
        <v>365</v>
      </c>
      <c r="AI27732" s="8" t="s">
        <v>365</v>
      </c>
      <c r="AJ27732" s="8" t="s">
        <v>365</v>
      </c>
      <c r="AK27732" s="8" t="s">
        <v>365</v>
      </c>
      <c r="AL27732" s="8" t="s">
        <v>365</v>
      </c>
      <c r="AM27732" s="11">
        <v>0.91666666666666996</v>
      </c>
      <c r="AN27732" s="11">
        <v>0.16666666666666999</v>
      </c>
      <c r="AO27732" s="8" t="s">
        <v>365</v>
      </c>
      <c r="AP27732" s="8" t="s">
        <v>365</v>
      </c>
      <c r="AQ27732" s="8" t="s">
        <v>365</v>
      </c>
      <c r="AR27732" s="8" t="s">
        <v>365</v>
      </c>
    </row>
    <row r="27733" spans="1:44" x14ac:dyDescent="0.25">
      <c r="A27733" s="8" t="s">
        <v>7244</v>
      </c>
      <c r="B27733" s="8" t="s">
        <v>16503</v>
      </c>
      <c r="C27733" s="8" t="s">
        <v>373</v>
      </c>
      <c r="D27733" s="8" t="s">
        <v>416</v>
      </c>
      <c r="E27733" s="8" t="s">
        <v>433</v>
      </c>
      <c r="F27733" s="8" t="s">
        <v>7374</v>
      </c>
      <c r="G27733" s="8" t="s">
        <v>7375</v>
      </c>
      <c r="H27733" s="8" t="s">
        <v>7376</v>
      </c>
      <c r="I27733" s="8" t="s">
        <v>421</v>
      </c>
      <c r="J27733" s="8" t="s">
        <v>365</v>
      </c>
      <c r="K27733" s="8" t="s">
        <v>449</v>
      </c>
      <c r="L27733" s="8" t="s">
        <v>374</v>
      </c>
      <c r="M27733" s="8" t="s">
        <v>423</v>
      </c>
      <c r="N27733" s="10">
        <v>45890</v>
      </c>
      <c r="O27733" s="10">
        <v>44599</v>
      </c>
      <c r="P27733" s="10">
        <v>2958465</v>
      </c>
      <c r="Q27733" s="8" t="s">
        <v>7248</v>
      </c>
      <c r="R27733" s="8" t="s">
        <v>433</v>
      </c>
      <c r="S27733" s="8" t="s">
        <v>425</v>
      </c>
      <c r="T27733" s="8" t="s">
        <v>426</v>
      </c>
      <c r="U27733" s="8" t="s">
        <v>26</v>
      </c>
      <c r="V27733" s="8" t="s">
        <v>427</v>
      </c>
      <c r="W27733" s="8" t="s">
        <v>365</v>
      </c>
      <c r="X27733" s="8" t="s">
        <v>365</v>
      </c>
      <c r="Y27733" s="8" t="s">
        <v>365</v>
      </c>
      <c r="Z27733" s="8" t="s">
        <v>365</v>
      </c>
      <c r="AA27733" s="8" t="s">
        <v>365</v>
      </c>
      <c r="AB27733" s="8" t="s">
        <v>431</v>
      </c>
      <c r="AC27733" s="8" t="s">
        <v>365</v>
      </c>
      <c r="AD27733" s="8" t="s">
        <v>365</v>
      </c>
      <c r="AE27733" s="8" t="s">
        <v>432</v>
      </c>
      <c r="AF27733" s="8" t="s">
        <v>416</v>
      </c>
      <c r="AG27733" s="8" t="s">
        <v>433</v>
      </c>
      <c r="AH27733" s="8" t="s">
        <v>365</v>
      </c>
      <c r="AI27733" s="8" t="s">
        <v>365</v>
      </c>
      <c r="AJ27733" s="8" t="s">
        <v>365</v>
      </c>
      <c r="AK27733" s="8" t="s">
        <v>365</v>
      </c>
      <c r="AL27733" s="8" t="s">
        <v>365</v>
      </c>
      <c r="AM27733" s="11">
        <v>0.83333333333333004</v>
      </c>
      <c r="AN27733" s="11">
        <v>0.10416666666667</v>
      </c>
      <c r="AO27733" s="8" t="s">
        <v>365</v>
      </c>
      <c r="AP27733" s="8" t="s">
        <v>365</v>
      </c>
      <c r="AQ27733" s="8" t="s">
        <v>365</v>
      </c>
      <c r="AR27733" s="8" t="s">
        <v>365</v>
      </c>
    </row>
    <row r="27734" spans="1:44" x14ac:dyDescent="0.25">
      <c r="A27734" s="8" t="s">
        <v>7244</v>
      </c>
      <c r="B27734" s="8" t="s">
        <v>16495</v>
      </c>
      <c r="C27734" s="8" t="s">
        <v>59</v>
      </c>
      <c r="D27734" s="8" t="s">
        <v>416</v>
      </c>
      <c r="E27734" s="8" t="s">
        <v>433</v>
      </c>
      <c r="F27734" s="8" t="s">
        <v>7377</v>
      </c>
      <c r="G27734" s="8" t="s">
        <v>7378</v>
      </c>
      <c r="H27734" s="8" t="s">
        <v>7379</v>
      </c>
      <c r="I27734" s="8" t="s">
        <v>421</v>
      </c>
      <c r="J27734" s="8" t="s">
        <v>365</v>
      </c>
      <c r="K27734" s="8" t="s">
        <v>422</v>
      </c>
      <c r="L27734" s="8" t="s">
        <v>60</v>
      </c>
      <c r="M27734" s="8" t="s">
        <v>423</v>
      </c>
      <c r="N27734" s="10">
        <v>45173</v>
      </c>
      <c r="O27734" s="10">
        <v>43445</v>
      </c>
      <c r="P27734" s="10">
        <v>2958465</v>
      </c>
      <c r="Q27734" s="8" t="s">
        <v>7380</v>
      </c>
      <c r="R27734" s="8" t="s">
        <v>433</v>
      </c>
      <c r="S27734" s="8" t="s">
        <v>425</v>
      </c>
      <c r="T27734" s="8" t="s">
        <v>426</v>
      </c>
      <c r="U27734" s="8" t="s">
        <v>26</v>
      </c>
      <c r="V27734" s="8" t="s">
        <v>427</v>
      </c>
      <c r="W27734" s="8" t="s">
        <v>428</v>
      </c>
      <c r="X27734" s="8" t="s">
        <v>429</v>
      </c>
      <c r="Y27734" s="8" t="s">
        <v>430</v>
      </c>
      <c r="Z27734" s="8" t="s">
        <v>365</v>
      </c>
      <c r="AA27734" s="8" t="s">
        <v>365</v>
      </c>
      <c r="AB27734" s="8" t="s">
        <v>431</v>
      </c>
      <c r="AC27734" s="8" t="s">
        <v>365</v>
      </c>
      <c r="AD27734" s="8" t="s">
        <v>365</v>
      </c>
      <c r="AE27734" s="8" t="s">
        <v>432</v>
      </c>
      <c r="AF27734" s="8" t="s">
        <v>416</v>
      </c>
      <c r="AG27734" s="8" t="s">
        <v>433</v>
      </c>
      <c r="AH27734" s="8" t="s">
        <v>365</v>
      </c>
      <c r="AI27734" s="8" t="s">
        <v>365</v>
      </c>
      <c r="AJ27734" s="8" t="s">
        <v>365</v>
      </c>
      <c r="AK27734" s="8" t="s">
        <v>365</v>
      </c>
      <c r="AL27734" s="8" t="s">
        <v>365</v>
      </c>
      <c r="AM27734" s="11">
        <v>0.91666666666666996</v>
      </c>
      <c r="AN27734" s="11">
        <v>0.16666666666666999</v>
      </c>
      <c r="AO27734" s="8" t="s">
        <v>365</v>
      </c>
      <c r="AP27734" s="8" t="s">
        <v>365</v>
      </c>
      <c r="AQ27734" s="8" t="s">
        <v>365</v>
      </c>
      <c r="AR27734" s="8" t="s">
        <v>365</v>
      </c>
    </row>
    <row r="27735" spans="1:44" x14ac:dyDescent="0.25">
      <c r="A27735" s="8" t="s">
        <v>7244</v>
      </c>
      <c r="B27735" s="8" t="s">
        <v>16495</v>
      </c>
      <c r="C27735" s="8" t="s">
        <v>59</v>
      </c>
      <c r="D27735" s="8" t="s">
        <v>416</v>
      </c>
      <c r="E27735" s="8" t="s">
        <v>433</v>
      </c>
      <c r="F27735" s="8" t="s">
        <v>7384</v>
      </c>
      <c r="G27735" s="8" t="s">
        <v>7385</v>
      </c>
      <c r="H27735" s="8" t="s">
        <v>7386</v>
      </c>
      <c r="I27735" s="8" t="s">
        <v>421</v>
      </c>
      <c r="J27735" s="8" t="s">
        <v>365</v>
      </c>
      <c r="K27735" s="8" t="s">
        <v>422</v>
      </c>
      <c r="L27735" s="8" t="s">
        <v>60</v>
      </c>
      <c r="M27735" s="8" t="s">
        <v>423</v>
      </c>
      <c r="N27735" s="10">
        <v>45173</v>
      </c>
      <c r="O27735" s="10">
        <v>43445</v>
      </c>
      <c r="P27735" s="10">
        <v>2958465</v>
      </c>
      <c r="Q27735" s="8" t="s">
        <v>7380</v>
      </c>
      <c r="R27735" s="8" t="s">
        <v>433</v>
      </c>
      <c r="S27735" s="8" t="s">
        <v>425</v>
      </c>
      <c r="T27735" s="8" t="s">
        <v>426</v>
      </c>
      <c r="U27735" s="8" t="s">
        <v>26</v>
      </c>
      <c r="V27735" s="8" t="s">
        <v>427</v>
      </c>
      <c r="W27735" s="8" t="s">
        <v>428</v>
      </c>
      <c r="X27735" s="8" t="s">
        <v>429</v>
      </c>
      <c r="Y27735" s="8" t="s">
        <v>430</v>
      </c>
      <c r="Z27735" s="8" t="s">
        <v>365</v>
      </c>
      <c r="AA27735" s="8" t="s">
        <v>365</v>
      </c>
      <c r="AB27735" s="8" t="s">
        <v>431</v>
      </c>
      <c r="AC27735" s="8" t="s">
        <v>365</v>
      </c>
      <c r="AD27735" s="8" t="s">
        <v>365</v>
      </c>
      <c r="AE27735" s="8" t="s">
        <v>432</v>
      </c>
      <c r="AF27735" s="8" t="s">
        <v>416</v>
      </c>
      <c r="AG27735" s="8" t="s">
        <v>433</v>
      </c>
      <c r="AH27735" s="8" t="s">
        <v>365</v>
      </c>
      <c r="AI27735" s="8" t="s">
        <v>365</v>
      </c>
      <c r="AJ27735" s="8" t="s">
        <v>365</v>
      </c>
      <c r="AK27735" s="8" t="s">
        <v>365</v>
      </c>
      <c r="AL27735" s="8" t="s">
        <v>365</v>
      </c>
      <c r="AM27735" s="11">
        <v>0.91666666666666996</v>
      </c>
      <c r="AN27735" s="11">
        <v>0.16666666666666999</v>
      </c>
      <c r="AO27735" s="8" t="s">
        <v>365</v>
      </c>
      <c r="AP27735" s="8" t="s">
        <v>365</v>
      </c>
      <c r="AQ27735" s="8" t="s">
        <v>365</v>
      </c>
      <c r="AR27735" s="8" t="s">
        <v>365</v>
      </c>
    </row>
    <row r="27736" spans="1:44" x14ac:dyDescent="0.25">
      <c r="A27736" s="8" t="s">
        <v>7244</v>
      </c>
      <c r="B27736" s="8" t="s">
        <v>16505</v>
      </c>
      <c r="C27736" s="8" t="s">
        <v>53</v>
      </c>
      <c r="D27736" s="8" t="s">
        <v>416</v>
      </c>
      <c r="E27736" s="8" t="s">
        <v>433</v>
      </c>
      <c r="F27736" s="8" t="s">
        <v>7381</v>
      </c>
      <c r="G27736" s="8" t="s">
        <v>7382</v>
      </c>
      <c r="H27736" s="8" t="s">
        <v>7383</v>
      </c>
      <c r="I27736" s="8" t="s">
        <v>16171</v>
      </c>
      <c r="J27736" s="8" t="s">
        <v>365</v>
      </c>
      <c r="K27736" s="8" t="s">
        <v>7019</v>
      </c>
      <c r="L27736" s="8" t="s">
        <v>54</v>
      </c>
      <c r="M27736" s="8" t="s">
        <v>423</v>
      </c>
      <c r="N27736" s="10">
        <v>45743</v>
      </c>
      <c r="O27736" s="10">
        <v>45754</v>
      </c>
      <c r="P27736" s="10">
        <v>2958465</v>
      </c>
      <c r="Q27736" s="8" t="s">
        <v>7122</v>
      </c>
      <c r="R27736" s="8" t="s">
        <v>433</v>
      </c>
      <c r="S27736" s="8" t="s">
        <v>425</v>
      </c>
      <c r="T27736" s="8" t="s">
        <v>426</v>
      </c>
      <c r="U27736" s="8" t="s">
        <v>26</v>
      </c>
      <c r="V27736" s="8" t="s">
        <v>427</v>
      </c>
      <c r="W27736" s="8" t="s">
        <v>428</v>
      </c>
      <c r="X27736" s="8" t="s">
        <v>429</v>
      </c>
      <c r="Y27736" s="8" t="s">
        <v>430</v>
      </c>
      <c r="Z27736" s="8" t="s">
        <v>365</v>
      </c>
      <c r="AA27736" s="8" t="s">
        <v>365</v>
      </c>
      <c r="AB27736" s="8" t="s">
        <v>431</v>
      </c>
      <c r="AC27736" s="8" t="s">
        <v>365</v>
      </c>
      <c r="AD27736" s="8" t="s">
        <v>365</v>
      </c>
      <c r="AE27736" s="8" t="s">
        <v>432</v>
      </c>
      <c r="AF27736" s="8" t="s">
        <v>416</v>
      </c>
      <c r="AG27736" s="8" t="s">
        <v>473</v>
      </c>
      <c r="AH27736" s="8" t="s">
        <v>365</v>
      </c>
      <c r="AI27736" s="8" t="s">
        <v>365</v>
      </c>
      <c r="AJ27736" s="8" t="s">
        <v>365</v>
      </c>
      <c r="AK27736" s="8" t="s">
        <v>365</v>
      </c>
      <c r="AL27736" s="8" t="s">
        <v>365</v>
      </c>
      <c r="AM27736" s="11">
        <v>0.22916666666666999</v>
      </c>
      <c r="AN27736" s="11">
        <v>0.47916666666667002</v>
      </c>
      <c r="AO27736" s="8" t="s">
        <v>365</v>
      </c>
      <c r="AP27736" s="8" t="s">
        <v>365</v>
      </c>
      <c r="AQ27736" s="8" t="s">
        <v>365</v>
      </c>
      <c r="AR27736" s="8" t="s">
        <v>365</v>
      </c>
    </row>
    <row r="27737" spans="1:44" x14ac:dyDescent="0.25">
      <c r="A27737" s="8" t="s">
        <v>7244</v>
      </c>
      <c r="B27737" s="8" t="s">
        <v>16502</v>
      </c>
      <c r="C27737" s="8" t="s">
        <v>95</v>
      </c>
      <c r="D27737" s="8" t="s">
        <v>416</v>
      </c>
      <c r="E27737" s="8" t="s">
        <v>433</v>
      </c>
      <c r="F27737" s="8" t="s">
        <v>7293</v>
      </c>
      <c r="G27737" s="8" t="s">
        <v>7294</v>
      </c>
      <c r="H27737" s="8" t="s">
        <v>7295</v>
      </c>
      <c r="I27737" s="8" t="s">
        <v>421</v>
      </c>
      <c r="J27737" s="8" t="s">
        <v>365</v>
      </c>
      <c r="K27737" s="8" t="s">
        <v>422</v>
      </c>
      <c r="L27737" s="8" t="s">
        <v>96</v>
      </c>
      <c r="M27737" s="8" t="s">
        <v>423</v>
      </c>
      <c r="N27737" s="10">
        <v>44872</v>
      </c>
      <c r="O27737" s="10">
        <v>44872</v>
      </c>
      <c r="P27737" s="10">
        <v>2958465</v>
      </c>
      <c r="Q27737" s="8" t="s">
        <v>7296</v>
      </c>
      <c r="R27737" s="8" t="s">
        <v>444</v>
      </c>
      <c r="S27737" s="8" t="s">
        <v>425</v>
      </c>
      <c r="T27737" s="8" t="s">
        <v>426</v>
      </c>
      <c r="U27737" s="8" t="s">
        <v>26</v>
      </c>
      <c r="V27737" s="8" t="s">
        <v>427</v>
      </c>
      <c r="W27737" s="8" t="s">
        <v>428</v>
      </c>
      <c r="X27737" s="8" t="s">
        <v>429</v>
      </c>
      <c r="Y27737" s="8" t="s">
        <v>430</v>
      </c>
      <c r="Z27737" s="8" t="s">
        <v>365</v>
      </c>
      <c r="AA27737" s="8" t="s">
        <v>365</v>
      </c>
      <c r="AB27737" s="8" t="s">
        <v>431</v>
      </c>
      <c r="AC27737" s="8" t="s">
        <v>365</v>
      </c>
      <c r="AD27737" s="8" t="s">
        <v>365</v>
      </c>
      <c r="AE27737" s="8" t="s">
        <v>432</v>
      </c>
      <c r="AF27737" s="8" t="s">
        <v>416</v>
      </c>
      <c r="AG27737" s="8" t="s">
        <v>433</v>
      </c>
      <c r="AH27737" s="8" t="s">
        <v>365</v>
      </c>
      <c r="AI27737" s="8" t="s">
        <v>365</v>
      </c>
      <c r="AJ27737" s="8" t="s">
        <v>365</v>
      </c>
      <c r="AK27737" s="8" t="s">
        <v>365</v>
      </c>
      <c r="AL27737" s="8" t="s">
        <v>365</v>
      </c>
      <c r="AM27737" s="11">
        <v>0.22916666666666999</v>
      </c>
      <c r="AN27737" s="11">
        <v>0.47916666666667002</v>
      </c>
      <c r="AO27737" s="8" t="s">
        <v>365</v>
      </c>
      <c r="AP27737" s="8" t="s">
        <v>365</v>
      </c>
      <c r="AQ27737" s="8" t="s">
        <v>365</v>
      </c>
      <c r="AR27737" s="8" t="s">
        <v>365</v>
      </c>
    </row>
    <row r="27738" spans="1:44" x14ac:dyDescent="0.25">
      <c r="A27738" s="8" t="s">
        <v>7244</v>
      </c>
      <c r="B27738" s="8" t="s">
        <v>16506</v>
      </c>
      <c r="C27738" s="8" t="s">
        <v>114</v>
      </c>
      <c r="D27738" s="8" t="s">
        <v>416</v>
      </c>
      <c r="E27738" s="8" t="s">
        <v>433</v>
      </c>
      <c r="F27738" s="8" t="s">
        <v>7394</v>
      </c>
      <c r="G27738" s="8" t="s">
        <v>7395</v>
      </c>
      <c r="H27738" s="8" t="s">
        <v>7396</v>
      </c>
      <c r="I27738" s="8" t="s">
        <v>421</v>
      </c>
      <c r="J27738" s="8" t="s">
        <v>365</v>
      </c>
      <c r="K27738" s="8" t="s">
        <v>422</v>
      </c>
      <c r="L27738" s="8" t="s">
        <v>115</v>
      </c>
      <c r="M27738" s="8" t="s">
        <v>423</v>
      </c>
      <c r="N27738" s="10">
        <v>45743</v>
      </c>
      <c r="O27738" s="10">
        <v>45754</v>
      </c>
      <c r="P27738" s="10">
        <v>2958465</v>
      </c>
      <c r="Q27738" s="8" t="s">
        <v>7138</v>
      </c>
      <c r="R27738" s="8" t="s">
        <v>444</v>
      </c>
      <c r="S27738" s="8" t="s">
        <v>425</v>
      </c>
      <c r="T27738" s="8" t="s">
        <v>426</v>
      </c>
      <c r="U27738" s="8" t="s">
        <v>26</v>
      </c>
      <c r="V27738" s="8" t="s">
        <v>427</v>
      </c>
      <c r="W27738" s="8" t="s">
        <v>428</v>
      </c>
      <c r="X27738" s="8" t="s">
        <v>429</v>
      </c>
      <c r="Y27738" s="8" t="s">
        <v>430</v>
      </c>
      <c r="Z27738" s="8" t="s">
        <v>365</v>
      </c>
      <c r="AA27738" s="8" t="s">
        <v>365</v>
      </c>
      <c r="AB27738" s="8" t="s">
        <v>431</v>
      </c>
      <c r="AC27738" s="8" t="s">
        <v>365</v>
      </c>
      <c r="AD27738" s="8" t="s">
        <v>365</v>
      </c>
      <c r="AE27738" s="8" t="s">
        <v>432</v>
      </c>
      <c r="AF27738" s="8" t="s">
        <v>416</v>
      </c>
      <c r="AG27738" s="8" t="s">
        <v>433</v>
      </c>
      <c r="AH27738" s="8" t="s">
        <v>365</v>
      </c>
      <c r="AI27738" s="8" t="s">
        <v>365</v>
      </c>
      <c r="AJ27738" s="8" t="s">
        <v>365</v>
      </c>
      <c r="AK27738" s="8" t="s">
        <v>365</v>
      </c>
      <c r="AL27738" s="8" t="s">
        <v>365</v>
      </c>
      <c r="AM27738" s="11">
        <v>0.22916666666666999</v>
      </c>
      <c r="AN27738" s="11">
        <v>0.52083333333333004</v>
      </c>
      <c r="AO27738" s="8" t="s">
        <v>365</v>
      </c>
      <c r="AP27738" s="8" t="s">
        <v>365</v>
      </c>
      <c r="AQ27738" s="8" t="s">
        <v>365</v>
      </c>
      <c r="AR27738" s="8" t="s">
        <v>365</v>
      </c>
    </row>
    <row r="27739" spans="1:44" x14ac:dyDescent="0.25">
      <c r="A27739" s="8" t="s">
        <v>7244</v>
      </c>
      <c r="B27739" s="8" t="s">
        <v>16473</v>
      </c>
      <c r="C27739" s="8" t="s">
        <v>37</v>
      </c>
      <c r="D27739" s="8" t="s">
        <v>416</v>
      </c>
      <c r="E27739" s="8" t="s">
        <v>433</v>
      </c>
      <c r="F27739" s="8" t="s">
        <v>7330</v>
      </c>
      <c r="G27739" s="8" t="s">
        <v>7331</v>
      </c>
      <c r="H27739" s="8" t="s">
        <v>7332</v>
      </c>
      <c r="I27739" s="8" t="s">
        <v>16171</v>
      </c>
      <c r="J27739" s="8" t="s">
        <v>365</v>
      </c>
      <c r="K27739" s="8" t="s">
        <v>6718</v>
      </c>
      <c r="L27739" s="8" t="s">
        <v>38</v>
      </c>
      <c r="M27739" s="8" t="s">
        <v>423</v>
      </c>
      <c r="N27739" s="10">
        <v>45742</v>
      </c>
      <c r="O27739" s="10">
        <v>45754</v>
      </c>
      <c r="P27739" s="10">
        <v>2958465</v>
      </c>
      <c r="Q27739" s="8" t="s">
        <v>6719</v>
      </c>
      <c r="R27739" s="8" t="s">
        <v>624</v>
      </c>
      <c r="S27739" s="8" t="s">
        <v>425</v>
      </c>
      <c r="T27739" s="8" t="s">
        <v>426</v>
      </c>
      <c r="U27739" s="8" t="s">
        <v>26</v>
      </c>
      <c r="V27739" s="8" t="s">
        <v>427</v>
      </c>
      <c r="W27739" s="8" t="s">
        <v>428</v>
      </c>
      <c r="X27739" s="8" t="s">
        <v>429</v>
      </c>
      <c r="Y27739" s="8" t="s">
        <v>430</v>
      </c>
      <c r="Z27739" s="8" t="s">
        <v>365</v>
      </c>
      <c r="AA27739" s="8" t="s">
        <v>365</v>
      </c>
      <c r="AB27739" s="8" t="s">
        <v>431</v>
      </c>
      <c r="AC27739" s="8" t="s">
        <v>365</v>
      </c>
      <c r="AD27739" s="8" t="s">
        <v>365</v>
      </c>
      <c r="AE27739" s="8" t="s">
        <v>432</v>
      </c>
      <c r="AF27739" s="8" t="s">
        <v>416</v>
      </c>
      <c r="AG27739" s="8" t="s">
        <v>473</v>
      </c>
      <c r="AH27739" s="8" t="s">
        <v>365</v>
      </c>
      <c r="AI27739" s="8" t="s">
        <v>365</v>
      </c>
      <c r="AJ27739" s="8" t="s">
        <v>365</v>
      </c>
      <c r="AK27739" s="8" t="s">
        <v>365</v>
      </c>
      <c r="AL27739" s="8" t="s">
        <v>365</v>
      </c>
      <c r="AM27739" s="11">
        <v>0.22916666666666999</v>
      </c>
      <c r="AN27739" s="11">
        <v>0.47916666666667002</v>
      </c>
      <c r="AO27739" s="8" t="s">
        <v>365</v>
      </c>
      <c r="AP27739" s="8" t="s">
        <v>365</v>
      </c>
      <c r="AQ27739" s="8" t="s">
        <v>365</v>
      </c>
      <c r="AR27739" s="8" t="s">
        <v>365</v>
      </c>
    </row>
    <row r="27740" spans="1:44" x14ac:dyDescent="0.25">
      <c r="A27740" s="8" t="s">
        <v>7244</v>
      </c>
      <c r="B27740" s="8" t="s">
        <v>16507</v>
      </c>
      <c r="C27740" s="8" t="s">
        <v>116</v>
      </c>
      <c r="D27740" s="8" t="s">
        <v>416</v>
      </c>
      <c r="E27740" s="8" t="s">
        <v>433</v>
      </c>
      <c r="F27740" s="8" t="s">
        <v>7160</v>
      </c>
      <c r="G27740" s="8" t="s">
        <v>7161</v>
      </c>
      <c r="H27740" s="8" t="s">
        <v>7162</v>
      </c>
      <c r="I27740" s="8" t="s">
        <v>421</v>
      </c>
      <c r="J27740" s="8" t="s">
        <v>365</v>
      </c>
      <c r="K27740" s="8" t="s">
        <v>422</v>
      </c>
      <c r="L27740" s="8" t="s">
        <v>117</v>
      </c>
      <c r="M27740" s="8" t="s">
        <v>423</v>
      </c>
      <c r="N27740" s="10">
        <v>44781</v>
      </c>
      <c r="O27740" s="10">
        <v>44781</v>
      </c>
      <c r="P27740" s="10">
        <v>2958465</v>
      </c>
      <c r="Q27740" s="8" t="s">
        <v>7163</v>
      </c>
      <c r="R27740" s="8" t="s">
        <v>439</v>
      </c>
      <c r="S27740" s="8" t="s">
        <v>425</v>
      </c>
      <c r="T27740" s="8" t="s">
        <v>426</v>
      </c>
      <c r="U27740" s="8" t="s">
        <v>26</v>
      </c>
      <c r="V27740" s="8" t="s">
        <v>427</v>
      </c>
      <c r="W27740" s="8" t="s">
        <v>428</v>
      </c>
      <c r="X27740" s="8" t="s">
        <v>429</v>
      </c>
      <c r="Y27740" s="8" t="s">
        <v>430</v>
      </c>
      <c r="Z27740" s="8" t="s">
        <v>365</v>
      </c>
      <c r="AA27740" s="8" t="s">
        <v>365</v>
      </c>
      <c r="AB27740" s="8" t="s">
        <v>431</v>
      </c>
      <c r="AC27740" s="8" t="s">
        <v>365</v>
      </c>
      <c r="AD27740" s="8" t="s">
        <v>365</v>
      </c>
      <c r="AE27740" s="8" t="s">
        <v>432</v>
      </c>
      <c r="AF27740" s="8" t="s">
        <v>416</v>
      </c>
      <c r="AG27740" s="8" t="s">
        <v>433</v>
      </c>
      <c r="AH27740" s="8" t="s">
        <v>365</v>
      </c>
      <c r="AI27740" s="8" t="s">
        <v>365</v>
      </c>
      <c r="AJ27740" s="8" t="s">
        <v>365</v>
      </c>
      <c r="AK27740" s="8" t="s">
        <v>365</v>
      </c>
      <c r="AL27740" s="8" t="s">
        <v>365</v>
      </c>
      <c r="AM27740" s="11">
        <v>0.91666666666666996</v>
      </c>
      <c r="AN27740" s="11">
        <v>0.16666666666666999</v>
      </c>
      <c r="AO27740" s="8" t="s">
        <v>365</v>
      </c>
      <c r="AP27740" s="8" t="s">
        <v>365</v>
      </c>
      <c r="AQ27740" s="8" t="s">
        <v>365</v>
      </c>
      <c r="AR27740" s="8" t="s">
        <v>365</v>
      </c>
    </row>
    <row r="27741" spans="1:44" x14ac:dyDescent="0.25">
      <c r="A27741" s="8" t="s">
        <v>7244</v>
      </c>
      <c r="B27741" s="8" t="s">
        <v>16260</v>
      </c>
      <c r="C27741" s="8" t="s">
        <v>84</v>
      </c>
      <c r="D27741" s="8" t="s">
        <v>416</v>
      </c>
      <c r="E27741" s="8" t="s">
        <v>433</v>
      </c>
      <c r="F27741" s="8" t="s">
        <v>7348</v>
      </c>
      <c r="G27741" s="8" t="s">
        <v>7349</v>
      </c>
      <c r="H27741" s="8" t="s">
        <v>7350</v>
      </c>
      <c r="I27741" s="8" t="s">
        <v>421</v>
      </c>
      <c r="J27741" s="8" t="s">
        <v>365</v>
      </c>
      <c r="K27741" s="8" t="s">
        <v>422</v>
      </c>
      <c r="L27741" s="8" t="s">
        <v>85</v>
      </c>
      <c r="M27741" s="8" t="s">
        <v>423</v>
      </c>
      <c r="N27741" s="10">
        <v>44872</v>
      </c>
      <c r="O27741" s="10">
        <v>44872</v>
      </c>
      <c r="P27741" s="10">
        <v>2958465</v>
      </c>
      <c r="Q27741" s="8" t="s">
        <v>7351</v>
      </c>
      <c r="R27741" s="8" t="s">
        <v>1154</v>
      </c>
      <c r="S27741" s="8" t="s">
        <v>425</v>
      </c>
      <c r="T27741" s="8" t="s">
        <v>426</v>
      </c>
      <c r="U27741" s="8" t="s">
        <v>26</v>
      </c>
      <c r="V27741" s="8" t="s">
        <v>427</v>
      </c>
      <c r="W27741" s="8" t="s">
        <v>428</v>
      </c>
      <c r="X27741" s="8" t="s">
        <v>429</v>
      </c>
      <c r="Y27741" s="8" t="s">
        <v>430</v>
      </c>
      <c r="Z27741" s="8" t="s">
        <v>365</v>
      </c>
      <c r="AA27741" s="8" t="s">
        <v>365</v>
      </c>
      <c r="AB27741" s="8" t="s">
        <v>431</v>
      </c>
      <c r="AC27741" s="8" t="s">
        <v>365</v>
      </c>
      <c r="AD27741" s="8" t="s">
        <v>365</v>
      </c>
      <c r="AE27741" s="8" t="s">
        <v>432</v>
      </c>
      <c r="AF27741" s="8" t="s">
        <v>416</v>
      </c>
      <c r="AG27741" s="8" t="s">
        <v>433</v>
      </c>
      <c r="AH27741" s="8" t="s">
        <v>365</v>
      </c>
      <c r="AI27741" s="8" t="s">
        <v>365</v>
      </c>
      <c r="AJ27741" s="8" t="s">
        <v>365</v>
      </c>
      <c r="AK27741" s="8" t="s">
        <v>365</v>
      </c>
      <c r="AL27741" s="8" t="s">
        <v>365</v>
      </c>
      <c r="AM27741" s="11">
        <v>0.91666666666666996</v>
      </c>
      <c r="AN27741" s="11">
        <v>0.16666666666666999</v>
      </c>
      <c r="AO27741" s="8" t="s">
        <v>365</v>
      </c>
      <c r="AP27741" s="8" t="s">
        <v>365</v>
      </c>
      <c r="AQ27741" s="8" t="s">
        <v>365</v>
      </c>
      <c r="AR27741" s="8" t="s">
        <v>365</v>
      </c>
    </row>
    <row r="27742" spans="1:44" x14ac:dyDescent="0.25">
      <c r="A27742" s="8" t="s">
        <v>7244</v>
      </c>
      <c r="B27742" s="8" t="s">
        <v>16382</v>
      </c>
      <c r="C27742" s="8" t="s">
        <v>92</v>
      </c>
      <c r="D27742" s="8" t="s">
        <v>416</v>
      </c>
      <c r="E27742" s="8" t="s">
        <v>433</v>
      </c>
      <c r="F27742" s="8" t="s">
        <v>7352</v>
      </c>
      <c r="G27742" s="8" t="s">
        <v>7353</v>
      </c>
      <c r="H27742" s="8" t="s">
        <v>7354</v>
      </c>
      <c r="I27742" s="8" t="s">
        <v>421</v>
      </c>
      <c r="J27742" s="8" t="s">
        <v>365</v>
      </c>
      <c r="K27742" s="8" t="s">
        <v>422</v>
      </c>
      <c r="L27742" s="8" t="s">
        <v>93</v>
      </c>
      <c r="M27742" s="8" t="s">
        <v>423</v>
      </c>
      <c r="N27742" s="10">
        <v>44872</v>
      </c>
      <c r="O27742" s="10">
        <v>44872</v>
      </c>
      <c r="P27742" s="10">
        <v>2958465</v>
      </c>
      <c r="Q27742" s="8" t="s">
        <v>7355</v>
      </c>
      <c r="R27742" s="8" t="s">
        <v>444</v>
      </c>
      <c r="S27742" s="8" t="s">
        <v>425</v>
      </c>
      <c r="T27742" s="8" t="s">
        <v>426</v>
      </c>
      <c r="U27742" s="8" t="s">
        <v>26</v>
      </c>
      <c r="V27742" s="8" t="s">
        <v>427</v>
      </c>
      <c r="W27742" s="8" t="s">
        <v>428</v>
      </c>
      <c r="X27742" s="8" t="s">
        <v>429</v>
      </c>
      <c r="Y27742" s="8" t="s">
        <v>430</v>
      </c>
      <c r="Z27742" s="8" t="s">
        <v>365</v>
      </c>
      <c r="AA27742" s="8" t="s">
        <v>365</v>
      </c>
      <c r="AB27742" s="8" t="s">
        <v>431</v>
      </c>
      <c r="AC27742" s="8" t="s">
        <v>365</v>
      </c>
      <c r="AD27742" s="8" t="s">
        <v>365</v>
      </c>
      <c r="AE27742" s="8" t="s">
        <v>432</v>
      </c>
      <c r="AF27742" s="8" t="s">
        <v>416</v>
      </c>
      <c r="AG27742" s="8" t="s">
        <v>433</v>
      </c>
      <c r="AH27742" s="8" t="s">
        <v>365</v>
      </c>
      <c r="AI27742" s="8" t="s">
        <v>365</v>
      </c>
      <c r="AJ27742" s="8" t="s">
        <v>365</v>
      </c>
      <c r="AK27742" s="8" t="s">
        <v>365</v>
      </c>
      <c r="AL27742" s="8" t="s">
        <v>365</v>
      </c>
      <c r="AM27742" s="11">
        <v>0.22916666666666999</v>
      </c>
      <c r="AN27742" s="11">
        <v>0.47916666666667002</v>
      </c>
      <c r="AO27742" s="8" t="s">
        <v>365</v>
      </c>
      <c r="AP27742" s="8" t="s">
        <v>365</v>
      </c>
      <c r="AQ27742" s="8" t="s">
        <v>365</v>
      </c>
      <c r="AR27742" s="8" t="s">
        <v>365</v>
      </c>
    </row>
    <row r="27743" spans="1:44" x14ac:dyDescent="0.25">
      <c r="A27743" s="8" t="s">
        <v>7244</v>
      </c>
      <c r="B27743" s="8" t="s">
        <v>16433</v>
      </c>
      <c r="C27743" s="8" t="s">
        <v>40</v>
      </c>
      <c r="D27743" s="8" t="s">
        <v>416</v>
      </c>
      <c r="E27743" s="8" t="s">
        <v>433</v>
      </c>
      <c r="F27743" s="8" t="s">
        <v>7387</v>
      </c>
      <c r="G27743" s="8" t="s">
        <v>7388</v>
      </c>
      <c r="H27743" s="8" t="s">
        <v>7389</v>
      </c>
      <c r="I27743" s="8" t="s">
        <v>421</v>
      </c>
      <c r="J27743" s="8" t="s">
        <v>365</v>
      </c>
      <c r="K27743" s="8" t="s">
        <v>422</v>
      </c>
      <c r="L27743" s="8" t="s">
        <v>41</v>
      </c>
      <c r="M27743" s="8" t="s">
        <v>423</v>
      </c>
      <c r="N27743" s="10">
        <v>45215</v>
      </c>
      <c r="O27743" s="10">
        <v>43445</v>
      </c>
      <c r="P27743" s="10">
        <v>2958465</v>
      </c>
      <c r="Q27743" s="8" t="s">
        <v>7278</v>
      </c>
      <c r="R27743" s="8" t="s">
        <v>473</v>
      </c>
      <c r="S27743" s="8" t="s">
        <v>425</v>
      </c>
      <c r="T27743" s="8" t="s">
        <v>426</v>
      </c>
      <c r="U27743" s="8" t="s">
        <v>26</v>
      </c>
      <c r="V27743" s="8" t="s">
        <v>427</v>
      </c>
      <c r="W27743" s="8" t="s">
        <v>428</v>
      </c>
      <c r="X27743" s="8" t="s">
        <v>429</v>
      </c>
      <c r="Y27743" s="8" t="s">
        <v>430</v>
      </c>
      <c r="Z27743" s="8" t="s">
        <v>365</v>
      </c>
      <c r="AA27743" s="8" t="s">
        <v>365</v>
      </c>
      <c r="AB27743" s="8" t="s">
        <v>431</v>
      </c>
      <c r="AC27743" s="8" t="s">
        <v>365</v>
      </c>
      <c r="AD27743" s="8" t="s">
        <v>365</v>
      </c>
      <c r="AE27743" s="8" t="s">
        <v>432</v>
      </c>
      <c r="AF27743" s="8" t="s">
        <v>416</v>
      </c>
      <c r="AG27743" s="8" t="s">
        <v>433</v>
      </c>
      <c r="AH27743" s="8" t="s">
        <v>365</v>
      </c>
      <c r="AI27743" s="8" t="s">
        <v>365</v>
      </c>
      <c r="AJ27743" s="8" t="s">
        <v>365</v>
      </c>
      <c r="AK27743" s="8" t="s">
        <v>365</v>
      </c>
      <c r="AL27743" s="8" t="s">
        <v>365</v>
      </c>
      <c r="AM27743" s="11">
        <v>0.22916666666666999</v>
      </c>
      <c r="AN27743" s="11">
        <v>0.47916666666667002</v>
      </c>
      <c r="AO27743" s="8" t="s">
        <v>365</v>
      </c>
      <c r="AP27743" s="8" t="s">
        <v>365</v>
      </c>
      <c r="AQ27743" s="8" t="s">
        <v>365</v>
      </c>
      <c r="AR27743" s="8" t="s">
        <v>365</v>
      </c>
    </row>
    <row r="27744" spans="1:44" x14ac:dyDescent="0.25">
      <c r="A27744" s="8" t="s">
        <v>7244</v>
      </c>
      <c r="B27744" s="8" t="s">
        <v>16513</v>
      </c>
      <c r="C27744" s="8" t="s">
        <v>375</v>
      </c>
      <c r="D27744" s="8" t="s">
        <v>416</v>
      </c>
      <c r="E27744" s="8" t="s">
        <v>433</v>
      </c>
      <c r="F27744" s="8" t="s">
        <v>7404</v>
      </c>
      <c r="G27744" s="8" t="s">
        <v>7405</v>
      </c>
      <c r="H27744" s="8" t="s">
        <v>7406</v>
      </c>
      <c r="I27744" s="8" t="s">
        <v>421</v>
      </c>
      <c r="J27744" s="8" t="s">
        <v>365</v>
      </c>
      <c r="K27744" s="8" t="s">
        <v>422</v>
      </c>
      <c r="L27744" s="8" t="s">
        <v>376</v>
      </c>
      <c r="M27744" s="8" t="s">
        <v>423</v>
      </c>
      <c r="N27744" s="10">
        <v>45352</v>
      </c>
      <c r="O27744" s="10">
        <v>43445</v>
      </c>
      <c r="P27744" s="10">
        <v>2958465</v>
      </c>
      <c r="Q27744" s="8" t="s">
        <v>7407</v>
      </c>
      <c r="R27744" s="8" t="s">
        <v>473</v>
      </c>
      <c r="S27744" s="8" t="s">
        <v>425</v>
      </c>
      <c r="T27744" s="8" t="s">
        <v>426</v>
      </c>
      <c r="U27744" s="8" t="s">
        <v>26</v>
      </c>
      <c r="V27744" s="8" t="s">
        <v>427</v>
      </c>
      <c r="W27744" s="8" t="s">
        <v>428</v>
      </c>
      <c r="X27744" s="8" t="s">
        <v>429</v>
      </c>
      <c r="Y27744" s="8" t="s">
        <v>430</v>
      </c>
      <c r="Z27744" s="8" t="s">
        <v>365</v>
      </c>
      <c r="AA27744" s="8" t="s">
        <v>365</v>
      </c>
      <c r="AB27744" s="8" t="s">
        <v>431</v>
      </c>
      <c r="AC27744" s="8" t="s">
        <v>365</v>
      </c>
      <c r="AD27744" s="8" t="s">
        <v>365</v>
      </c>
      <c r="AE27744" s="8" t="s">
        <v>432</v>
      </c>
      <c r="AF27744" s="8" t="s">
        <v>416</v>
      </c>
      <c r="AG27744" s="8" t="s">
        <v>433</v>
      </c>
      <c r="AH27744" s="8" t="s">
        <v>365</v>
      </c>
      <c r="AI27744" s="8" t="s">
        <v>365</v>
      </c>
      <c r="AJ27744" s="8" t="s">
        <v>365</v>
      </c>
      <c r="AK27744" s="8" t="s">
        <v>365</v>
      </c>
      <c r="AL27744" s="8" t="s">
        <v>365</v>
      </c>
      <c r="AM27744" s="11">
        <v>0.91666666666666996</v>
      </c>
      <c r="AN27744" s="11">
        <v>0.16666666666666999</v>
      </c>
      <c r="AO27744" s="8" t="s">
        <v>365</v>
      </c>
      <c r="AP27744" s="8" t="s">
        <v>365</v>
      </c>
      <c r="AQ27744" s="8" t="s">
        <v>365</v>
      </c>
      <c r="AR27744" s="8" t="s">
        <v>365</v>
      </c>
    </row>
    <row r="27745" spans="1:44" x14ac:dyDescent="0.25">
      <c r="A27745" s="8" t="s">
        <v>7244</v>
      </c>
      <c r="B27745" s="8" t="s">
        <v>16513</v>
      </c>
      <c r="C27745" s="8" t="s">
        <v>375</v>
      </c>
      <c r="D27745" s="8" t="s">
        <v>416</v>
      </c>
      <c r="E27745" s="8" t="s">
        <v>433</v>
      </c>
      <c r="F27745" s="8" t="s">
        <v>7408</v>
      </c>
      <c r="G27745" s="8" t="s">
        <v>7409</v>
      </c>
      <c r="H27745" s="8" t="s">
        <v>7410</v>
      </c>
      <c r="I27745" s="8" t="s">
        <v>421</v>
      </c>
      <c r="J27745" s="8" t="s">
        <v>365</v>
      </c>
      <c r="K27745" s="8" t="s">
        <v>422</v>
      </c>
      <c r="L27745" s="8" t="s">
        <v>376</v>
      </c>
      <c r="M27745" s="8" t="s">
        <v>423</v>
      </c>
      <c r="N27745" s="10">
        <v>45352</v>
      </c>
      <c r="O27745" s="10">
        <v>43445</v>
      </c>
      <c r="P27745" s="10">
        <v>2958465</v>
      </c>
      <c r="Q27745" s="8" t="s">
        <v>7407</v>
      </c>
      <c r="R27745" s="8" t="s">
        <v>473</v>
      </c>
      <c r="S27745" s="8" t="s">
        <v>425</v>
      </c>
      <c r="T27745" s="8" t="s">
        <v>426</v>
      </c>
      <c r="U27745" s="8" t="s">
        <v>26</v>
      </c>
      <c r="V27745" s="8" t="s">
        <v>427</v>
      </c>
      <c r="W27745" s="8" t="s">
        <v>428</v>
      </c>
      <c r="X27745" s="8" t="s">
        <v>429</v>
      </c>
      <c r="Y27745" s="8" t="s">
        <v>430</v>
      </c>
      <c r="Z27745" s="8" t="s">
        <v>365</v>
      </c>
      <c r="AA27745" s="8" t="s">
        <v>365</v>
      </c>
      <c r="AB27745" s="8" t="s">
        <v>431</v>
      </c>
      <c r="AC27745" s="8" t="s">
        <v>365</v>
      </c>
      <c r="AD27745" s="8" t="s">
        <v>365</v>
      </c>
      <c r="AE27745" s="8" t="s">
        <v>432</v>
      </c>
      <c r="AF27745" s="8" t="s">
        <v>416</v>
      </c>
      <c r="AG27745" s="8" t="s">
        <v>433</v>
      </c>
      <c r="AH27745" s="8" t="s">
        <v>365</v>
      </c>
      <c r="AI27745" s="8" t="s">
        <v>365</v>
      </c>
      <c r="AJ27745" s="8" t="s">
        <v>365</v>
      </c>
      <c r="AK27745" s="8" t="s">
        <v>365</v>
      </c>
      <c r="AL27745" s="8" t="s">
        <v>365</v>
      </c>
      <c r="AM27745" s="11">
        <v>0.91666666666666996</v>
      </c>
      <c r="AN27745" s="11">
        <v>0.16666666666666999</v>
      </c>
      <c r="AO27745" s="8" t="s">
        <v>365</v>
      </c>
      <c r="AP27745" s="8" t="s">
        <v>365</v>
      </c>
      <c r="AQ27745" s="8" t="s">
        <v>365</v>
      </c>
      <c r="AR27745" s="8" t="s">
        <v>365</v>
      </c>
    </row>
    <row r="27746" spans="1:44" x14ac:dyDescent="0.25">
      <c r="A27746" s="8" t="s">
        <v>7244</v>
      </c>
      <c r="B27746" s="8" t="s">
        <v>16333</v>
      </c>
      <c r="C27746" s="8" t="s">
        <v>49</v>
      </c>
      <c r="D27746" s="8" t="s">
        <v>416</v>
      </c>
      <c r="E27746" s="8" t="s">
        <v>433</v>
      </c>
      <c r="F27746" s="8" t="s">
        <v>7411</v>
      </c>
      <c r="G27746" s="8" t="s">
        <v>7412</v>
      </c>
      <c r="H27746" s="8" t="s">
        <v>7413</v>
      </c>
      <c r="I27746" s="8" t="s">
        <v>421</v>
      </c>
      <c r="J27746" s="8" t="s">
        <v>365</v>
      </c>
      <c r="K27746" s="8" t="s">
        <v>422</v>
      </c>
      <c r="L27746" s="8" t="s">
        <v>50</v>
      </c>
      <c r="M27746" s="8" t="s">
        <v>423</v>
      </c>
      <c r="N27746" s="10">
        <v>45953</v>
      </c>
      <c r="O27746" s="10">
        <v>45953</v>
      </c>
      <c r="P27746" s="10">
        <v>2958465</v>
      </c>
      <c r="Q27746" s="8" t="s">
        <v>7414</v>
      </c>
      <c r="R27746" s="8" t="s">
        <v>433</v>
      </c>
      <c r="S27746" s="8" t="s">
        <v>425</v>
      </c>
      <c r="T27746" s="8" t="s">
        <v>426</v>
      </c>
      <c r="U27746" s="8" t="s">
        <v>26</v>
      </c>
      <c r="V27746" s="8" t="s">
        <v>427</v>
      </c>
      <c r="W27746" s="8" t="s">
        <v>428</v>
      </c>
      <c r="X27746" s="8" t="s">
        <v>429</v>
      </c>
      <c r="Y27746" s="8" t="s">
        <v>430</v>
      </c>
      <c r="Z27746" s="8" t="s">
        <v>365</v>
      </c>
      <c r="AA27746" s="8" t="s">
        <v>365</v>
      </c>
      <c r="AB27746" s="8" t="s">
        <v>431</v>
      </c>
      <c r="AC27746" s="8" t="s">
        <v>365</v>
      </c>
      <c r="AD27746" s="8" t="s">
        <v>365</v>
      </c>
      <c r="AE27746" s="8" t="s">
        <v>432</v>
      </c>
      <c r="AF27746" s="8" t="s">
        <v>416</v>
      </c>
      <c r="AG27746" s="8" t="s">
        <v>433</v>
      </c>
      <c r="AH27746" s="8" t="s">
        <v>365</v>
      </c>
      <c r="AI27746" s="8" t="s">
        <v>365</v>
      </c>
      <c r="AJ27746" s="8" t="s">
        <v>365</v>
      </c>
      <c r="AK27746" s="8" t="s">
        <v>365</v>
      </c>
      <c r="AL27746" s="8" t="s">
        <v>365</v>
      </c>
      <c r="AM27746" s="11">
        <v>0.22916666666666999</v>
      </c>
      <c r="AN27746" s="11">
        <v>0.47916666666667002</v>
      </c>
      <c r="AO27746" s="8" t="s">
        <v>365</v>
      </c>
      <c r="AP27746" s="8" t="s">
        <v>365</v>
      </c>
      <c r="AQ27746" s="8" t="s">
        <v>365</v>
      </c>
      <c r="AR27746" s="8" t="s">
        <v>365</v>
      </c>
    </row>
    <row r="27747" spans="1:44" x14ac:dyDescent="0.25">
      <c r="A27747" s="8" t="s">
        <v>7244</v>
      </c>
      <c r="B27747" s="8" t="s">
        <v>16333</v>
      </c>
      <c r="C27747" s="8" t="s">
        <v>49</v>
      </c>
      <c r="D27747" s="8" t="s">
        <v>416</v>
      </c>
      <c r="E27747" s="8" t="s">
        <v>433</v>
      </c>
      <c r="F27747" s="8" t="s">
        <v>7415</v>
      </c>
      <c r="G27747" s="8" t="s">
        <v>7416</v>
      </c>
      <c r="H27747" s="8" t="s">
        <v>7417</v>
      </c>
      <c r="I27747" s="8" t="s">
        <v>421</v>
      </c>
      <c r="J27747" s="8" t="s">
        <v>365</v>
      </c>
      <c r="K27747" s="8" t="s">
        <v>422</v>
      </c>
      <c r="L27747" s="8" t="s">
        <v>50</v>
      </c>
      <c r="M27747" s="8" t="s">
        <v>423</v>
      </c>
      <c r="N27747" s="10">
        <v>45953</v>
      </c>
      <c r="O27747" s="10">
        <v>45953</v>
      </c>
      <c r="P27747" s="10">
        <v>2958465</v>
      </c>
      <c r="Q27747" s="8" t="s">
        <v>7414</v>
      </c>
      <c r="R27747" s="8" t="s">
        <v>433</v>
      </c>
      <c r="S27747" s="8" t="s">
        <v>425</v>
      </c>
      <c r="T27747" s="8" t="s">
        <v>426</v>
      </c>
      <c r="U27747" s="8" t="s">
        <v>26</v>
      </c>
      <c r="V27747" s="8" t="s">
        <v>427</v>
      </c>
      <c r="W27747" s="8" t="s">
        <v>428</v>
      </c>
      <c r="X27747" s="8" t="s">
        <v>429</v>
      </c>
      <c r="Y27747" s="8" t="s">
        <v>430</v>
      </c>
      <c r="Z27747" s="8" t="s">
        <v>365</v>
      </c>
      <c r="AA27747" s="8" t="s">
        <v>365</v>
      </c>
      <c r="AB27747" s="8" t="s">
        <v>431</v>
      </c>
      <c r="AC27747" s="8" t="s">
        <v>365</v>
      </c>
      <c r="AD27747" s="8" t="s">
        <v>365</v>
      </c>
      <c r="AE27747" s="8" t="s">
        <v>432</v>
      </c>
      <c r="AF27747" s="8" t="s">
        <v>416</v>
      </c>
      <c r="AG27747" s="8" t="s">
        <v>433</v>
      </c>
      <c r="AH27747" s="8" t="s">
        <v>365</v>
      </c>
      <c r="AI27747" s="8" t="s">
        <v>365</v>
      </c>
      <c r="AJ27747" s="8" t="s">
        <v>365</v>
      </c>
      <c r="AK27747" s="8" t="s">
        <v>365</v>
      </c>
      <c r="AL27747" s="8" t="s">
        <v>365</v>
      </c>
      <c r="AM27747" s="11">
        <v>0.22916666666666999</v>
      </c>
      <c r="AN27747" s="11">
        <v>0.47916666666667002</v>
      </c>
      <c r="AO27747" s="8" t="s">
        <v>365</v>
      </c>
      <c r="AP27747" s="8" t="s">
        <v>365</v>
      </c>
      <c r="AQ27747" s="8" t="s">
        <v>365</v>
      </c>
      <c r="AR27747" s="8" t="s">
        <v>365</v>
      </c>
    </row>
    <row r="27748" spans="1:44" x14ac:dyDescent="0.25">
      <c r="A27748" s="8" t="s">
        <v>7418</v>
      </c>
      <c r="B27748" s="8" t="s">
        <v>16514</v>
      </c>
      <c r="C27748" s="8" t="s">
        <v>37</v>
      </c>
      <c r="D27748" s="8" t="s">
        <v>416</v>
      </c>
      <c r="E27748" s="8" t="s">
        <v>433</v>
      </c>
      <c r="F27748" s="8" t="s">
        <v>7419</v>
      </c>
      <c r="G27748" s="8" t="s">
        <v>7420</v>
      </c>
      <c r="H27748" s="8" t="s">
        <v>7421</v>
      </c>
      <c r="I27748" s="8" t="s">
        <v>16171</v>
      </c>
      <c r="J27748" s="8" t="s">
        <v>365</v>
      </c>
      <c r="K27748" s="8" t="s">
        <v>7422</v>
      </c>
      <c r="L27748" s="8" t="s">
        <v>38</v>
      </c>
      <c r="M27748" s="8" t="s">
        <v>423</v>
      </c>
      <c r="N27748" s="10">
        <v>45742</v>
      </c>
      <c r="O27748" s="10">
        <v>45754</v>
      </c>
      <c r="P27748" s="10">
        <v>2958465</v>
      </c>
      <c r="Q27748" s="8" t="s">
        <v>7423</v>
      </c>
      <c r="R27748" s="8" t="s">
        <v>439</v>
      </c>
      <c r="S27748" s="8" t="s">
        <v>425</v>
      </c>
      <c r="T27748" s="8" t="s">
        <v>426</v>
      </c>
      <c r="U27748" s="8" t="s">
        <v>26</v>
      </c>
      <c r="V27748" s="8" t="s">
        <v>427</v>
      </c>
      <c r="W27748" s="8" t="s">
        <v>428</v>
      </c>
      <c r="X27748" s="8" t="s">
        <v>429</v>
      </c>
      <c r="Y27748" s="8" t="s">
        <v>430</v>
      </c>
      <c r="Z27748" s="8" t="s">
        <v>365</v>
      </c>
      <c r="AA27748" s="8" t="s">
        <v>365</v>
      </c>
      <c r="AB27748" s="8" t="s">
        <v>431</v>
      </c>
      <c r="AC27748" s="8" t="s">
        <v>365</v>
      </c>
      <c r="AD27748" s="8" t="s">
        <v>365</v>
      </c>
      <c r="AE27748" s="8" t="s">
        <v>432</v>
      </c>
      <c r="AF27748" s="8" t="s">
        <v>416</v>
      </c>
      <c r="AG27748" s="8" t="s">
        <v>473</v>
      </c>
      <c r="AH27748" s="8" t="s">
        <v>365</v>
      </c>
      <c r="AI27748" s="8" t="s">
        <v>365</v>
      </c>
      <c r="AJ27748" s="8" t="s">
        <v>365</v>
      </c>
      <c r="AK27748" s="8" t="s">
        <v>365</v>
      </c>
      <c r="AL27748" s="8" t="s">
        <v>365</v>
      </c>
      <c r="AM27748" s="11">
        <v>0.22916666666666999</v>
      </c>
      <c r="AN27748" s="11">
        <v>0.47916666666667002</v>
      </c>
      <c r="AO27748" s="8" t="s">
        <v>365</v>
      </c>
      <c r="AP27748" s="8" t="s">
        <v>365</v>
      </c>
      <c r="AQ27748" s="8" t="s">
        <v>365</v>
      </c>
      <c r="AR27748" s="8" t="s">
        <v>365</v>
      </c>
    </row>
    <row r="27749" spans="1:44" x14ac:dyDescent="0.25">
      <c r="A27749" s="8" t="s">
        <v>7418</v>
      </c>
      <c r="B27749" s="8" t="s">
        <v>16516</v>
      </c>
      <c r="C27749" s="8" t="s">
        <v>74</v>
      </c>
      <c r="D27749" s="8" t="s">
        <v>416</v>
      </c>
      <c r="E27749" s="8" t="s">
        <v>433</v>
      </c>
      <c r="F27749" s="8" t="s">
        <v>7432</v>
      </c>
      <c r="G27749" s="8" t="s">
        <v>7433</v>
      </c>
      <c r="H27749" s="8" t="s">
        <v>7434</v>
      </c>
      <c r="I27749" s="8" t="s">
        <v>421</v>
      </c>
      <c r="J27749" s="8" t="s">
        <v>365</v>
      </c>
      <c r="K27749" s="8" t="s">
        <v>422</v>
      </c>
      <c r="L27749" s="8" t="s">
        <v>75</v>
      </c>
      <c r="M27749" s="8" t="s">
        <v>423</v>
      </c>
      <c r="N27749" s="10">
        <v>45743</v>
      </c>
      <c r="O27749" s="10">
        <v>45754</v>
      </c>
      <c r="P27749" s="10">
        <v>2958465</v>
      </c>
      <c r="Q27749" s="8" t="s">
        <v>7435</v>
      </c>
      <c r="R27749" s="8" t="s">
        <v>433</v>
      </c>
      <c r="S27749" s="8" t="s">
        <v>425</v>
      </c>
      <c r="T27749" s="8" t="s">
        <v>426</v>
      </c>
      <c r="U27749" s="8" t="s">
        <v>26</v>
      </c>
      <c r="V27749" s="8" t="s">
        <v>427</v>
      </c>
      <c r="W27749" s="8" t="s">
        <v>428</v>
      </c>
      <c r="X27749" s="8" t="s">
        <v>429</v>
      </c>
      <c r="Y27749" s="8" t="s">
        <v>430</v>
      </c>
      <c r="Z27749" s="8" t="s">
        <v>365</v>
      </c>
      <c r="AA27749" s="8" t="s">
        <v>365</v>
      </c>
      <c r="AB27749" s="8" t="s">
        <v>431</v>
      </c>
      <c r="AC27749" s="8" t="s">
        <v>365</v>
      </c>
      <c r="AD27749" s="8" t="s">
        <v>365</v>
      </c>
      <c r="AE27749" s="8" t="s">
        <v>432</v>
      </c>
      <c r="AF27749" s="8" t="s">
        <v>416</v>
      </c>
      <c r="AG27749" s="8" t="s">
        <v>433</v>
      </c>
      <c r="AH27749" s="8" t="s">
        <v>365</v>
      </c>
      <c r="AI27749" s="8" t="s">
        <v>365</v>
      </c>
      <c r="AJ27749" s="8" t="s">
        <v>365</v>
      </c>
      <c r="AK27749" s="8" t="s">
        <v>365</v>
      </c>
      <c r="AL27749" s="8" t="s">
        <v>365</v>
      </c>
      <c r="AM27749" s="11">
        <v>0.22916666666666999</v>
      </c>
      <c r="AN27749" s="11">
        <v>0.52083333333333004</v>
      </c>
      <c r="AO27749" s="8" t="s">
        <v>365</v>
      </c>
      <c r="AP27749" s="8" t="s">
        <v>365</v>
      </c>
      <c r="AQ27749" s="8" t="s">
        <v>365</v>
      </c>
      <c r="AR27749" s="8" t="s">
        <v>365</v>
      </c>
    </row>
    <row r="27750" spans="1:44" x14ac:dyDescent="0.25">
      <c r="A27750" s="8" t="s">
        <v>7418</v>
      </c>
      <c r="B27750" s="8" t="s">
        <v>16478</v>
      </c>
      <c r="C27750" s="8" t="s">
        <v>128</v>
      </c>
      <c r="D27750" s="8" t="s">
        <v>416</v>
      </c>
      <c r="E27750" s="8" t="s">
        <v>433</v>
      </c>
      <c r="F27750" s="8" t="s">
        <v>7454</v>
      </c>
      <c r="G27750" s="8" t="s">
        <v>7455</v>
      </c>
      <c r="H27750" s="8" t="s">
        <v>7456</v>
      </c>
      <c r="I27750" s="8" t="s">
        <v>421</v>
      </c>
      <c r="J27750" s="8" t="s">
        <v>365</v>
      </c>
      <c r="K27750" s="8" t="s">
        <v>422</v>
      </c>
      <c r="L27750" s="8" t="s">
        <v>129</v>
      </c>
      <c r="M27750" s="8" t="s">
        <v>423</v>
      </c>
      <c r="N27750" s="10">
        <v>44781</v>
      </c>
      <c r="O27750" s="10">
        <v>44781</v>
      </c>
      <c r="P27750" s="10">
        <v>2958465</v>
      </c>
      <c r="Q27750" s="8" t="s">
        <v>7457</v>
      </c>
      <c r="R27750" s="8" t="s">
        <v>444</v>
      </c>
      <c r="S27750" s="8" t="s">
        <v>425</v>
      </c>
      <c r="T27750" s="8" t="s">
        <v>426</v>
      </c>
      <c r="U27750" s="8" t="s">
        <v>26</v>
      </c>
      <c r="V27750" s="8" t="s">
        <v>427</v>
      </c>
      <c r="W27750" s="8" t="s">
        <v>428</v>
      </c>
      <c r="X27750" s="8" t="s">
        <v>429</v>
      </c>
      <c r="Y27750" s="8" t="s">
        <v>430</v>
      </c>
      <c r="Z27750" s="8" t="s">
        <v>365</v>
      </c>
      <c r="AA27750" s="8" t="s">
        <v>365</v>
      </c>
      <c r="AB27750" s="8" t="s">
        <v>431</v>
      </c>
      <c r="AC27750" s="8" t="s">
        <v>365</v>
      </c>
      <c r="AD27750" s="8" t="s">
        <v>365</v>
      </c>
      <c r="AE27750" s="8" t="s">
        <v>432</v>
      </c>
      <c r="AF27750" s="8" t="s">
        <v>416</v>
      </c>
      <c r="AG27750" s="8" t="s">
        <v>433</v>
      </c>
      <c r="AH27750" s="8" t="s">
        <v>365</v>
      </c>
      <c r="AI27750" s="8" t="s">
        <v>365</v>
      </c>
      <c r="AJ27750" s="8" t="s">
        <v>365</v>
      </c>
      <c r="AK27750" s="8" t="s">
        <v>365</v>
      </c>
      <c r="AL27750" s="8" t="s">
        <v>365</v>
      </c>
      <c r="AM27750" s="11">
        <v>0.91666666666666996</v>
      </c>
      <c r="AN27750" s="11">
        <v>0.16666666666666999</v>
      </c>
      <c r="AO27750" s="8" t="s">
        <v>365</v>
      </c>
      <c r="AP27750" s="8" t="s">
        <v>365</v>
      </c>
      <c r="AQ27750" s="8" t="s">
        <v>365</v>
      </c>
      <c r="AR27750" s="8" t="s">
        <v>365</v>
      </c>
    </row>
    <row r="27751" spans="1:44" x14ac:dyDescent="0.25">
      <c r="A27751" s="8" t="s">
        <v>7418</v>
      </c>
      <c r="B27751" s="8" t="s">
        <v>16427</v>
      </c>
      <c r="C27751" s="8" t="s">
        <v>367</v>
      </c>
      <c r="D27751" s="8" t="s">
        <v>416</v>
      </c>
      <c r="E27751" s="8" t="s">
        <v>433</v>
      </c>
      <c r="F27751" s="8" t="s">
        <v>7436</v>
      </c>
      <c r="G27751" s="8" t="s">
        <v>7437</v>
      </c>
      <c r="H27751" s="8" t="s">
        <v>7438</v>
      </c>
      <c r="I27751" s="8" t="s">
        <v>421</v>
      </c>
      <c r="J27751" s="8" t="s">
        <v>365</v>
      </c>
      <c r="K27751" s="8" t="s">
        <v>422</v>
      </c>
      <c r="L27751" s="8" t="s">
        <v>368</v>
      </c>
      <c r="M27751" s="8" t="s">
        <v>423</v>
      </c>
      <c r="N27751" s="10">
        <v>45358</v>
      </c>
      <c r="O27751" s="10">
        <v>43445</v>
      </c>
      <c r="P27751" s="10">
        <v>2958465</v>
      </c>
      <c r="Q27751" s="8" t="s">
        <v>7439</v>
      </c>
      <c r="R27751" s="8" t="s">
        <v>473</v>
      </c>
      <c r="S27751" s="8" t="s">
        <v>425</v>
      </c>
      <c r="T27751" s="8" t="s">
        <v>426</v>
      </c>
      <c r="U27751" s="8" t="s">
        <v>26</v>
      </c>
      <c r="V27751" s="8" t="s">
        <v>427</v>
      </c>
      <c r="W27751" s="8" t="s">
        <v>428</v>
      </c>
      <c r="X27751" s="8" t="s">
        <v>429</v>
      </c>
      <c r="Y27751" s="8" t="s">
        <v>430</v>
      </c>
      <c r="Z27751" s="8" t="s">
        <v>365</v>
      </c>
      <c r="AA27751" s="8" t="s">
        <v>365</v>
      </c>
      <c r="AB27751" s="8" t="s">
        <v>431</v>
      </c>
      <c r="AC27751" s="8" t="s">
        <v>365</v>
      </c>
      <c r="AD27751" s="8" t="s">
        <v>365</v>
      </c>
      <c r="AE27751" s="8" t="s">
        <v>432</v>
      </c>
      <c r="AF27751" s="8" t="s">
        <v>416</v>
      </c>
      <c r="AG27751" s="8" t="s">
        <v>433</v>
      </c>
      <c r="AH27751" s="8" t="s">
        <v>365</v>
      </c>
      <c r="AI27751" s="8" t="s">
        <v>365</v>
      </c>
      <c r="AJ27751" s="8" t="s">
        <v>365</v>
      </c>
      <c r="AK27751" s="8" t="s">
        <v>365</v>
      </c>
      <c r="AL27751" s="8" t="s">
        <v>365</v>
      </c>
      <c r="AM27751" s="11">
        <v>0.22916666666666999</v>
      </c>
      <c r="AN27751" s="11">
        <v>0.47916666666667002</v>
      </c>
      <c r="AO27751" s="8" t="s">
        <v>365</v>
      </c>
      <c r="AP27751" s="8" t="s">
        <v>365</v>
      </c>
      <c r="AQ27751" s="8" t="s">
        <v>365</v>
      </c>
      <c r="AR27751" s="8" t="s">
        <v>365</v>
      </c>
    </row>
    <row r="27752" spans="1:44" x14ac:dyDescent="0.25">
      <c r="A27752" s="8" t="s">
        <v>7418</v>
      </c>
      <c r="B27752" s="8" t="s">
        <v>16266</v>
      </c>
      <c r="C27752" s="8" t="s">
        <v>108</v>
      </c>
      <c r="D27752" s="8" t="s">
        <v>416</v>
      </c>
      <c r="E27752" s="8" t="s">
        <v>433</v>
      </c>
      <c r="F27752" s="8" t="s">
        <v>7447</v>
      </c>
      <c r="G27752" s="8" t="s">
        <v>7448</v>
      </c>
      <c r="H27752" s="8" t="s">
        <v>7449</v>
      </c>
      <c r="I27752" s="8" t="s">
        <v>421</v>
      </c>
      <c r="J27752" s="8" t="s">
        <v>365</v>
      </c>
      <c r="K27752" s="8" t="s">
        <v>422</v>
      </c>
      <c r="L27752" s="8" t="s">
        <v>109</v>
      </c>
      <c r="M27752" s="8" t="s">
        <v>423</v>
      </c>
      <c r="N27752" s="10">
        <v>44781</v>
      </c>
      <c r="O27752" s="10">
        <v>44781</v>
      </c>
      <c r="P27752" s="10">
        <v>2958465</v>
      </c>
      <c r="Q27752" s="8" t="s">
        <v>7315</v>
      </c>
      <c r="R27752" s="8" t="s">
        <v>587</v>
      </c>
      <c r="S27752" s="8" t="s">
        <v>425</v>
      </c>
      <c r="T27752" s="8" t="s">
        <v>426</v>
      </c>
      <c r="U27752" s="8" t="s">
        <v>26</v>
      </c>
      <c r="V27752" s="8" t="s">
        <v>427</v>
      </c>
      <c r="W27752" s="8" t="s">
        <v>428</v>
      </c>
      <c r="X27752" s="8" t="s">
        <v>429</v>
      </c>
      <c r="Y27752" s="8" t="s">
        <v>430</v>
      </c>
      <c r="Z27752" s="8" t="s">
        <v>365</v>
      </c>
      <c r="AA27752" s="8" t="s">
        <v>365</v>
      </c>
      <c r="AB27752" s="8" t="s">
        <v>431</v>
      </c>
      <c r="AC27752" s="8" t="s">
        <v>365</v>
      </c>
      <c r="AD27752" s="8" t="s">
        <v>365</v>
      </c>
      <c r="AE27752" s="8" t="s">
        <v>432</v>
      </c>
      <c r="AF27752" s="8" t="s">
        <v>416</v>
      </c>
      <c r="AG27752" s="8" t="s">
        <v>433</v>
      </c>
      <c r="AH27752" s="8" t="s">
        <v>365</v>
      </c>
      <c r="AI27752" s="8" t="s">
        <v>365</v>
      </c>
      <c r="AJ27752" s="8" t="s">
        <v>365</v>
      </c>
      <c r="AK27752" s="8" t="s">
        <v>365</v>
      </c>
      <c r="AL27752" s="8" t="s">
        <v>365</v>
      </c>
      <c r="AM27752" s="11">
        <v>0.91666666666666996</v>
      </c>
      <c r="AN27752" s="11">
        <v>0.16666666666666999</v>
      </c>
      <c r="AO27752" s="8" t="s">
        <v>365</v>
      </c>
      <c r="AP27752" s="8" t="s">
        <v>365</v>
      </c>
      <c r="AQ27752" s="8" t="s">
        <v>365</v>
      </c>
      <c r="AR27752" s="8" t="s">
        <v>365</v>
      </c>
    </row>
    <row r="27753" spans="1:44" x14ac:dyDescent="0.25">
      <c r="A27753" s="8" t="s">
        <v>7418</v>
      </c>
      <c r="B27753" s="8" t="s">
        <v>16516</v>
      </c>
      <c r="C27753" s="8" t="s">
        <v>74</v>
      </c>
      <c r="D27753" s="8" t="s">
        <v>416</v>
      </c>
      <c r="E27753" s="8" t="s">
        <v>433</v>
      </c>
      <c r="F27753" s="8" t="s">
        <v>7444</v>
      </c>
      <c r="G27753" s="8" t="s">
        <v>7445</v>
      </c>
      <c r="H27753" s="8" t="s">
        <v>7446</v>
      </c>
      <c r="I27753" s="8" t="s">
        <v>421</v>
      </c>
      <c r="J27753" s="8" t="s">
        <v>365</v>
      </c>
      <c r="K27753" s="8" t="s">
        <v>422</v>
      </c>
      <c r="L27753" s="8" t="s">
        <v>75</v>
      </c>
      <c r="M27753" s="8" t="s">
        <v>423</v>
      </c>
      <c r="N27753" s="10">
        <v>45743</v>
      </c>
      <c r="O27753" s="10">
        <v>45754</v>
      </c>
      <c r="P27753" s="10">
        <v>2958465</v>
      </c>
      <c r="Q27753" s="8" t="s">
        <v>7435</v>
      </c>
      <c r="R27753" s="8" t="s">
        <v>433</v>
      </c>
      <c r="S27753" s="8" t="s">
        <v>425</v>
      </c>
      <c r="T27753" s="8" t="s">
        <v>426</v>
      </c>
      <c r="U27753" s="8" t="s">
        <v>26</v>
      </c>
      <c r="V27753" s="8" t="s">
        <v>427</v>
      </c>
      <c r="W27753" s="8" t="s">
        <v>428</v>
      </c>
      <c r="X27753" s="8" t="s">
        <v>429</v>
      </c>
      <c r="Y27753" s="8" t="s">
        <v>430</v>
      </c>
      <c r="Z27753" s="8" t="s">
        <v>365</v>
      </c>
      <c r="AA27753" s="8" t="s">
        <v>365</v>
      </c>
      <c r="AB27753" s="8" t="s">
        <v>431</v>
      </c>
      <c r="AC27753" s="8" t="s">
        <v>365</v>
      </c>
      <c r="AD27753" s="8" t="s">
        <v>365</v>
      </c>
      <c r="AE27753" s="8" t="s">
        <v>432</v>
      </c>
      <c r="AF27753" s="8" t="s">
        <v>416</v>
      </c>
      <c r="AG27753" s="8" t="s">
        <v>433</v>
      </c>
      <c r="AH27753" s="8" t="s">
        <v>365</v>
      </c>
      <c r="AI27753" s="8" t="s">
        <v>365</v>
      </c>
      <c r="AJ27753" s="8" t="s">
        <v>365</v>
      </c>
      <c r="AK27753" s="8" t="s">
        <v>365</v>
      </c>
      <c r="AL27753" s="8" t="s">
        <v>365</v>
      </c>
      <c r="AM27753" s="11">
        <v>0.22916666666666999</v>
      </c>
      <c r="AN27753" s="11">
        <v>0.52083333333333004</v>
      </c>
      <c r="AO27753" s="8" t="s">
        <v>365</v>
      </c>
      <c r="AP27753" s="8" t="s">
        <v>365</v>
      </c>
      <c r="AQ27753" s="8" t="s">
        <v>365</v>
      </c>
      <c r="AR27753" s="8" t="s">
        <v>365</v>
      </c>
    </row>
    <row r="27754" spans="1:44" x14ac:dyDescent="0.25">
      <c r="A27754" s="8" t="s">
        <v>7418</v>
      </c>
      <c r="B27754" s="8" t="s">
        <v>16516</v>
      </c>
      <c r="C27754" s="8" t="s">
        <v>74</v>
      </c>
      <c r="D27754" s="8" t="s">
        <v>416</v>
      </c>
      <c r="E27754" s="8" t="s">
        <v>433</v>
      </c>
      <c r="F27754" s="8" t="s">
        <v>7458</v>
      </c>
      <c r="G27754" s="8" t="s">
        <v>7459</v>
      </c>
      <c r="H27754" s="8" t="s">
        <v>7460</v>
      </c>
      <c r="I27754" s="8" t="s">
        <v>421</v>
      </c>
      <c r="J27754" s="8" t="s">
        <v>365</v>
      </c>
      <c r="K27754" s="8" t="s">
        <v>422</v>
      </c>
      <c r="L27754" s="8" t="s">
        <v>75</v>
      </c>
      <c r="M27754" s="8" t="s">
        <v>423</v>
      </c>
      <c r="N27754" s="10">
        <v>45743</v>
      </c>
      <c r="O27754" s="10">
        <v>45754</v>
      </c>
      <c r="P27754" s="10">
        <v>2958465</v>
      </c>
      <c r="Q27754" s="8" t="s">
        <v>7435</v>
      </c>
      <c r="R27754" s="8" t="s">
        <v>433</v>
      </c>
      <c r="S27754" s="8" t="s">
        <v>425</v>
      </c>
      <c r="T27754" s="8" t="s">
        <v>426</v>
      </c>
      <c r="U27754" s="8" t="s">
        <v>26</v>
      </c>
      <c r="V27754" s="8" t="s">
        <v>427</v>
      </c>
      <c r="W27754" s="8" t="s">
        <v>428</v>
      </c>
      <c r="X27754" s="8" t="s">
        <v>429</v>
      </c>
      <c r="Y27754" s="8" t="s">
        <v>430</v>
      </c>
      <c r="Z27754" s="8" t="s">
        <v>365</v>
      </c>
      <c r="AA27754" s="8" t="s">
        <v>365</v>
      </c>
      <c r="AB27754" s="8" t="s">
        <v>431</v>
      </c>
      <c r="AC27754" s="8" t="s">
        <v>365</v>
      </c>
      <c r="AD27754" s="8" t="s">
        <v>365</v>
      </c>
      <c r="AE27754" s="8" t="s">
        <v>432</v>
      </c>
      <c r="AF27754" s="8" t="s">
        <v>416</v>
      </c>
      <c r="AG27754" s="8" t="s">
        <v>433</v>
      </c>
      <c r="AH27754" s="8" t="s">
        <v>365</v>
      </c>
      <c r="AI27754" s="8" t="s">
        <v>365</v>
      </c>
      <c r="AJ27754" s="8" t="s">
        <v>365</v>
      </c>
      <c r="AK27754" s="8" t="s">
        <v>365</v>
      </c>
      <c r="AL27754" s="8" t="s">
        <v>365</v>
      </c>
      <c r="AM27754" s="11">
        <v>0.22916666666666999</v>
      </c>
      <c r="AN27754" s="11">
        <v>0.52083333333333004</v>
      </c>
      <c r="AO27754" s="8" t="s">
        <v>365</v>
      </c>
      <c r="AP27754" s="8" t="s">
        <v>365</v>
      </c>
      <c r="AQ27754" s="8" t="s">
        <v>365</v>
      </c>
      <c r="AR27754" s="8" t="s">
        <v>365</v>
      </c>
    </row>
    <row r="27755" spans="1:44" x14ac:dyDescent="0.25">
      <c r="A27755" s="8" t="s">
        <v>7418</v>
      </c>
      <c r="B27755" s="8" t="s">
        <v>16511</v>
      </c>
      <c r="C27755" s="8" t="s">
        <v>116</v>
      </c>
      <c r="D27755" s="8" t="s">
        <v>416</v>
      </c>
      <c r="E27755" s="8" t="s">
        <v>433</v>
      </c>
      <c r="F27755" s="8" t="s">
        <v>7252</v>
      </c>
      <c r="G27755" s="8" t="s">
        <v>7253</v>
      </c>
      <c r="H27755" s="8" t="s">
        <v>7254</v>
      </c>
      <c r="I27755" s="8" t="s">
        <v>421</v>
      </c>
      <c r="J27755" s="8" t="s">
        <v>365</v>
      </c>
      <c r="K27755" s="8" t="s">
        <v>422</v>
      </c>
      <c r="L27755" s="8" t="s">
        <v>117</v>
      </c>
      <c r="M27755" s="8" t="s">
        <v>423</v>
      </c>
      <c r="N27755" s="10">
        <v>44781</v>
      </c>
      <c r="O27755" s="10">
        <v>44781</v>
      </c>
      <c r="P27755" s="10">
        <v>2958465</v>
      </c>
      <c r="Q27755" s="8" t="s">
        <v>7255</v>
      </c>
      <c r="R27755" s="8" t="s">
        <v>439</v>
      </c>
      <c r="S27755" s="8" t="s">
        <v>425</v>
      </c>
      <c r="T27755" s="8" t="s">
        <v>426</v>
      </c>
      <c r="U27755" s="8" t="s">
        <v>26</v>
      </c>
      <c r="V27755" s="8" t="s">
        <v>427</v>
      </c>
      <c r="W27755" s="8" t="s">
        <v>428</v>
      </c>
      <c r="X27755" s="8" t="s">
        <v>429</v>
      </c>
      <c r="Y27755" s="8" t="s">
        <v>430</v>
      </c>
      <c r="Z27755" s="8" t="s">
        <v>365</v>
      </c>
      <c r="AA27755" s="8" t="s">
        <v>365</v>
      </c>
      <c r="AB27755" s="8" t="s">
        <v>431</v>
      </c>
      <c r="AC27755" s="8" t="s">
        <v>365</v>
      </c>
      <c r="AD27755" s="8" t="s">
        <v>365</v>
      </c>
      <c r="AE27755" s="8" t="s">
        <v>432</v>
      </c>
      <c r="AF27755" s="8" t="s">
        <v>416</v>
      </c>
      <c r="AG27755" s="8" t="s">
        <v>433</v>
      </c>
      <c r="AH27755" s="8" t="s">
        <v>365</v>
      </c>
      <c r="AI27755" s="8" t="s">
        <v>365</v>
      </c>
      <c r="AJ27755" s="8" t="s">
        <v>365</v>
      </c>
      <c r="AK27755" s="8" t="s">
        <v>365</v>
      </c>
      <c r="AL27755" s="8" t="s">
        <v>365</v>
      </c>
      <c r="AM27755" s="11">
        <v>0.91666666666666996</v>
      </c>
      <c r="AN27755" s="11">
        <v>0.16666666666666999</v>
      </c>
      <c r="AO27755" s="8" t="s">
        <v>365</v>
      </c>
      <c r="AP27755" s="8" t="s">
        <v>365</v>
      </c>
      <c r="AQ27755" s="8" t="s">
        <v>365</v>
      </c>
      <c r="AR27755" s="8" t="s">
        <v>365</v>
      </c>
    </row>
    <row r="27756" spans="1:44" x14ac:dyDescent="0.25">
      <c r="A27756" s="8" t="s">
        <v>7418</v>
      </c>
      <c r="B27756" s="8" t="s">
        <v>16517</v>
      </c>
      <c r="C27756" s="8" t="s">
        <v>377</v>
      </c>
      <c r="D27756" s="8" t="s">
        <v>416</v>
      </c>
      <c r="E27756" s="8" t="s">
        <v>433</v>
      </c>
      <c r="F27756" s="8" t="s">
        <v>7470</v>
      </c>
      <c r="G27756" s="8" t="s">
        <v>7471</v>
      </c>
      <c r="H27756" s="8" t="s">
        <v>7472</v>
      </c>
      <c r="I27756" s="8" t="s">
        <v>421</v>
      </c>
      <c r="J27756" s="8" t="s">
        <v>365</v>
      </c>
      <c r="K27756" s="8" t="s">
        <v>422</v>
      </c>
      <c r="L27756" s="8" t="s">
        <v>378</v>
      </c>
      <c r="M27756" s="8" t="s">
        <v>423</v>
      </c>
      <c r="N27756" s="10">
        <v>45350</v>
      </c>
      <c r="O27756" s="10">
        <v>43445</v>
      </c>
      <c r="P27756" s="10">
        <v>2958465</v>
      </c>
      <c r="Q27756" s="8" t="s">
        <v>7473</v>
      </c>
      <c r="R27756" s="8" t="s">
        <v>473</v>
      </c>
      <c r="S27756" s="8" t="s">
        <v>425</v>
      </c>
      <c r="T27756" s="8" t="s">
        <v>426</v>
      </c>
      <c r="U27756" s="8" t="s">
        <v>26</v>
      </c>
      <c r="V27756" s="8" t="s">
        <v>427</v>
      </c>
      <c r="W27756" s="8" t="s">
        <v>428</v>
      </c>
      <c r="X27756" s="8" t="s">
        <v>429</v>
      </c>
      <c r="Y27756" s="8" t="s">
        <v>430</v>
      </c>
      <c r="Z27756" s="8" t="s">
        <v>365</v>
      </c>
      <c r="AA27756" s="8" t="s">
        <v>365</v>
      </c>
      <c r="AB27756" s="8" t="s">
        <v>431</v>
      </c>
      <c r="AC27756" s="8" t="s">
        <v>365</v>
      </c>
      <c r="AD27756" s="8" t="s">
        <v>365</v>
      </c>
      <c r="AE27756" s="8" t="s">
        <v>432</v>
      </c>
      <c r="AF27756" s="8" t="s">
        <v>416</v>
      </c>
      <c r="AG27756" s="8" t="s">
        <v>433</v>
      </c>
      <c r="AH27756" s="8" t="s">
        <v>365</v>
      </c>
      <c r="AI27756" s="8" t="s">
        <v>365</v>
      </c>
      <c r="AJ27756" s="8" t="s">
        <v>365</v>
      </c>
      <c r="AK27756" s="8" t="s">
        <v>365</v>
      </c>
      <c r="AL27756" s="8" t="s">
        <v>365</v>
      </c>
      <c r="AM27756" s="11">
        <v>0.91666666666666996</v>
      </c>
      <c r="AN27756" s="11">
        <v>0.16666666666666999</v>
      </c>
      <c r="AO27756" s="8" t="s">
        <v>365</v>
      </c>
      <c r="AP27756" s="8" t="s">
        <v>365</v>
      </c>
      <c r="AQ27756" s="8" t="s">
        <v>365</v>
      </c>
      <c r="AR27756" s="8" t="s">
        <v>365</v>
      </c>
    </row>
    <row r="27757" spans="1:44" x14ac:dyDescent="0.25">
      <c r="A27757" s="8" t="s">
        <v>7418</v>
      </c>
      <c r="B27757" s="8" t="s">
        <v>16483</v>
      </c>
      <c r="C27757" s="8" t="s">
        <v>76</v>
      </c>
      <c r="D27757" s="8" t="s">
        <v>416</v>
      </c>
      <c r="E27757" s="8" t="s">
        <v>433</v>
      </c>
      <c r="F27757" s="8" t="s">
        <v>7474</v>
      </c>
      <c r="G27757" s="8" t="s">
        <v>7475</v>
      </c>
      <c r="H27757" s="8" t="s">
        <v>7476</v>
      </c>
      <c r="I27757" s="8" t="s">
        <v>421</v>
      </c>
      <c r="J27757" s="8" t="s">
        <v>365</v>
      </c>
      <c r="K27757" s="8" t="s">
        <v>747</v>
      </c>
      <c r="L27757" s="8" t="s">
        <v>77</v>
      </c>
      <c r="M27757" s="8" t="s">
        <v>423</v>
      </c>
      <c r="N27757" s="10">
        <v>45743</v>
      </c>
      <c r="O27757" s="10">
        <v>45754</v>
      </c>
      <c r="P27757" s="10">
        <v>2958465</v>
      </c>
      <c r="Q27757" s="8" t="s">
        <v>7477</v>
      </c>
      <c r="R27757" s="8" t="s">
        <v>433</v>
      </c>
      <c r="S27757" s="8" t="s">
        <v>425</v>
      </c>
      <c r="T27757" s="8" t="s">
        <v>426</v>
      </c>
      <c r="U27757" s="8" t="s">
        <v>26</v>
      </c>
      <c r="V27757" s="8" t="s">
        <v>427</v>
      </c>
      <c r="W27757" s="8" t="s">
        <v>428</v>
      </c>
      <c r="X27757" s="8" t="s">
        <v>429</v>
      </c>
      <c r="Y27757" s="8" t="s">
        <v>430</v>
      </c>
      <c r="Z27757" s="8" t="s">
        <v>365</v>
      </c>
      <c r="AA27757" s="8" t="s">
        <v>365</v>
      </c>
      <c r="AB27757" s="8" t="s">
        <v>431</v>
      </c>
      <c r="AC27757" s="8" t="s">
        <v>365</v>
      </c>
      <c r="AD27757" s="8" t="s">
        <v>365</v>
      </c>
      <c r="AE27757" s="8" t="s">
        <v>432</v>
      </c>
      <c r="AF27757" s="8" t="s">
        <v>416</v>
      </c>
      <c r="AG27757" s="8" t="s">
        <v>433</v>
      </c>
      <c r="AH27757" s="8" t="s">
        <v>365</v>
      </c>
      <c r="AI27757" s="8" t="s">
        <v>365</v>
      </c>
      <c r="AJ27757" s="8" t="s">
        <v>365</v>
      </c>
      <c r="AK27757" s="8" t="s">
        <v>365</v>
      </c>
      <c r="AL27757" s="8" t="s">
        <v>365</v>
      </c>
      <c r="AM27757" s="11">
        <v>0.22916666666666999</v>
      </c>
      <c r="AN27757" s="11">
        <v>0.52083333333333004</v>
      </c>
      <c r="AO27757" s="8" t="s">
        <v>365</v>
      </c>
      <c r="AP27757" s="8" t="s">
        <v>365</v>
      </c>
      <c r="AQ27757" s="8" t="s">
        <v>365</v>
      </c>
      <c r="AR27757" s="8" t="s">
        <v>365</v>
      </c>
    </row>
    <row r="27758" spans="1:44" x14ac:dyDescent="0.25">
      <c r="A27758" s="8" t="s">
        <v>7418</v>
      </c>
      <c r="B27758" s="8" t="s">
        <v>16382</v>
      </c>
      <c r="C27758" s="8" t="s">
        <v>121</v>
      </c>
      <c r="D27758" s="8" t="s">
        <v>416</v>
      </c>
      <c r="E27758" s="8" t="s">
        <v>433</v>
      </c>
      <c r="F27758" s="8" t="s">
        <v>7478</v>
      </c>
      <c r="G27758" s="8" t="s">
        <v>7479</v>
      </c>
      <c r="H27758" s="8" t="s">
        <v>7480</v>
      </c>
      <c r="I27758" s="8" t="s">
        <v>421</v>
      </c>
      <c r="J27758" s="8" t="s">
        <v>365</v>
      </c>
      <c r="K27758" s="8" t="s">
        <v>422</v>
      </c>
      <c r="L27758" s="8" t="s">
        <v>122</v>
      </c>
      <c r="M27758" s="8" t="s">
        <v>423</v>
      </c>
      <c r="N27758" s="10">
        <v>44781</v>
      </c>
      <c r="O27758" s="10">
        <v>44781</v>
      </c>
      <c r="P27758" s="10">
        <v>2958465</v>
      </c>
      <c r="Q27758" s="8" t="s">
        <v>7481</v>
      </c>
      <c r="R27758" s="8" t="s">
        <v>444</v>
      </c>
      <c r="S27758" s="8" t="s">
        <v>425</v>
      </c>
      <c r="T27758" s="8" t="s">
        <v>426</v>
      </c>
      <c r="U27758" s="8" t="s">
        <v>26</v>
      </c>
      <c r="V27758" s="8" t="s">
        <v>427</v>
      </c>
      <c r="W27758" s="8" t="s">
        <v>428</v>
      </c>
      <c r="X27758" s="8" t="s">
        <v>429</v>
      </c>
      <c r="Y27758" s="8" t="s">
        <v>430</v>
      </c>
      <c r="Z27758" s="8" t="s">
        <v>365</v>
      </c>
      <c r="AA27758" s="8" t="s">
        <v>365</v>
      </c>
      <c r="AB27758" s="8" t="s">
        <v>431</v>
      </c>
      <c r="AC27758" s="8" t="s">
        <v>365</v>
      </c>
      <c r="AD27758" s="8" t="s">
        <v>365</v>
      </c>
      <c r="AE27758" s="8" t="s">
        <v>432</v>
      </c>
      <c r="AF27758" s="8" t="s">
        <v>416</v>
      </c>
      <c r="AG27758" s="8" t="s">
        <v>433</v>
      </c>
      <c r="AH27758" s="8" t="s">
        <v>365</v>
      </c>
      <c r="AI27758" s="8" t="s">
        <v>365</v>
      </c>
      <c r="AJ27758" s="8" t="s">
        <v>365</v>
      </c>
      <c r="AK27758" s="8" t="s">
        <v>365</v>
      </c>
      <c r="AL27758" s="8" t="s">
        <v>365</v>
      </c>
      <c r="AM27758" s="11">
        <v>0.91666666666666996</v>
      </c>
      <c r="AN27758" s="11">
        <v>0.16666666666666999</v>
      </c>
      <c r="AO27758" s="8" t="s">
        <v>365</v>
      </c>
      <c r="AP27758" s="8" t="s">
        <v>365</v>
      </c>
      <c r="AQ27758" s="8" t="s">
        <v>365</v>
      </c>
      <c r="AR27758" s="8" t="s">
        <v>365</v>
      </c>
    </row>
    <row r="27759" spans="1:44" x14ac:dyDescent="0.25">
      <c r="A27759" s="8" t="s">
        <v>7418</v>
      </c>
      <c r="B27759" s="8" t="s">
        <v>16233</v>
      </c>
      <c r="C27759" s="8" t="s">
        <v>70</v>
      </c>
      <c r="D27759" s="8" t="s">
        <v>416</v>
      </c>
      <c r="E27759" s="8" t="s">
        <v>433</v>
      </c>
      <c r="F27759" s="8" t="s">
        <v>7428</v>
      </c>
      <c r="G27759" s="8" t="s">
        <v>7429</v>
      </c>
      <c r="H27759" s="8" t="s">
        <v>7430</v>
      </c>
      <c r="I27759" s="8" t="s">
        <v>421</v>
      </c>
      <c r="J27759" s="8" t="s">
        <v>365</v>
      </c>
      <c r="K27759" s="8" t="s">
        <v>422</v>
      </c>
      <c r="L27759" s="8" t="s">
        <v>71</v>
      </c>
      <c r="M27759" s="8" t="s">
        <v>423</v>
      </c>
      <c r="N27759" s="10">
        <v>45240</v>
      </c>
      <c r="O27759" s="10">
        <v>43445</v>
      </c>
      <c r="P27759" s="10">
        <v>2958465</v>
      </c>
      <c r="Q27759" s="8" t="s">
        <v>7431</v>
      </c>
      <c r="R27759" s="8" t="s">
        <v>473</v>
      </c>
      <c r="S27759" s="8" t="s">
        <v>425</v>
      </c>
      <c r="T27759" s="8" t="s">
        <v>426</v>
      </c>
      <c r="U27759" s="8" t="s">
        <v>26</v>
      </c>
      <c r="V27759" s="8" t="s">
        <v>427</v>
      </c>
      <c r="W27759" s="8" t="s">
        <v>428</v>
      </c>
      <c r="X27759" s="8" t="s">
        <v>429</v>
      </c>
      <c r="Y27759" s="8" t="s">
        <v>430</v>
      </c>
      <c r="Z27759" s="8" t="s">
        <v>365</v>
      </c>
      <c r="AA27759" s="8" t="s">
        <v>365</v>
      </c>
      <c r="AB27759" s="8" t="s">
        <v>431</v>
      </c>
      <c r="AC27759" s="8" t="s">
        <v>365</v>
      </c>
      <c r="AD27759" s="8" t="s">
        <v>365</v>
      </c>
      <c r="AE27759" s="8" t="s">
        <v>432</v>
      </c>
      <c r="AF27759" s="8" t="s">
        <v>416</v>
      </c>
      <c r="AG27759" s="8" t="s">
        <v>433</v>
      </c>
      <c r="AH27759" s="8" t="s">
        <v>365</v>
      </c>
      <c r="AI27759" s="8" t="s">
        <v>365</v>
      </c>
      <c r="AJ27759" s="8" t="s">
        <v>365</v>
      </c>
      <c r="AK27759" s="8" t="s">
        <v>365</v>
      </c>
      <c r="AL27759" s="8" t="s">
        <v>365</v>
      </c>
      <c r="AM27759" s="11">
        <v>0.91666666666666996</v>
      </c>
      <c r="AN27759" s="11">
        <v>0.16666666666666999</v>
      </c>
      <c r="AO27759" s="8" t="s">
        <v>365</v>
      </c>
      <c r="AP27759" s="8" t="s">
        <v>365</v>
      </c>
      <c r="AQ27759" s="8" t="s">
        <v>365</v>
      </c>
      <c r="AR27759" s="8" t="s">
        <v>365</v>
      </c>
    </row>
    <row r="27760" spans="1:44" x14ac:dyDescent="0.25">
      <c r="A27760" s="8" t="s">
        <v>7418</v>
      </c>
      <c r="B27760" s="8" t="s">
        <v>16450</v>
      </c>
      <c r="C27760" s="8" t="s">
        <v>123</v>
      </c>
      <c r="D27760" s="8" t="s">
        <v>416</v>
      </c>
      <c r="E27760" s="8" t="s">
        <v>433</v>
      </c>
      <c r="F27760" s="8" t="s">
        <v>7461</v>
      </c>
      <c r="G27760" s="8" t="s">
        <v>7462</v>
      </c>
      <c r="H27760" s="8" t="s">
        <v>7463</v>
      </c>
      <c r="I27760" s="8" t="s">
        <v>421</v>
      </c>
      <c r="J27760" s="8" t="s">
        <v>365</v>
      </c>
      <c r="K27760" s="8" t="s">
        <v>422</v>
      </c>
      <c r="L27760" s="8" t="s">
        <v>124</v>
      </c>
      <c r="M27760" s="8" t="s">
        <v>423</v>
      </c>
      <c r="N27760" s="10">
        <v>44781</v>
      </c>
      <c r="O27760" s="10">
        <v>44781</v>
      </c>
      <c r="P27760" s="10">
        <v>2958465</v>
      </c>
      <c r="Q27760" s="8" t="s">
        <v>7205</v>
      </c>
      <c r="R27760" s="8" t="s">
        <v>439</v>
      </c>
      <c r="S27760" s="8" t="s">
        <v>425</v>
      </c>
      <c r="T27760" s="8" t="s">
        <v>426</v>
      </c>
      <c r="U27760" s="8" t="s">
        <v>26</v>
      </c>
      <c r="V27760" s="8" t="s">
        <v>427</v>
      </c>
      <c r="W27760" s="8" t="s">
        <v>428</v>
      </c>
      <c r="X27760" s="8" t="s">
        <v>429</v>
      </c>
      <c r="Y27760" s="8" t="s">
        <v>430</v>
      </c>
      <c r="Z27760" s="8" t="s">
        <v>365</v>
      </c>
      <c r="AA27760" s="8" t="s">
        <v>365</v>
      </c>
      <c r="AB27760" s="8" t="s">
        <v>431</v>
      </c>
      <c r="AC27760" s="8" t="s">
        <v>365</v>
      </c>
      <c r="AD27760" s="8" t="s">
        <v>365</v>
      </c>
      <c r="AE27760" s="8" t="s">
        <v>432</v>
      </c>
      <c r="AF27760" s="8" t="s">
        <v>416</v>
      </c>
      <c r="AG27760" s="8" t="s">
        <v>433</v>
      </c>
      <c r="AH27760" s="8" t="s">
        <v>365</v>
      </c>
      <c r="AI27760" s="8" t="s">
        <v>365</v>
      </c>
      <c r="AJ27760" s="8" t="s">
        <v>365</v>
      </c>
      <c r="AK27760" s="8" t="s">
        <v>365</v>
      </c>
      <c r="AL27760" s="8" t="s">
        <v>365</v>
      </c>
      <c r="AM27760" s="11">
        <v>0.22916666666666999</v>
      </c>
      <c r="AN27760" s="11">
        <v>0.47916666666667002</v>
      </c>
      <c r="AO27760" s="8" t="s">
        <v>365</v>
      </c>
      <c r="AP27760" s="8" t="s">
        <v>365</v>
      </c>
      <c r="AQ27760" s="8" t="s">
        <v>365</v>
      </c>
      <c r="AR27760" s="8" t="s">
        <v>365</v>
      </c>
    </row>
    <row r="27761" spans="1:44" x14ac:dyDescent="0.25">
      <c r="A27761" s="8" t="s">
        <v>7418</v>
      </c>
      <c r="B27761" s="8" t="s">
        <v>16266</v>
      </c>
      <c r="C27761" s="8" t="s">
        <v>103</v>
      </c>
      <c r="D27761" s="8" t="s">
        <v>416</v>
      </c>
      <c r="E27761" s="8" t="s">
        <v>433</v>
      </c>
      <c r="F27761" s="8" t="s">
        <v>7482</v>
      </c>
      <c r="G27761" s="8" t="s">
        <v>7483</v>
      </c>
      <c r="H27761" s="8" t="s">
        <v>7484</v>
      </c>
      <c r="I27761" s="8" t="s">
        <v>421</v>
      </c>
      <c r="J27761" s="8" t="s">
        <v>365</v>
      </c>
      <c r="K27761" s="8" t="s">
        <v>422</v>
      </c>
      <c r="L27761" s="8" t="s">
        <v>104</v>
      </c>
      <c r="M27761" s="8" t="s">
        <v>423</v>
      </c>
      <c r="N27761" s="10">
        <v>44781</v>
      </c>
      <c r="O27761" s="10">
        <v>44781</v>
      </c>
      <c r="P27761" s="10">
        <v>2958465</v>
      </c>
      <c r="Q27761" s="8" t="s">
        <v>7485</v>
      </c>
      <c r="R27761" s="8" t="s">
        <v>439</v>
      </c>
      <c r="S27761" s="8" t="s">
        <v>425</v>
      </c>
      <c r="T27761" s="8" t="s">
        <v>426</v>
      </c>
      <c r="U27761" s="8" t="s">
        <v>26</v>
      </c>
      <c r="V27761" s="8" t="s">
        <v>427</v>
      </c>
      <c r="W27761" s="8" t="s">
        <v>428</v>
      </c>
      <c r="X27761" s="8" t="s">
        <v>429</v>
      </c>
      <c r="Y27761" s="8" t="s">
        <v>430</v>
      </c>
      <c r="Z27761" s="8" t="s">
        <v>365</v>
      </c>
      <c r="AA27761" s="8" t="s">
        <v>365</v>
      </c>
      <c r="AB27761" s="8" t="s">
        <v>431</v>
      </c>
      <c r="AC27761" s="8" t="s">
        <v>365</v>
      </c>
      <c r="AD27761" s="8" t="s">
        <v>365</v>
      </c>
      <c r="AE27761" s="8" t="s">
        <v>432</v>
      </c>
      <c r="AF27761" s="8" t="s">
        <v>416</v>
      </c>
      <c r="AG27761" s="8" t="s">
        <v>433</v>
      </c>
      <c r="AH27761" s="8" t="s">
        <v>365</v>
      </c>
      <c r="AI27761" s="8" t="s">
        <v>365</v>
      </c>
      <c r="AJ27761" s="8" t="s">
        <v>365</v>
      </c>
      <c r="AK27761" s="8" t="s">
        <v>365</v>
      </c>
      <c r="AL27761" s="8" t="s">
        <v>365</v>
      </c>
      <c r="AM27761" s="11">
        <v>0.91666666666666996</v>
      </c>
      <c r="AN27761" s="11">
        <v>0.16666666666666999</v>
      </c>
      <c r="AO27761" s="8" t="s">
        <v>365</v>
      </c>
      <c r="AP27761" s="8" t="s">
        <v>365</v>
      </c>
      <c r="AQ27761" s="8" t="s">
        <v>365</v>
      </c>
      <c r="AR27761" s="8" t="s">
        <v>365</v>
      </c>
    </row>
    <row r="27762" spans="1:44" x14ac:dyDescent="0.25">
      <c r="A27762" s="8" t="s">
        <v>7418</v>
      </c>
      <c r="B27762" s="8" t="s">
        <v>16382</v>
      </c>
      <c r="C27762" s="8" t="s">
        <v>92</v>
      </c>
      <c r="D27762" s="8" t="s">
        <v>416</v>
      </c>
      <c r="E27762" s="8" t="s">
        <v>433</v>
      </c>
      <c r="F27762" s="8" t="s">
        <v>7440</v>
      </c>
      <c r="G27762" s="8" t="s">
        <v>7441</v>
      </c>
      <c r="H27762" s="8" t="s">
        <v>7442</v>
      </c>
      <c r="I27762" s="8" t="s">
        <v>421</v>
      </c>
      <c r="J27762" s="8" t="s">
        <v>365</v>
      </c>
      <c r="K27762" s="8" t="s">
        <v>422</v>
      </c>
      <c r="L27762" s="8" t="s">
        <v>93</v>
      </c>
      <c r="M27762" s="8" t="s">
        <v>423</v>
      </c>
      <c r="N27762" s="10">
        <v>44872</v>
      </c>
      <c r="O27762" s="10">
        <v>44872</v>
      </c>
      <c r="P27762" s="10">
        <v>2958465</v>
      </c>
      <c r="Q27762" s="8" t="s">
        <v>7443</v>
      </c>
      <c r="R27762" s="8" t="s">
        <v>439</v>
      </c>
      <c r="S27762" s="8" t="s">
        <v>425</v>
      </c>
      <c r="T27762" s="8" t="s">
        <v>426</v>
      </c>
      <c r="U27762" s="8" t="s">
        <v>26</v>
      </c>
      <c r="V27762" s="8" t="s">
        <v>427</v>
      </c>
      <c r="W27762" s="8" t="s">
        <v>428</v>
      </c>
      <c r="X27762" s="8" t="s">
        <v>429</v>
      </c>
      <c r="Y27762" s="8" t="s">
        <v>430</v>
      </c>
      <c r="Z27762" s="8" t="s">
        <v>365</v>
      </c>
      <c r="AA27762" s="8" t="s">
        <v>365</v>
      </c>
      <c r="AB27762" s="8" t="s">
        <v>431</v>
      </c>
      <c r="AC27762" s="8" t="s">
        <v>365</v>
      </c>
      <c r="AD27762" s="8" t="s">
        <v>365</v>
      </c>
      <c r="AE27762" s="8" t="s">
        <v>432</v>
      </c>
      <c r="AF27762" s="8" t="s">
        <v>416</v>
      </c>
      <c r="AG27762" s="8" t="s">
        <v>433</v>
      </c>
      <c r="AH27762" s="8" t="s">
        <v>365</v>
      </c>
      <c r="AI27762" s="8" t="s">
        <v>365</v>
      </c>
      <c r="AJ27762" s="8" t="s">
        <v>365</v>
      </c>
      <c r="AK27762" s="8" t="s">
        <v>365</v>
      </c>
      <c r="AL27762" s="8" t="s">
        <v>365</v>
      </c>
      <c r="AM27762" s="11">
        <v>0.22916666666666999</v>
      </c>
      <c r="AN27762" s="11">
        <v>0.47916666666667002</v>
      </c>
      <c r="AO27762" s="8" t="s">
        <v>365</v>
      </c>
      <c r="AP27762" s="8" t="s">
        <v>365</v>
      </c>
      <c r="AQ27762" s="8" t="s">
        <v>365</v>
      </c>
      <c r="AR27762" s="8" t="s">
        <v>365</v>
      </c>
    </row>
    <row r="27763" spans="1:44" x14ac:dyDescent="0.25">
      <c r="A27763" s="8" t="s">
        <v>7418</v>
      </c>
      <c r="B27763" s="8" t="s">
        <v>16462</v>
      </c>
      <c r="C27763" s="8" t="s">
        <v>106</v>
      </c>
      <c r="D27763" s="8" t="s">
        <v>416</v>
      </c>
      <c r="E27763" s="8" t="s">
        <v>433</v>
      </c>
      <c r="F27763" s="8" t="s">
        <v>7464</v>
      </c>
      <c r="G27763" s="8" t="s">
        <v>7465</v>
      </c>
      <c r="H27763" s="8" t="s">
        <v>7466</v>
      </c>
      <c r="I27763" s="8" t="s">
        <v>421</v>
      </c>
      <c r="J27763" s="8" t="s">
        <v>365</v>
      </c>
      <c r="K27763" s="8" t="s">
        <v>422</v>
      </c>
      <c r="L27763" s="8" t="s">
        <v>107</v>
      </c>
      <c r="M27763" s="8" t="s">
        <v>423</v>
      </c>
      <c r="N27763" s="10">
        <v>44781</v>
      </c>
      <c r="O27763" s="10">
        <v>44781</v>
      </c>
      <c r="P27763" s="10">
        <v>2958465</v>
      </c>
      <c r="Q27763" s="8" t="s">
        <v>7184</v>
      </c>
      <c r="R27763" s="8" t="s">
        <v>439</v>
      </c>
      <c r="S27763" s="8" t="s">
        <v>425</v>
      </c>
      <c r="T27763" s="8" t="s">
        <v>426</v>
      </c>
      <c r="U27763" s="8" t="s">
        <v>26</v>
      </c>
      <c r="V27763" s="8" t="s">
        <v>427</v>
      </c>
      <c r="W27763" s="8" t="s">
        <v>428</v>
      </c>
      <c r="X27763" s="8" t="s">
        <v>429</v>
      </c>
      <c r="Y27763" s="8" t="s">
        <v>430</v>
      </c>
      <c r="Z27763" s="8" t="s">
        <v>365</v>
      </c>
      <c r="AA27763" s="8" t="s">
        <v>365</v>
      </c>
      <c r="AB27763" s="8" t="s">
        <v>431</v>
      </c>
      <c r="AC27763" s="8" t="s">
        <v>365</v>
      </c>
      <c r="AD27763" s="8" t="s">
        <v>365</v>
      </c>
      <c r="AE27763" s="8" t="s">
        <v>432</v>
      </c>
      <c r="AF27763" s="8" t="s">
        <v>416</v>
      </c>
      <c r="AG27763" s="8" t="s">
        <v>433</v>
      </c>
      <c r="AH27763" s="8" t="s">
        <v>365</v>
      </c>
      <c r="AI27763" s="8" t="s">
        <v>365</v>
      </c>
      <c r="AJ27763" s="8" t="s">
        <v>365</v>
      </c>
      <c r="AK27763" s="8" t="s">
        <v>365</v>
      </c>
      <c r="AL27763" s="8" t="s">
        <v>365</v>
      </c>
      <c r="AM27763" s="11">
        <v>0.91666666666666996</v>
      </c>
      <c r="AN27763" s="11">
        <v>0.16666666666666999</v>
      </c>
      <c r="AO27763" s="8" t="s">
        <v>365</v>
      </c>
      <c r="AP27763" s="8" t="s">
        <v>365</v>
      </c>
      <c r="AQ27763" s="8" t="s">
        <v>365</v>
      </c>
      <c r="AR27763" s="8" t="s">
        <v>365</v>
      </c>
    </row>
    <row r="27764" spans="1:44" x14ac:dyDescent="0.25">
      <c r="A27764" s="8" t="s">
        <v>7418</v>
      </c>
      <c r="B27764" s="8" t="s">
        <v>16483</v>
      </c>
      <c r="C27764" s="8" t="s">
        <v>76</v>
      </c>
      <c r="D27764" s="8" t="s">
        <v>416</v>
      </c>
      <c r="E27764" s="8" t="s">
        <v>433</v>
      </c>
      <c r="F27764" s="8" t="s">
        <v>7492</v>
      </c>
      <c r="G27764" s="8" t="s">
        <v>7493</v>
      </c>
      <c r="H27764" s="8" t="s">
        <v>7494</v>
      </c>
      <c r="I27764" s="8" t="s">
        <v>421</v>
      </c>
      <c r="J27764" s="8" t="s">
        <v>365</v>
      </c>
      <c r="K27764" s="8" t="s">
        <v>747</v>
      </c>
      <c r="L27764" s="8" t="s">
        <v>77</v>
      </c>
      <c r="M27764" s="8" t="s">
        <v>423</v>
      </c>
      <c r="N27764" s="10">
        <v>45743</v>
      </c>
      <c r="O27764" s="10">
        <v>45754</v>
      </c>
      <c r="P27764" s="10">
        <v>2958465</v>
      </c>
      <c r="Q27764" s="8" t="s">
        <v>7477</v>
      </c>
      <c r="R27764" s="8" t="s">
        <v>433</v>
      </c>
      <c r="S27764" s="8" t="s">
        <v>425</v>
      </c>
      <c r="T27764" s="8" t="s">
        <v>426</v>
      </c>
      <c r="U27764" s="8" t="s">
        <v>26</v>
      </c>
      <c r="V27764" s="8" t="s">
        <v>427</v>
      </c>
      <c r="W27764" s="8" t="s">
        <v>428</v>
      </c>
      <c r="X27764" s="8" t="s">
        <v>429</v>
      </c>
      <c r="Y27764" s="8" t="s">
        <v>430</v>
      </c>
      <c r="Z27764" s="8" t="s">
        <v>365</v>
      </c>
      <c r="AA27764" s="8" t="s">
        <v>365</v>
      </c>
      <c r="AB27764" s="8" t="s">
        <v>431</v>
      </c>
      <c r="AC27764" s="8" t="s">
        <v>365</v>
      </c>
      <c r="AD27764" s="8" t="s">
        <v>365</v>
      </c>
      <c r="AE27764" s="8" t="s">
        <v>432</v>
      </c>
      <c r="AF27764" s="8" t="s">
        <v>416</v>
      </c>
      <c r="AG27764" s="8" t="s">
        <v>433</v>
      </c>
      <c r="AH27764" s="8" t="s">
        <v>365</v>
      </c>
      <c r="AI27764" s="8" t="s">
        <v>365</v>
      </c>
      <c r="AJ27764" s="8" t="s">
        <v>365</v>
      </c>
      <c r="AK27764" s="8" t="s">
        <v>365</v>
      </c>
      <c r="AL27764" s="8" t="s">
        <v>365</v>
      </c>
      <c r="AM27764" s="11">
        <v>0.22916666666666999</v>
      </c>
      <c r="AN27764" s="11">
        <v>0.52083333333333004</v>
      </c>
      <c r="AO27764" s="8" t="s">
        <v>365</v>
      </c>
      <c r="AP27764" s="8" t="s">
        <v>365</v>
      </c>
      <c r="AQ27764" s="8" t="s">
        <v>365</v>
      </c>
      <c r="AR27764" s="8" t="s">
        <v>365</v>
      </c>
    </row>
    <row r="27765" spans="1:44" x14ac:dyDescent="0.25">
      <c r="A27765" s="8" t="s">
        <v>7418</v>
      </c>
      <c r="B27765" s="8" t="s">
        <v>16517</v>
      </c>
      <c r="C27765" s="8" t="s">
        <v>377</v>
      </c>
      <c r="D27765" s="8" t="s">
        <v>416</v>
      </c>
      <c r="E27765" s="8" t="s">
        <v>433</v>
      </c>
      <c r="F27765" s="8" t="s">
        <v>7486</v>
      </c>
      <c r="G27765" s="8" t="s">
        <v>7487</v>
      </c>
      <c r="H27765" s="8" t="s">
        <v>7488</v>
      </c>
      <c r="I27765" s="8" t="s">
        <v>421</v>
      </c>
      <c r="J27765" s="8" t="s">
        <v>365</v>
      </c>
      <c r="K27765" s="8" t="s">
        <v>422</v>
      </c>
      <c r="L27765" s="8" t="s">
        <v>378</v>
      </c>
      <c r="M27765" s="8" t="s">
        <v>423</v>
      </c>
      <c r="N27765" s="10">
        <v>45350</v>
      </c>
      <c r="O27765" s="10">
        <v>43445</v>
      </c>
      <c r="P27765" s="10">
        <v>2958465</v>
      </c>
      <c r="Q27765" s="8" t="s">
        <v>7473</v>
      </c>
      <c r="R27765" s="8" t="s">
        <v>473</v>
      </c>
      <c r="S27765" s="8" t="s">
        <v>425</v>
      </c>
      <c r="T27765" s="8" t="s">
        <v>426</v>
      </c>
      <c r="U27765" s="8" t="s">
        <v>26</v>
      </c>
      <c r="V27765" s="8" t="s">
        <v>427</v>
      </c>
      <c r="W27765" s="8" t="s">
        <v>428</v>
      </c>
      <c r="X27765" s="8" t="s">
        <v>429</v>
      </c>
      <c r="Y27765" s="8" t="s">
        <v>430</v>
      </c>
      <c r="Z27765" s="8" t="s">
        <v>365</v>
      </c>
      <c r="AA27765" s="8" t="s">
        <v>365</v>
      </c>
      <c r="AB27765" s="8" t="s">
        <v>431</v>
      </c>
      <c r="AC27765" s="8" t="s">
        <v>365</v>
      </c>
      <c r="AD27765" s="8" t="s">
        <v>365</v>
      </c>
      <c r="AE27765" s="8" t="s">
        <v>432</v>
      </c>
      <c r="AF27765" s="8" t="s">
        <v>416</v>
      </c>
      <c r="AG27765" s="8" t="s">
        <v>433</v>
      </c>
      <c r="AH27765" s="8" t="s">
        <v>365</v>
      </c>
      <c r="AI27765" s="8" t="s">
        <v>365</v>
      </c>
      <c r="AJ27765" s="8" t="s">
        <v>365</v>
      </c>
      <c r="AK27765" s="8" t="s">
        <v>365</v>
      </c>
      <c r="AL27765" s="8" t="s">
        <v>365</v>
      </c>
      <c r="AM27765" s="11">
        <v>0.91666666666666996</v>
      </c>
      <c r="AN27765" s="11">
        <v>0.16666666666666999</v>
      </c>
      <c r="AO27765" s="8" t="s">
        <v>365</v>
      </c>
      <c r="AP27765" s="8" t="s">
        <v>365</v>
      </c>
      <c r="AQ27765" s="8" t="s">
        <v>365</v>
      </c>
      <c r="AR27765" s="8" t="s">
        <v>365</v>
      </c>
    </row>
    <row r="27766" spans="1:44" x14ac:dyDescent="0.25">
      <c r="A27766" s="8" t="s">
        <v>7418</v>
      </c>
      <c r="B27766" s="8" t="s">
        <v>16333</v>
      </c>
      <c r="C27766" s="8" t="s">
        <v>49</v>
      </c>
      <c r="D27766" s="8" t="s">
        <v>416</v>
      </c>
      <c r="E27766" s="8" t="s">
        <v>433</v>
      </c>
      <c r="F27766" s="8" t="s">
        <v>7489</v>
      </c>
      <c r="G27766" s="8" t="s">
        <v>7490</v>
      </c>
      <c r="H27766" s="8" t="s">
        <v>7491</v>
      </c>
      <c r="I27766" s="8" t="s">
        <v>421</v>
      </c>
      <c r="J27766" s="8" t="s">
        <v>365</v>
      </c>
      <c r="K27766" s="8" t="s">
        <v>422</v>
      </c>
      <c r="L27766" s="8" t="s">
        <v>50</v>
      </c>
      <c r="M27766" s="8" t="s">
        <v>423</v>
      </c>
      <c r="N27766" s="10">
        <v>45237</v>
      </c>
      <c r="O27766" s="10">
        <v>43445</v>
      </c>
      <c r="P27766" s="10">
        <v>2958465</v>
      </c>
      <c r="Q27766" s="8" t="s">
        <v>7266</v>
      </c>
      <c r="R27766" s="8" t="s">
        <v>473</v>
      </c>
      <c r="S27766" s="8" t="s">
        <v>425</v>
      </c>
      <c r="T27766" s="8" t="s">
        <v>426</v>
      </c>
      <c r="U27766" s="8" t="s">
        <v>26</v>
      </c>
      <c r="V27766" s="8" t="s">
        <v>427</v>
      </c>
      <c r="W27766" s="8" t="s">
        <v>428</v>
      </c>
      <c r="X27766" s="8" t="s">
        <v>429</v>
      </c>
      <c r="Y27766" s="8" t="s">
        <v>430</v>
      </c>
      <c r="Z27766" s="8" t="s">
        <v>365</v>
      </c>
      <c r="AA27766" s="8" t="s">
        <v>365</v>
      </c>
      <c r="AB27766" s="8" t="s">
        <v>431</v>
      </c>
      <c r="AC27766" s="8" t="s">
        <v>365</v>
      </c>
      <c r="AD27766" s="8" t="s">
        <v>365</v>
      </c>
      <c r="AE27766" s="8" t="s">
        <v>432</v>
      </c>
      <c r="AF27766" s="8" t="s">
        <v>416</v>
      </c>
      <c r="AG27766" s="8" t="s">
        <v>433</v>
      </c>
      <c r="AH27766" s="8" t="s">
        <v>365</v>
      </c>
      <c r="AI27766" s="8" t="s">
        <v>365</v>
      </c>
      <c r="AJ27766" s="8" t="s">
        <v>365</v>
      </c>
      <c r="AK27766" s="8" t="s">
        <v>365</v>
      </c>
      <c r="AL27766" s="8" t="s">
        <v>365</v>
      </c>
      <c r="AM27766" s="11">
        <v>0.22916666666666999</v>
      </c>
      <c r="AN27766" s="11">
        <v>0.47916666666667002</v>
      </c>
      <c r="AO27766" s="8" t="s">
        <v>365</v>
      </c>
      <c r="AP27766" s="8" t="s">
        <v>365</v>
      </c>
      <c r="AQ27766" s="8" t="s">
        <v>365</v>
      </c>
      <c r="AR27766" s="8" t="s">
        <v>365</v>
      </c>
    </row>
    <row r="27767" spans="1:44" x14ac:dyDescent="0.25">
      <c r="A27767" s="8" t="s">
        <v>7418</v>
      </c>
      <c r="B27767" s="8" t="s">
        <v>16499</v>
      </c>
      <c r="C27767" s="8" t="s">
        <v>100</v>
      </c>
      <c r="D27767" s="8" t="s">
        <v>416</v>
      </c>
      <c r="E27767" s="8" t="s">
        <v>433</v>
      </c>
      <c r="F27767" s="8" t="s">
        <v>7495</v>
      </c>
      <c r="G27767" s="8" t="s">
        <v>7496</v>
      </c>
      <c r="H27767" s="8" t="s">
        <v>7497</v>
      </c>
      <c r="I27767" s="8" t="s">
        <v>421</v>
      </c>
      <c r="J27767" s="8" t="s">
        <v>365</v>
      </c>
      <c r="K27767" s="8" t="s">
        <v>422</v>
      </c>
      <c r="L27767" s="8" t="s">
        <v>101</v>
      </c>
      <c r="M27767" s="8" t="s">
        <v>423</v>
      </c>
      <c r="N27767" s="10">
        <v>45743</v>
      </c>
      <c r="O27767" s="10">
        <v>45754</v>
      </c>
      <c r="P27767" s="10">
        <v>2958465</v>
      </c>
      <c r="Q27767" s="8" t="s">
        <v>7498</v>
      </c>
      <c r="R27767" s="8" t="s">
        <v>624</v>
      </c>
      <c r="S27767" s="8" t="s">
        <v>425</v>
      </c>
      <c r="T27767" s="8" t="s">
        <v>426</v>
      </c>
      <c r="U27767" s="8" t="s">
        <v>26</v>
      </c>
      <c r="V27767" s="8" t="s">
        <v>427</v>
      </c>
      <c r="W27767" s="8" t="s">
        <v>428</v>
      </c>
      <c r="X27767" s="8" t="s">
        <v>429</v>
      </c>
      <c r="Y27767" s="8" t="s">
        <v>430</v>
      </c>
      <c r="Z27767" s="8" t="s">
        <v>365</v>
      </c>
      <c r="AA27767" s="8" t="s">
        <v>365</v>
      </c>
      <c r="AB27767" s="8" t="s">
        <v>431</v>
      </c>
      <c r="AC27767" s="8" t="s">
        <v>365</v>
      </c>
      <c r="AD27767" s="8" t="s">
        <v>365</v>
      </c>
      <c r="AE27767" s="8" t="s">
        <v>432</v>
      </c>
      <c r="AF27767" s="8" t="s">
        <v>416</v>
      </c>
      <c r="AG27767" s="8" t="s">
        <v>433</v>
      </c>
      <c r="AH27767" s="8" t="s">
        <v>365</v>
      </c>
      <c r="AI27767" s="8" t="s">
        <v>365</v>
      </c>
      <c r="AJ27767" s="8" t="s">
        <v>365</v>
      </c>
      <c r="AK27767" s="8" t="s">
        <v>365</v>
      </c>
      <c r="AL27767" s="8" t="s">
        <v>365</v>
      </c>
      <c r="AM27767" s="11">
        <v>0.22916666666666999</v>
      </c>
      <c r="AN27767" s="11">
        <v>0.52083333333333004</v>
      </c>
      <c r="AO27767" s="8" t="s">
        <v>365</v>
      </c>
      <c r="AP27767" s="8" t="s">
        <v>365</v>
      </c>
      <c r="AQ27767" s="8" t="s">
        <v>365</v>
      </c>
      <c r="AR27767" s="8" t="s">
        <v>365</v>
      </c>
    </row>
    <row r="27768" spans="1:44" x14ac:dyDescent="0.25">
      <c r="A27768" s="8" t="s">
        <v>7418</v>
      </c>
      <c r="B27768" s="8" t="s">
        <v>16333</v>
      </c>
      <c r="C27768" s="8" t="s">
        <v>49</v>
      </c>
      <c r="D27768" s="8" t="s">
        <v>416</v>
      </c>
      <c r="E27768" s="8" t="s">
        <v>433</v>
      </c>
      <c r="F27768" s="8" t="s">
        <v>7510</v>
      </c>
      <c r="G27768" s="8" t="s">
        <v>7511</v>
      </c>
      <c r="H27768" s="8" t="s">
        <v>7512</v>
      </c>
      <c r="I27768" s="8" t="s">
        <v>421</v>
      </c>
      <c r="J27768" s="8" t="s">
        <v>365</v>
      </c>
      <c r="K27768" s="8" t="s">
        <v>422</v>
      </c>
      <c r="L27768" s="8" t="s">
        <v>50</v>
      </c>
      <c r="M27768" s="8" t="s">
        <v>423</v>
      </c>
      <c r="N27768" s="10">
        <v>45160</v>
      </c>
      <c r="O27768" s="10">
        <v>43445</v>
      </c>
      <c r="P27768" s="10">
        <v>2958465</v>
      </c>
      <c r="Q27768" s="8" t="s">
        <v>7266</v>
      </c>
      <c r="R27768" s="8" t="s">
        <v>433</v>
      </c>
      <c r="S27768" s="8" t="s">
        <v>425</v>
      </c>
      <c r="T27768" s="8" t="s">
        <v>426</v>
      </c>
      <c r="U27768" s="8" t="s">
        <v>26</v>
      </c>
      <c r="V27768" s="8" t="s">
        <v>427</v>
      </c>
      <c r="W27768" s="8" t="s">
        <v>428</v>
      </c>
      <c r="X27768" s="8" t="s">
        <v>429</v>
      </c>
      <c r="Y27768" s="8" t="s">
        <v>430</v>
      </c>
      <c r="Z27768" s="8" t="s">
        <v>365</v>
      </c>
      <c r="AA27768" s="8" t="s">
        <v>365</v>
      </c>
      <c r="AB27768" s="8" t="s">
        <v>431</v>
      </c>
      <c r="AC27768" s="8" t="s">
        <v>365</v>
      </c>
      <c r="AD27768" s="8" t="s">
        <v>365</v>
      </c>
      <c r="AE27768" s="8" t="s">
        <v>432</v>
      </c>
      <c r="AF27768" s="8" t="s">
        <v>416</v>
      </c>
      <c r="AG27768" s="8" t="s">
        <v>433</v>
      </c>
      <c r="AH27768" s="8" t="s">
        <v>365</v>
      </c>
      <c r="AI27768" s="8" t="s">
        <v>365</v>
      </c>
      <c r="AJ27768" s="8" t="s">
        <v>365</v>
      </c>
      <c r="AK27768" s="8" t="s">
        <v>365</v>
      </c>
      <c r="AL27768" s="8" t="s">
        <v>365</v>
      </c>
      <c r="AM27768" s="11">
        <v>0.22916666666666999</v>
      </c>
      <c r="AN27768" s="11">
        <v>0.47916666666667002</v>
      </c>
      <c r="AO27768" s="8" t="s">
        <v>365</v>
      </c>
      <c r="AP27768" s="8" t="s">
        <v>365</v>
      </c>
      <c r="AQ27768" s="8" t="s">
        <v>365</v>
      </c>
      <c r="AR27768" s="8" t="s">
        <v>365</v>
      </c>
    </row>
    <row r="27769" spans="1:44" x14ac:dyDescent="0.25">
      <c r="A27769" s="8" t="s">
        <v>7418</v>
      </c>
      <c r="B27769" s="8" t="s">
        <v>16505</v>
      </c>
      <c r="C27769" s="8" t="s">
        <v>53</v>
      </c>
      <c r="D27769" s="8" t="s">
        <v>416</v>
      </c>
      <c r="E27769" s="8" t="s">
        <v>433</v>
      </c>
      <c r="F27769" s="8" t="s">
        <v>7503</v>
      </c>
      <c r="G27769" s="8" t="s">
        <v>7504</v>
      </c>
      <c r="H27769" s="8" t="s">
        <v>7505</v>
      </c>
      <c r="I27769" s="8" t="s">
        <v>16171</v>
      </c>
      <c r="J27769" s="8" t="s">
        <v>365</v>
      </c>
      <c r="K27769" s="8" t="s">
        <v>7019</v>
      </c>
      <c r="L27769" s="8" t="s">
        <v>54</v>
      </c>
      <c r="M27769" s="8" t="s">
        <v>423</v>
      </c>
      <c r="N27769" s="10">
        <v>45743</v>
      </c>
      <c r="O27769" s="10">
        <v>45754</v>
      </c>
      <c r="P27769" s="10">
        <v>2958465</v>
      </c>
      <c r="Q27769" s="8" t="s">
        <v>7506</v>
      </c>
      <c r="R27769" s="8" t="s">
        <v>433</v>
      </c>
      <c r="S27769" s="8" t="s">
        <v>425</v>
      </c>
      <c r="T27769" s="8" t="s">
        <v>426</v>
      </c>
      <c r="U27769" s="8" t="s">
        <v>26</v>
      </c>
      <c r="V27769" s="8" t="s">
        <v>427</v>
      </c>
      <c r="W27769" s="8" t="s">
        <v>428</v>
      </c>
      <c r="X27769" s="8" t="s">
        <v>429</v>
      </c>
      <c r="Y27769" s="8" t="s">
        <v>430</v>
      </c>
      <c r="Z27769" s="8" t="s">
        <v>365</v>
      </c>
      <c r="AA27769" s="8" t="s">
        <v>365</v>
      </c>
      <c r="AB27769" s="8" t="s">
        <v>431</v>
      </c>
      <c r="AC27769" s="8" t="s">
        <v>365</v>
      </c>
      <c r="AD27769" s="8" t="s">
        <v>365</v>
      </c>
      <c r="AE27769" s="8" t="s">
        <v>432</v>
      </c>
      <c r="AF27769" s="8" t="s">
        <v>416</v>
      </c>
      <c r="AG27769" s="8" t="s">
        <v>473</v>
      </c>
      <c r="AH27769" s="8" t="s">
        <v>365</v>
      </c>
      <c r="AI27769" s="8" t="s">
        <v>365</v>
      </c>
      <c r="AJ27769" s="8" t="s">
        <v>365</v>
      </c>
      <c r="AK27769" s="8" t="s">
        <v>365</v>
      </c>
      <c r="AL27769" s="8" t="s">
        <v>365</v>
      </c>
      <c r="AM27769" s="11">
        <v>0.22916666666666999</v>
      </c>
      <c r="AN27769" s="11">
        <v>0.47916666666667002</v>
      </c>
      <c r="AO27769" s="8" t="s">
        <v>365</v>
      </c>
      <c r="AP27769" s="8" t="s">
        <v>365</v>
      </c>
      <c r="AQ27769" s="8" t="s">
        <v>365</v>
      </c>
      <c r="AR27769" s="8" t="s">
        <v>365</v>
      </c>
    </row>
    <row r="27770" spans="1:44" x14ac:dyDescent="0.25">
      <c r="A27770" s="8" t="s">
        <v>7418</v>
      </c>
      <c r="B27770" s="8" t="s">
        <v>16505</v>
      </c>
      <c r="C27770" s="8" t="s">
        <v>53</v>
      </c>
      <c r="D27770" s="8" t="s">
        <v>416</v>
      </c>
      <c r="E27770" s="8" t="s">
        <v>433</v>
      </c>
      <c r="F27770" s="8" t="s">
        <v>7530</v>
      </c>
      <c r="G27770" s="8" t="s">
        <v>7531</v>
      </c>
      <c r="H27770" s="8" t="s">
        <v>7532</v>
      </c>
      <c r="I27770" s="8" t="s">
        <v>16171</v>
      </c>
      <c r="J27770" s="8" t="s">
        <v>365</v>
      </c>
      <c r="K27770" s="8" t="s">
        <v>7019</v>
      </c>
      <c r="L27770" s="8" t="s">
        <v>54</v>
      </c>
      <c r="M27770" s="8" t="s">
        <v>423</v>
      </c>
      <c r="N27770" s="10">
        <v>45743</v>
      </c>
      <c r="O27770" s="10">
        <v>45754</v>
      </c>
      <c r="P27770" s="10">
        <v>2958465</v>
      </c>
      <c r="Q27770" s="8" t="s">
        <v>7506</v>
      </c>
      <c r="R27770" s="8" t="s">
        <v>433</v>
      </c>
      <c r="S27770" s="8" t="s">
        <v>425</v>
      </c>
      <c r="T27770" s="8" t="s">
        <v>426</v>
      </c>
      <c r="U27770" s="8" t="s">
        <v>26</v>
      </c>
      <c r="V27770" s="8" t="s">
        <v>427</v>
      </c>
      <c r="W27770" s="8" t="s">
        <v>428</v>
      </c>
      <c r="X27770" s="8" t="s">
        <v>429</v>
      </c>
      <c r="Y27770" s="8" t="s">
        <v>430</v>
      </c>
      <c r="Z27770" s="8" t="s">
        <v>365</v>
      </c>
      <c r="AA27770" s="8" t="s">
        <v>365</v>
      </c>
      <c r="AB27770" s="8" t="s">
        <v>431</v>
      </c>
      <c r="AC27770" s="8" t="s">
        <v>365</v>
      </c>
      <c r="AD27770" s="8" t="s">
        <v>365</v>
      </c>
      <c r="AE27770" s="8" t="s">
        <v>432</v>
      </c>
      <c r="AF27770" s="8" t="s">
        <v>416</v>
      </c>
      <c r="AG27770" s="8" t="s">
        <v>473</v>
      </c>
      <c r="AH27770" s="8" t="s">
        <v>365</v>
      </c>
      <c r="AI27770" s="8" t="s">
        <v>365</v>
      </c>
      <c r="AJ27770" s="8" t="s">
        <v>365</v>
      </c>
      <c r="AK27770" s="8" t="s">
        <v>365</v>
      </c>
      <c r="AL27770" s="8" t="s">
        <v>365</v>
      </c>
      <c r="AM27770" s="11">
        <v>0.22916666666666999</v>
      </c>
      <c r="AN27770" s="11">
        <v>0.47916666666667002</v>
      </c>
      <c r="AO27770" s="8" t="s">
        <v>365</v>
      </c>
      <c r="AP27770" s="8" t="s">
        <v>365</v>
      </c>
      <c r="AQ27770" s="8" t="s">
        <v>365</v>
      </c>
      <c r="AR27770" s="8" t="s">
        <v>365</v>
      </c>
    </row>
    <row r="27771" spans="1:44" x14ac:dyDescent="0.25">
      <c r="A27771" s="8" t="s">
        <v>7418</v>
      </c>
      <c r="B27771" s="8" t="s">
        <v>16510</v>
      </c>
      <c r="C27771" s="8" t="s">
        <v>46</v>
      </c>
      <c r="D27771" s="8" t="s">
        <v>416</v>
      </c>
      <c r="E27771" s="8" t="s">
        <v>433</v>
      </c>
      <c r="F27771" s="8" t="s">
        <v>7222</v>
      </c>
      <c r="G27771" s="8" t="s">
        <v>7223</v>
      </c>
      <c r="H27771" s="8" t="s">
        <v>7224</v>
      </c>
      <c r="I27771" s="8" t="s">
        <v>421</v>
      </c>
      <c r="J27771" s="8" t="s">
        <v>365</v>
      </c>
      <c r="K27771" s="8" t="s">
        <v>422</v>
      </c>
      <c r="L27771" s="8" t="s">
        <v>47</v>
      </c>
      <c r="M27771" s="8" t="s">
        <v>423</v>
      </c>
      <c r="N27771" s="10">
        <v>45177</v>
      </c>
      <c r="O27771" s="10">
        <v>43445</v>
      </c>
      <c r="P27771" s="10">
        <v>2958465</v>
      </c>
      <c r="Q27771" s="8" t="s">
        <v>7225</v>
      </c>
      <c r="R27771" s="8" t="s">
        <v>433</v>
      </c>
      <c r="S27771" s="8" t="s">
        <v>425</v>
      </c>
      <c r="T27771" s="8" t="s">
        <v>426</v>
      </c>
      <c r="U27771" s="8" t="s">
        <v>26</v>
      </c>
      <c r="V27771" s="8" t="s">
        <v>427</v>
      </c>
      <c r="W27771" s="8" t="s">
        <v>428</v>
      </c>
      <c r="X27771" s="8" t="s">
        <v>429</v>
      </c>
      <c r="Y27771" s="8" t="s">
        <v>430</v>
      </c>
      <c r="Z27771" s="8" t="s">
        <v>365</v>
      </c>
      <c r="AA27771" s="8" t="s">
        <v>365</v>
      </c>
      <c r="AB27771" s="8" t="s">
        <v>431</v>
      </c>
      <c r="AC27771" s="8" t="s">
        <v>365</v>
      </c>
      <c r="AD27771" s="8" t="s">
        <v>365</v>
      </c>
      <c r="AE27771" s="8" t="s">
        <v>432</v>
      </c>
      <c r="AF27771" s="8" t="s">
        <v>416</v>
      </c>
      <c r="AG27771" s="8" t="s">
        <v>433</v>
      </c>
      <c r="AH27771" s="8" t="s">
        <v>365</v>
      </c>
      <c r="AI27771" s="8" t="s">
        <v>365</v>
      </c>
      <c r="AJ27771" s="8" t="s">
        <v>365</v>
      </c>
      <c r="AK27771" s="8" t="s">
        <v>365</v>
      </c>
      <c r="AL27771" s="8" t="s">
        <v>365</v>
      </c>
      <c r="AM27771" s="11">
        <v>0.91666666666666996</v>
      </c>
      <c r="AN27771" s="11">
        <v>0.16666666666666999</v>
      </c>
      <c r="AO27771" s="8" t="s">
        <v>365</v>
      </c>
      <c r="AP27771" s="8" t="s">
        <v>365</v>
      </c>
      <c r="AQ27771" s="8" t="s">
        <v>365</v>
      </c>
      <c r="AR27771" s="8" t="s">
        <v>365</v>
      </c>
    </row>
    <row r="27772" spans="1:44" x14ac:dyDescent="0.25">
      <c r="A27772" s="8" t="s">
        <v>7418</v>
      </c>
      <c r="B27772" s="8" t="s">
        <v>16433</v>
      </c>
      <c r="C27772" s="8" t="s">
        <v>35</v>
      </c>
      <c r="D27772" s="8" t="s">
        <v>416</v>
      </c>
      <c r="E27772" s="8" t="s">
        <v>433</v>
      </c>
      <c r="F27772" s="8" t="s">
        <v>7499</v>
      </c>
      <c r="G27772" s="8" t="s">
        <v>7500</v>
      </c>
      <c r="H27772" s="8" t="s">
        <v>7501</v>
      </c>
      <c r="I27772" s="8" t="s">
        <v>421</v>
      </c>
      <c r="J27772" s="8" t="s">
        <v>365</v>
      </c>
      <c r="K27772" s="8" t="s">
        <v>422</v>
      </c>
      <c r="L27772" s="8" t="s">
        <v>36</v>
      </c>
      <c r="M27772" s="8" t="s">
        <v>423</v>
      </c>
      <c r="N27772" s="10">
        <v>45215</v>
      </c>
      <c r="O27772" s="10">
        <v>43445</v>
      </c>
      <c r="P27772" s="10">
        <v>2958465</v>
      </c>
      <c r="Q27772" s="8" t="s">
        <v>7502</v>
      </c>
      <c r="R27772" s="8" t="s">
        <v>473</v>
      </c>
      <c r="S27772" s="8" t="s">
        <v>425</v>
      </c>
      <c r="T27772" s="8" t="s">
        <v>426</v>
      </c>
      <c r="U27772" s="8" t="s">
        <v>26</v>
      </c>
      <c r="V27772" s="8" t="s">
        <v>427</v>
      </c>
      <c r="W27772" s="8" t="s">
        <v>428</v>
      </c>
      <c r="X27772" s="8" t="s">
        <v>429</v>
      </c>
      <c r="Y27772" s="8" t="s">
        <v>430</v>
      </c>
      <c r="Z27772" s="8" t="s">
        <v>365</v>
      </c>
      <c r="AA27772" s="8" t="s">
        <v>365</v>
      </c>
      <c r="AB27772" s="8" t="s">
        <v>431</v>
      </c>
      <c r="AC27772" s="8" t="s">
        <v>365</v>
      </c>
      <c r="AD27772" s="8" t="s">
        <v>365</v>
      </c>
      <c r="AE27772" s="8" t="s">
        <v>432</v>
      </c>
      <c r="AF27772" s="8" t="s">
        <v>416</v>
      </c>
      <c r="AG27772" s="8" t="s">
        <v>433</v>
      </c>
      <c r="AH27772" s="8" t="s">
        <v>365</v>
      </c>
      <c r="AI27772" s="8" t="s">
        <v>365</v>
      </c>
      <c r="AJ27772" s="8" t="s">
        <v>365</v>
      </c>
      <c r="AK27772" s="8" t="s">
        <v>365</v>
      </c>
      <c r="AL27772" s="8" t="s">
        <v>365</v>
      </c>
      <c r="AM27772" s="11">
        <v>0.22916666666666999</v>
      </c>
      <c r="AN27772" s="11">
        <v>0.47916666666667002</v>
      </c>
      <c r="AO27772" s="8" t="s">
        <v>365</v>
      </c>
      <c r="AP27772" s="8" t="s">
        <v>365</v>
      </c>
      <c r="AQ27772" s="8" t="s">
        <v>365</v>
      </c>
      <c r="AR27772" s="8" t="s">
        <v>365</v>
      </c>
    </row>
    <row r="27773" spans="1:44" x14ac:dyDescent="0.25">
      <c r="A27773" s="8" t="s">
        <v>7418</v>
      </c>
      <c r="B27773" s="8" t="s">
        <v>16518</v>
      </c>
      <c r="C27773" s="8" t="s">
        <v>86</v>
      </c>
      <c r="D27773" s="8" t="s">
        <v>416</v>
      </c>
      <c r="E27773" s="8" t="s">
        <v>433</v>
      </c>
      <c r="F27773" s="8" t="s">
        <v>7516</v>
      </c>
      <c r="G27773" s="8" t="s">
        <v>7517</v>
      </c>
      <c r="H27773" s="8" t="s">
        <v>7518</v>
      </c>
      <c r="I27773" s="8" t="s">
        <v>421</v>
      </c>
      <c r="J27773" s="8" t="s">
        <v>365</v>
      </c>
      <c r="K27773" s="8" t="s">
        <v>422</v>
      </c>
      <c r="L27773" s="8" t="s">
        <v>87</v>
      </c>
      <c r="M27773" s="8" t="s">
        <v>423</v>
      </c>
      <c r="N27773" s="10">
        <v>44872</v>
      </c>
      <c r="O27773" s="10">
        <v>44872</v>
      </c>
      <c r="P27773" s="10">
        <v>2958465</v>
      </c>
      <c r="Q27773" s="8" t="s">
        <v>7519</v>
      </c>
      <c r="R27773" s="8" t="s">
        <v>439</v>
      </c>
      <c r="S27773" s="8" t="s">
        <v>425</v>
      </c>
      <c r="T27773" s="8" t="s">
        <v>426</v>
      </c>
      <c r="U27773" s="8" t="s">
        <v>26</v>
      </c>
      <c r="V27773" s="8" t="s">
        <v>427</v>
      </c>
      <c r="W27773" s="8" t="s">
        <v>428</v>
      </c>
      <c r="X27773" s="8" t="s">
        <v>429</v>
      </c>
      <c r="Y27773" s="8" t="s">
        <v>430</v>
      </c>
      <c r="Z27773" s="8" t="s">
        <v>365</v>
      </c>
      <c r="AA27773" s="8" t="s">
        <v>365</v>
      </c>
      <c r="AB27773" s="8" t="s">
        <v>431</v>
      </c>
      <c r="AC27773" s="8" t="s">
        <v>365</v>
      </c>
      <c r="AD27773" s="8" t="s">
        <v>365</v>
      </c>
      <c r="AE27773" s="8" t="s">
        <v>432</v>
      </c>
      <c r="AF27773" s="8" t="s">
        <v>416</v>
      </c>
      <c r="AG27773" s="8" t="s">
        <v>433</v>
      </c>
      <c r="AH27773" s="8" t="s">
        <v>365</v>
      </c>
      <c r="AI27773" s="8" t="s">
        <v>365</v>
      </c>
      <c r="AJ27773" s="8" t="s">
        <v>365</v>
      </c>
      <c r="AK27773" s="8" t="s">
        <v>365</v>
      </c>
      <c r="AL27773" s="8" t="s">
        <v>365</v>
      </c>
      <c r="AM27773" s="11">
        <v>0.91666666666666996</v>
      </c>
      <c r="AN27773" s="11">
        <v>0.16666666666666999</v>
      </c>
      <c r="AO27773" s="8" t="s">
        <v>365</v>
      </c>
      <c r="AP27773" s="8" t="s">
        <v>365</v>
      </c>
      <c r="AQ27773" s="8" t="s">
        <v>365</v>
      </c>
      <c r="AR27773" s="8" t="s">
        <v>365</v>
      </c>
    </row>
    <row r="27774" spans="1:44" x14ac:dyDescent="0.25">
      <c r="A27774" s="8" t="s">
        <v>7418</v>
      </c>
      <c r="B27774" s="8" t="s">
        <v>16504</v>
      </c>
      <c r="C27774" s="8" t="s">
        <v>72</v>
      </c>
      <c r="D27774" s="8" t="s">
        <v>416</v>
      </c>
      <c r="E27774" s="8" t="s">
        <v>433</v>
      </c>
      <c r="F27774" s="8" t="s">
        <v>7513</v>
      </c>
      <c r="G27774" s="8" t="s">
        <v>7514</v>
      </c>
      <c r="H27774" s="8" t="s">
        <v>7515</v>
      </c>
      <c r="I27774" s="8" t="s">
        <v>421</v>
      </c>
      <c r="J27774" s="8" t="s">
        <v>365</v>
      </c>
      <c r="K27774" s="8" t="s">
        <v>422</v>
      </c>
      <c r="L27774" s="8" t="s">
        <v>73</v>
      </c>
      <c r="M27774" s="8" t="s">
        <v>423</v>
      </c>
      <c r="N27774" s="10">
        <v>45194</v>
      </c>
      <c r="O27774" s="10">
        <v>43445</v>
      </c>
      <c r="P27774" s="10">
        <v>2958465</v>
      </c>
      <c r="Q27774" s="8" t="s">
        <v>7326</v>
      </c>
      <c r="R27774" s="8" t="s">
        <v>473</v>
      </c>
      <c r="S27774" s="8" t="s">
        <v>425</v>
      </c>
      <c r="T27774" s="8" t="s">
        <v>426</v>
      </c>
      <c r="U27774" s="8" t="s">
        <v>26</v>
      </c>
      <c r="V27774" s="8" t="s">
        <v>427</v>
      </c>
      <c r="W27774" s="8" t="s">
        <v>428</v>
      </c>
      <c r="X27774" s="8" t="s">
        <v>429</v>
      </c>
      <c r="Y27774" s="8" t="s">
        <v>430</v>
      </c>
      <c r="Z27774" s="8" t="s">
        <v>365</v>
      </c>
      <c r="AA27774" s="8" t="s">
        <v>365</v>
      </c>
      <c r="AB27774" s="8" t="s">
        <v>431</v>
      </c>
      <c r="AC27774" s="8" t="s">
        <v>365</v>
      </c>
      <c r="AD27774" s="8" t="s">
        <v>365</v>
      </c>
      <c r="AE27774" s="8" t="s">
        <v>432</v>
      </c>
      <c r="AF27774" s="8" t="s">
        <v>416</v>
      </c>
      <c r="AG27774" s="8" t="s">
        <v>433</v>
      </c>
      <c r="AH27774" s="8" t="s">
        <v>365</v>
      </c>
      <c r="AI27774" s="8" t="s">
        <v>365</v>
      </c>
      <c r="AJ27774" s="8" t="s">
        <v>365</v>
      </c>
      <c r="AK27774" s="8" t="s">
        <v>365</v>
      </c>
      <c r="AL27774" s="8" t="s">
        <v>365</v>
      </c>
      <c r="AM27774" s="11">
        <v>0.91666666666666996</v>
      </c>
      <c r="AN27774" s="11">
        <v>0.25</v>
      </c>
      <c r="AO27774" s="8" t="s">
        <v>365</v>
      </c>
      <c r="AP27774" s="8" t="s">
        <v>365</v>
      </c>
      <c r="AQ27774" s="8" t="s">
        <v>365</v>
      </c>
      <c r="AR27774" s="8" t="s">
        <v>365</v>
      </c>
    </row>
    <row r="27775" spans="1:44" x14ac:dyDescent="0.25">
      <c r="A27775" s="8" t="s">
        <v>7418</v>
      </c>
      <c r="B27775" s="8" t="s">
        <v>16209</v>
      </c>
      <c r="C27775" s="8" t="s">
        <v>66</v>
      </c>
      <c r="D27775" s="8" t="s">
        <v>416</v>
      </c>
      <c r="E27775" s="8" t="s">
        <v>433</v>
      </c>
      <c r="F27775" s="8" t="s">
        <v>7556</v>
      </c>
      <c r="G27775" s="8" t="s">
        <v>7557</v>
      </c>
      <c r="H27775" s="8" t="s">
        <v>7558</v>
      </c>
      <c r="I27775" s="8" t="s">
        <v>421</v>
      </c>
      <c r="J27775" s="8" t="s">
        <v>365</v>
      </c>
      <c r="K27775" s="8" t="s">
        <v>422</v>
      </c>
      <c r="L27775" s="8" t="s">
        <v>67</v>
      </c>
      <c r="M27775" s="8" t="s">
        <v>423</v>
      </c>
      <c r="N27775" s="10">
        <v>45212</v>
      </c>
      <c r="O27775" s="10">
        <v>43445</v>
      </c>
      <c r="P27775" s="10">
        <v>2958465</v>
      </c>
      <c r="Q27775" s="8" t="s">
        <v>7559</v>
      </c>
      <c r="R27775" s="8" t="s">
        <v>473</v>
      </c>
      <c r="S27775" s="8" t="s">
        <v>425</v>
      </c>
      <c r="T27775" s="8" t="s">
        <v>426</v>
      </c>
      <c r="U27775" s="8" t="s">
        <v>26</v>
      </c>
      <c r="V27775" s="8" t="s">
        <v>427</v>
      </c>
      <c r="W27775" s="8" t="s">
        <v>428</v>
      </c>
      <c r="X27775" s="8" t="s">
        <v>429</v>
      </c>
      <c r="Y27775" s="8" t="s">
        <v>430</v>
      </c>
      <c r="Z27775" s="8" t="s">
        <v>365</v>
      </c>
      <c r="AA27775" s="8" t="s">
        <v>365</v>
      </c>
      <c r="AB27775" s="8" t="s">
        <v>431</v>
      </c>
      <c r="AC27775" s="8" t="s">
        <v>365</v>
      </c>
      <c r="AD27775" s="8" t="s">
        <v>365</v>
      </c>
      <c r="AE27775" s="8" t="s">
        <v>432</v>
      </c>
      <c r="AF27775" s="8" t="s">
        <v>416</v>
      </c>
      <c r="AG27775" s="8" t="s">
        <v>433</v>
      </c>
      <c r="AH27775" s="8" t="s">
        <v>365</v>
      </c>
      <c r="AI27775" s="8" t="s">
        <v>365</v>
      </c>
      <c r="AJ27775" s="8" t="s">
        <v>365</v>
      </c>
      <c r="AK27775" s="8" t="s">
        <v>365</v>
      </c>
      <c r="AL27775" s="8" t="s">
        <v>365</v>
      </c>
      <c r="AM27775" s="11">
        <v>0.91666666666666996</v>
      </c>
      <c r="AN27775" s="11">
        <v>0.16666666666666999</v>
      </c>
      <c r="AO27775" s="8" t="s">
        <v>365</v>
      </c>
      <c r="AP27775" s="8" t="s">
        <v>365</v>
      </c>
      <c r="AQ27775" s="8" t="s">
        <v>365</v>
      </c>
      <c r="AR27775" s="8" t="s">
        <v>365</v>
      </c>
    </row>
    <row r="27776" spans="1:44" x14ac:dyDescent="0.25">
      <c r="A27776" s="8" t="s">
        <v>7418</v>
      </c>
      <c r="B27776" s="8" t="s">
        <v>16260</v>
      </c>
      <c r="C27776" s="8" t="s">
        <v>84</v>
      </c>
      <c r="D27776" s="8" t="s">
        <v>416</v>
      </c>
      <c r="E27776" s="8" t="s">
        <v>433</v>
      </c>
      <c r="F27776" s="8" t="s">
        <v>7523</v>
      </c>
      <c r="G27776" s="8" t="s">
        <v>7524</v>
      </c>
      <c r="H27776" s="8" t="s">
        <v>7525</v>
      </c>
      <c r="I27776" s="8" t="s">
        <v>421</v>
      </c>
      <c r="J27776" s="8" t="s">
        <v>365</v>
      </c>
      <c r="K27776" s="8" t="s">
        <v>422</v>
      </c>
      <c r="L27776" s="8" t="s">
        <v>85</v>
      </c>
      <c r="M27776" s="8" t="s">
        <v>423</v>
      </c>
      <c r="N27776" s="10">
        <v>44872</v>
      </c>
      <c r="O27776" s="10">
        <v>44872</v>
      </c>
      <c r="P27776" s="10">
        <v>2958465</v>
      </c>
      <c r="Q27776" s="8" t="s">
        <v>7351</v>
      </c>
      <c r="R27776" s="8" t="s">
        <v>444</v>
      </c>
      <c r="S27776" s="8" t="s">
        <v>425</v>
      </c>
      <c r="T27776" s="8" t="s">
        <v>426</v>
      </c>
      <c r="U27776" s="8" t="s">
        <v>26</v>
      </c>
      <c r="V27776" s="8" t="s">
        <v>427</v>
      </c>
      <c r="W27776" s="8" t="s">
        <v>428</v>
      </c>
      <c r="X27776" s="8" t="s">
        <v>429</v>
      </c>
      <c r="Y27776" s="8" t="s">
        <v>430</v>
      </c>
      <c r="Z27776" s="8" t="s">
        <v>365</v>
      </c>
      <c r="AA27776" s="8" t="s">
        <v>365</v>
      </c>
      <c r="AB27776" s="8" t="s">
        <v>431</v>
      </c>
      <c r="AC27776" s="8" t="s">
        <v>365</v>
      </c>
      <c r="AD27776" s="8" t="s">
        <v>365</v>
      </c>
      <c r="AE27776" s="8" t="s">
        <v>432</v>
      </c>
      <c r="AF27776" s="8" t="s">
        <v>416</v>
      </c>
      <c r="AG27776" s="8" t="s">
        <v>433</v>
      </c>
      <c r="AH27776" s="8" t="s">
        <v>365</v>
      </c>
      <c r="AI27776" s="8" t="s">
        <v>365</v>
      </c>
      <c r="AJ27776" s="8" t="s">
        <v>365</v>
      </c>
      <c r="AK27776" s="8" t="s">
        <v>365</v>
      </c>
      <c r="AL27776" s="8" t="s">
        <v>365</v>
      </c>
      <c r="AM27776" s="11">
        <v>0.91666666666666996</v>
      </c>
      <c r="AN27776" s="11">
        <v>0.16666666666666999</v>
      </c>
      <c r="AO27776" s="8" t="s">
        <v>365</v>
      </c>
      <c r="AP27776" s="8" t="s">
        <v>365</v>
      </c>
      <c r="AQ27776" s="8" t="s">
        <v>365</v>
      </c>
      <c r="AR27776" s="8" t="s">
        <v>365</v>
      </c>
    </row>
    <row r="27777" spans="1:44" x14ac:dyDescent="0.25">
      <c r="A27777" s="8" t="s">
        <v>7418</v>
      </c>
      <c r="B27777" s="8" t="s">
        <v>16209</v>
      </c>
      <c r="C27777" s="8" t="s">
        <v>66</v>
      </c>
      <c r="D27777" s="8" t="s">
        <v>416</v>
      </c>
      <c r="E27777" s="8" t="s">
        <v>433</v>
      </c>
      <c r="F27777" s="8" t="s">
        <v>7520</v>
      </c>
      <c r="G27777" s="8" t="s">
        <v>7521</v>
      </c>
      <c r="H27777" s="8" t="s">
        <v>7522</v>
      </c>
      <c r="I27777" s="8" t="s">
        <v>421</v>
      </c>
      <c r="J27777" s="8" t="s">
        <v>365</v>
      </c>
      <c r="K27777" s="8" t="s">
        <v>422</v>
      </c>
      <c r="L27777" s="8" t="s">
        <v>67</v>
      </c>
      <c r="M27777" s="8" t="s">
        <v>423</v>
      </c>
      <c r="N27777" s="10">
        <v>45212</v>
      </c>
      <c r="O27777" s="10">
        <v>43445</v>
      </c>
      <c r="P27777" s="10">
        <v>2958465</v>
      </c>
      <c r="Q27777" s="8" t="s">
        <v>7307</v>
      </c>
      <c r="R27777" s="8" t="s">
        <v>473</v>
      </c>
      <c r="S27777" s="8" t="s">
        <v>425</v>
      </c>
      <c r="T27777" s="8" t="s">
        <v>426</v>
      </c>
      <c r="U27777" s="8" t="s">
        <v>26</v>
      </c>
      <c r="V27777" s="8" t="s">
        <v>427</v>
      </c>
      <c r="W27777" s="8" t="s">
        <v>428</v>
      </c>
      <c r="X27777" s="8" t="s">
        <v>429</v>
      </c>
      <c r="Y27777" s="8" t="s">
        <v>430</v>
      </c>
      <c r="Z27777" s="8" t="s">
        <v>365</v>
      </c>
      <c r="AA27777" s="8" t="s">
        <v>365</v>
      </c>
      <c r="AB27777" s="8" t="s">
        <v>431</v>
      </c>
      <c r="AC27777" s="8" t="s">
        <v>365</v>
      </c>
      <c r="AD27777" s="8" t="s">
        <v>365</v>
      </c>
      <c r="AE27777" s="8" t="s">
        <v>432</v>
      </c>
      <c r="AF27777" s="8" t="s">
        <v>416</v>
      </c>
      <c r="AG27777" s="8" t="s">
        <v>433</v>
      </c>
      <c r="AH27777" s="8" t="s">
        <v>365</v>
      </c>
      <c r="AI27777" s="8" t="s">
        <v>365</v>
      </c>
      <c r="AJ27777" s="8" t="s">
        <v>365</v>
      </c>
      <c r="AK27777" s="8" t="s">
        <v>365</v>
      </c>
      <c r="AL27777" s="8" t="s">
        <v>365</v>
      </c>
      <c r="AM27777" s="11">
        <v>0.91666666666666996</v>
      </c>
      <c r="AN27777" s="11">
        <v>0.16666666666666999</v>
      </c>
      <c r="AO27777" s="8" t="s">
        <v>365</v>
      </c>
      <c r="AP27777" s="8" t="s">
        <v>365</v>
      </c>
      <c r="AQ27777" s="8" t="s">
        <v>365</v>
      </c>
      <c r="AR27777" s="8" t="s">
        <v>365</v>
      </c>
    </row>
    <row r="27778" spans="1:44" x14ac:dyDescent="0.25">
      <c r="A27778" s="8" t="s">
        <v>7418</v>
      </c>
      <c r="B27778" s="8" t="s">
        <v>16344</v>
      </c>
      <c r="C27778" s="8" t="s">
        <v>61</v>
      </c>
      <c r="D27778" s="8" t="s">
        <v>416</v>
      </c>
      <c r="E27778" s="8" t="s">
        <v>433</v>
      </c>
      <c r="F27778" s="8" t="s">
        <v>7526</v>
      </c>
      <c r="G27778" s="8" t="s">
        <v>7527</v>
      </c>
      <c r="H27778" s="8" t="s">
        <v>7528</v>
      </c>
      <c r="I27778" s="8" t="s">
        <v>421</v>
      </c>
      <c r="J27778" s="8" t="s">
        <v>365</v>
      </c>
      <c r="K27778" s="8" t="s">
        <v>422</v>
      </c>
      <c r="L27778" s="8" t="s">
        <v>62</v>
      </c>
      <c r="M27778" s="8" t="s">
        <v>423</v>
      </c>
      <c r="N27778" s="10">
        <v>45195</v>
      </c>
      <c r="O27778" s="10">
        <v>44627</v>
      </c>
      <c r="P27778" s="10">
        <v>2958465</v>
      </c>
      <c r="Q27778" s="8" t="s">
        <v>7529</v>
      </c>
      <c r="R27778" s="8" t="s">
        <v>473</v>
      </c>
      <c r="S27778" s="8" t="s">
        <v>425</v>
      </c>
      <c r="T27778" s="8" t="s">
        <v>426</v>
      </c>
      <c r="U27778" s="8" t="s">
        <v>26</v>
      </c>
      <c r="V27778" s="8" t="s">
        <v>427</v>
      </c>
      <c r="W27778" s="8" t="s">
        <v>428</v>
      </c>
      <c r="X27778" s="8" t="s">
        <v>429</v>
      </c>
      <c r="Y27778" s="8" t="s">
        <v>430</v>
      </c>
      <c r="Z27778" s="8" t="s">
        <v>365</v>
      </c>
      <c r="AA27778" s="8" t="s">
        <v>365</v>
      </c>
      <c r="AB27778" s="8" t="s">
        <v>431</v>
      </c>
      <c r="AC27778" s="8" t="s">
        <v>365</v>
      </c>
      <c r="AD27778" s="8" t="s">
        <v>365</v>
      </c>
      <c r="AE27778" s="8" t="s">
        <v>432</v>
      </c>
      <c r="AF27778" s="8" t="s">
        <v>416</v>
      </c>
      <c r="AG27778" s="8" t="s">
        <v>433</v>
      </c>
      <c r="AH27778" s="8" t="s">
        <v>365</v>
      </c>
      <c r="AI27778" s="8" t="s">
        <v>365</v>
      </c>
      <c r="AJ27778" s="8" t="s">
        <v>365</v>
      </c>
      <c r="AK27778" s="8" t="s">
        <v>365</v>
      </c>
      <c r="AL27778" s="8" t="s">
        <v>365</v>
      </c>
      <c r="AM27778" s="11">
        <v>0.22916666666666999</v>
      </c>
      <c r="AN27778" s="11">
        <v>0.52083333333333004</v>
      </c>
      <c r="AO27778" s="8" t="s">
        <v>365</v>
      </c>
      <c r="AP27778" s="8" t="s">
        <v>365</v>
      </c>
      <c r="AQ27778" s="8" t="s">
        <v>365</v>
      </c>
      <c r="AR27778" s="8" t="s">
        <v>365</v>
      </c>
    </row>
    <row r="27779" spans="1:44" x14ac:dyDescent="0.25">
      <c r="A27779" s="8" t="s">
        <v>7418</v>
      </c>
      <c r="B27779" s="8" t="s">
        <v>16209</v>
      </c>
      <c r="C27779" s="8" t="s">
        <v>63</v>
      </c>
      <c r="D27779" s="8" t="s">
        <v>416</v>
      </c>
      <c r="E27779" s="8" t="s">
        <v>433</v>
      </c>
      <c r="F27779" s="8" t="s">
        <v>7536</v>
      </c>
      <c r="G27779" s="8" t="s">
        <v>7537</v>
      </c>
      <c r="H27779" s="8" t="s">
        <v>7538</v>
      </c>
      <c r="I27779" s="8" t="s">
        <v>421</v>
      </c>
      <c r="J27779" s="8" t="s">
        <v>365</v>
      </c>
      <c r="K27779" s="8" t="s">
        <v>7539</v>
      </c>
      <c r="L27779" s="8" t="s">
        <v>64</v>
      </c>
      <c r="M27779" s="8" t="s">
        <v>423</v>
      </c>
      <c r="N27779" s="10">
        <v>45212</v>
      </c>
      <c r="O27779" s="10">
        <v>43445</v>
      </c>
      <c r="P27779" s="10">
        <v>2958465</v>
      </c>
      <c r="Q27779" s="8" t="s">
        <v>7540</v>
      </c>
      <c r="R27779" s="8" t="s">
        <v>473</v>
      </c>
      <c r="S27779" s="8" t="s">
        <v>425</v>
      </c>
      <c r="T27779" s="8" t="s">
        <v>426</v>
      </c>
      <c r="U27779" s="8" t="s">
        <v>26</v>
      </c>
      <c r="V27779" s="8" t="s">
        <v>427</v>
      </c>
      <c r="W27779" s="8" t="s">
        <v>428</v>
      </c>
      <c r="X27779" s="8" t="s">
        <v>429</v>
      </c>
      <c r="Y27779" s="8" t="s">
        <v>430</v>
      </c>
      <c r="Z27779" s="8" t="s">
        <v>365</v>
      </c>
      <c r="AA27779" s="8" t="s">
        <v>365</v>
      </c>
      <c r="AB27779" s="8" t="s">
        <v>431</v>
      </c>
      <c r="AC27779" s="8" t="s">
        <v>365</v>
      </c>
      <c r="AD27779" s="8" t="s">
        <v>365</v>
      </c>
      <c r="AE27779" s="8" t="s">
        <v>432</v>
      </c>
      <c r="AF27779" s="8" t="s">
        <v>416</v>
      </c>
      <c r="AG27779" s="8" t="s">
        <v>433</v>
      </c>
      <c r="AH27779" s="8" t="s">
        <v>365</v>
      </c>
      <c r="AI27779" s="8" t="s">
        <v>365</v>
      </c>
      <c r="AJ27779" s="8" t="s">
        <v>365</v>
      </c>
      <c r="AK27779" s="8" t="s">
        <v>365</v>
      </c>
      <c r="AL27779" s="8" t="s">
        <v>365</v>
      </c>
      <c r="AM27779" s="11">
        <v>0.91666666666666996</v>
      </c>
      <c r="AN27779" s="11">
        <v>0.16666666666666999</v>
      </c>
      <c r="AO27779" s="8" t="s">
        <v>365</v>
      </c>
      <c r="AP27779" s="8" t="s">
        <v>365</v>
      </c>
      <c r="AQ27779" s="8" t="s">
        <v>365</v>
      </c>
      <c r="AR27779" s="8" t="s">
        <v>365</v>
      </c>
    </row>
    <row r="27780" spans="1:44" x14ac:dyDescent="0.25">
      <c r="A27780" s="8" t="s">
        <v>7418</v>
      </c>
      <c r="B27780" s="8" t="s">
        <v>16509</v>
      </c>
      <c r="C27780" s="8" t="s">
        <v>119</v>
      </c>
      <c r="D27780" s="8" t="s">
        <v>416</v>
      </c>
      <c r="E27780" s="8" t="s">
        <v>433</v>
      </c>
      <c r="F27780" s="8" t="s">
        <v>7533</v>
      </c>
      <c r="G27780" s="8" t="s">
        <v>7534</v>
      </c>
      <c r="H27780" s="8" t="s">
        <v>7535</v>
      </c>
      <c r="I27780" s="8" t="s">
        <v>421</v>
      </c>
      <c r="J27780" s="8" t="s">
        <v>365</v>
      </c>
      <c r="K27780" s="8" t="s">
        <v>422</v>
      </c>
      <c r="L27780" s="8" t="s">
        <v>120</v>
      </c>
      <c r="M27780" s="8" t="s">
        <v>423</v>
      </c>
      <c r="N27780" s="10">
        <v>44781</v>
      </c>
      <c r="O27780" s="10">
        <v>44781</v>
      </c>
      <c r="P27780" s="10">
        <v>2958465</v>
      </c>
      <c r="Q27780" s="8" t="s">
        <v>7347</v>
      </c>
      <c r="R27780" s="8" t="s">
        <v>444</v>
      </c>
      <c r="S27780" s="8" t="s">
        <v>425</v>
      </c>
      <c r="T27780" s="8" t="s">
        <v>426</v>
      </c>
      <c r="U27780" s="8" t="s">
        <v>26</v>
      </c>
      <c r="V27780" s="8" t="s">
        <v>427</v>
      </c>
      <c r="W27780" s="8" t="s">
        <v>428</v>
      </c>
      <c r="X27780" s="8" t="s">
        <v>429</v>
      </c>
      <c r="Y27780" s="8" t="s">
        <v>430</v>
      </c>
      <c r="Z27780" s="8" t="s">
        <v>365</v>
      </c>
      <c r="AA27780" s="8" t="s">
        <v>365</v>
      </c>
      <c r="AB27780" s="8" t="s">
        <v>431</v>
      </c>
      <c r="AC27780" s="8" t="s">
        <v>365</v>
      </c>
      <c r="AD27780" s="8" t="s">
        <v>365</v>
      </c>
      <c r="AE27780" s="8" t="s">
        <v>432</v>
      </c>
      <c r="AF27780" s="8" t="s">
        <v>416</v>
      </c>
      <c r="AG27780" s="8" t="s">
        <v>433</v>
      </c>
      <c r="AH27780" s="8" t="s">
        <v>365</v>
      </c>
      <c r="AI27780" s="8" t="s">
        <v>365</v>
      </c>
      <c r="AJ27780" s="8" t="s">
        <v>365</v>
      </c>
      <c r="AK27780" s="8" t="s">
        <v>365</v>
      </c>
      <c r="AL27780" s="8" t="s">
        <v>365</v>
      </c>
      <c r="AM27780" s="11">
        <v>0.91666666666666996</v>
      </c>
      <c r="AN27780" s="11">
        <v>0.16666666666666999</v>
      </c>
      <c r="AO27780" s="8" t="s">
        <v>365</v>
      </c>
      <c r="AP27780" s="8" t="s">
        <v>365</v>
      </c>
      <c r="AQ27780" s="8" t="s">
        <v>365</v>
      </c>
      <c r="AR27780" s="8" t="s">
        <v>365</v>
      </c>
    </row>
    <row r="27781" spans="1:44" x14ac:dyDescent="0.25">
      <c r="A27781" s="8" t="s">
        <v>7418</v>
      </c>
      <c r="B27781" s="8" t="s">
        <v>16217</v>
      </c>
      <c r="C27781" s="8" t="s">
        <v>56</v>
      </c>
      <c r="D27781" s="8" t="s">
        <v>416</v>
      </c>
      <c r="E27781" s="8" t="s">
        <v>433</v>
      </c>
      <c r="F27781" s="8" t="s">
        <v>7297</v>
      </c>
      <c r="G27781" s="8" t="s">
        <v>7298</v>
      </c>
      <c r="H27781" s="8" t="s">
        <v>7299</v>
      </c>
      <c r="I27781" s="8" t="s">
        <v>421</v>
      </c>
      <c r="J27781" s="8" t="s">
        <v>365</v>
      </c>
      <c r="K27781" s="8" t="s">
        <v>422</v>
      </c>
      <c r="L27781" s="8" t="s">
        <v>57</v>
      </c>
      <c r="M27781" s="8" t="s">
        <v>423</v>
      </c>
      <c r="N27781" s="10">
        <v>45176</v>
      </c>
      <c r="O27781" s="10">
        <v>43445</v>
      </c>
      <c r="P27781" s="10">
        <v>2958465</v>
      </c>
      <c r="Q27781" s="8" t="s">
        <v>7300</v>
      </c>
      <c r="R27781" s="8" t="s">
        <v>433</v>
      </c>
      <c r="S27781" s="8" t="s">
        <v>425</v>
      </c>
      <c r="T27781" s="8" t="s">
        <v>426</v>
      </c>
      <c r="U27781" s="8" t="s">
        <v>26</v>
      </c>
      <c r="V27781" s="8" t="s">
        <v>427</v>
      </c>
      <c r="W27781" s="8" t="s">
        <v>428</v>
      </c>
      <c r="X27781" s="8" t="s">
        <v>429</v>
      </c>
      <c r="Y27781" s="8" t="s">
        <v>430</v>
      </c>
      <c r="Z27781" s="8" t="s">
        <v>365</v>
      </c>
      <c r="AA27781" s="8" t="s">
        <v>365</v>
      </c>
      <c r="AB27781" s="8" t="s">
        <v>431</v>
      </c>
      <c r="AC27781" s="8" t="s">
        <v>365</v>
      </c>
      <c r="AD27781" s="8" t="s">
        <v>365</v>
      </c>
      <c r="AE27781" s="8" t="s">
        <v>432</v>
      </c>
      <c r="AF27781" s="8" t="s">
        <v>416</v>
      </c>
      <c r="AG27781" s="8" t="s">
        <v>433</v>
      </c>
      <c r="AH27781" s="8" t="s">
        <v>365</v>
      </c>
      <c r="AI27781" s="8" t="s">
        <v>365</v>
      </c>
      <c r="AJ27781" s="8" t="s">
        <v>365</v>
      </c>
      <c r="AK27781" s="8" t="s">
        <v>365</v>
      </c>
      <c r="AL27781" s="8" t="s">
        <v>365</v>
      </c>
      <c r="AM27781" s="11">
        <v>0.91666666666666996</v>
      </c>
      <c r="AN27781" s="11">
        <v>0.16666666666666999</v>
      </c>
      <c r="AO27781" s="8" t="s">
        <v>365</v>
      </c>
      <c r="AP27781" s="8" t="s">
        <v>365</v>
      </c>
      <c r="AQ27781" s="8" t="s">
        <v>365</v>
      </c>
      <c r="AR27781" s="8" t="s">
        <v>365</v>
      </c>
    </row>
    <row r="27782" spans="1:44" x14ac:dyDescent="0.25">
      <c r="A27782" s="8" t="s">
        <v>7418</v>
      </c>
      <c r="B27782" s="8" t="s">
        <v>16260</v>
      </c>
      <c r="C27782" s="8" t="s">
        <v>90</v>
      </c>
      <c r="D27782" s="8" t="s">
        <v>416</v>
      </c>
      <c r="E27782" s="8" t="s">
        <v>433</v>
      </c>
      <c r="F27782" s="8" t="s">
        <v>7567</v>
      </c>
      <c r="G27782" s="8" t="s">
        <v>7568</v>
      </c>
      <c r="H27782" s="8" t="s">
        <v>7569</v>
      </c>
      <c r="I27782" s="8" t="s">
        <v>421</v>
      </c>
      <c r="J27782" s="8" t="s">
        <v>365</v>
      </c>
      <c r="K27782" s="8" t="s">
        <v>422</v>
      </c>
      <c r="L27782" s="8" t="s">
        <v>91</v>
      </c>
      <c r="M27782" s="8" t="s">
        <v>423</v>
      </c>
      <c r="N27782" s="10">
        <v>44900</v>
      </c>
      <c r="O27782" s="10">
        <v>44900</v>
      </c>
      <c r="P27782" s="10">
        <v>2958465</v>
      </c>
      <c r="Q27782" s="8" t="s">
        <v>7115</v>
      </c>
      <c r="R27782" s="8" t="s">
        <v>448</v>
      </c>
      <c r="S27782" s="8" t="s">
        <v>425</v>
      </c>
      <c r="T27782" s="8" t="s">
        <v>426</v>
      </c>
      <c r="U27782" s="8" t="s">
        <v>26</v>
      </c>
      <c r="V27782" s="8" t="s">
        <v>427</v>
      </c>
      <c r="W27782" s="8" t="s">
        <v>428</v>
      </c>
      <c r="X27782" s="8" t="s">
        <v>429</v>
      </c>
      <c r="Y27782" s="8" t="s">
        <v>430</v>
      </c>
      <c r="Z27782" s="8" t="s">
        <v>365</v>
      </c>
      <c r="AA27782" s="8" t="s">
        <v>365</v>
      </c>
      <c r="AB27782" s="8" t="s">
        <v>431</v>
      </c>
      <c r="AC27782" s="8" t="s">
        <v>365</v>
      </c>
      <c r="AD27782" s="8" t="s">
        <v>365</v>
      </c>
      <c r="AE27782" s="8" t="s">
        <v>432</v>
      </c>
      <c r="AF27782" s="8" t="s">
        <v>416</v>
      </c>
      <c r="AG27782" s="8" t="s">
        <v>433</v>
      </c>
      <c r="AH27782" s="8" t="s">
        <v>365</v>
      </c>
      <c r="AI27782" s="8" t="s">
        <v>365</v>
      </c>
      <c r="AJ27782" s="8" t="s">
        <v>365</v>
      </c>
      <c r="AK27782" s="8" t="s">
        <v>365</v>
      </c>
      <c r="AL27782" s="8" t="s">
        <v>365</v>
      </c>
      <c r="AM27782" s="11">
        <v>0.91666666666666996</v>
      </c>
      <c r="AN27782" s="11">
        <v>0.16666666666666999</v>
      </c>
      <c r="AO27782" s="8" t="s">
        <v>365</v>
      </c>
      <c r="AP27782" s="8" t="s">
        <v>365</v>
      </c>
      <c r="AQ27782" s="8" t="s">
        <v>365</v>
      </c>
      <c r="AR27782" s="8" t="s">
        <v>365</v>
      </c>
    </row>
    <row r="27783" spans="1:44" x14ac:dyDescent="0.25">
      <c r="A27783" s="8" t="s">
        <v>7418</v>
      </c>
      <c r="B27783" s="8" t="s">
        <v>16502</v>
      </c>
      <c r="C27783" s="8" t="s">
        <v>95</v>
      </c>
      <c r="D27783" s="8" t="s">
        <v>416</v>
      </c>
      <c r="E27783" s="8" t="s">
        <v>433</v>
      </c>
      <c r="F27783" s="8" t="s">
        <v>7548</v>
      </c>
      <c r="G27783" s="8" t="s">
        <v>7549</v>
      </c>
      <c r="H27783" s="8" t="s">
        <v>7550</v>
      </c>
      <c r="I27783" s="8" t="s">
        <v>421</v>
      </c>
      <c r="J27783" s="8" t="s">
        <v>365</v>
      </c>
      <c r="K27783" s="8" t="s">
        <v>422</v>
      </c>
      <c r="L27783" s="8" t="s">
        <v>96</v>
      </c>
      <c r="M27783" s="8" t="s">
        <v>423</v>
      </c>
      <c r="N27783" s="10">
        <v>44872</v>
      </c>
      <c r="O27783" s="10">
        <v>44872</v>
      </c>
      <c r="P27783" s="10">
        <v>2958465</v>
      </c>
      <c r="Q27783" s="8" t="s">
        <v>7551</v>
      </c>
      <c r="R27783" s="8" t="s">
        <v>439</v>
      </c>
      <c r="S27783" s="8" t="s">
        <v>425</v>
      </c>
      <c r="T27783" s="8" t="s">
        <v>426</v>
      </c>
      <c r="U27783" s="8" t="s">
        <v>26</v>
      </c>
      <c r="V27783" s="8" t="s">
        <v>427</v>
      </c>
      <c r="W27783" s="8" t="s">
        <v>428</v>
      </c>
      <c r="X27783" s="8" t="s">
        <v>429</v>
      </c>
      <c r="Y27783" s="8" t="s">
        <v>430</v>
      </c>
      <c r="Z27783" s="8" t="s">
        <v>365</v>
      </c>
      <c r="AA27783" s="8" t="s">
        <v>365</v>
      </c>
      <c r="AB27783" s="8" t="s">
        <v>431</v>
      </c>
      <c r="AC27783" s="8" t="s">
        <v>365</v>
      </c>
      <c r="AD27783" s="8" t="s">
        <v>365</v>
      </c>
      <c r="AE27783" s="8" t="s">
        <v>432</v>
      </c>
      <c r="AF27783" s="8" t="s">
        <v>416</v>
      </c>
      <c r="AG27783" s="8" t="s">
        <v>433</v>
      </c>
      <c r="AH27783" s="8" t="s">
        <v>365</v>
      </c>
      <c r="AI27783" s="8" t="s">
        <v>365</v>
      </c>
      <c r="AJ27783" s="8" t="s">
        <v>365</v>
      </c>
      <c r="AK27783" s="8" t="s">
        <v>365</v>
      </c>
      <c r="AL27783" s="8" t="s">
        <v>365</v>
      </c>
      <c r="AM27783" s="11">
        <v>0.22916666666666999</v>
      </c>
      <c r="AN27783" s="11">
        <v>0.47916666666667002</v>
      </c>
      <c r="AO27783" s="8" t="s">
        <v>365</v>
      </c>
      <c r="AP27783" s="8" t="s">
        <v>365</v>
      </c>
      <c r="AQ27783" s="8" t="s">
        <v>365</v>
      </c>
      <c r="AR27783" s="8" t="s">
        <v>365</v>
      </c>
    </row>
    <row r="27784" spans="1:44" x14ac:dyDescent="0.25">
      <c r="A27784" s="8" t="s">
        <v>7418</v>
      </c>
      <c r="B27784" s="8" t="s">
        <v>16209</v>
      </c>
      <c r="C27784" s="8" t="s">
        <v>66</v>
      </c>
      <c r="D27784" s="8" t="s">
        <v>416</v>
      </c>
      <c r="E27784" s="8" t="s">
        <v>433</v>
      </c>
      <c r="F27784" s="8" t="s">
        <v>7564</v>
      </c>
      <c r="G27784" s="8" t="s">
        <v>7565</v>
      </c>
      <c r="H27784" s="8" t="s">
        <v>7566</v>
      </c>
      <c r="I27784" s="8" t="s">
        <v>421</v>
      </c>
      <c r="J27784" s="8" t="s">
        <v>365</v>
      </c>
      <c r="K27784" s="8" t="s">
        <v>422</v>
      </c>
      <c r="L27784" s="8" t="s">
        <v>67</v>
      </c>
      <c r="M27784" s="8" t="s">
        <v>423</v>
      </c>
      <c r="N27784" s="10">
        <v>45212</v>
      </c>
      <c r="O27784" s="10">
        <v>43445</v>
      </c>
      <c r="P27784" s="10">
        <v>2958465</v>
      </c>
      <c r="Q27784" s="8" t="s">
        <v>7559</v>
      </c>
      <c r="R27784" s="8" t="s">
        <v>473</v>
      </c>
      <c r="S27784" s="8" t="s">
        <v>425</v>
      </c>
      <c r="T27784" s="8" t="s">
        <v>426</v>
      </c>
      <c r="U27784" s="8" t="s">
        <v>26</v>
      </c>
      <c r="V27784" s="8" t="s">
        <v>427</v>
      </c>
      <c r="W27784" s="8" t="s">
        <v>428</v>
      </c>
      <c r="X27784" s="8" t="s">
        <v>429</v>
      </c>
      <c r="Y27784" s="8" t="s">
        <v>430</v>
      </c>
      <c r="Z27784" s="8" t="s">
        <v>365</v>
      </c>
      <c r="AA27784" s="8" t="s">
        <v>365</v>
      </c>
      <c r="AB27784" s="8" t="s">
        <v>431</v>
      </c>
      <c r="AC27784" s="8" t="s">
        <v>365</v>
      </c>
      <c r="AD27784" s="8" t="s">
        <v>365</v>
      </c>
      <c r="AE27784" s="8" t="s">
        <v>432</v>
      </c>
      <c r="AF27784" s="8" t="s">
        <v>416</v>
      </c>
      <c r="AG27784" s="8" t="s">
        <v>433</v>
      </c>
      <c r="AH27784" s="8" t="s">
        <v>365</v>
      </c>
      <c r="AI27784" s="8" t="s">
        <v>365</v>
      </c>
      <c r="AJ27784" s="8" t="s">
        <v>365</v>
      </c>
      <c r="AK27784" s="8" t="s">
        <v>365</v>
      </c>
      <c r="AL27784" s="8" t="s">
        <v>365</v>
      </c>
      <c r="AM27784" s="11">
        <v>0.91666666666666996</v>
      </c>
      <c r="AN27784" s="11">
        <v>0.16666666666666999</v>
      </c>
      <c r="AO27784" s="8" t="s">
        <v>365</v>
      </c>
      <c r="AP27784" s="8" t="s">
        <v>365</v>
      </c>
      <c r="AQ27784" s="8" t="s">
        <v>365</v>
      </c>
      <c r="AR27784" s="8" t="s">
        <v>365</v>
      </c>
    </row>
    <row r="27785" spans="1:44" x14ac:dyDescent="0.25">
      <c r="A27785" s="8" t="s">
        <v>7418</v>
      </c>
      <c r="B27785" s="8" t="s">
        <v>16486</v>
      </c>
      <c r="C27785" s="8" t="s">
        <v>42</v>
      </c>
      <c r="D27785" s="8" t="s">
        <v>416</v>
      </c>
      <c r="E27785" s="8" t="s">
        <v>433</v>
      </c>
      <c r="F27785" s="8" t="s">
        <v>7579</v>
      </c>
      <c r="G27785" s="8" t="s">
        <v>7580</v>
      </c>
      <c r="H27785" s="8" t="s">
        <v>7581</v>
      </c>
      <c r="I27785" s="8" t="s">
        <v>16171</v>
      </c>
      <c r="J27785" s="8" t="s">
        <v>365</v>
      </c>
      <c r="K27785" s="8" t="s">
        <v>422</v>
      </c>
      <c r="L27785" s="8" t="s">
        <v>43</v>
      </c>
      <c r="M27785" s="8" t="s">
        <v>423</v>
      </c>
      <c r="N27785" s="10">
        <v>45742</v>
      </c>
      <c r="O27785" s="10">
        <v>45742</v>
      </c>
      <c r="P27785" s="10">
        <v>2958465</v>
      </c>
      <c r="Q27785" s="8" t="s">
        <v>7582</v>
      </c>
      <c r="R27785" s="8" t="s">
        <v>433</v>
      </c>
      <c r="S27785" s="8" t="s">
        <v>425</v>
      </c>
      <c r="T27785" s="8" t="s">
        <v>426</v>
      </c>
      <c r="U27785" s="8" t="s">
        <v>26</v>
      </c>
      <c r="V27785" s="8" t="s">
        <v>427</v>
      </c>
      <c r="W27785" s="8" t="s">
        <v>428</v>
      </c>
      <c r="X27785" s="8" t="s">
        <v>429</v>
      </c>
      <c r="Y27785" s="8" t="s">
        <v>430</v>
      </c>
      <c r="Z27785" s="8" t="s">
        <v>365</v>
      </c>
      <c r="AA27785" s="8" t="s">
        <v>365</v>
      </c>
      <c r="AB27785" s="8" t="s">
        <v>431</v>
      </c>
      <c r="AC27785" s="8" t="s">
        <v>365</v>
      </c>
      <c r="AD27785" s="8" t="s">
        <v>365</v>
      </c>
      <c r="AE27785" s="8" t="s">
        <v>432</v>
      </c>
      <c r="AF27785" s="8" t="s">
        <v>416</v>
      </c>
      <c r="AG27785" s="8" t="s">
        <v>473</v>
      </c>
      <c r="AH27785" s="8" t="s">
        <v>365</v>
      </c>
      <c r="AI27785" s="8" t="s">
        <v>365</v>
      </c>
      <c r="AJ27785" s="8" t="s">
        <v>365</v>
      </c>
      <c r="AK27785" s="8" t="s">
        <v>365</v>
      </c>
      <c r="AL27785" s="8" t="s">
        <v>365</v>
      </c>
      <c r="AM27785" s="11">
        <v>0.22916666666666999</v>
      </c>
      <c r="AN27785" s="11">
        <v>0.47916666666667002</v>
      </c>
      <c r="AO27785" s="8" t="s">
        <v>365</v>
      </c>
      <c r="AP27785" s="8" t="s">
        <v>365</v>
      </c>
      <c r="AQ27785" s="8" t="s">
        <v>365</v>
      </c>
      <c r="AR27785" s="8" t="s">
        <v>365</v>
      </c>
    </row>
    <row r="27786" spans="1:44" x14ac:dyDescent="0.25">
      <c r="A27786" s="8" t="s">
        <v>7418</v>
      </c>
      <c r="B27786" s="8" t="s">
        <v>16512</v>
      </c>
      <c r="C27786" s="8" t="s">
        <v>88</v>
      </c>
      <c r="D27786" s="8" t="s">
        <v>416</v>
      </c>
      <c r="E27786" s="8" t="s">
        <v>433</v>
      </c>
      <c r="F27786" s="8" t="s">
        <v>7570</v>
      </c>
      <c r="G27786" s="8" t="s">
        <v>7571</v>
      </c>
      <c r="H27786" s="8" t="s">
        <v>7572</v>
      </c>
      <c r="I27786" s="8" t="s">
        <v>421</v>
      </c>
      <c r="J27786" s="8" t="s">
        <v>365</v>
      </c>
      <c r="K27786" s="8" t="s">
        <v>422</v>
      </c>
      <c r="L27786" s="8" t="s">
        <v>89</v>
      </c>
      <c r="M27786" s="8" t="s">
        <v>423</v>
      </c>
      <c r="N27786" s="10">
        <v>44872</v>
      </c>
      <c r="O27786" s="10">
        <v>44872</v>
      </c>
      <c r="P27786" s="10">
        <v>2958465</v>
      </c>
      <c r="Q27786" s="8" t="s">
        <v>7319</v>
      </c>
      <c r="R27786" s="8" t="s">
        <v>1034</v>
      </c>
      <c r="S27786" s="8" t="s">
        <v>425</v>
      </c>
      <c r="T27786" s="8" t="s">
        <v>426</v>
      </c>
      <c r="U27786" s="8" t="s">
        <v>26</v>
      </c>
      <c r="V27786" s="8" t="s">
        <v>427</v>
      </c>
      <c r="W27786" s="8" t="s">
        <v>428</v>
      </c>
      <c r="X27786" s="8" t="s">
        <v>429</v>
      </c>
      <c r="Y27786" s="8" t="s">
        <v>430</v>
      </c>
      <c r="Z27786" s="8" t="s">
        <v>365</v>
      </c>
      <c r="AA27786" s="8" t="s">
        <v>365</v>
      </c>
      <c r="AB27786" s="8" t="s">
        <v>431</v>
      </c>
      <c r="AC27786" s="8" t="s">
        <v>365</v>
      </c>
      <c r="AD27786" s="8" t="s">
        <v>365</v>
      </c>
      <c r="AE27786" s="8" t="s">
        <v>432</v>
      </c>
      <c r="AF27786" s="8" t="s">
        <v>416</v>
      </c>
      <c r="AG27786" s="8" t="s">
        <v>433</v>
      </c>
      <c r="AH27786" s="8" t="s">
        <v>365</v>
      </c>
      <c r="AI27786" s="8" t="s">
        <v>365</v>
      </c>
      <c r="AJ27786" s="8" t="s">
        <v>365</v>
      </c>
      <c r="AK27786" s="8" t="s">
        <v>365</v>
      </c>
      <c r="AL27786" s="8" t="s">
        <v>365</v>
      </c>
      <c r="AM27786" s="11">
        <v>0.91666666666666996</v>
      </c>
      <c r="AN27786" s="11">
        <v>0.16666666666666999</v>
      </c>
      <c r="AO27786" s="8" t="s">
        <v>365</v>
      </c>
      <c r="AP27786" s="8" t="s">
        <v>365</v>
      </c>
      <c r="AQ27786" s="8" t="s">
        <v>365</v>
      </c>
      <c r="AR27786" s="8" t="s">
        <v>365</v>
      </c>
    </row>
    <row r="27787" spans="1:44" x14ac:dyDescent="0.25">
      <c r="A27787" s="8" t="s">
        <v>7418</v>
      </c>
      <c r="B27787" s="8" t="s">
        <v>16519</v>
      </c>
      <c r="C27787" s="8" t="s">
        <v>59</v>
      </c>
      <c r="D27787" s="8" t="s">
        <v>416</v>
      </c>
      <c r="E27787" s="8" t="s">
        <v>433</v>
      </c>
      <c r="F27787" s="8" t="s">
        <v>7594</v>
      </c>
      <c r="G27787" s="8" t="s">
        <v>7595</v>
      </c>
      <c r="H27787" s="8" t="s">
        <v>7596</v>
      </c>
      <c r="I27787" s="8" t="s">
        <v>421</v>
      </c>
      <c r="J27787" s="8" t="s">
        <v>365</v>
      </c>
      <c r="K27787" s="8" t="s">
        <v>422</v>
      </c>
      <c r="L27787" s="8" t="s">
        <v>60</v>
      </c>
      <c r="M27787" s="8" t="s">
        <v>423</v>
      </c>
      <c r="N27787" s="10">
        <v>45161</v>
      </c>
      <c r="O27787" s="10">
        <v>43445</v>
      </c>
      <c r="P27787" s="10">
        <v>2958465</v>
      </c>
      <c r="Q27787" s="8" t="s">
        <v>7597</v>
      </c>
      <c r="R27787" s="8" t="s">
        <v>433</v>
      </c>
      <c r="S27787" s="8" t="s">
        <v>425</v>
      </c>
      <c r="T27787" s="8" t="s">
        <v>426</v>
      </c>
      <c r="U27787" s="8" t="s">
        <v>26</v>
      </c>
      <c r="V27787" s="8" t="s">
        <v>427</v>
      </c>
      <c r="W27787" s="8" t="s">
        <v>428</v>
      </c>
      <c r="X27787" s="8" t="s">
        <v>429</v>
      </c>
      <c r="Y27787" s="8" t="s">
        <v>430</v>
      </c>
      <c r="Z27787" s="8" t="s">
        <v>365</v>
      </c>
      <c r="AA27787" s="8" t="s">
        <v>365</v>
      </c>
      <c r="AB27787" s="8" t="s">
        <v>431</v>
      </c>
      <c r="AC27787" s="8" t="s">
        <v>365</v>
      </c>
      <c r="AD27787" s="8" t="s">
        <v>365</v>
      </c>
      <c r="AE27787" s="8" t="s">
        <v>432</v>
      </c>
      <c r="AF27787" s="8" t="s">
        <v>416</v>
      </c>
      <c r="AG27787" s="8" t="s">
        <v>433</v>
      </c>
      <c r="AH27787" s="8" t="s">
        <v>365</v>
      </c>
      <c r="AI27787" s="8" t="s">
        <v>365</v>
      </c>
      <c r="AJ27787" s="8" t="s">
        <v>365</v>
      </c>
      <c r="AK27787" s="8" t="s">
        <v>365</v>
      </c>
      <c r="AL27787" s="8" t="s">
        <v>365</v>
      </c>
      <c r="AM27787" s="11">
        <v>0.91666666666666996</v>
      </c>
      <c r="AN27787" s="11">
        <v>0.16666666666666999</v>
      </c>
      <c r="AO27787" s="8" t="s">
        <v>365</v>
      </c>
      <c r="AP27787" s="8" t="s">
        <v>365</v>
      </c>
      <c r="AQ27787" s="8" t="s">
        <v>365</v>
      </c>
      <c r="AR27787" s="8" t="s">
        <v>365</v>
      </c>
    </row>
    <row r="27788" spans="1:44" x14ac:dyDescent="0.25">
      <c r="A27788" s="8" t="s">
        <v>7418</v>
      </c>
      <c r="B27788" s="8" t="s">
        <v>16486</v>
      </c>
      <c r="C27788" s="8" t="s">
        <v>42</v>
      </c>
      <c r="D27788" s="8" t="s">
        <v>416</v>
      </c>
      <c r="E27788" s="8" t="s">
        <v>433</v>
      </c>
      <c r="F27788" s="8" t="s">
        <v>7591</v>
      </c>
      <c r="G27788" s="8" t="s">
        <v>7592</v>
      </c>
      <c r="H27788" s="8" t="s">
        <v>7593</v>
      </c>
      <c r="I27788" s="8" t="s">
        <v>16171</v>
      </c>
      <c r="J27788" s="8" t="s">
        <v>365</v>
      </c>
      <c r="K27788" s="8" t="s">
        <v>422</v>
      </c>
      <c r="L27788" s="8" t="s">
        <v>43</v>
      </c>
      <c r="M27788" s="8" t="s">
        <v>423</v>
      </c>
      <c r="N27788" s="10">
        <v>45742</v>
      </c>
      <c r="O27788" s="10">
        <v>45742</v>
      </c>
      <c r="P27788" s="10">
        <v>2958465</v>
      </c>
      <c r="Q27788" s="8" t="s">
        <v>7582</v>
      </c>
      <c r="R27788" s="8" t="s">
        <v>888</v>
      </c>
      <c r="S27788" s="8" t="s">
        <v>425</v>
      </c>
      <c r="T27788" s="8" t="s">
        <v>426</v>
      </c>
      <c r="U27788" s="8" t="s">
        <v>26</v>
      </c>
      <c r="V27788" s="8" t="s">
        <v>427</v>
      </c>
      <c r="W27788" s="8" t="s">
        <v>428</v>
      </c>
      <c r="X27788" s="8" t="s">
        <v>429</v>
      </c>
      <c r="Y27788" s="8" t="s">
        <v>430</v>
      </c>
      <c r="Z27788" s="8" t="s">
        <v>365</v>
      </c>
      <c r="AA27788" s="8" t="s">
        <v>365</v>
      </c>
      <c r="AB27788" s="8" t="s">
        <v>431</v>
      </c>
      <c r="AC27788" s="8" t="s">
        <v>365</v>
      </c>
      <c r="AD27788" s="8" t="s">
        <v>365</v>
      </c>
      <c r="AE27788" s="8" t="s">
        <v>432</v>
      </c>
      <c r="AF27788" s="8" t="s">
        <v>416</v>
      </c>
      <c r="AG27788" s="8" t="s">
        <v>473</v>
      </c>
      <c r="AH27788" s="8" t="s">
        <v>365</v>
      </c>
      <c r="AI27788" s="8" t="s">
        <v>365</v>
      </c>
      <c r="AJ27788" s="8" t="s">
        <v>365</v>
      </c>
      <c r="AK27788" s="8" t="s">
        <v>365</v>
      </c>
      <c r="AL27788" s="8" t="s">
        <v>365</v>
      </c>
      <c r="AM27788" s="11">
        <v>0.22916666666666999</v>
      </c>
      <c r="AN27788" s="11">
        <v>0.47916666666667002</v>
      </c>
      <c r="AO27788" s="8" t="s">
        <v>365</v>
      </c>
      <c r="AP27788" s="8" t="s">
        <v>365</v>
      </c>
      <c r="AQ27788" s="8" t="s">
        <v>365</v>
      </c>
      <c r="AR27788" s="8" t="s">
        <v>365</v>
      </c>
    </row>
    <row r="27789" spans="1:44" x14ac:dyDescent="0.25">
      <c r="A27789" s="8" t="s">
        <v>7418</v>
      </c>
      <c r="B27789" s="8" t="s">
        <v>16178</v>
      </c>
      <c r="C27789" s="8" t="s">
        <v>110</v>
      </c>
      <c r="D27789" s="8" t="s">
        <v>416</v>
      </c>
      <c r="E27789" s="8" t="s">
        <v>433</v>
      </c>
      <c r="F27789" s="8" t="s">
        <v>7586</v>
      </c>
      <c r="G27789" s="8" t="s">
        <v>7587</v>
      </c>
      <c r="H27789" s="8" t="s">
        <v>7588</v>
      </c>
      <c r="I27789" s="8" t="s">
        <v>421</v>
      </c>
      <c r="J27789" s="8" t="s">
        <v>365</v>
      </c>
      <c r="K27789" s="8" t="s">
        <v>7589</v>
      </c>
      <c r="L27789" s="8" t="s">
        <v>111</v>
      </c>
      <c r="M27789" s="8" t="s">
        <v>423</v>
      </c>
      <c r="N27789" s="10">
        <v>44781</v>
      </c>
      <c r="O27789" s="10">
        <v>44781</v>
      </c>
      <c r="P27789" s="10">
        <v>2958465</v>
      </c>
      <c r="Q27789" s="8" t="s">
        <v>7590</v>
      </c>
      <c r="R27789" s="8" t="s">
        <v>439</v>
      </c>
      <c r="S27789" s="8" t="s">
        <v>425</v>
      </c>
      <c r="T27789" s="8" t="s">
        <v>426</v>
      </c>
      <c r="U27789" s="8" t="s">
        <v>26</v>
      </c>
      <c r="V27789" s="8" t="s">
        <v>427</v>
      </c>
      <c r="W27789" s="8" t="s">
        <v>428</v>
      </c>
      <c r="X27789" s="8" t="s">
        <v>429</v>
      </c>
      <c r="Y27789" s="8" t="s">
        <v>430</v>
      </c>
      <c r="Z27789" s="8" t="s">
        <v>365</v>
      </c>
      <c r="AA27789" s="8" t="s">
        <v>365</v>
      </c>
      <c r="AB27789" s="8" t="s">
        <v>431</v>
      </c>
      <c r="AC27789" s="8" t="s">
        <v>365</v>
      </c>
      <c r="AD27789" s="8" t="s">
        <v>365</v>
      </c>
      <c r="AE27789" s="8" t="s">
        <v>432</v>
      </c>
      <c r="AF27789" s="8" t="s">
        <v>416</v>
      </c>
      <c r="AG27789" s="8" t="s">
        <v>433</v>
      </c>
      <c r="AH27789" s="8" t="s">
        <v>365</v>
      </c>
      <c r="AI27789" s="8" t="s">
        <v>365</v>
      </c>
      <c r="AJ27789" s="8" t="s">
        <v>365</v>
      </c>
      <c r="AK27789" s="8" t="s">
        <v>365</v>
      </c>
      <c r="AL27789" s="8" t="s">
        <v>365</v>
      </c>
      <c r="AM27789" s="11">
        <v>0.91666666666666996</v>
      </c>
      <c r="AN27789" s="11">
        <v>0.16666666666666999</v>
      </c>
      <c r="AO27789" s="8" t="s">
        <v>365</v>
      </c>
      <c r="AP27789" s="8" t="s">
        <v>365</v>
      </c>
      <c r="AQ27789" s="8" t="s">
        <v>365</v>
      </c>
      <c r="AR27789" s="8" t="s">
        <v>365</v>
      </c>
    </row>
    <row r="27790" spans="1:44" x14ac:dyDescent="0.25">
      <c r="A27790" s="8" t="s">
        <v>7418</v>
      </c>
      <c r="B27790" s="8" t="s">
        <v>16496</v>
      </c>
      <c r="C27790" s="8" t="s">
        <v>98</v>
      </c>
      <c r="D27790" s="8" t="s">
        <v>416</v>
      </c>
      <c r="E27790" s="8" t="s">
        <v>433</v>
      </c>
      <c r="F27790" s="8" t="s">
        <v>7583</v>
      </c>
      <c r="G27790" s="8" t="s">
        <v>7584</v>
      </c>
      <c r="H27790" s="8" t="s">
        <v>7585</v>
      </c>
      <c r="I27790" s="8" t="s">
        <v>421</v>
      </c>
      <c r="J27790" s="8" t="s">
        <v>365</v>
      </c>
      <c r="K27790" s="8" t="s">
        <v>422</v>
      </c>
      <c r="L27790" s="8" t="s">
        <v>99</v>
      </c>
      <c r="M27790" s="8" t="s">
        <v>423</v>
      </c>
      <c r="N27790" s="10">
        <v>45743</v>
      </c>
      <c r="O27790" s="10">
        <v>45754</v>
      </c>
      <c r="P27790" s="10">
        <v>2958465</v>
      </c>
      <c r="Q27790" s="8" t="s">
        <v>7152</v>
      </c>
      <c r="R27790" s="8" t="s">
        <v>624</v>
      </c>
      <c r="S27790" s="8" t="s">
        <v>425</v>
      </c>
      <c r="T27790" s="8" t="s">
        <v>426</v>
      </c>
      <c r="U27790" s="8" t="s">
        <v>26</v>
      </c>
      <c r="V27790" s="8" t="s">
        <v>427</v>
      </c>
      <c r="W27790" s="8" t="s">
        <v>428</v>
      </c>
      <c r="X27790" s="8" t="s">
        <v>429</v>
      </c>
      <c r="Y27790" s="8" t="s">
        <v>430</v>
      </c>
      <c r="Z27790" s="8" t="s">
        <v>365</v>
      </c>
      <c r="AA27790" s="8" t="s">
        <v>365</v>
      </c>
      <c r="AB27790" s="8" t="s">
        <v>431</v>
      </c>
      <c r="AC27790" s="8" t="s">
        <v>365</v>
      </c>
      <c r="AD27790" s="8" t="s">
        <v>365</v>
      </c>
      <c r="AE27790" s="8" t="s">
        <v>432</v>
      </c>
      <c r="AF27790" s="8" t="s">
        <v>416</v>
      </c>
      <c r="AG27790" s="8" t="s">
        <v>433</v>
      </c>
      <c r="AH27790" s="8" t="s">
        <v>365</v>
      </c>
      <c r="AI27790" s="8" t="s">
        <v>365</v>
      </c>
      <c r="AJ27790" s="8" t="s">
        <v>365</v>
      </c>
      <c r="AK27790" s="8" t="s">
        <v>365</v>
      </c>
      <c r="AL27790" s="8" t="s">
        <v>365</v>
      </c>
      <c r="AM27790" s="11">
        <v>0.22916666666666999</v>
      </c>
      <c r="AN27790" s="11">
        <v>0.52083333333333004</v>
      </c>
      <c r="AO27790" s="8" t="s">
        <v>365</v>
      </c>
      <c r="AP27790" s="8" t="s">
        <v>365</v>
      </c>
      <c r="AQ27790" s="8" t="s">
        <v>365</v>
      </c>
      <c r="AR27790" s="8" t="s">
        <v>365</v>
      </c>
    </row>
    <row r="27791" spans="1:44" x14ac:dyDescent="0.25">
      <c r="A27791" s="8" t="s">
        <v>7598</v>
      </c>
      <c r="B27791" s="8" t="s">
        <v>16444</v>
      </c>
      <c r="C27791" s="8" t="s">
        <v>68</v>
      </c>
      <c r="D27791" s="8" t="s">
        <v>416</v>
      </c>
      <c r="E27791" s="8" t="s">
        <v>433</v>
      </c>
      <c r="F27791" s="8" t="s">
        <v>7599</v>
      </c>
      <c r="G27791" s="8" t="s">
        <v>7600</v>
      </c>
      <c r="H27791" s="8" t="s">
        <v>7601</v>
      </c>
      <c r="I27791" s="8" t="s">
        <v>421</v>
      </c>
      <c r="J27791" s="8" t="s">
        <v>365</v>
      </c>
      <c r="K27791" s="8" t="s">
        <v>422</v>
      </c>
      <c r="L27791" s="8" t="s">
        <v>69</v>
      </c>
      <c r="M27791" s="8" t="s">
        <v>423</v>
      </c>
      <c r="N27791" s="10">
        <v>45223</v>
      </c>
      <c r="O27791" s="10">
        <v>43445</v>
      </c>
      <c r="P27791" s="10">
        <v>2958465</v>
      </c>
      <c r="Q27791" s="8" t="s">
        <v>7602</v>
      </c>
      <c r="R27791" s="8" t="s">
        <v>473</v>
      </c>
      <c r="S27791" s="8" t="s">
        <v>425</v>
      </c>
      <c r="T27791" s="8" t="s">
        <v>426</v>
      </c>
      <c r="U27791" s="8" t="s">
        <v>26</v>
      </c>
      <c r="V27791" s="8" t="s">
        <v>427</v>
      </c>
      <c r="W27791" s="8" t="s">
        <v>428</v>
      </c>
      <c r="X27791" s="8" t="s">
        <v>429</v>
      </c>
      <c r="Y27791" s="8" t="s">
        <v>430</v>
      </c>
      <c r="Z27791" s="8" t="s">
        <v>365</v>
      </c>
      <c r="AA27791" s="8" t="s">
        <v>365</v>
      </c>
      <c r="AB27791" s="8" t="s">
        <v>431</v>
      </c>
      <c r="AC27791" s="8" t="s">
        <v>365</v>
      </c>
      <c r="AD27791" s="8" t="s">
        <v>365</v>
      </c>
      <c r="AE27791" s="8" t="s">
        <v>432</v>
      </c>
      <c r="AF27791" s="8" t="s">
        <v>416</v>
      </c>
      <c r="AG27791" s="8" t="s">
        <v>433</v>
      </c>
      <c r="AH27791" s="8" t="s">
        <v>365</v>
      </c>
      <c r="AI27791" s="8" t="s">
        <v>365</v>
      </c>
      <c r="AJ27791" s="8" t="s">
        <v>365</v>
      </c>
      <c r="AK27791" s="8" t="s">
        <v>365</v>
      </c>
      <c r="AL27791" s="8" t="s">
        <v>365</v>
      </c>
      <c r="AM27791" s="11">
        <v>0.91666666666666996</v>
      </c>
      <c r="AN27791" s="11">
        <v>0.16666666666666999</v>
      </c>
      <c r="AO27791" s="8" t="s">
        <v>365</v>
      </c>
      <c r="AP27791" s="8" t="s">
        <v>365</v>
      </c>
      <c r="AQ27791" s="8" t="s">
        <v>365</v>
      </c>
      <c r="AR27791" s="8" t="s">
        <v>365</v>
      </c>
    </row>
    <row r="27792" spans="1:44" x14ac:dyDescent="0.25">
      <c r="A27792" s="8" t="s">
        <v>7598</v>
      </c>
      <c r="B27792" s="8" t="s">
        <v>16520</v>
      </c>
      <c r="C27792" s="8" t="s">
        <v>112</v>
      </c>
      <c r="D27792" s="8" t="s">
        <v>416</v>
      </c>
      <c r="E27792" s="8" t="s">
        <v>433</v>
      </c>
      <c r="F27792" s="8" t="s">
        <v>7607</v>
      </c>
      <c r="G27792" s="8" t="s">
        <v>7608</v>
      </c>
      <c r="H27792" s="8" t="s">
        <v>7609</v>
      </c>
      <c r="I27792" s="8" t="s">
        <v>421</v>
      </c>
      <c r="J27792" s="8" t="s">
        <v>365</v>
      </c>
      <c r="K27792" s="8" t="s">
        <v>422</v>
      </c>
      <c r="L27792" s="8" t="s">
        <v>113</v>
      </c>
      <c r="M27792" s="8" t="s">
        <v>423</v>
      </c>
      <c r="N27792" s="10">
        <v>44781</v>
      </c>
      <c r="O27792" s="10">
        <v>44781</v>
      </c>
      <c r="P27792" s="10">
        <v>2958465</v>
      </c>
      <c r="Q27792" s="8" t="s">
        <v>7610</v>
      </c>
      <c r="R27792" s="8" t="s">
        <v>439</v>
      </c>
      <c r="S27792" s="8" t="s">
        <v>425</v>
      </c>
      <c r="T27792" s="8" t="s">
        <v>426</v>
      </c>
      <c r="U27792" s="8" t="s">
        <v>26</v>
      </c>
      <c r="V27792" s="8" t="s">
        <v>427</v>
      </c>
      <c r="W27792" s="8" t="s">
        <v>428</v>
      </c>
      <c r="X27792" s="8" t="s">
        <v>429</v>
      </c>
      <c r="Y27792" s="8" t="s">
        <v>430</v>
      </c>
      <c r="Z27792" s="8" t="s">
        <v>365</v>
      </c>
      <c r="AA27792" s="8" t="s">
        <v>365</v>
      </c>
      <c r="AB27792" s="8" t="s">
        <v>431</v>
      </c>
      <c r="AC27792" s="8" t="s">
        <v>365</v>
      </c>
      <c r="AD27792" s="8" t="s">
        <v>365</v>
      </c>
      <c r="AE27792" s="8" t="s">
        <v>432</v>
      </c>
      <c r="AF27792" s="8" t="s">
        <v>416</v>
      </c>
      <c r="AG27792" s="8" t="s">
        <v>433</v>
      </c>
      <c r="AH27792" s="8" t="s">
        <v>365</v>
      </c>
      <c r="AI27792" s="8" t="s">
        <v>365</v>
      </c>
      <c r="AJ27792" s="8" t="s">
        <v>365</v>
      </c>
      <c r="AK27792" s="8" t="s">
        <v>365</v>
      </c>
      <c r="AL27792" s="8" t="s">
        <v>365</v>
      </c>
      <c r="AM27792" s="11">
        <v>0.91666666666666996</v>
      </c>
      <c r="AN27792" s="11">
        <v>0.16666666666666999</v>
      </c>
      <c r="AO27792" s="8" t="s">
        <v>365</v>
      </c>
      <c r="AP27792" s="8" t="s">
        <v>365</v>
      </c>
      <c r="AQ27792" s="8" t="s">
        <v>365</v>
      </c>
      <c r="AR27792" s="8" t="s">
        <v>365</v>
      </c>
    </row>
    <row r="27793" spans="1:44" x14ac:dyDescent="0.25">
      <c r="A27793" s="8" t="s">
        <v>7598</v>
      </c>
      <c r="B27793" s="8" t="s">
        <v>16404</v>
      </c>
      <c r="C27793" s="8" t="s">
        <v>78</v>
      </c>
      <c r="D27793" s="8" t="s">
        <v>416</v>
      </c>
      <c r="E27793" s="8" t="s">
        <v>433</v>
      </c>
      <c r="F27793" s="8" t="s">
        <v>7614</v>
      </c>
      <c r="G27793" s="8" t="s">
        <v>7615</v>
      </c>
      <c r="H27793" s="8" t="s">
        <v>7616</v>
      </c>
      <c r="I27793" s="8" t="s">
        <v>421</v>
      </c>
      <c r="J27793" s="8" t="s">
        <v>365</v>
      </c>
      <c r="K27793" s="8" t="s">
        <v>422</v>
      </c>
      <c r="L27793" s="8" t="s">
        <v>79</v>
      </c>
      <c r="M27793" s="8" t="s">
        <v>423</v>
      </c>
      <c r="N27793" s="10">
        <v>45245</v>
      </c>
      <c r="O27793" s="10">
        <v>43445</v>
      </c>
      <c r="P27793" s="10">
        <v>2958465</v>
      </c>
      <c r="Q27793" s="8" t="s">
        <v>7617</v>
      </c>
      <c r="R27793" s="8" t="s">
        <v>473</v>
      </c>
      <c r="S27793" s="8" t="s">
        <v>425</v>
      </c>
      <c r="T27793" s="8" t="s">
        <v>426</v>
      </c>
      <c r="U27793" s="8" t="s">
        <v>26</v>
      </c>
      <c r="V27793" s="8" t="s">
        <v>427</v>
      </c>
      <c r="W27793" s="8" t="s">
        <v>428</v>
      </c>
      <c r="X27793" s="8" t="s">
        <v>429</v>
      </c>
      <c r="Y27793" s="8" t="s">
        <v>430</v>
      </c>
      <c r="Z27793" s="8" t="s">
        <v>365</v>
      </c>
      <c r="AA27793" s="8" t="s">
        <v>365</v>
      </c>
      <c r="AB27793" s="8" t="s">
        <v>431</v>
      </c>
      <c r="AC27793" s="8" t="s">
        <v>365</v>
      </c>
      <c r="AD27793" s="8" t="s">
        <v>365</v>
      </c>
      <c r="AE27793" s="8" t="s">
        <v>432</v>
      </c>
      <c r="AF27793" s="8" t="s">
        <v>416</v>
      </c>
      <c r="AG27793" s="8" t="s">
        <v>433</v>
      </c>
      <c r="AH27793" s="8" t="s">
        <v>365</v>
      </c>
      <c r="AI27793" s="8" t="s">
        <v>365</v>
      </c>
      <c r="AJ27793" s="8" t="s">
        <v>365</v>
      </c>
      <c r="AK27793" s="8" t="s">
        <v>365</v>
      </c>
      <c r="AL27793" s="8" t="s">
        <v>365</v>
      </c>
      <c r="AM27793" s="11">
        <v>0.91666666666666996</v>
      </c>
      <c r="AN27793" s="11">
        <v>0.16666666666666999</v>
      </c>
      <c r="AO27793" s="8" t="s">
        <v>365</v>
      </c>
      <c r="AP27793" s="8" t="s">
        <v>365</v>
      </c>
      <c r="AQ27793" s="8" t="s">
        <v>365</v>
      </c>
      <c r="AR27793" s="8" t="s">
        <v>365</v>
      </c>
    </row>
    <row r="27794" spans="1:44" x14ac:dyDescent="0.25">
      <c r="A27794" s="8" t="s">
        <v>7598</v>
      </c>
      <c r="B27794" s="8" t="s">
        <v>16471</v>
      </c>
      <c r="C27794" s="8" t="s">
        <v>51</v>
      </c>
      <c r="D27794" s="8" t="s">
        <v>416</v>
      </c>
      <c r="E27794" s="8" t="s">
        <v>433</v>
      </c>
      <c r="F27794" s="8" t="s">
        <v>7603</v>
      </c>
      <c r="G27794" s="8" t="s">
        <v>7604</v>
      </c>
      <c r="H27794" s="8" t="s">
        <v>7605</v>
      </c>
      <c r="I27794" s="8" t="s">
        <v>421</v>
      </c>
      <c r="J27794" s="8" t="s">
        <v>365</v>
      </c>
      <c r="K27794" s="8" t="s">
        <v>422</v>
      </c>
      <c r="L27794" s="8" t="s">
        <v>52</v>
      </c>
      <c r="M27794" s="8" t="s">
        <v>423</v>
      </c>
      <c r="N27794" s="10">
        <v>45742</v>
      </c>
      <c r="O27794" s="10">
        <v>45754</v>
      </c>
      <c r="P27794" s="10">
        <v>2958465</v>
      </c>
      <c r="Q27794" s="8" t="s">
        <v>7606</v>
      </c>
      <c r="R27794" s="8" t="s">
        <v>433</v>
      </c>
      <c r="S27794" s="8" t="s">
        <v>425</v>
      </c>
      <c r="T27794" s="8" t="s">
        <v>426</v>
      </c>
      <c r="U27794" s="8" t="s">
        <v>26</v>
      </c>
      <c r="V27794" s="8" t="s">
        <v>427</v>
      </c>
      <c r="W27794" s="8" t="s">
        <v>428</v>
      </c>
      <c r="X27794" s="8" t="s">
        <v>429</v>
      </c>
      <c r="Y27794" s="8" t="s">
        <v>430</v>
      </c>
      <c r="Z27794" s="8" t="s">
        <v>365</v>
      </c>
      <c r="AA27794" s="8" t="s">
        <v>365</v>
      </c>
      <c r="AB27794" s="8" t="s">
        <v>431</v>
      </c>
      <c r="AC27794" s="8" t="s">
        <v>365</v>
      </c>
      <c r="AD27794" s="8" t="s">
        <v>365</v>
      </c>
      <c r="AE27794" s="8" t="s">
        <v>432</v>
      </c>
      <c r="AF27794" s="8" t="s">
        <v>416</v>
      </c>
      <c r="AG27794" s="8" t="s">
        <v>433</v>
      </c>
      <c r="AH27794" s="8" t="s">
        <v>365</v>
      </c>
      <c r="AI27794" s="8" t="s">
        <v>365</v>
      </c>
      <c r="AJ27794" s="8" t="s">
        <v>365</v>
      </c>
      <c r="AK27794" s="8" t="s">
        <v>365</v>
      </c>
      <c r="AL27794" s="8" t="s">
        <v>365</v>
      </c>
      <c r="AM27794" s="11">
        <v>0.22916666666666999</v>
      </c>
      <c r="AN27794" s="11">
        <v>0.52083333333333004</v>
      </c>
      <c r="AO27794" s="8" t="s">
        <v>365</v>
      </c>
      <c r="AP27794" s="8" t="s">
        <v>365</v>
      </c>
      <c r="AQ27794" s="8" t="s">
        <v>365</v>
      </c>
      <c r="AR27794" s="8" t="s">
        <v>365</v>
      </c>
    </row>
    <row r="27795" spans="1:44" x14ac:dyDescent="0.25">
      <c r="A27795" s="8" t="s">
        <v>7598</v>
      </c>
      <c r="B27795" s="8" t="s">
        <v>16499</v>
      </c>
      <c r="C27795" s="8" t="s">
        <v>100</v>
      </c>
      <c r="D27795" s="8" t="s">
        <v>416</v>
      </c>
      <c r="E27795" s="8" t="s">
        <v>433</v>
      </c>
      <c r="F27795" s="8" t="s">
        <v>7611</v>
      </c>
      <c r="G27795" s="8" t="s">
        <v>7612</v>
      </c>
      <c r="H27795" s="8" t="s">
        <v>7613</v>
      </c>
      <c r="I27795" s="8" t="s">
        <v>421</v>
      </c>
      <c r="J27795" s="8" t="s">
        <v>365</v>
      </c>
      <c r="K27795" s="8" t="s">
        <v>422</v>
      </c>
      <c r="L27795" s="8" t="s">
        <v>101</v>
      </c>
      <c r="M27795" s="8" t="s">
        <v>423</v>
      </c>
      <c r="N27795" s="10">
        <v>45743</v>
      </c>
      <c r="O27795" s="10">
        <v>45754</v>
      </c>
      <c r="P27795" s="10">
        <v>2958465</v>
      </c>
      <c r="Q27795" s="8" t="s">
        <v>7498</v>
      </c>
      <c r="R27795" s="8" t="s">
        <v>433</v>
      </c>
      <c r="S27795" s="8" t="s">
        <v>425</v>
      </c>
      <c r="T27795" s="8" t="s">
        <v>426</v>
      </c>
      <c r="U27795" s="8" t="s">
        <v>26</v>
      </c>
      <c r="V27795" s="8" t="s">
        <v>427</v>
      </c>
      <c r="W27795" s="8" t="s">
        <v>428</v>
      </c>
      <c r="X27795" s="8" t="s">
        <v>429</v>
      </c>
      <c r="Y27795" s="8" t="s">
        <v>430</v>
      </c>
      <c r="Z27795" s="8" t="s">
        <v>365</v>
      </c>
      <c r="AA27795" s="8" t="s">
        <v>365</v>
      </c>
      <c r="AB27795" s="8" t="s">
        <v>431</v>
      </c>
      <c r="AC27795" s="8" t="s">
        <v>365</v>
      </c>
      <c r="AD27795" s="8" t="s">
        <v>365</v>
      </c>
      <c r="AE27795" s="8" t="s">
        <v>432</v>
      </c>
      <c r="AF27795" s="8" t="s">
        <v>416</v>
      </c>
      <c r="AG27795" s="8" t="s">
        <v>433</v>
      </c>
      <c r="AH27795" s="8" t="s">
        <v>365</v>
      </c>
      <c r="AI27795" s="8" t="s">
        <v>365</v>
      </c>
      <c r="AJ27795" s="8" t="s">
        <v>365</v>
      </c>
      <c r="AK27795" s="8" t="s">
        <v>365</v>
      </c>
      <c r="AL27795" s="8" t="s">
        <v>365</v>
      </c>
      <c r="AM27795" s="11">
        <v>0.22916666666666999</v>
      </c>
      <c r="AN27795" s="11">
        <v>0.52083333333333004</v>
      </c>
      <c r="AO27795" s="8" t="s">
        <v>365</v>
      </c>
      <c r="AP27795" s="8" t="s">
        <v>365</v>
      </c>
      <c r="AQ27795" s="8" t="s">
        <v>365</v>
      </c>
      <c r="AR27795" s="8" t="s">
        <v>365</v>
      </c>
    </row>
    <row r="27796" spans="1:44" x14ac:dyDescent="0.25">
      <c r="A27796" s="8" t="s">
        <v>7598</v>
      </c>
      <c r="B27796" s="8" t="s">
        <v>16217</v>
      </c>
      <c r="C27796" s="8" t="s">
        <v>56</v>
      </c>
      <c r="D27796" s="8" t="s">
        <v>416</v>
      </c>
      <c r="E27796" s="8" t="s">
        <v>433</v>
      </c>
      <c r="F27796" s="8" t="s">
        <v>7669</v>
      </c>
      <c r="G27796" s="8" t="s">
        <v>7670</v>
      </c>
      <c r="H27796" s="8" t="s">
        <v>7671</v>
      </c>
      <c r="I27796" s="8" t="s">
        <v>421</v>
      </c>
      <c r="J27796" s="8" t="s">
        <v>365</v>
      </c>
      <c r="K27796" s="8" t="s">
        <v>422</v>
      </c>
      <c r="L27796" s="8" t="s">
        <v>57</v>
      </c>
      <c r="M27796" s="8" t="s">
        <v>423</v>
      </c>
      <c r="N27796" s="10">
        <v>45176</v>
      </c>
      <c r="O27796" s="10">
        <v>43445</v>
      </c>
      <c r="P27796" s="10">
        <v>2958465</v>
      </c>
      <c r="Q27796" s="8" t="s">
        <v>7300</v>
      </c>
      <c r="R27796" s="8" t="s">
        <v>433</v>
      </c>
      <c r="S27796" s="8" t="s">
        <v>425</v>
      </c>
      <c r="T27796" s="8" t="s">
        <v>426</v>
      </c>
      <c r="U27796" s="8" t="s">
        <v>26</v>
      </c>
      <c r="V27796" s="8" t="s">
        <v>427</v>
      </c>
      <c r="W27796" s="8" t="s">
        <v>428</v>
      </c>
      <c r="X27796" s="8" t="s">
        <v>429</v>
      </c>
      <c r="Y27796" s="8" t="s">
        <v>430</v>
      </c>
      <c r="Z27796" s="8" t="s">
        <v>365</v>
      </c>
      <c r="AA27796" s="8" t="s">
        <v>365</v>
      </c>
      <c r="AB27796" s="8" t="s">
        <v>431</v>
      </c>
      <c r="AC27796" s="8" t="s">
        <v>365</v>
      </c>
      <c r="AD27796" s="8" t="s">
        <v>365</v>
      </c>
      <c r="AE27796" s="8" t="s">
        <v>432</v>
      </c>
      <c r="AF27796" s="8" t="s">
        <v>416</v>
      </c>
      <c r="AG27796" s="8" t="s">
        <v>433</v>
      </c>
      <c r="AH27796" s="8" t="s">
        <v>365</v>
      </c>
      <c r="AI27796" s="8" t="s">
        <v>365</v>
      </c>
      <c r="AJ27796" s="8" t="s">
        <v>365</v>
      </c>
      <c r="AK27796" s="8" t="s">
        <v>365</v>
      </c>
      <c r="AL27796" s="8" t="s">
        <v>365</v>
      </c>
      <c r="AM27796" s="11">
        <v>0.91666666666666996</v>
      </c>
      <c r="AN27796" s="11">
        <v>0.16666666666666999</v>
      </c>
      <c r="AO27796" s="8" t="s">
        <v>365</v>
      </c>
      <c r="AP27796" s="8" t="s">
        <v>365</v>
      </c>
      <c r="AQ27796" s="8" t="s">
        <v>365</v>
      </c>
      <c r="AR27796" s="8" t="s">
        <v>365</v>
      </c>
    </row>
    <row r="27797" spans="1:44" x14ac:dyDescent="0.25">
      <c r="A27797" s="8" t="s">
        <v>7598</v>
      </c>
      <c r="B27797" s="8" t="s">
        <v>16382</v>
      </c>
      <c r="C27797" s="8" t="s">
        <v>121</v>
      </c>
      <c r="D27797" s="8" t="s">
        <v>416</v>
      </c>
      <c r="E27797" s="8" t="s">
        <v>433</v>
      </c>
      <c r="F27797" s="8" t="s">
        <v>7656</v>
      </c>
      <c r="G27797" s="8" t="s">
        <v>7657</v>
      </c>
      <c r="H27797" s="8" t="s">
        <v>7658</v>
      </c>
      <c r="I27797" s="8" t="s">
        <v>421</v>
      </c>
      <c r="J27797" s="8" t="s">
        <v>365</v>
      </c>
      <c r="K27797" s="8" t="s">
        <v>422</v>
      </c>
      <c r="L27797" s="8" t="s">
        <v>122</v>
      </c>
      <c r="M27797" s="8" t="s">
        <v>423</v>
      </c>
      <c r="N27797" s="10">
        <v>44781</v>
      </c>
      <c r="O27797" s="10">
        <v>44781</v>
      </c>
      <c r="P27797" s="10">
        <v>2958465</v>
      </c>
      <c r="Q27797" s="8" t="s">
        <v>7481</v>
      </c>
      <c r="R27797" s="8" t="s">
        <v>439</v>
      </c>
      <c r="S27797" s="8" t="s">
        <v>425</v>
      </c>
      <c r="T27797" s="8" t="s">
        <v>426</v>
      </c>
      <c r="U27797" s="8" t="s">
        <v>26</v>
      </c>
      <c r="V27797" s="8" t="s">
        <v>427</v>
      </c>
      <c r="W27797" s="8" t="s">
        <v>428</v>
      </c>
      <c r="X27797" s="8" t="s">
        <v>429</v>
      </c>
      <c r="Y27797" s="8" t="s">
        <v>430</v>
      </c>
      <c r="Z27797" s="8" t="s">
        <v>365</v>
      </c>
      <c r="AA27797" s="8" t="s">
        <v>365</v>
      </c>
      <c r="AB27797" s="8" t="s">
        <v>431</v>
      </c>
      <c r="AC27797" s="8" t="s">
        <v>365</v>
      </c>
      <c r="AD27797" s="8" t="s">
        <v>365</v>
      </c>
      <c r="AE27797" s="8" t="s">
        <v>432</v>
      </c>
      <c r="AF27797" s="8" t="s">
        <v>416</v>
      </c>
      <c r="AG27797" s="8" t="s">
        <v>433</v>
      </c>
      <c r="AH27797" s="8" t="s">
        <v>365</v>
      </c>
      <c r="AI27797" s="8" t="s">
        <v>365</v>
      </c>
      <c r="AJ27797" s="8" t="s">
        <v>365</v>
      </c>
      <c r="AK27797" s="8" t="s">
        <v>365</v>
      </c>
      <c r="AL27797" s="8" t="s">
        <v>365</v>
      </c>
      <c r="AM27797" s="11">
        <v>0.91666666666666996</v>
      </c>
      <c r="AN27797" s="11">
        <v>0.16666666666666999</v>
      </c>
      <c r="AO27797" s="8" t="s">
        <v>365</v>
      </c>
      <c r="AP27797" s="8" t="s">
        <v>365</v>
      </c>
      <c r="AQ27797" s="8" t="s">
        <v>365</v>
      </c>
      <c r="AR27797" s="8" t="s">
        <v>365</v>
      </c>
    </row>
    <row r="27798" spans="1:44" x14ac:dyDescent="0.25">
      <c r="A27798" s="8" t="s">
        <v>7598</v>
      </c>
      <c r="B27798" s="8" t="s">
        <v>16404</v>
      </c>
      <c r="C27798" s="8" t="s">
        <v>78</v>
      </c>
      <c r="D27798" s="8" t="s">
        <v>416</v>
      </c>
      <c r="E27798" s="8" t="s">
        <v>433</v>
      </c>
      <c r="F27798" s="8" t="s">
        <v>7618</v>
      </c>
      <c r="G27798" s="8" t="s">
        <v>7619</v>
      </c>
      <c r="H27798" s="8" t="s">
        <v>7620</v>
      </c>
      <c r="I27798" s="8" t="s">
        <v>421</v>
      </c>
      <c r="J27798" s="8" t="s">
        <v>365</v>
      </c>
      <c r="K27798" s="8" t="s">
        <v>422</v>
      </c>
      <c r="L27798" s="8" t="s">
        <v>79</v>
      </c>
      <c r="M27798" s="8" t="s">
        <v>423</v>
      </c>
      <c r="N27798" s="10">
        <v>45245</v>
      </c>
      <c r="O27798" s="10">
        <v>43445</v>
      </c>
      <c r="P27798" s="10">
        <v>2958465</v>
      </c>
      <c r="Q27798" s="8" t="s">
        <v>7617</v>
      </c>
      <c r="R27798" s="8" t="s">
        <v>473</v>
      </c>
      <c r="S27798" s="8" t="s">
        <v>425</v>
      </c>
      <c r="T27798" s="8" t="s">
        <v>426</v>
      </c>
      <c r="U27798" s="8" t="s">
        <v>26</v>
      </c>
      <c r="V27798" s="8" t="s">
        <v>427</v>
      </c>
      <c r="W27798" s="8" t="s">
        <v>428</v>
      </c>
      <c r="X27798" s="8" t="s">
        <v>429</v>
      </c>
      <c r="Y27798" s="8" t="s">
        <v>430</v>
      </c>
      <c r="Z27798" s="8" t="s">
        <v>365</v>
      </c>
      <c r="AA27798" s="8" t="s">
        <v>365</v>
      </c>
      <c r="AB27798" s="8" t="s">
        <v>431</v>
      </c>
      <c r="AC27798" s="8" t="s">
        <v>365</v>
      </c>
      <c r="AD27798" s="8" t="s">
        <v>365</v>
      </c>
      <c r="AE27798" s="8" t="s">
        <v>432</v>
      </c>
      <c r="AF27798" s="8" t="s">
        <v>416</v>
      </c>
      <c r="AG27798" s="8" t="s">
        <v>433</v>
      </c>
      <c r="AH27798" s="8" t="s">
        <v>365</v>
      </c>
      <c r="AI27798" s="8" t="s">
        <v>365</v>
      </c>
      <c r="AJ27798" s="8" t="s">
        <v>365</v>
      </c>
      <c r="AK27798" s="8" t="s">
        <v>365</v>
      </c>
      <c r="AL27798" s="8" t="s">
        <v>365</v>
      </c>
      <c r="AM27798" s="11">
        <v>0.91666666666666996</v>
      </c>
      <c r="AN27798" s="11">
        <v>0.16666666666666999</v>
      </c>
      <c r="AO27798" s="8" t="s">
        <v>365</v>
      </c>
      <c r="AP27798" s="8" t="s">
        <v>365</v>
      </c>
      <c r="AQ27798" s="8" t="s">
        <v>365</v>
      </c>
      <c r="AR27798" s="8" t="s">
        <v>365</v>
      </c>
    </row>
    <row r="27799" spans="1:44" x14ac:dyDescent="0.25">
      <c r="A27799" s="8" t="s">
        <v>7598</v>
      </c>
      <c r="B27799" s="8" t="s">
        <v>16511</v>
      </c>
      <c r="C27799" s="8" t="s">
        <v>116</v>
      </c>
      <c r="D27799" s="8" t="s">
        <v>416</v>
      </c>
      <c r="E27799" s="8" t="s">
        <v>433</v>
      </c>
      <c r="F27799" s="8" t="s">
        <v>7467</v>
      </c>
      <c r="G27799" s="8" t="s">
        <v>7468</v>
      </c>
      <c r="H27799" s="8" t="s">
        <v>7469</v>
      </c>
      <c r="I27799" s="8" t="s">
        <v>421</v>
      </c>
      <c r="J27799" s="8" t="s">
        <v>365</v>
      </c>
      <c r="K27799" s="8" t="s">
        <v>422</v>
      </c>
      <c r="L27799" s="8" t="s">
        <v>117</v>
      </c>
      <c r="M27799" s="8" t="s">
        <v>423</v>
      </c>
      <c r="N27799" s="10">
        <v>44781</v>
      </c>
      <c r="O27799" s="10">
        <v>44781</v>
      </c>
      <c r="P27799" s="10">
        <v>2958465</v>
      </c>
      <c r="Q27799" s="8" t="s">
        <v>7255</v>
      </c>
      <c r="R27799" s="8" t="s">
        <v>444</v>
      </c>
      <c r="S27799" s="8" t="s">
        <v>425</v>
      </c>
      <c r="T27799" s="8" t="s">
        <v>426</v>
      </c>
      <c r="U27799" s="8" t="s">
        <v>26</v>
      </c>
      <c r="V27799" s="8" t="s">
        <v>427</v>
      </c>
      <c r="W27799" s="8" t="s">
        <v>428</v>
      </c>
      <c r="X27799" s="8" t="s">
        <v>429</v>
      </c>
      <c r="Y27799" s="8" t="s">
        <v>430</v>
      </c>
      <c r="Z27799" s="8" t="s">
        <v>365</v>
      </c>
      <c r="AA27799" s="8" t="s">
        <v>365</v>
      </c>
      <c r="AB27799" s="8" t="s">
        <v>431</v>
      </c>
      <c r="AC27799" s="8" t="s">
        <v>365</v>
      </c>
      <c r="AD27799" s="8" t="s">
        <v>365</v>
      </c>
      <c r="AE27799" s="8" t="s">
        <v>432</v>
      </c>
      <c r="AF27799" s="8" t="s">
        <v>416</v>
      </c>
      <c r="AG27799" s="8" t="s">
        <v>433</v>
      </c>
      <c r="AH27799" s="8" t="s">
        <v>365</v>
      </c>
      <c r="AI27799" s="8" t="s">
        <v>365</v>
      </c>
      <c r="AJ27799" s="8" t="s">
        <v>365</v>
      </c>
      <c r="AK27799" s="8" t="s">
        <v>365</v>
      </c>
      <c r="AL27799" s="8" t="s">
        <v>365</v>
      </c>
      <c r="AM27799" s="11">
        <v>0.91666666666666996</v>
      </c>
      <c r="AN27799" s="11">
        <v>0.16666666666666999</v>
      </c>
      <c r="AO27799" s="8" t="s">
        <v>365</v>
      </c>
      <c r="AP27799" s="8" t="s">
        <v>365</v>
      </c>
      <c r="AQ27799" s="8" t="s">
        <v>365</v>
      </c>
      <c r="AR27799" s="8" t="s">
        <v>365</v>
      </c>
    </row>
    <row r="27800" spans="1:44" x14ac:dyDescent="0.25">
      <c r="A27800" s="8" t="s">
        <v>7598</v>
      </c>
      <c r="B27800" s="8" t="s">
        <v>16404</v>
      </c>
      <c r="C27800" s="8" t="s">
        <v>78</v>
      </c>
      <c r="D27800" s="8" t="s">
        <v>416</v>
      </c>
      <c r="E27800" s="8" t="s">
        <v>433</v>
      </c>
      <c r="F27800" s="8" t="s">
        <v>7621</v>
      </c>
      <c r="G27800" s="8" t="s">
        <v>7622</v>
      </c>
      <c r="H27800" s="8" t="s">
        <v>7623</v>
      </c>
      <c r="I27800" s="8" t="s">
        <v>421</v>
      </c>
      <c r="J27800" s="8" t="s">
        <v>365</v>
      </c>
      <c r="K27800" s="8" t="s">
        <v>422</v>
      </c>
      <c r="L27800" s="8" t="s">
        <v>79</v>
      </c>
      <c r="M27800" s="8" t="s">
        <v>423</v>
      </c>
      <c r="N27800" s="10">
        <v>45245</v>
      </c>
      <c r="O27800" s="10">
        <v>43445</v>
      </c>
      <c r="P27800" s="10">
        <v>2958465</v>
      </c>
      <c r="Q27800" s="8" t="s">
        <v>7624</v>
      </c>
      <c r="R27800" s="8" t="s">
        <v>473</v>
      </c>
      <c r="S27800" s="8" t="s">
        <v>425</v>
      </c>
      <c r="T27800" s="8" t="s">
        <v>426</v>
      </c>
      <c r="U27800" s="8" t="s">
        <v>26</v>
      </c>
      <c r="V27800" s="8" t="s">
        <v>427</v>
      </c>
      <c r="W27800" s="8" t="s">
        <v>428</v>
      </c>
      <c r="X27800" s="8" t="s">
        <v>429</v>
      </c>
      <c r="Y27800" s="8" t="s">
        <v>430</v>
      </c>
      <c r="Z27800" s="8" t="s">
        <v>365</v>
      </c>
      <c r="AA27800" s="8" t="s">
        <v>365</v>
      </c>
      <c r="AB27800" s="8" t="s">
        <v>431</v>
      </c>
      <c r="AC27800" s="8" t="s">
        <v>365</v>
      </c>
      <c r="AD27800" s="8" t="s">
        <v>365</v>
      </c>
      <c r="AE27800" s="8" t="s">
        <v>432</v>
      </c>
      <c r="AF27800" s="8" t="s">
        <v>416</v>
      </c>
      <c r="AG27800" s="8" t="s">
        <v>433</v>
      </c>
      <c r="AH27800" s="8" t="s">
        <v>365</v>
      </c>
      <c r="AI27800" s="8" t="s">
        <v>365</v>
      </c>
      <c r="AJ27800" s="8" t="s">
        <v>365</v>
      </c>
      <c r="AK27800" s="8" t="s">
        <v>365</v>
      </c>
      <c r="AL27800" s="8" t="s">
        <v>365</v>
      </c>
      <c r="AM27800" s="11">
        <v>0.91666666666666996</v>
      </c>
      <c r="AN27800" s="11">
        <v>0.16666666666666999</v>
      </c>
      <c r="AO27800" s="8" t="s">
        <v>365</v>
      </c>
      <c r="AP27800" s="8" t="s">
        <v>365</v>
      </c>
      <c r="AQ27800" s="8" t="s">
        <v>365</v>
      </c>
      <c r="AR27800" s="8" t="s">
        <v>365</v>
      </c>
    </row>
    <row r="27801" spans="1:44" x14ac:dyDescent="0.25">
      <c r="A27801" s="8" t="s">
        <v>7598</v>
      </c>
      <c r="B27801" s="8" t="s">
        <v>16404</v>
      </c>
      <c r="C27801" s="8" t="s">
        <v>78</v>
      </c>
      <c r="D27801" s="8" t="s">
        <v>416</v>
      </c>
      <c r="E27801" s="8" t="s">
        <v>433</v>
      </c>
      <c r="F27801" s="8" t="s">
        <v>7625</v>
      </c>
      <c r="G27801" s="8" t="s">
        <v>7626</v>
      </c>
      <c r="H27801" s="8" t="s">
        <v>7627</v>
      </c>
      <c r="I27801" s="8" t="s">
        <v>421</v>
      </c>
      <c r="J27801" s="8" t="s">
        <v>365</v>
      </c>
      <c r="K27801" s="8" t="s">
        <v>422</v>
      </c>
      <c r="L27801" s="8" t="s">
        <v>79</v>
      </c>
      <c r="M27801" s="8" t="s">
        <v>423</v>
      </c>
      <c r="N27801" s="10">
        <v>45245</v>
      </c>
      <c r="O27801" s="10">
        <v>43445</v>
      </c>
      <c r="P27801" s="10">
        <v>2958465</v>
      </c>
      <c r="Q27801" s="8" t="s">
        <v>7617</v>
      </c>
      <c r="R27801" s="8" t="s">
        <v>473</v>
      </c>
      <c r="S27801" s="8" t="s">
        <v>425</v>
      </c>
      <c r="T27801" s="8" t="s">
        <v>426</v>
      </c>
      <c r="U27801" s="8" t="s">
        <v>26</v>
      </c>
      <c r="V27801" s="8" t="s">
        <v>427</v>
      </c>
      <c r="W27801" s="8" t="s">
        <v>428</v>
      </c>
      <c r="X27801" s="8" t="s">
        <v>429</v>
      </c>
      <c r="Y27801" s="8" t="s">
        <v>430</v>
      </c>
      <c r="Z27801" s="8" t="s">
        <v>365</v>
      </c>
      <c r="AA27801" s="8" t="s">
        <v>365</v>
      </c>
      <c r="AB27801" s="8" t="s">
        <v>431</v>
      </c>
      <c r="AC27801" s="8" t="s">
        <v>365</v>
      </c>
      <c r="AD27801" s="8" t="s">
        <v>365</v>
      </c>
      <c r="AE27801" s="8" t="s">
        <v>432</v>
      </c>
      <c r="AF27801" s="8" t="s">
        <v>416</v>
      </c>
      <c r="AG27801" s="8" t="s">
        <v>433</v>
      </c>
      <c r="AH27801" s="8" t="s">
        <v>365</v>
      </c>
      <c r="AI27801" s="8" t="s">
        <v>365</v>
      </c>
      <c r="AJ27801" s="8" t="s">
        <v>365</v>
      </c>
      <c r="AK27801" s="8" t="s">
        <v>365</v>
      </c>
      <c r="AL27801" s="8" t="s">
        <v>365</v>
      </c>
      <c r="AM27801" s="11">
        <v>0.91666666666666996</v>
      </c>
      <c r="AN27801" s="11">
        <v>0.16666666666666999</v>
      </c>
      <c r="AO27801" s="8" t="s">
        <v>365</v>
      </c>
      <c r="AP27801" s="8" t="s">
        <v>365</v>
      </c>
      <c r="AQ27801" s="8" t="s">
        <v>365</v>
      </c>
      <c r="AR27801" s="8" t="s">
        <v>365</v>
      </c>
    </row>
    <row r="27802" spans="1:44" x14ac:dyDescent="0.25">
      <c r="A27802" s="8" t="s">
        <v>7598</v>
      </c>
      <c r="B27802" s="8" t="s">
        <v>16493</v>
      </c>
      <c r="C27802" s="8" t="s">
        <v>128</v>
      </c>
      <c r="D27802" s="8" t="s">
        <v>416</v>
      </c>
      <c r="E27802" s="8" t="s">
        <v>433</v>
      </c>
      <c r="F27802" s="8" t="s">
        <v>6757</v>
      </c>
      <c r="G27802" s="8" t="s">
        <v>6758</v>
      </c>
      <c r="H27802" s="8" t="s">
        <v>6759</v>
      </c>
      <c r="I27802" s="8" t="s">
        <v>421</v>
      </c>
      <c r="J27802" s="8" t="s">
        <v>365</v>
      </c>
      <c r="K27802" s="8" t="s">
        <v>422</v>
      </c>
      <c r="L27802" s="8" t="s">
        <v>129</v>
      </c>
      <c r="M27802" s="8" t="s">
        <v>423</v>
      </c>
      <c r="N27802" s="10">
        <v>44781</v>
      </c>
      <c r="O27802" s="10">
        <v>44781</v>
      </c>
      <c r="P27802" s="10">
        <v>2958465</v>
      </c>
      <c r="Q27802" s="8" t="s">
        <v>6760</v>
      </c>
      <c r="R27802" s="8" t="s">
        <v>444</v>
      </c>
      <c r="S27802" s="8" t="s">
        <v>425</v>
      </c>
      <c r="T27802" s="8" t="s">
        <v>426</v>
      </c>
      <c r="U27802" s="8" t="s">
        <v>26</v>
      </c>
      <c r="V27802" s="8" t="s">
        <v>427</v>
      </c>
      <c r="W27802" s="8" t="s">
        <v>428</v>
      </c>
      <c r="X27802" s="8" t="s">
        <v>429</v>
      </c>
      <c r="Y27802" s="8" t="s">
        <v>430</v>
      </c>
      <c r="Z27802" s="8" t="s">
        <v>365</v>
      </c>
      <c r="AA27802" s="8" t="s">
        <v>365</v>
      </c>
      <c r="AB27802" s="8" t="s">
        <v>431</v>
      </c>
      <c r="AC27802" s="8" t="s">
        <v>365</v>
      </c>
      <c r="AD27802" s="8" t="s">
        <v>365</v>
      </c>
      <c r="AE27802" s="8" t="s">
        <v>432</v>
      </c>
      <c r="AF27802" s="8" t="s">
        <v>416</v>
      </c>
      <c r="AG27802" s="8" t="s">
        <v>433</v>
      </c>
      <c r="AH27802" s="8" t="s">
        <v>365</v>
      </c>
      <c r="AI27802" s="8" t="s">
        <v>365</v>
      </c>
      <c r="AJ27802" s="8" t="s">
        <v>365</v>
      </c>
      <c r="AK27802" s="8" t="s">
        <v>365</v>
      </c>
      <c r="AL27802" s="8" t="s">
        <v>365</v>
      </c>
      <c r="AM27802" s="11">
        <v>0.91666666666666996</v>
      </c>
      <c r="AN27802" s="11">
        <v>0.16666666666666999</v>
      </c>
      <c r="AO27802" s="8" t="s">
        <v>365</v>
      </c>
      <c r="AP27802" s="8" t="s">
        <v>365</v>
      </c>
      <c r="AQ27802" s="8" t="s">
        <v>365</v>
      </c>
      <c r="AR27802" s="8" t="s">
        <v>365</v>
      </c>
    </row>
    <row r="27803" spans="1:44" x14ac:dyDescent="0.25">
      <c r="A27803" s="8" t="s">
        <v>7598</v>
      </c>
      <c r="B27803" s="8" t="s">
        <v>16382</v>
      </c>
      <c r="C27803" s="8" t="s">
        <v>92</v>
      </c>
      <c r="D27803" s="8" t="s">
        <v>416</v>
      </c>
      <c r="E27803" s="8" t="s">
        <v>433</v>
      </c>
      <c r="F27803" s="8" t="s">
        <v>7632</v>
      </c>
      <c r="G27803" s="8" t="s">
        <v>7633</v>
      </c>
      <c r="H27803" s="8" t="s">
        <v>7634</v>
      </c>
      <c r="I27803" s="8" t="s">
        <v>421</v>
      </c>
      <c r="J27803" s="8" t="s">
        <v>365</v>
      </c>
      <c r="K27803" s="8" t="s">
        <v>422</v>
      </c>
      <c r="L27803" s="8" t="s">
        <v>93</v>
      </c>
      <c r="M27803" s="8" t="s">
        <v>423</v>
      </c>
      <c r="N27803" s="10">
        <v>44872</v>
      </c>
      <c r="O27803" s="10">
        <v>44872</v>
      </c>
      <c r="P27803" s="10">
        <v>2958465</v>
      </c>
      <c r="Q27803" s="8" t="s">
        <v>7443</v>
      </c>
      <c r="R27803" s="8" t="s">
        <v>439</v>
      </c>
      <c r="S27803" s="8" t="s">
        <v>425</v>
      </c>
      <c r="T27803" s="8" t="s">
        <v>426</v>
      </c>
      <c r="U27803" s="8" t="s">
        <v>26</v>
      </c>
      <c r="V27803" s="8" t="s">
        <v>427</v>
      </c>
      <c r="W27803" s="8" t="s">
        <v>428</v>
      </c>
      <c r="X27803" s="8" t="s">
        <v>429</v>
      </c>
      <c r="Y27803" s="8" t="s">
        <v>430</v>
      </c>
      <c r="Z27803" s="8" t="s">
        <v>365</v>
      </c>
      <c r="AA27803" s="8" t="s">
        <v>365</v>
      </c>
      <c r="AB27803" s="8" t="s">
        <v>431</v>
      </c>
      <c r="AC27803" s="8" t="s">
        <v>365</v>
      </c>
      <c r="AD27803" s="8" t="s">
        <v>365</v>
      </c>
      <c r="AE27803" s="8" t="s">
        <v>432</v>
      </c>
      <c r="AF27803" s="8" t="s">
        <v>416</v>
      </c>
      <c r="AG27803" s="8" t="s">
        <v>433</v>
      </c>
      <c r="AH27803" s="8" t="s">
        <v>365</v>
      </c>
      <c r="AI27803" s="8" t="s">
        <v>365</v>
      </c>
      <c r="AJ27803" s="8" t="s">
        <v>365</v>
      </c>
      <c r="AK27803" s="8" t="s">
        <v>365</v>
      </c>
      <c r="AL27803" s="8" t="s">
        <v>365</v>
      </c>
      <c r="AM27803" s="11">
        <v>0.22916666666666999</v>
      </c>
      <c r="AN27803" s="11">
        <v>0.47916666666667002</v>
      </c>
      <c r="AO27803" s="8" t="s">
        <v>365</v>
      </c>
      <c r="AP27803" s="8" t="s">
        <v>365</v>
      </c>
      <c r="AQ27803" s="8" t="s">
        <v>365</v>
      </c>
      <c r="AR27803" s="8" t="s">
        <v>365</v>
      </c>
    </row>
    <row r="27804" spans="1:44" x14ac:dyDescent="0.25">
      <c r="A27804" s="8" t="s">
        <v>7598</v>
      </c>
      <c r="B27804" s="8" t="s">
        <v>16518</v>
      </c>
      <c r="C27804" s="8" t="s">
        <v>86</v>
      </c>
      <c r="D27804" s="8" t="s">
        <v>416</v>
      </c>
      <c r="E27804" s="8" t="s">
        <v>433</v>
      </c>
      <c r="F27804" s="8" t="s">
        <v>7659</v>
      </c>
      <c r="G27804" s="8" t="s">
        <v>7660</v>
      </c>
      <c r="H27804" s="8" t="s">
        <v>7661</v>
      </c>
      <c r="I27804" s="8" t="s">
        <v>421</v>
      </c>
      <c r="J27804" s="8" t="s">
        <v>365</v>
      </c>
      <c r="K27804" s="8" t="s">
        <v>422</v>
      </c>
      <c r="L27804" s="8" t="s">
        <v>87</v>
      </c>
      <c r="M27804" s="8" t="s">
        <v>423</v>
      </c>
      <c r="N27804" s="10">
        <v>44872</v>
      </c>
      <c r="O27804" s="10">
        <v>44872</v>
      </c>
      <c r="P27804" s="10">
        <v>2958465</v>
      </c>
      <c r="Q27804" s="8" t="s">
        <v>7519</v>
      </c>
      <c r="R27804" s="8" t="s">
        <v>444</v>
      </c>
      <c r="S27804" s="8" t="s">
        <v>425</v>
      </c>
      <c r="T27804" s="8" t="s">
        <v>426</v>
      </c>
      <c r="U27804" s="8" t="s">
        <v>26</v>
      </c>
      <c r="V27804" s="8" t="s">
        <v>427</v>
      </c>
      <c r="W27804" s="8" t="s">
        <v>428</v>
      </c>
      <c r="X27804" s="8" t="s">
        <v>429</v>
      </c>
      <c r="Y27804" s="8" t="s">
        <v>430</v>
      </c>
      <c r="Z27804" s="8" t="s">
        <v>365</v>
      </c>
      <c r="AA27804" s="8" t="s">
        <v>365</v>
      </c>
      <c r="AB27804" s="8" t="s">
        <v>431</v>
      </c>
      <c r="AC27804" s="8" t="s">
        <v>365</v>
      </c>
      <c r="AD27804" s="8" t="s">
        <v>365</v>
      </c>
      <c r="AE27804" s="8" t="s">
        <v>432</v>
      </c>
      <c r="AF27804" s="8" t="s">
        <v>416</v>
      </c>
      <c r="AG27804" s="8" t="s">
        <v>433</v>
      </c>
      <c r="AH27804" s="8" t="s">
        <v>365</v>
      </c>
      <c r="AI27804" s="8" t="s">
        <v>365</v>
      </c>
      <c r="AJ27804" s="8" t="s">
        <v>365</v>
      </c>
      <c r="AK27804" s="8" t="s">
        <v>365</v>
      </c>
      <c r="AL27804" s="8" t="s">
        <v>365</v>
      </c>
      <c r="AM27804" s="11">
        <v>0.91666666666666996</v>
      </c>
      <c r="AN27804" s="11">
        <v>0.16666666666666999</v>
      </c>
      <c r="AO27804" s="8" t="s">
        <v>365</v>
      </c>
      <c r="AP27804" s="8" t="s">
        <v>365</v>
      </c>
      <c r="AQ27804" s="8" t="s">
        <v>365</v>
      </c>
      <c r="AR27804" s="8" t="s">
        <v>365</v>
      </c>
    </row>
    <row r="27805" spans="1:44" x14ac:dyDescent="0.25">
      <c r="A27805" s="8" t="s">
        <v>7598</v>
      </c>
      <c r="B27805" s="8" t="s">
        <v>16499</v>
      </c>
      <c r="C27805" s="8" t="s">
        <v>100</v>
      </c>
      <c r="D27805" s="8" t="s">
        <v>416</v>
      </c>
      <c r="E27805" s="8" t="s">
        <v>433</v>
      </c>
      <c r="F27805" s="8" t="s">
        <v>7638</v>
      </c>
      <c r="G27805" s="8" t="s">
        <v>7639</v>
      </c>
      <c r="H27805" s="8" t="s">
        <v>7640</v>
      </c>
      <c r="I27805" s="8" t="s">
        <v>421</v>
      </c>
      <c r="J27805" s="8" t="s">
        <v>365</v>
      </c>
      <c r="K27805" s="8" t="s">
        <v>422</v>
      </c>
      <c r="L27805" s="8" t="s">
        <v>101</v>
      </c>
      <c r="M27805" s="8" t="s">
        <v>423</v>
      </c>
      <c r="N27805" s="10">
        <v>45743</v>
      </c>
      <c r="O27805" s="10">
        <v>45754</v>
      </c>
      <c r="P27805" s="10">
        <v>2958465</v>
      </c>
      <c r="Q27805" s="8" t="s">
        <v>7498</v>
      </c>
      <c r="R27805" s="8" t="s">
        <v>624</v>
      </c>
      <c r="S27805" s="8" t="s">
        <v>425</v>
      </c>
      <c r="T27805" s="8" t="s">
        <v>426</v>
      </c>
      <c r="U27805" s="8" t="s">
        <v>26</v>
      </c>
      <c r="V27805" s="8" t="s">
        <v>427</v>
      </c>
      <c r="W27805" s="8" t="s">
        <v>428</v>
      </c>
      <c r="X27805" s="8" t="s">
        <v>429</v>
      </c>
      <c r="Y27805" s="8" t="s">
        <v>430</v>
      </c>
      <c r="Z27805" s="8" t="s">
        <v>365</v>
      </c>
      <c r="AA27805" s="8" t="s">
        <v>365</v>
      </c>
      <c r="AB27805" s="8" t="s">
        <v>431</v>
      </c>
      <c r="AC27805" s="8" t="s">
        <v>365</v>
      </c>
      <c r="AD27805" s="8" t="s">
        <v>365</v>
      </c>
      <c r="AE27805" s="8" t="s">
        <v>432</v>
      </c>
      <c r="AF27805" s="8" t="s">
        <v>416</v>
      </c>
      <c r="AG27805" s="8" t="s">
        <v>433</v>
      </c>
      <c r="AH27805" s="8" t="s">
        <v>365</v>
      </c>
      <c r="AI27805" s="8" t="s">
        <v>365</v>
      </c>
      <c r="AJ27805" s="8" t="s">
        <v>365</v>
      </c>
      <c r="AK27805" s="8" t="s">
        <v>365</v>
      </c>
      <c r="AL27805" s="8" t="s">
        <v>365</v>
      </c>
      <c r="AM27805" s="11">
        <v>0.22916666666666999</v>
      </c>
      <c r="AN27805" s="11">
        <v>0.52083333333333004</v>
      </c>
      <c r="AO27805" s="8" t="s">
        <v>365</v>
      </c>
      <c r="AP27805" s="8" t="s">
        <v>365</v>
      </c>
      <c r="AQ27805" s="8" t="s">
        <v>365</v>
      </c>
      <c r="AR27805" s="8" t="s">
        <v>365</v>
      </c>
    </row>
    <row r="27806" spans="1:44" x14ac:dyDescent="0.25">
      <c r="A27806" s="8" t="s">
        <v>7598</v>
      </c>
      <c r="B27806" s="8" t="s">
        <v>16471</v>
      </c>
      <c r="C27806" s="8" t="s">
        <v>51</v>
      </c>
      <c r="D27806" s="8" t="s">
        <v>416</v>
      </c>
      <c r="E27806" s="8" t="s">
        <v>433</v>
      </c>
      <c r="F27806" s="8" t="s">
        <v>7641</v>
      </c>
      <c r="G27806" s="8" t="s">
        <v>7642</v>
      </c>
      <c r="H27806" s="8" t="s">
        <v>7643</v>
      </c>
      <c r="I27806" s="8" t="s">
        <v>421</v>
      </c>
      <c r="J27806" s="8" t="s">
        <v>365</v>
      </c>
      <c r="K27806" s="8" t="s">
        <v>422</v>
      </c>
      <c r="L27806" s="8" t="s">
        <v>52</v>
      </c>
      <c r="M27806" s="8" t="s">
        <v>423</v>
      </c>
      <c r="N27806" s="10">
        <v>45742</v>
      </c>
      <c r="O27806" s="10">
        <v>45754</v>
      </c>
      <c r="P27806" s="10">
        <v>2958465</v>
      </c>
      <c r="Q27806" s="8" t="s">
        <v>7644</v>
      </c>
      <c r="R27806" s="8" t="s">
        <v>433</v>
      </c>
      <c r="S27806" s="8" t="s">
        <v>425</v>
      </c>
      <c r="T27806" s="8" t="s">
        <v>426</v>
      </c>
      <c r="U27806" s="8" t="s">
        <v>26</v>
      </c>
      <c r="V27806" s="8" t="s">
        <v>427</v>
      </c>
      <c r="W27806" s="8" t="s">
        <v>428</v>
      </c>
      <c r="X27806" s="8" t="s">
        <v>429</v>
      </c>
      <c r="Y27806" s="8" t="s">
        <v>430</v>
      </c>
      <c r="Z27806" s="8" t="s">
        <v>365</v>
      </c>
      <c r="AA27806" s="8" t="s">
        <v>365</v>
      </c>
      <c r="AB27806" s="8" t="s">
        <v>431</v>
      </c>
      <c r="AC27806" s="8" t="s">
        <v>365</v>
      </c>
      <c r="AD27806" s="8" t="s">
        <v>365</v>
      </c>
      <c r="AE27806" s="8" t="s">
        <v>432</v>
      </c>
      <c r="AF27806" s="8" t="s">
        <v>416</v>
      </c>
      <c r="AG27806" s="8" t="s">
        <v>433</v>
      </c>
      <c r="AH27806" s="8" t="s">
        <v>365</v>
      </c>
      <c r="AI27806" s="8" t="s">
        <v>365</v>
      </c>
      <c r="AJ27806" s="8" t="s">
        <v>365</v>
      </c>
      <c r="AK27806" s="8" t="s">
        <v>365</v>
      </c>
      <c r="AL27806" s="8" t="s">
        <v>365</v>
      </c>
      <c r="AM27806" s="11">
        <v>0.22916666666666999</v>
      </c>
      <c r="AN27806" s="11">
        <v>0.52083333333333004</v>
      </c>
      <c r="AO27806" s="8" t="s">
        <v>365</v>
      </c>
      <c r="AP27806" s="8" t="s">
        <v>365</v>
      </c>
      <c r="AQ27806" s="8" t="s">
        <v>365</v>
      </c>
      <c r="AR27806" s="8" t="s">
        <v>365</v>
      </c>
    </row>
    <row r="27807" spans="1:44" x14ac:dyDescent="0.25">
      <c r="A27807" s="8" t="s">
        <v>7598</v>
      </c>
      <c r="B27807" s="8" t="s">
        <v>16404</v>
      </c>
      <c r="C27807" s="8" t="s">
        <v>78</v>
      </c>
      <c r="D27807" s="8" t="s">
        <v>416</v>
      </c>
      <c r="E27807" s="8" t="s">
        <v>433</v>
      </c>
      <c r="F27807" s="8" t="s">
        <v>7649</v>
      </c>
      <c r="G27807" s="8" t="s">
        <v>7650</v>
      </c>
      <c r="H27807" s="8" t="s">
        <v>7651</v>
      </c>
      <c r="I27807" s="8" t="s">
        <v>421</v>
      </c>
      <c r="J27807" s="8" t="s">
        <v>365</v>
      </c>
      <c r="K27807" s="8" t="s">
        <v>422</v>
      </c>
      <c r="L27807" s="8" t="s">
        <v>79</v>
      </c>
      <c r="M27807" s="8" t="s">
        <v>423</v>
      </c>
      <c r="N27807" s="10">
        <v>45245</v>
      </c>
      <c r="O27807" s="10">
        <v>43445</v>
      </c>
      <c r="P27807" s="10">
        <v>2958465</v>
      </c>
      <c r="Q27807" s="8" t="s">
        <v>7624</v>
      </c>
      <c r="R27807" s="8" t="s">
        <v>473</v>
      </c>
      <c r="S27807" s="8" t="s">
        <v>425</v>
      </c>
      <c r="T27807" s="8" t="s">
        <v>426</v>
      </c>
      <c r="U27807" s="8" t="s">
        <v>26</v>
      </c>
      <c r="V27807" s="8" t="s">
        <v>427</v>
      </c>
      <c r="W27807" s="8" t="s">
        <v>428</v>
      </c>
      <c r="X27807" s="8" t="s">
        <v>429</v>
      </c>
      <c r="Y27807" s="8" t="s">
        <v>430</v>
      </c>
      <c r="Z27807" s="8" t="s">
        <v>365</v>
      </c>
      <c r="AA27807" s="8" t="s">
        <v>365</v>
      </c>
      <c r="AB27807" s="8" t="s">
        <v>431</v>
      </c>
      <c r="AC27807" s="8" t="s">
        <v>365</v>
      </c>
      <c r="AD27807" s="8" t="s">
        <v>365</v>
      </c>
      <c r="AE27807" s="8" t="s">
        <v>432</v>
      </c>
      <c r="AF27807" s="8" t="s">
        <v>416</v>
      </c>
      <c r="AG27807" s="8" t="s">
        <v>433</v>
      </c>
      <c r="AH27807" s="8" t="s">
        <v>365</v>
      </c>
      <c r="AI27807" s="8" t="s">
        <v>365</v>
      </c>
      <c r="AJ27807" s="8" t="s">
        <v>365</v>
      </c>
      <c r="AK27807" s="8" t="s">
        <v>365</v>
      </c>
      <c r="AL27807" s="8" t="s">
        <v>365</v>
      </c>
      <c r="AM27807" s="11">
        <v>0.91666666666666996</v>
      </c>
      <c r="AN27807" s="11">
        <v>0.16666666666666999</v>
      </c>
      <c r="AO27807" s="8" t="s">
        <v>365</v>
      </c>
      <c r="AP27807" s="8" t="s">
        <v>365</v>
      </c>
      <c r="AQ27807" s="8" t="s">
        <v>365</v>
      </c>
      <c r="AR27807" s="8" t="s">
        <v>365</v>
      </c>
    </row>
    <row r="27808" spans="1:44" x14ac:dyDescent="0.25">
      <c r="A27808" s="8" t="s">
        <v>7598</v>
      </c>
      <c r="B27808" s="8" t="s">
        <v>16433</v>
      </c>
      <c r="C27808" s="8" t="s">
        <v>40</v>
      </c>
      <c r="D27808" s="8" t="s">
        <v>416</v>
      </c>
      <c r="E27808" s="8" t="s">
        <v>433</v>
      </c>
      <c r="F27808" s="8" t="s">
        <v>7645</v>
      </c>
      <c r="G27808" s="8" t="s">
        <v>7646</v>
      </c>
      <c r="H27808" s="8" t="s">
        <v>7647</v>
      </c>
      <c r="I27808" s="8" t="s">
        <v>421</v>
      </c>
      <c r="J27808" s="8" t="s">
        <v>365</v>
      </c>
      <c r="K27808" s="8" t="s">
        <v>422</v>
      </c>
      <c r="L27808" s="8" t="s">
        <v>41</v>
      </c>
      <c r="M27808" s="8" t="s">
        <v>423</v>
      </c>
      <c r="N27808" s="10">
        <v>45215</v>
      </c>
      <c r="O27808" s="10">
        <v>43445</v>
      </c>
      <c r="P27808" s="10">
        <v>2958465</v>
      </c>
      <c r="Q27808" s="8" t="s">
        <v>7648</v>
      </c>
      <c r="R27808" s="8" t="s">
        <v>473</v>
      </c>
      <c r="S27808" s="8" t="s">
        <v>425</v>
      </c>
      <c r="T27808" s="8" t="s">
        <v>426</v>
      </c>
      <c r="U27808" s="8" t="s">
        <v>26</v>
      </c>
      <c r="V27808" s="8" t="s">
        <v>427</v>
      </c>
      <c r="W27808" s="8" t="s">
        <v>428</v>
      </c>
      <c r="X27808" s="8" t="s">
        <v>429</v>
      </c>
      <c r="Y27808" s="8" t="s">
        <v>430</v>
      </c>
      <c r="Z27808" s="8" t="s">
        <v>365</v>
      </c>
      <c r="AA27808" s="8" t="s">
        <v>365</v>
      </c>
      <c r="AB27808" s="8" t="s">
        <v>431</v>
      </c>
      <c r="AC27808" s="8" t="s">
        <v>365</v>
      </c>
      <c r="AD27808" s="8" t="s">
        <v>365</v>
      </c>
      <c r="AE27808" s="8" t="s">
        <v>432</v>
      </c>
      <c r="AF27808" s="8" t="s">
        <v>416</v>
      </c>
      <c r="AG27808" s="8" t="s">
        <v>433</v>
      </c>
      <c r="AH27808" s="8" t="s">
        <v>365</v>
      </c>
      <c r="AI27808" s="8" t="s">
        <v>365</v>
      </c>
      <c r="AJ27808" s="8" t="s">
        <v>365</v>
      </c>
      <c r="AK27808" s="8" t="s">
        <v>365</v>
      </c>
      <c r="AL27808" s="8" t="s">
        <v>365</v>
      </c>
      <c r="AM27808" s="11">
        <v>0.22916666666666999</v>
      </c>
      <c r="AN27808" s="11">
        <v>0.47916666666667002</v>
      </c>
      <c r="AO27808" s="8" t="s">
        <v>365</v>
      </c>
      <c r="AP27808" s="8" t="s">
        <v>365</v>
      </c>
      <c r="AQ27808" s="8" t="s">
        <v>365</v>
      </c>
      <c r="AR27808" s="8" t="s">
        <v>365</v>
      </c>
    </row>
    <row r="27809" spans="1:44" x14ac:dyDescent="0.25">
      <c r="A27809" s="8" t="s">
        <v>7598</v>
      </c>
      <c r="B27809" s="8" t="s">
        <v>16521</v>
      </c>
      <c r="C27809" s="8" t="s">
        <v>108</v>
      </c>
      <c r="D27809" s="8" t="s">
        <v>416</v>
      </c>
      <c r="E27809" s="8" t="s">
        <v>433</v>
      </c>
      <c r="F27809" s="8" t="s">
        <v>7652</v>
      </c>
      <c r="G27809" s="8" t="s">
        <v>7653</v>
      </c>
      <c r="H27809" s="8" t="s">
        <v>7654</v>
      </c>
      <c r="I27809" s="8" t="s">
        <v>421</v>
      </c>
      <c r="J27809" s="8" t="s">
        <v>365</v>
      </c>
      <c r="K27809" s="8" t="s">
        <v>422</v>
      </c>
      <c r="L27809" s="8" t="s">
        <v>109</v>
      </c>
      <c r="M27809" s="8" t="s">
        <v>423</v>
      </c>
      <c r="N27809" s="10">
        <v>44781</v>
      </c>
      <c r="O27809" s="10">
        <v>44781</v>
      </c>
      <c r="P27809" s="10">
        <v>2958465</v>
      </c>
      <c r="Q27809" s="8" t="s">
        <v>7655</v>
      </c>
      <c r="R27809" s="8" t="s">
        <v>1317</v>
      </c>
      <c r="S27809" s="8" t="s">
        <v>425</v>
      </c>
      <c r="T27809" s="8" t="s">
        <v>426</v>
      </c>
      <c r="U27809" s="8" t="s">
        <v>26</v>
      </c>
      <c r="V27809" s="8" t="s">
        <v>427</v>
      </c>
      <c r="W27809" s="8" t="s">
        <v>428</v>
      </c>
      <c r="X27809" s="8" t="s">
        <v>429</v>
      </c>
      <c r="Y27809" s="8" t="s">
        <v>430</v>
      </c>
      <c r="Z27809" s="8" t="s">
        <v>365</v>
      </c>
      <c r="AA27809" s="8" t="s">
        <v>365</v>
      </c>
      <c r="AB27809" s="8" t="s">
        <v>431</v>
      </c>
      <c r="AC27809" s="8" t="s">
        <v>365</v>
      </c>
      <c r="AD27809" s="8" t="s">
        <v>365</v>
      </c>
      <c r="AE27809" s="8" t="s">
        <v>432</v>
      </c>
      <c r="AF27809" s="8" t="s">
        <v>416</v>
      </c>
      <c r="AG27809" s="8" t="s">
        <v>433</v>
      </c>
      <c r="AH27809" s="8" t="s">
        <v>365</v>
      </c>
      <c r="AI27809" s="8" t="s">
        <v>365</v>
      </c>
      <c r="AJ27809" s="8" t="s">
        <v>365</v>
      </c>
      <c r="AK27809" s="8" t="s">
        <v>365</v>
      </c>
      <c r="AL27809" s="8" t="s">
        <v>365</v>
      </c>
      <c r="AM27809" s="11">
        <v>0.91666666666666996</v>
      </c>
      <c r="AN27809" s="11">
        <v>0.16666666666666999</v>
      </c>
      <c r="AO27809" s="8" t="s">
        <v>365</v>
      </c>
      <c r="AP27809" s="8" t="s">
        <v>365</v>
      </c>
      <c r="AQ27809" s="8" t="s">
        <v>365</v>
      </c>
      <c r="AR27809" s="8" t="s">
        <v>365</v>
      </c>
    </row>
    <row r="27810" spans="1:44" x14ac:dyDescent="0.25">
      <c r="A27810" s="8" t="s">
        <v>7598</v>
      </c>
      <c r="B27810" s="8" t="s">
        <v>16260</v>
      </c>
      <c r="C27810" s="8" t="s">
        <v>84</v>
      </c>
      <c r="D27810" s="8" t="s">
        <v>416</v>
      </c>
      <c r="E27810" s="8" t="s">
        <v>433</v>
      </c>
      <c r="F27810" s="8" t="s">
        <v>7635</v>
      </c>
      <c r="G27810" s="8" t="s">
        <v>7636</v>
      </c>
      <c r="H27810" s="8" t="s">
        <v>7637</v>
      </c>
      <c r="I27810" s="8" t="s">
        <v>421</v>
      </c>
      <c r="J27810" s="8" t="s">
        <v>365</v>
      </c>
      <c r="K27810" s="8" t="s">
        <v>422</v>
      </c>
      <c r="L27810" s="8" t="s">
        <v>85</v>
      </c>
      <c r="M27810" s="8" t="s">
        <v>423</v>
      </c>
      <c r="N27810" s="10">
        <v>44872</v>
      </c>
      <c r="O27810" s="10">
        <v>44872</v>
      </c>
      <c r="P27810" s="10">
        <v>2958465</v>
      </c>
      <c r="Q27810" s="8" t="s">
        <v>7351</v>
      </c>
      <c r="R27810" s="8" t="s">
        <v>1154</v>
      </c>
      <c r="S27810" s="8" t="s">
        <v>425</v>
      </c>
      <c r="T27810" s="8" t="s">
        <v>426</v>
      </c>
      <c r="U27810" s="8" t="s">
        <v>26</v>
      </c>
      <c r="V27810" s="8" t="s">
        <v>427</v>
      </c>
      <c r="W27810" s="8" t="s">
        <v>428</v>
      </c>
      <c r="X27810" s="8" t="s">
        <v>429</v>
      </c>
      <c r="Y27810" s="8" t="s">
        <v>430</v>
      </c>
      <c r="Z27810" s="8" t="s">
        <v>365</v>
      </c>
      <c r="AA27810" s="8" t="s">
        <v>365</v>
      </c>
      <c r="AB27810" s="8" t="s">
        <v>431</v>
      </c>
      <c r="AC27810" s="8" t="s">
        <v>365</v>
      </c>
      <c r="AD27810" s="8" t="s">
        <v>365</v>
      </c>
      <c r="AE27810" s="8" t="s">
        <v>432</v>
      </c>
      <c r="AF27810" s="8" t="s">
        <v>416</v>
      </c>
      <c r="AG27810" s="8" t="s">
        <v>433</v>
      </c>
      <c r="AH27810" s="8" t="s">
        <v>365</v>
      </c>
      <c r="AI27810" s="8" t="s">
        <v>365</v>
      </c>
      <c r="AJ27810" s="8" t="s">
        <v>365</v>
      </c>
      <c r="AK27810" s="8" t="s">
        <v>365</v>
      </c>
      <c r="AL27810" s="8" t="s">
        <v>365</v>
      </c>
      <c r="AM27810" s="11">
        <v>0.91666666666666996</v>
      </c>
      <c r="AN27810" s="11">
        <v>0.16666666666666999</v>
      </c>
      <c r="AO27810" s="8" t="s">
        <v>365</v>
      </c>
      <c r="AP27810" s="8" t="s">
        <v>365</v>
      </c>
      <c r="AQ27810" s="8" t="s">
        <v>365</v>
      </c>
      <c r="AR27810" s="8" t="s">
        <v>365</v>
      </c>
    </row>
    <row r="27811" spans="1:44" x14ac:dyDescent="0.25">
      <c r="A27811" s="8" t="s">
        <v>7598</v>
      </c>
      <c r="B27811" s="8" t="s">
        <v>16178</v>
      </c>
      <c r="C27811" s="8" t="s">
        <v>110</v>
      </c>
      <c r="D27811" s="8" t="s">
        <v>416</v>
      </c>
      <c r="E27811" s="8" t="s">
        <v>433</v>
      </c>
      <c r="F27811" s="8" t="s">
        <v>7662</v>
      </c>
      <c r="G27811" s="8" t="s">
        <v>7663</v>
      </c>
      <c r="H27811" s="8" t="s">
        <v>7664</v>
      </c>
      <c r="I27811" s="8" t="s">
        <v>421</v>
      </c>
      <c r="J27811" s="8" t="s">
        <v>365</v>
      </c>
      <c r="K27811" s="8" t="s">
        <v>7589</v>
      </c>
      <c r="L27811" s="8" t="s">
        <v>111</v>
      </c>
      <c r="M27811" s="8" t="s">
        <v>423</v>
      </c>
      <c r="N27811" s="10">
        <v>44781</v>
      </c>
      <c r="O27811" s="10">
        <v>44781</v>
      </c>
      <c r="P27811" s="10">
        <v>2958465</v>
      </c>
      <c r="Q27811" s="8" t="s">
        <v>7590</v>
      </c>
      <c r="R27811" s="8" t="s">
        <v>444</v>
      </c>
      <c r="S27811" s="8" t="s">
        <v>425</v>
      </c>
      <c r="T27811" s="8" t="s">
        <v>426</v>
      </c>
      <c r="U27811" s="8" t="s">
        <v>26</v>
      </c>
      <c r="V27811" s="8" t="s">
        <v>427</v>
      </c>
      <c r="W27811" s="8" t="s">
        <v>428</v>
      </c>
      <c r="X27811" s="8" t="s">
        <v>429</v>
      </c>
      <c r="Y27811" s="8" t="s">
        <v>430</v>
      </c>
      <c r="Z27811" s="8" t="s">
        <v>365</v>
      </c>
      <c r="AA27811" s="8" t="s">
        <v>365</v>
      </c>
      <c r="AB27811" s="8" t="s">
        <v>431</v>
      </c>
      <c r="AC27811" s="8" t="s">
        <v>365</v>
      </c>
      <c r="AD27811" s="8" t="s">
        <v>365</v>
      </c>
      <c r="AE27811" s="8" t="s">
        <v>432</v>
      </c>
      <c r="AF27811" s="8" t="s">
        <v>416</v>
      </c>
      <c r="AG27811" s="8" t="s">
        <v>433</v>
      </c>
      <c r="AH27811" s="8" t="s">
        <v>365</v>
      </c>
      <c r="AI27811" s="8" t="s">
        <v>365</v>
      </c>
      <c r="AJ27811" s="8" t="s">
        <v>365</v>
      </c>
      <c r="AK27811" s="8" t="s">
        <v>365</v>
      </c>
      <c r="AL27811" s="8" t="s">
        <v>365</v>
      </c>
      <c r="AM27811" s="11">
        <v>0.91666666666666996</v>
      </c>
      <c r="AN27811" s="11">
        <v>0.16666666666666999</v>
      </c>
      <c r="AO27811" s="8" t="s">
        <v>365</v>
      </c>
      <c r="AP27811" s="8" t="s">
        <v>365</v>
      </c>
      <c r="AQ27811" s="8" t="s">
        <v>365</v>
      </c>
      <c r="AR27811" s="8" t="s">
        <v>365</v>
      </c>
    </row>
    <row r="27812" spans="1:44" x14ac:dyDescent="0.25">
      <c r="A27812" s="8" t="s">
        <v>7598</v>
      </c>
      <c r="B27812" s="8" t="s">
        <v>16522</v>
      </c>
      <c r="C27812" s="8" t="s">
        <v>119</v>
      </c>
      <c r="D27812" s="8" t="s">
        <v>416</v>
      </c>
      <c r="E27812" s="8" t="s">
        <v>433</v>
      </c>
      <c r="F27812" s="8" t="s">
        <v>7665</v>
      </c>
      <c r="G27812" s="8" t="s">
        <v>7666</v>
      </c>
      <c r="H27812" s="8" t="s">
        <v>7667</v>
      </c>
      <c r="I27812" s="8" t="s">
        <v>421</v>
      </c>
      <c r="J27812" s="8" t="s">
        <v>365</v>
      </c>
      <c r="K27812" s="8" t="s">
        <v>422</v>
      </c>
      <c r="L27812" s="8" t="s">
        <v>120</v>
      </c>
      <c r="M27812" s="8" t="s">
        <v>423</v>
      </c>
      <c r="N27812" s="10">
        <v>44781</v>
      </c>
      <c r="O27812" s="10">
        <v>44781</v>
      </c>
      <c r="P27812" s="10">
        <v>2958465</v>
      </c>
      <c r="Q27812" s="8" t="s">
        <v>7668</v>
      </c>
      <c r="R27812" s="8" t="s">
        <v>444</v>
      </c>
      <c r="S27812" s="8" t="s">
        <v>425</v>
      </c>
      <c r="T27812" s="8" t="s">
        <v>426</v>
      </c>
      <c r="U27812" s="8" t="s">
        <v>26</v>
      </c>
      <c r="V27812" s="8" t="s">
        <v>427</v>
      </c>
      <c r="W27812" s="8" t="s">
        <v>428</v>
      </c>
      <c r="X27812" s="8" t="s">
        <v>429</v>
      </c>
      <c r="Y27812" s="8" t="s">
        <v>430</v>
      </c>
      <c r="Z27812" s="8" t="s">
        <v>365</v>
      </c>
      <c r="AA27812" s="8" t="s">
        <v>365</v>
      </c>
      <c r="AB27812" s="8" t="s">
        <v>431</v>
      </c>
      <c r="AC27812" s="8" t="s">
        <v>365</v>
      </c>
      <c r="AD27812" s="8" t="s">
        <v>365</v>
      </c>
      <c r="AE27812" s="8" t="s">
        <v>432</v>
      </c>
      <c r="AF27812" s="8" t="s">
        <v>416</v>
      </c>
      <c r="AG27812" s="8" t="s">
        <v>433</v>
      </c>
      <c r="AH27812" s="8" t="s">
        <v>365</v>
      </c>
      <c r="AI27812" s="8" t="s">
        <v>365</v>
      </c>
      <c r="AJ27812" s="8" t="s">
        <v>365</v>
      </c>
      <c r="AK27812" s="8" t="s">
        <v>365</v>
      </c>
      <c r="AL27812" s="8" t="s">
        <v>365</v>
      </c>
      <c r="AM27812" s="11">
        <v>0.91666666666666996</v>
      </c>
      <c r="AN27812" s="11">
        <v>0.16666666666666999</v>
      </c>
      <c r="AO27812" s="8" t="s">
        <v>365</v>
      </c>
      <c r="AP27812" s="8" t="s">
        <v>365</v>
      </c>
      <c r="AQ27812" s="8" t="s">
        <v>365</v>
      </c>
      <c r="AR27812" s="8" t="s">
        <v>365</v>
      </c>
    </row>
    <row r="27813" spans="1:44" x14ac:dyDescent="0.25">
      <c r="A27813" s="8" t="s">
        <v>7598</v>
      </c>
      <c r="B27813" s="8" t="s">
        <v>16512</v>
      </c>
      <c r="C27813" s="8" t="s">
        <v>88</v>
      </c>
      <c r="D27813" s="8" t="s">
        <v>416</v>
      </c>
      <c r="E27813" s="8" t="s">
        <v>433</v>
      </c>
      <c r="F27813" s="8" t="s">
        <v>7719</v>
      </c>
      <c r="G27813" s="8" t="s">
        <v>7720</v>
      </c>
      <c r="H27813" s="8" t="s">
        <v>7721</v>
      </c>
      <c r="I27813" s="8" t="s">
        <v>421</v>
      </c>
      <c r="J27813" s="8" t="s">
        <v>365</v>
      </c>
      <c r="K27813" s="8" t="s">
        <v>422</v>
      </c>
      <c r="L27813" s="8" t="s">
        <v>89</v>
      </c>
      <c r="M27813" s="8" t="s">
        <v>423</v>
      </c>
      <c r="N27813" s="10">
        <v>44872</v>
      </c>
      <c r="O27813" s="10">
        <v>44872</v>
      </c>
      <c r="P27813" s="10">
        <v>2958465</v>
      </c>
      <c r="Q27813" s="8" t="s">
        <v>7722</v>
      </c>
      <c r="R27813" s="8" t="s">
        <v>1034</v>
      </c>
      <c r="S27813" s="8" t="s">
        <v>425</v>
      </c>
      <c r="T27813" s="8" t="s">
        <v>426</v>
      </c>
      <c r="U27813" s="8" t="s">
        <v>26</v>
      </c>
      <c r="V27813" s="8" t="s">
        <v>427</v>
      </c>
      <c r="W27813" s="8" t="s">
        <v>428</v>
      </c>
      <c r="X27813" s="8" t="s">
        <v>429</v>
      </c>
      <c r="Y27813" s="8" t="s">
        <v>430</v>
      </c>
      <c r="Z27813" s="8" t="s">
        <v>365</v>
      </c>
      <c r="AA27813" s="8" t="s">
        <v>365</v>
      </c>
      <c r="AB27813" s="8" t="s">
        <v>431</v>
      </c>
      <c r="AC27813" s="8" t="s">
        <v>365</v>
      </c>
      <c r="AD27813" s="8" t="s">
        <v>365</v>
      </c>
      <c r="AE27813" s="8" t="s">
        <v>432</v>
      </c>
      <c r="AF27813" s="8" t="s">
        <v>416</v>
      </c>
      <c r="AG27813" s="8" t="s">
        <v>433</v>
      </c>
      <c r="AH27813" s="8" t="s">
        <v>365</v>
      </c>
      <c r="AI27813" s="8" t="s">
        <v>365</v>
      </c>
      <c r="AJ27813" s="8" t="s">
        <v>365</v>
      </c>
      <c r="AK27813" s="8" t="s">
        <v>365</v>
      </c>
      <c r="AL27813" s="8" t="s">
        <v>365</v>
      </c>
      <c r="AM27813" s="11">
        <v>0.91666666666666996</v>
      </c>
      <c r="AN27813" s="11">
        <v>0.16666666666666999</v>
      </c>
      <c r="AO27813" s="8" t="s">
        <v>365</v>
      </c>
      <c r="AP27813" s="8" t="s">
        <v>365</v>
      </c>
      <c r="AQ27813" s="8" t="s">
        <v>365</v>
      </c>
      <c r="AR27813" s="8" t="s">
        <v>365</v>
      </c>
    </row>
    <row r="27814" spans="1:44" x14ac:dyDescent="0.25">
      <c r="A27814" s="8" t="s">
        <v>7598</v>
      </c>
      <c r="B27814" s="8" t="s">
        <v>16471</v>
      </c>
      <c r="C27814" s="8" t="s">
        <v>51</v>
      </c>
      <c r="D27814" s="8" t="s">
        <v>416</v>
      </c>
      <c r="E27814" s="8" t="s">
        <v>433</v>
      </c>
      <c r="F27814" s="8" t="s">
        <v>7672</v>
      </c>
      <c r="G27814" s="8" t="s">
        <v>7673</v>
      </c>
      <c r="H27814" s="8" t="s">
        <v>7674</v>
      </c>
      <c r="I27814" s="8" t="s">
        <v>421</v>
      </c>
      <c r="J27814" s="8" t="s">
        <v>365</v>
      </c>
      <c r="K27814" s="8" t="s">
        <v>422</v>
      </c>
      <c r="L27814" s="8" t="s">
        <v>52</v>
      </c>
      <c r="M27814" s="8" t="s">
        <v>423</v>
      </c>
      <c r="N27814" s="10">
        <v>45742</v>
      </c>
      <c r="O27814" s="10">
        <v>45754</v>
      </c>
      <c r="P27814" s="10">
        <v>2958465</v>
      </c>
      <c r="Q27814" s="8" t="s">
        <v>7675</v>
      </c>
      <c r="R27814" s="8" t="s">
        <v>433</v>
      </c>
      <c r="S27814" s="8" t="s">
        <v>425</v>
      </c>
      <c r="T27814" s="8" t="s">
        <v>426</v>
      </c>
      <c r="U27814" s="8" t="s">
        <v>26</v>
      </c>
      <c r="V27814" s="8" t="s">
        <v>427</v>
      </c>
      <c r="W27814" s="8" t="s">
        <v>428</v>
      </c>
      <c r="X27814" s="8" t="s">
        <v>429</v>
      </c>
      <c r="Y27814" s="8" t="s">
        <v>430</v>
      </c>
      <c r="Z27814" s="8" t="s">
        <v>365</v>
      </c>
      <c r="AA27814" s="8" t="s">
        <v>365</v>
      </c>
      <c r="AB27814" s="8" t="s">
        <v>431</v>
      </c>
      <c r="AC27814" s="8" t="s">
        <v>365</v>
      </c>
      <c r="AD27814" s="8" t="s">
        <v>365</v>
      </c>
      <c r="AE27814" s="8" t="s">
        <v>432</v>
      </c>
      <c r="AF27814" s="8" t="s">
        <v>416</v>
      </c>
      <c r="AG27814" s="8" t="s">
        <v>433</v>
      </c>
      <c r="AH27814" s="8" t="s">
        <v>365</v>
      </c>
      <c r="AI27814" s="8" t="s">
        <v>365</v>
      </c>
      <c r="AJ27814" s="8" t="s">
        <v>365</v>
      </c>
      <c r="AK27814" s="8" t="s">
        <v>365</v>
      </c>
      <c r="AL27814" s="8" t="s">
        <v>365</v>
      </c>
      <c r="AM27814" s="11">
        <v>0.22916666666666999</v>
      </c>
      <c r="AN27814" s="11">
        <v>0.52083333333333004</v>
      </c>
      <c r="AO27814" s="8" t="s">
        <v>365</v>
      </c>
      <c r="AP27814" s="8" t="s">
        <v>365</v>
      </c>
      <c r="AQ27814" s="8" t="s">
        <v>365</v>
      </c>
      <c r="AR27814" s="8" t="s">
        <v>365</v>
      </c>
    </row>
    <row r="27815" spans="1:44" x14ac:dyDescent="0.25">
      <c r="A27815" s="8" t="s">
        <v>7598</v>
      </c>
      <c r="B27815" s="8" t="s">
        <v>16471</v>
      </c>
      <c r="C27815" s="8" t="s">
        <v>51</v>
      </c>
      <c r="D27815" s="8" t="s">
        <v>416</v>
      </c>
      <c r="E27815" s="8" t="s">
        <v>433</v>
      </c>
      <c r="F27815" s="8" t="s">
        <v>7676</v>
      </c>
      <c r="G27815" s="8" t="s">
        <v>7677</v>
      </c>
      <c r="H27815" s="8" t="s">
        <v>7678</v>
      </c>
      <c r="I27815" s="8" t="s">
        <v>421</v>
      </c>
      <c r="J27815" s="8" t="s">
        <v>365</v>
      </c>
      <c r="K27815" s="8" t="s">
        <v>422</v>
      </c>
      <c r="L27815" s="8" t="s">
        <v>52</v>
      </c>
      <c r="M27815" s="8" t="s">
        <v>423</v>
      </c>
      <c r="N27815" s="10">
        <v>45742</v>
      </c>
      <c r="O27815" s="10">
        <v>45754</v>
      </c>
      <c r="P27815" s="10">
        <v>2958465</v>
      </c>
      <c r="Q27815" s="8" t="s">
        <v>7675</v>
      </c>
      <c r="R27815" s="8" t="s">
        <v>433</v>
      </c>
      <c r="S27815" s="8" t="s">
        <v>425</v>
      </c>
      <c r="T27815" s="8" t="s">
        <v>426</v>
      </c>
      <c r="U27815" s="8" t="s">
        <v>26</v>
      </c>
      <c r="V27815" s="8" t="s">
        <v>427</v>
      </c>
      <c r="W27815" s="8" t="s">
        <v>428</v>
      </c>
      <c r="X27815" s="8" t="s">
        <v>429</v>
      </c>
      <c r="Y27815" s="8" t="s">
        <v>430</v>
      </c>
      <c r="Z27815" s="8" t="s">
        <v>365</v>
      </c>
      <c r="AA27815" s="8" t="s">
        <v>365</v>
      </c>
      <c r="AB27815" s="8" t="s">
        <v>431</v>
      </c>
      <c r="AC27815" s="8" t="s">
        <v>365</v>
      </c>
      <c r="AD27815" s="8" t="s">
        <v>365</v>
      </c>
      <c r="AE27815" s="8" t="s">
        <v>432</v>
      </c>
      <c r="AF27815" s="8" t="s">
        <v>416</v>
      </c>
      <c r="AG27815" s="8" t="s">
        <v>433</v>
      </c>
      <c r="AH27815" s="8" t="s">
        <v>365</v>
      </c>
      <c r="AI27815" s="8" t="s">
        <v>365</v>
      </c>
      <c r="AJ27815" s="8" t="s">
        <v>365</v>
      </c>
      <c r="AK27815" s="8" t="s">
        <v>365</v>
      </c>
      <c r="AL27815" s="8" t="s">
        <v>365</v>
      </c>
      <c r="AM27815" s="11">
        <v>0.22916666666666999</v>
      </c>
      <c r="AN27815" s="11">
        <v>0.52083333333333004</v>
      </c>
      <c r="AO27815" s="8" t="s">
        <v>365</v>
      </c>
      <c r="AP27815" s="8" t="s">
        <v>365</v>
      </c>
      <c r="AQ27815" s="8" t="s">
        <v>365</v>
      </c>
      <c r="AR27815" s="8" t="s">
        <v>365</v>
      </c>
    </row>
    <row r="27816" spans="1:44" x14ac:dyDescent="0.25">
      <c r="A27816" s="8" t="s">
        <v>7598</v>
      </c>
      <c r="B27816" s="8" t="s">
        <v>16502</v>
      </c>
      <c r="C27816" s="8" t="s">
        <v>95</v>
      </c>
      <c r="D27816" s="8" t="s">
        <v>416</v>
      </c>
      <c r="E27816" s="8" t="s">
        <v>433</v>
      </c>
      <c r="F27816" s="8" t="s">
        <v>7697</v>
      </c>
      <c r="G27816" s="8" t="s">
        <v>7698</v>
      </c>
      <c r="H27816" s="8" t="s">
        <v>7699</v>
      </c>
      <c r="I27816" s="8" t="s">
        <v>421</v>
      </c>
      <c r="J27816" s="8" t="s">
        <v>365</v>
      </c>
      <c r="K27816" s="8" t="s">
        <v>422</v>
      </c>
      <c r="L27816" s="8" t="s">
        <v>96</v>
      </c>
      <c r="M27816" s="8" t="s">
        <v>423</v>
      </c>
      <c r="N27816" s="10">
        <v>44872</v>
      </c>
      <c r="O27816" s="10">
        <v>44872</v>
      </c>
      <c r="P27816" s="10">
        <v>2958465</v>
      </c>
      <c r="Q27816" s="8" t="s">
        <v>7700</v>
      </c>
      <c r="R27816" s="8" t="s">
        <v>444</v>
      </c>
      <c r="S27816" s="8" t="s">
        <v>425</v>
      </c>
      <c r="T27816" s="8" t="s">
        <v>426</v>
      </c>
      <c r="U27816" s="8" t="s">
        <v>26</v>
      </c>
      <c r="V27816" s="8" t="s">
        <v>427</v>
      </c>
      <c r="W27816" s="8" t="s">
        <v>428</v>
      </c>
      <c r="X27816" s="8" t="s">
        <v>429</v>
      </c>
      <c r="Y27816" s="8" t="s">
        <v>430</v>
      </c>
      <c r="Z27816" s="8" t="s">
        <v>365</v>
      </c>
      <c r="AA27816" s="8" t="s">
        <v>365</v>
      </c>
      <c r="AB27816" s="8" t="s">
        <v>431</v>
      </c>
      <c r="AC27816" s="8" t="s">
        <v>365</v>
      </c>
      <c r="AD27816" s="8" t="s">
        <v>365</v>
      </c>
      <c r="AE27816" s="8" t="s">
        <v>432</v>
      </c>
      <c r="AF27816" s="8" t="s">
        <v>416</v>
      </c>
      <c r="AG27816" s="8" t="s">
        <v>433</v>
      </c>
      <c r="AH27816" s="8" t="s">
        <v>365</v>
      </c>
      <c r="AI27816" s="8" t="s">
        <v>365</v>
      </c>
      <c r="AJ27816" s="8" t="s">
        <v>365</v>
      </c>
      <c r="AK27816" s="8" t="s">
        <v>365</v>
      </c>
      <c r="AL27816" s="8" t="s">
        <v>365</v>
      </c>
      <c r="AM27816" s="11">
        <v>0.22916666666666999</v>
      </c>
      <c r="AN27816" s="11">
        <v>0.47916666666667002</v>
      </c>
      <c r="AO27816" s="8" t="s">
        <v>365</v>
      </c>
      <c r="AP27816" s="8" t="s">
        <v>365</v>
      </c>
      <c r="AQ27816" s="8" t="s">
        <v>365</v>
      </c>
      <c r="AR27816" s="8" t="s">
        <v>365</v>
      </c>
    </row>
    <row r="27817" spans="1:44" x14ac:dyDescent="0.25">
      <c r="A27817" s="8" t="s">
        <v>7598</v>
      </c>
      <c r="B27817" s="8" t="s">
        <v>16344</v>
      </c>
      <c r="C27817" s="8" t="s">
        <v>61</v>
      </c>
      <c r="D27817" s="8" t="s">
        <v>416</v>
      </c>
      <c r="E27817" s="8" t="s">
        <v>433</v>
      </c>
      <c r="F27817" s="8" t="s">
        <v>7682</v>
      </c>
      <c r="G27817" s="8" t="s">
        <v>7683</v>
      </c>
      <c r="H27817" s="8" t="s">
        <v>7684</v>
      </c>
      <c r="I27817" s="8" t="s">
        <v>421</v>
      </c>
      <c r="J27817" s="8" t="s">
        <v>365</v>
      </c>
      <c r="K27817" s="8" t="s">
        <v>422</v>
      </c>
      <c r="L27817" s="8" t="s">
        <v>62</v>
      </c>
      <c r="M27817" s="8" t="s">
        <v>423</v>
      </c>
      <c r="N27817" s="10">
        <v>45195</v>
      </c>
      <c r="O27817" s="10">
        <v>44627</v>
      </c>
      <c r="P27817" s="10">
        <v>2958465</v>
      </c>
      <c r="Q27817" s="8" t="s">
        <v>7685</v>
      </c>
      <c r="R27817" s="8" t="s">
        <v>473</v>
      </c>
      <c r="S27817" s="8" t="s">
        <v>425</v>
      </c>
      <c r="T27817" s="8" t="s">
        <v>426</v>
      </c>
      <c r="U27817" s="8" t="s">
        <v>26</v>
      </c>
      <c r="V27817" s="8" t="s">
        <v>427</v>
      </c>
      <c r="W27817" s="8" t="s">
        <v>428</v>
      </c>
      <c r="X27817" s="8" t="s">
        <v>429</v>
      </c>
      <c r="Y27817" s="8" t="s">
        <v>430</v>
      </c>
      <c r="Z27817" s="8" t="s">
        <v>365</v>
      </c>
      <c r="AA27817" s="8" t="s">
        <v>365</v>
      </c>
      <c r="AB27817" s="8" t="s">
        <v>431</v>
      </c>
      <c r="AC27817" s="8" t="s">
        <v>365</v>
      </c>
      <c r="AD27817" s="8" t="s">
        <v>365</v>
      </c>
      <c r="AE27817" s="8" t="s">
        <v>432</v>
      </c>
      <c r="AF27817" s="8" t="s">
        <v>416</v>
      </c>
      <c r="AG27817" s="8" t="s">
        <v>433</v>
      </c>
      <c r="AH27817" s="8" t="s">
        <v>365</v>
      </c>
      <c r="AI27817" s="8" t="s">
        <v>365</v>
      </c>
      <c r="AJ27817" s="8" t="s">
        <v>365</v>
      </c>
      <c r="AK27817" s="8" t="s">
        <v>365</v>
      </c>
      <c r="AL27817" s="8" t="s">
        <v>365</v>
      </c>
      <c r="AM27817" s="11">
        <v>0.22916666666666999</v>
      </c>
      <c r="AN27817" s="11">
        <v>0.52083333333333004</v>
      </c>
      <c r="AO27817" s="8" t="s">
        <v>365</v>
      </c>
      <c r="AP27817" s="8" t="s">
        <v>365</v>
      </c>
      <c r="AQ27817" s="8" t="s">
        <v>365</v>
      </c>
      <c r="AR27817" s="8" t="s">
        <v>365</v>
      </c>
    </row>
    <row r="27818" spans="1:44" x14ac:dyDescent="0.25">
      <c r="A27818" s="8" t="s">
        <v>7598</v>
      </c>
      <c r="B27818" s="8" t="s">
        <v>16523</v>
      </c>
      <c r="C27818" s="8" t="s">
        <v>35</v>
      </c>
      <c r="D27818" s="8" t="s">
        <v>416</v>
      </c>
      <c r="E27818" s="8" t="s">
        <v>433</v>
      </c>
      <c r="F27818" s="8" t="s">
        <v>7701</v>
      </c>
      <c r="G27818" s="8" t="s">
        <v>7702</v>
      </c>
      <c r="H27818" s="8" t="s">
        <v>7703</v>
      </c>
      <c r="I27818" s="8" t="s">
        <v>421</v>
      </c>
      <c r="J27818" s="8" t="s">
        <v>365</v>
      </c>
      <c r="K27818" s="8" t="s">
        <v>422</v>
      </c>
      <c r="L27818" s="8" t="s">
        <v>36</v>
      </c>
      <c r="M27818" s="8" t="s">
        <v>423</v>
      </c>
      <c r="N27818" s="10">
        <v>45223</v>
      </c>
      <c r="O27818" s="10">
        <v>43445</v>
      </c>
      <c r="P27818" s="10">
        <v>2958465</v>
      </c>
      <c r="Q27818" s="8" t="s">
        <v>7704</v>
      </c>
      <c r="R27818" s="8" t="s">
        <v>473</v>
      </c>
      <c r="S27818" s="8" t="s">
        <v>425</v>
      </c>
      <c r="T27818" s="8" t="s">
        <v>426</v>
      </c>
      <c r="U27818" s="8" t="s">
        <v>26</v>
      </c>
      <c r="V27818" s="8" t="s">
        <v>427</v>
      </c>
      <c r="W27818" s="8" t="s">
        <v>428</v>
      </c>
      <c r="X27818" s="8" t="s">
        <v>429</v>
      </c>
      <c r="Y27818" s="8" t="s">
        <v>430</v>
      </c>
      <c r="Z27818" s="8" t="s">
        <v>365</v>
      </c>
      <c r="AA27818" s="8" t="s">
        <v>365</v>
      </c>
      <c r="AB27818" s="8" t="s">
        <v>431</v>
      </c>
      <c r="AC27818" s="8" t="s">
        <v>365</v>
      </c>
      <c r="AD27818" s="8" t="s">
        <v>365</v>
      </c>
      <c r="AE27818" s="8" t="s">
        <v>432</v>
      </c>
      <c r="AF27818" s="8" t="s">
        <v>416</v>
      </c>
      <c r="AG27818" s="8" t="s">
        <v>433</v>
      </c>
      <c r="AH27818" s="8" t="s">
        <v>365</v>
      </c>
      <c r="AI27818" s="8" t="s">
        <v>365</v>
      </c>
      <c r="AJ27818" s="8" t="s">
        <v>365</v>
      </c>
      <c r="AK27818" s="8" t="s">
        <v>365</v>
      </c>
      <c r="AL27818" s="8" t="s">
        <v>365</v>
      </c>
      <c r="AM27818" s="11">
        <v>0.22916666666666999</v>
      </c>
      <c r="AN27818" s="11">
        <v>0.47916666666667002</v>
      </c>
      <c r="AO27818" s="8" t="s">
        <v>365</v>
      </c>
      <c r="AP27818" s="8" t="s">
        <v>365</v>
      </c>
      <c r="AQ27818" s="8" t="s">
        <v>365</v>
      </c>
      <c r="AR27818" s="8" t="s">
        <v>365</v>
      </c>
    </row>
    <row r="27819" spans="1:44" x14ac:dyDescent="0.25">
      <c r="A27819" s="8" t="s">
        <v>7598</v>
      </c>
      <c r="B27819" s="8" t="s">
        <v>16514</v>
      </c>
      <c r="C27819" s="8" t="s">
        <v>37</v>
      </c>
      <c r="D27819" s="8" t="s">
        <v>416</v>
      </c>
      <c r="E27819" s="8" t="s">
        <v>433</v>
      </c>
      <c r="F27819" s="8" t="s">
        <v>7705</v>
      </c>
      <c r="G27819" s="8" t="s">
        <v>7706</v>
      </c>
      <c r="H27819" s="8" t="s">
        <v>7707</v>
      </c>
      <c r="I27819" s="8" t="s">
        <v>16171</v>
      </c>
      <c r="J27819" s="8" t="s">
        <v>365</v>
      </c>
      <c r="K27819" s="8" t="s">
        <v>7422</v>
      </c>
      <c r="L27819" s="8" t="s">
        <v>38</v>
      </c>
      <c r="M27819" s="8" t="s">
        <v>423</v>
      </c>
      <c r="N27819" s="10">
        <v>45742</v>
      </c>
      <c r="O27819" s="10">
        <v>45754</v>
      </c>
      <c r="P27819" s="10">
        <v>2958465</v>
      </c>
      <c r="Q27819" s="8" t="s">
        <v>7423</v>
      </c>
      <c r="R27819" s="8" t="s">
        <v>433</v>
      </c>
      <c r="S27819" s="8" t="s">
        <v>425</v>
      </c>
      <c r="T27819" s="8" t="s">
        <v>426</v>
      </c>
      <c r="U27819" s="8" t="s">
        <v>26</v>
      </c>
      <c r="V27819" s="8" t="s">
        <v>427</v>
      </c>
      <c r="W27819" s="8" t="s">
        <v>428</v>
      </c>
      <c r="X27819" s="8" t="s">
        <v>429</v>
      </c>
      <c r="Y27819" s="8" t="s">
        <v>430</v>
      </c>
      <c r="Z27819" s="8" t="s">
        <v>365</v>
      </c>
      <c r="AA27819" s="8" t="s">
        <v>365</v>
      </c>
      <c r="AB27819" s="8" t="s">
        <v>431</v>
      </c>
      <c r="AC27819" s="8" t="s">
        <v>365</v>
      </c>
      <c r="AD27819" s="8" t="s">
        <v>365</v>
      </c>
      <c r="AE27819" s="8" t="s">
        <v>432</v>
      </c>
      <c r="AF27819" s="8" t="s">
        <v>416</v>
      </c>
      <c r="AG27819" s="8" t="s">
        <v>473</v>
      </c>
      <c r="AH27819" s="8" t="s">
        <v>365</v>
      </c>
      <c r="AI27819" s="8" t="s">
        <v>365</v>
      </c>
      <c r="AJ27819" s="8" t="s">
        <v>365</v>
      </c>
      <c r="AK27819" s="8" t="s">
        <v>365</v>
      </c>
      <c r="AL27819" s="8" t="s">
        <v>365</v>
      </c>
      <c r="AM27819" s="11">
        <v>0.22916666666666999</v>
      </c>
      <c r="AN27819" s="11">
        <v>0.47916666666667002</v>
      </c>
      <c r="AO27819" s="8" t="s">
        <v>365</v>
      </c>
      <c r="AP27819" s="8" t="s">
        <v>365</v>
      </c>
      <c r="AQ27819" s="8" t="s">
        <v>365</v>
      </c>
      <c r="AR27819" s="8" t="s">
        <v>365</v>
      </c>
    </row>
    <row r="27820" spans="1:44" x14ac:dyDescent="0.25">
      <c r="A27820" s="8" t="s">
        <v>7598</v>
      </c>
      <c r="B27820" s="8" t="s">
        <v>16504</v>
      </c>
      <c r="C27820" s="8" t="s">
        <v>72</v>
      </c>
      <c r="D27820" s="8" t="s">
        <v>416</v>
      </c>
      <c r="E27820" s="8" t="s">
        <v>433</v>
      </c>
      <c r="F27820" s="8" t="s">
        <v>7689</v>
      </c>
      <c r="G27820" s="8" t="s">
        <v>7690</v>
      </c>
      <c r="H27820" s="8" t="s">
        <v>7691</v>
      </c>
      <c r="I27820" s="8" t="s">
        <v>421</v>
      </c>
      <c r="J27820" s="8" t="s">
        <v>365</v>
      </c>
      <c r="K27820" s="8" t="s">
        <v>422</v>
      </c>
      <c r="L27820" s="8" t="s">
        <v>73</v>
      </c>
      <c r="M27820" s="8" t="s">
        <v>423</v>
      </c>
      <c r="N27820" s="10">
        <v>45194</v>
      </c>
      <c r="O27820" s="10">
        <v>43445</v>
      </c>
      <c r="P27820" s="10">
        <v>2958465</v>
      </c>
      <c r="Q27820" s="8" t="s">
        <v>7692</v>
      </c>
      <c r="R27820" s="8" t="s">
        <v>473</v>
      </c>
      <c r="S27820" s="8" t="s">
        <v>425</v>
      </c>
      <c r="T27820" s="8" t="s">
        <v>426</v>
      </c>
      <c r="U27820" s="8" t="s">
        <v>26</v>
      </c>
      <c r="V27820" s="8" t="s">
        <v>427</v>
      </c>
      <c r="W27820" s="8" t="s">
        <v>428</v>
      </c>
      <c r="X27820" s="8" t="s">
        <v>429</v>
      </c>
      <c r="Y27820" s="8" t="s">
        <v>430</v>
      </c>
      <c r="Z27820" s="8" t="s">
        <v>365</v>
      </c>
      <c r="AA27820" s="8" t="s">
        <v>365</v>
      </c>
      <c r="AB27820" s="8" t="s">
        <v>431</v>
      </c>
      <c r="AC27820" s="8" t="s">
        <v>365</v>
      </c>
      <c r="AD27820" s="8" t="s">
        <v>365</v>
      </c>
      <c r="AE27820" s="8" t="s">
        <v>432</v>
      </c>
      <c r="AF27820" s="8" t="s">
        <v>416</v>
      </c>
      <c r="AG27820" s="8" t="s">
        <v>433</v>
      </c>
      <c r="AH27820" s="8" t="s">
        <v>365</v>
      </c>
      <c r="AI27820" s="8" t="s">
        <v>365</v>
      </c>
      <c r="AJ27820" s="8" t="s">
        <v>365</v>
      </c>
      <c r="AK27820" s="8" t="s">
        <v>365</v>
      </c>
      <c r="AL27820" s="8" t="s">
        <v>365</v>
      </c>
      <c r="AM27820" s="11">
        <v>0.91666666666666996</v>
      </c>
      <c r="AN27820" s="11">
        <v>0.25</v>
      </c>
      <c r="AO27820" s="8" t="s">
        <v>365</v>
      </c>
      <c r="AP27820" s="8" t="s">
        <v>365</v>
      </c>
      <c r="AQ27820" s="8" t="s">
        <v>365</v>
      </c>
      <c r="AR27820" s="8" t="s">
        <v>365</v>
      </c>
    </row>
    <row r="27821" spans="1:44" x14ac:dyDescent="0.25">
      <c r="A27821" s="8" t="s">
        <v>7598</v>
      </c>
      <c r="B27821" s="8" t="s">
        <v>16333</v>
      </c>
      <c r="C27821" s="8" t="s">
        <v>49</v>
      </c>
      <c r="D27821" s="8" t="s">
        <v>416</v>
      </c>
      <c r="E27821" s="8" t="s">
        <v>433</v>
      </c>
      <c r="F27821" s="8" t="s">
        <v>7693</v>
      </c>
      <c r="G27821" s="8" t="s">
        <v>7694</v>
      </c>
      <c r="H27821" s="8" t="s">
        <v>7695</v>
      </c>
      <c r="I27821" s="8" t="s">
        <v>421</v>
      </c>
      <c r="J27821" s="8" t="s">
        <v>365</v>
      </c>
      <c r="K27821" s="8" t="s">
        <v>422</v>
      </c>
      <c r="L27821" s="8" t="s">
        <v>50</v>
      </c>
      <c r="M27821" s="8" t="s">
        <v>423</v>
      </c>
      <c r="N27821" s="10">
        <v>45139</v>
      </c>
      <c r="O27821" s="10">
        <v>43445</v>
      </c>
      <c r="P27821" s="10">
        <v>2958465</v>
      </c>
      <c r="Q27821" s="8" t="s">
        <v>7696</v>
      </c>
      <c r="R27821" s="8" t="s">
        <v>433</v>
      </c>
      <c r="S27821" s="8" t="s">
        <v>425</v>
      </c>
      <c r="T27821" s="8" t="s">
        <v>426</v>
      </c>
      <c r="U27821" s="8" t="s">
        <v>26</v>
      </c>
      <c r="V27821" s="8" t="s">
        <v>427</v>
      </c>
      <c r="W27821" s="8" t="s">
        <v>428</v>
      </c>
      <c r="X27821" s="8" t="s">
        <v>429</v>
      </c>
      <c r="Y27821" s="8" t="s">
        <v>430</v>
      </c>
      <c r="Z27821" s="8" t="s">
        <v>365</v>
      </c>
      <c r="AA27821" s="8" t="s">
        <v>365</v>
      </c>
      <c r="AB27821" s="8" t="s">
        <v>431</v>
      </c>
      <c r="AC27821" s="8" t="s">
        <v>365</v>
      </c>
      <c r="AD27821" s="8" t="s">
        <v>365</v>
      </c>
      <c r="AE27821" s="8" t="s">
        <v>432</v>
      </c>
      <c r="AF27821" s="8" t="s">
        <v>416</v>
      </c>
      <c r="AG27821" s="8" t="s">
        <v>433</v>
      </c>
      <c r="AH27821" s="8" t="s">
        <v>365</v>
      </c>
      <c r="AI27821" s="8" t="s">
        <v>365</v>
      </c>
      <c r="AJ27821" s="8" t="s">
        <v>365</v>
      </c>
      <c r="AK27821" s="8" t="s">
        <v>365</v>
      </c>
      <c r="AL27821" s="8" t="s">
        <v>365</v>
      </c>
      <c r="AM27821" s="11">
        <v>0.22916666666666999</v>
      </c>
      <c r="AN27821" s="11">
        <v>0.47916666666667002</v>
      </c>
      <c r="AO27821" s="8" t="s">
        <v>365</v>
      </c>
      <c r="AP27821" s="8" t="s">
        <v>365</v>
      </c>
      <c r="AQ27821" s="8" t="s">
        <v>365</v>
      </c>
      <c r="AR27821" s="8" t="s">
        <v>365</v>
      </c>
    </row>
    <row r="27822" spans="1:44" x14ac:dyDescent="0.25">
      <c r="A27822" s="8" t="s">
        <v>7598</v>
      </c>
      <c r="B27822" s="8" t="s">
        <v>16524</v>
      </c>
      <c r="C27822" s="8" t="s">
        <v>106</v>
      </c>
      <c r="D27822" s="8" t="s">
        <v>416</v>
      </c>
      <c r="E27822" s="8" t="s">
        <v>433</v>
      </c>
      <c r="F27822" s="8" t="s">
        <v>7708</v>
      </c>
      <c r="G27822" s="8" t="s">
        <v>7709</v>
      </c>
      <c r="H27822" s="8" t="s">
        <v>7710</v>
      </c>
      <c r="I27822" s="8" t="s">
        <v>421</v>
      </c>
      <c r="J27822" s="8" t="s">
        <v>365</v>
      </c>
      <c r="K27822" s="8" t="s">
        <v>422</v>
      </c>
      <c r="L27822" s="8" t="s">
        <v>107</v>
      </c>
      <c r="M27822" s="8" t="s">
        <v>423</v>
      </c>
      <c r="N27822" s="10">
        <v>44781</v>
      </c>
      <c r="O27822" s="10">
        <v>44781</v>
      </c>
      <c r="P27822" s="10">
        <v>2958465</v>
      </c>
      <c r="Q27822" s="8" t="s">
        <v>7711</v>
      </c>
      <c r="R27822" s="8" t="s">
        <v>439</v>
      </c>
      <c r="S27822" s="8" t="s">
        <v>425</v>
      </c>
      <c r="T27822" s="8" t="s">
        <v>426</v>
      </c>
      <c r="U27822" s="8" t="s">
        <v>26</v>
      </c>
      <c r="V27822" s="8" t="s">
        <v>427</v>
      </c>
      <c r="W27822" s="8" t="s">
        <v>428</v>
      </c>
      <c r="X27822" s="8" t="s">
        <v>429</v>
      </c>
      <c r="Y27822" s="8" t="s">
        <v>430</v>
      </c>
      <c r="Z27822" s="8" t="s">
        <v>365</v>
      </c>
      <c r="AA27822" s="8" t="s">
        <v>365</v>
      </c>
      <c r="AB27822" s="8" t="s">
        <v>431</v>
      </c>
      <c r="AC27822" s="8" t="s">
        <v>365</v>
      </c>
      <c r="AD27822" s="8" t="s">
        <v>365</v>
      </c>
      <c r="AE27822" s="8" t="s">
        <v>432</v>
      </c>
      <c r="AF27822" s="8" t="s">
        <v>416</v>
      </c>
      <c r="AG27822" s="8" t="s">
        <v>433</v>
      </c>
      <c r="AH27822" s="8" t="s">
        <v>365</v>
      </c>
      <c r="AI27822" s="8" t="s">
        <v>365</v>
      </c>
      <c r="AJ27822" s="8" t="s">
        <v>365</v>
      </c>
      <c r="AK27822" s="8" t="s">
        <v>365</v>
      </c>
      <c r="AL27822" s="8" t="s">
        <v>365</v>
      </c>
      <c r="AM27822" s="11">
        <v>0.91666666666666996</v>
      </c>
      <c r="AN27822" s="11">
        <v>0.16666666666666999</v>
      </c>
      <c r="AO27822" s="8" t="s">
        <v>365</v>
      </c>
      <c r="AP27822" s="8" t="s">
        <v>365</v>
      </c>
      <c r="AQ27822" s="8" t="s">
        <v>365</v>
      </c>
      <c r="AR27822" s="8" t="s">
        <v>365</v>
      </c>
    </row>
    <row r="27823" spans="1:44" x14ac:dyDescent="0.25">
      <c r="A27823" s="8" t="s">
        <v>7598</v>
      </c>
      <c r="B27823" s="8" t="s">
        <v>16525</v>
      </c>
      <c r="C27823" s="8" t="s">
        <v>46</v>
      </c>
      <c r="D27823" s="8" t="s">
        <v>416</v>
      </c>
      <c r="E27823" s="8" t="s">
        <v>433</v>
      </c>
      <c r="F27823" s="8" t="s">
        <v>7715</v>
      </c>
      <c r="G27823" s="8" t="s">
        <v>7716</v>
      </c>
      <c r="H27823" s="8" t="s">
        <v>7717</v>
      </c>
      <c r="I27823" s="8" t="s">
        <v>421</v>
      </c>
      <c r="J27823" s="8" t="s">
        <v>365</v>
      </c>
      <c r="K27823" s="8" t="s">
        <v>422</v>
      </c>
      <c r="L27823" s="8" t="s">
        <v>47</v>
      </c>
      <c r="M27823" s="8" t="s">
        <v>423</v>
      </c>
      <c r="N27823" s="10">
        <v>45139</v>
      </c>
      <c r="O27823" s="10">
        <v>43445</v>
      </c>
      <c r="P27823" s="10">
        <v>2958465</v>
      </c>
      <c r="Q27823" s="8" t="s">
        <v>7718</v>
      </c>
      <c r="R27823" s="8" t="s">
        <v>433</v>
      </c>
      <c r="S27823" s="8" t="s">
        <v>425</v>
      </c>
      <c r="T27823" s="8" t="s">
        <v>426</v>
      </c>
      <c r="U27823" s="8" t="s">
        <v>26</v>
      </c>
      <c r="V27823" s="8" t="s">
        <v>427</v>
      </c>
      <c r="W27823" s="8" t="s">
        <v>428</v>
      </c>
      <c r="X27823" s="8" t="s">
        <v>429</v>
      </c>
      <c r="Y27823" s="8" t="s">
        <v>430</v>
      </c>
      <c r="Z27823" s="8" t="s">
        <v>365</v>
      </c>
      <c r="AA27823" s="8" t="s">
        <v>365</v>
      </c>
      <c r="AB27823" s="8" t="s">
        <v>431</v>
      </c>
      <c r="AC27823" s="8" t="s">
        <v>365</v>
      </c>
      <c r="AD27823" s="8" t="s">
        <v>365</v>
      </c>
      <c r="AE27823" s="8" t="s">
        <v>432</v>
      </c>
      <c r="AF27823" s="8" t="s">
        <v>416</v>
      </c>
      <c r="AG27823" s="8" t="s">
        <v>433</v>
      </c>
      <c r="AH27823" s="8" t="s">
        <v>365</v>
      </c>
      <c r="AI27823" s="8" t="s">
        <v>365</v>
      </c>
      <c r="AJ27823" s="8" t="s">
        <v>365</v>
      </c>
      <c r="AK27823" s="8" t="s">
        <v>365</v>
      </c>
      <c r="AL27823" s="8" t="s">
        <v>365</v>
      </c>
      <c r="AM27823" s="11">
        <v>0.91666666666666996</v>
      </c>
      <c r="AN27823" s="11">
        <v>0.16666666666666999</v>
      </c>
      <c r="AO27823" s="8" t="s">
        <v>365</v>
      </c>
      <c r="AP27823" s="8" t="s">
        <v>365</v>
      </c>
      <c r="AQ27823" s="8" t="s">
        <v>365</v>
      </c>
      <c r="AR27823" s="8" t="s">
        <v>365</v>
      </c>
    </row>
    <row r="27824" spans="1:44" x14ac:dyDescent="0.25">
      <c r="A27824" s="8" t="s">
        <v>7598</v>
      </c>
      <c r="B27824" s="8" t="s">
        <v>16526</v>
      </c>
      <c r="C27824" s="8" t="s">
        <v>114</v>
      </c>
      <c r="D27824" s="8" t="s">
        <v>416</v>
      </c>
      <c r="E27824" s="8" t="s">
        <v>433</v>
      </c>
      <c r="F27824" s="8" t="s">
        <v>7723</v>
      </c>
      <c r="G27824" s="8" t="s">
        <v>7724</v>
      </c>
      <c r="H27824" s="8" t="s">
        <v>7725</v>
      </c>
      <c r="I27824" s="8" t="s">
        <v>421</v>
      </c>
      <c r="J27824" s="8" t="s">
        <v>365</v>
      </c>
      <c r="K27824" s="8" t="s">
        <v>422</v>
      </c>
      <c r="L27824" s="8" t="s">
        <v>115</v>
      </c>
      <c r="M27824" s="8" t="s">
        <v>423</v>
      </c>
      <c r="N27824" s="10">
        <v>45743</v>
      </c>
      <c r="O27824" s="10">
        <v>45754</v>
      </c>
      <c r="P27824" s="10">
        <v>2958465</v>
      </c>
      <c r="Q27824" s="8" t="s">
        <v>7726</v>
      </c>
      <c r="R27824" s="8" t="s">
        <v>444</v>
      </c>
      <c r="S27824" s="8" t="s">
        <v>425</v>
      </c>
      <c r="T27824" s="8" t="s">
        <v>426</v>
      </c>
      <c r="U27824" s="8" t="s">
        <v>26</v>
      </c>
      <c r="V27824" s="8" t="s">
        <v>427</v>
      </c>
      <c r="W27824" s="8" t="s">
        <v>428</v>
      </c>
      <c r="X27824" s="8" t="s">
        <v>429</v>
      </c>
      <c r="Y27824" s="8" t="s">
        <v>430</v>
      </c>
      <c r="Z27824" s="8" t="s">
        <v>365</v>
      </c>
      <c r="AA27824" s="8" t="s">
        <v>365</v>
      </c>
      <c r="AB27824" s="8" t="s">
        <v>431</v>
      </c>
      <c r="AC27824" s="8" t="s">
        <v>365</v>
      </c>
      <c r="AD27824" s="8" t="s">
        <v>365</v>
      </c>
      <c r="AE27824" s="8" t="s">
        <v>432</v>
      </c>
      <c r="AF27824" s="8" t="s">
        <v>416</v>
      </c>
      <c r="AG27824" s="8" t="s">
        <v>433</v>
      </c>
      <c r="AH27824" s="8" t="s">
        <v>365</v>
      </c>
      <c r="AI27824" s="8" t="s">
        <v>365</v>
      </c>
      <c r="AJ27824" s="8" t="s">
        <v>365</v>
      </c>
      <c r="AK27824" s="8" t="s">
        <v>365</v>
      </c>
      <c r="AL27824" s="8" t="s">
        <v>365</v>
      </c>
      <c r="AM27824" s="11">
        <v>0.22916666666666999</v>
      </c>
      <c r="AN27824" s="11">
        <v>0.52083333333333004</v>
      </c>
      <c r="AO27824" s="8" t="s">
        <v>365</v>
      </c>
      <c r="AP27824" s="8" t="s">
        <v>365</v>
      </c>
      <c r="AQ27824" s="8" t="s">
        <v>365</v>
      </c>
      <c r="AR27824" s="8" t="s">
        <v>365</v>
      </c>
    </row>
    <row r="27825" spans="1:44" x14ac:dyDescent="0.25">
      <c r="A27825" s="8" t="s">
        <v>7598</v>
      </c>
      <c r="B27825" s="8" t="s">
        <v>16504</v>
      </c>
      <c r="C27825" s="8" t="s">
        <v>72</v>
      </c>
      <c r="D27825" s="8" t="s">
        <v>416</v>
      </c>
      <c r="E27825" s="8" t="s">
        <v>433</v>
      </c>
      <c r="F27825" s="8" t="s">
        <v>7727</v>
      </c>
      <c r="G27825" s="8" t="s">
        <v>7728</v>
      </c>
      <c r="H27825" s="8" t="s">
        <v>7729</v>
      </c>
      <c r="I27825" s="8" t="s">
        <v>421</v>
      </c>
      <c r="J27825" s="8" t="s">
        <v>365</v>
      </c>
      <c r="K27825" s="8" t="s">
        <v>422</v>
      </c>
      <c r="L27825" s="8" t="s">
        <v>73</v>
      </c>
      <c r="M27825" s="8" t="s">
        <v>423</v>
      </c>
      <c r="N27825" s="10">
        <v>45194</v>
      </c>
      <c r="O27825" s="10">
        <v>43445</v>
      </c>
      <c r="P27825" s="10">
        <v>2958465</v>
      </c>
      <c r="Q27825" s="8" t="s">
        <v>7692</v>
      </c>
      <c r="R27825" s="8" t="s">
        <v>473</v>
      </c>
      <c r="S27825" s="8" t="s">
        <v>425</v>
      </c>
      <c r="T27825" s="8" t="s">
        <v>426</v>
      </c>
      <c r="U27825" s="8" t="s">
        <v>26</v>
      </c>
      <c r="V27825" s="8" t="s">
        <v>427</v>
      </c>
      <c r="W27825" s="8" t="s">
        <v>428</v>
      </c>
      <c r="X27825" s="8" t="s">
        <v>429</v>
      </c>
      <c r="Y27825" s="8" t="s">
        <v>430</v>
      </c>
      <c r="Z27825" s="8" t="s">
        <v>365</v>
      </c>
      <c r="AA27825" s="8" t="s">
        <v>365</v>
      </c>
      <c r="AB27825" s="8" t="s">
        <v>431</v>
      </c>
      <c r="AC27825" s="8" t="s">
        <v>365</v>
      </c>
      <c r="AD27825" s="8" t="s">
        <v>365</v>
      </c>
      <c r="AE27825" s="8" t="s">
        <v>432</v>
      </c>
      <c r="AF27825" s="8" t="s">
        <v>416</v>
      </c>
      <c r="AG27825" s="8" t="s">
        <v>433</v>
      </c>
      <c r="AH27825" s="8" t="s">
        <v>365</v>
      </c>
      <c r="AI27825" s="8" t="s">
        <v>365</v>
      </c>
      <c r="AJ27825" s="8" t="s">
        <v>365</v>
      </c>
      <c r="AK27825" s="8" t="s">
        <v>365</v>
      </c>
      <c r="AL27825" s="8" t="s">
        <v>365</v>
      </c>
      <c r="AM27825" s="11">
        <v>0.91666666666666996</v>
      </c>
      <c r="AN27825" s="11">
        <v>0.25</v>
      </c>
      <c r="AO27825" s="8" t="s">
        <v>365</v>
      </c>
      <c r="AP27825" s="8" t="s">
        <v>365</v>
      </c>
      <c r="AQ27825" s="8" t="s">
        <v>365</v>
      </c>
      <c r="AR27825" s="8" t="s">
        <v>365</v>
      </c>
    </row>
    <row r="27826" spans="1:44" x14ac:dyDescent="0.25">
      <c r="A27826" s="8" t="s">
        <v>7598</v>
      </c>
      <c r="B27826" s="8" t="s">
        <v>16519</v>
      </c>
      <c r="C27826" s="8" t="s">
        <v>59</v>
      </c>
      <c r="D27826" s="8" t="s">
        <v>416</v>
      </c>
      <c r="E27826" s="8" t="s">
        <v>433</v>
      </c>
      <c r="F27826" s="8" t="s">
        <v>7730</v>
      </c>
      <c r="G27826" s="8" t="s">
        <v>7731</v>
      </c>
      <c r="H27826" s="8" t="s">
        <v>7732</v>
      </c>
      <c r="I27826" s="8" t="s">
        <v>421</v>
      </c>
      <c r="J27826" s="8" t="s">
        <v>365</v>
      </c>
      <c r="K27826" s="8" t="s">
        <v>422</v>
      </c>
      <c r="L27826" s="8" t="s">
        <v>60</v>
      </c>
      <c r="M27826" s="8" t="s">
        <v>423</v>
      </c>
      <c r="N27826" s="10">
        <v>45161</v>
      </c>
      <c r="O27826" s="10">
        <v>43445</v>
      </c>
      <c r="P27826" s="10">
        <v>2958465</v>
      </c>
      <c r="Q27826" s="8" t="s">
        <v>7597</v>
      </c>
      <c r="R27826" s="8" t="s">
        <v>433</v>
      </c>
      <c r="S27826" s="8" t="s">
        <v>425</v>
      </c>
      <c r="T27826" s="8" t="s">
        <v>426</v>
      </c>
      <c r="U27826" s="8" t="s">
        <v>26</v>
      </c>
      <c r="V27826" s="8" t="s">
        <v>427</v>
      </c>
      <c r="W27826" s="8" t="s">
        <v>428</v>
      </c>
      <c r="X27826" s="8" t="s">
        <v>429</v>
      </c>
      <c r="Y27826" s="8" t="s">
        <v>430</v>
      </c>
      <c r="Z27826" s="8" t="s">
        <v>365</v>
      </c>
      <c r="AA27826" s="8" t="s">
        <v>365</v>
      </c>
      <c r="AB27826" s="8" t="s">
        <v>431</v>
      </c>
      <c r="AC27826" s="8" t="s">
        <v>365</v>
      </c>
      <c r="AD27826" s="8" t="s">
        <v>365</v>
      </c>
      <c r="AE27826" s="8" t="s">
        <v>432</v>
      </c>
      <c r="AF27826" s="8" t="s">
        <v>416</v>
      </c>
      <c r="AG27826" s="8" t="s">
        <v>433</v>
      </c>
      <c r="AH27826" s="8" t="s">
        <v>365</v>
      </c>
      <c r="AI27826" s="8" t="s">
        <v>365</v>
      </c>
      <c r="AJ27826" s="8" t="s">
        <v>365</v>
      </c>
      <c r="AK27826" s="8" t="s">
        <v>365</v>
      </c>
      <c r="AL27826" s="8" t="s">
        <v>365</v>
      </c>
      <c r="AM27826" s="11">
        <v>0.91666666666666996</v>
      </c>
      <c r="AN27826" s="11">
        <v>0.16666666666666999</v>
      </c>
      <c r="AO27826" s="8" t="s">
        <v>365</v>
      </c>
      <c r="AP27826" s="8" t="s">
        <v>365</v>
      </c>
      <c r="AQ27826" s="8" t="s">
        <v>365</v>
      </c>
      <c r="AR27826" s="8" t="s">
        <v>365</v>
      </c>
    </row>
    <row r="27827" spans="1:44" x14ac:dyDescent="0.25">
      <c r="A27827" s="8" t="s">
        <v>7598</v>
      </c>
      <c r="B27827" s="8" t="s">
        <v>16450</v>
      </c>
      <c r="C27827" s="8" t="s">
        <v>123</v>
      </c>
      <c r="D27827" s="8" t="s">
        <v>416</v>
      </c>
      <c r="E27827" s="8" t="s">
        <v>433</v>
      </c>
      <c r="F27827" s="8" t="s">
        <v>7747</v>
      </c>
      <c r="G27827" s="8" t="s">
        <v>7748</v>
      </c>
      <c r="H27827" s="8" t="s">
        <v>7749</v>
      </c>
      <c r="I27827" s="8" t="s">
        <v>421</v>
      </c>
      <c r="J27827" s="8" t="s">
        <v>365</v>
      </c>
      <c r="K27827" s="8" t="s">
        <v>422</v>
      </c>
      <c r="L27827" s="8" t="s">
        <v>124</v>
      </c>
      <c r="M27827" s="8" t="s">
        <v>423</v>
      </c>
      <c r="N27827" s="10">
        <v>44781</v>
      </c>
      <c r="O27827" s="10">
        <v>44781</v>
      </c>
      <c r="P27827" s="10">
        <v>2958465</v>
      </c>
      <c r="Q27827" s="8" t="s">
        <v>7750</v>
      </c>
      <c r="R27827" s="8" t="s">
        <v>439</v>
      </c>
      <c r="S27827" s="8" t="s">
        <v>425</v>
      </c>
      <c r="T27827" s="8" t="s">
        <v>426</v>
      </c>
      <c r="U27827" s="8" t="s">
        <v>26</v>
      </c>
      <c r="V27827" s="8" t="s">
        <v>427</v>
      </c>
      <c r="W27827" s="8" t="s">
        <v>428</v>
      </c>
      <c r="X27827" s="8" t="s">
        <v>429</v>
      </c>
      <c r="Y27827" s="8" t="s">
        <v>430</v>
      </c>
      <c r="Z27827" s="8" t="s">
        <v>365</v>
      </c>
      <c r="AA27827" s="8" t="s">
        <v>365</v>
      </c>
      <c r="AB27827" s="8" t="s">
        <v>431</v>
      </c>
      <c r="AC27827" s="8" t="s">
        <v>365</v>
      </c>
      <c r="AD27827" s="8" t="s">
        <v>365</v>
      </c>
      <c r="AE27827" s="8" t="s">
        <v>432</v>
      </c>
      <c r="AF27827" s="8" t="s">
        <v>416</v>
      </c>
      <c r="AG27827" s="8" t="s">
        <v>433</v>
      </c>
      <c r="AH27827" s="8" t="s">
        <v>365</v>
      </c>
      <c r="AI27827" s="8" t="s">
        <v>365</v>
      </c>
      <c r="AJ27827" s="8" t="s">
        <v>365</v>
      </c>
      <c r="AK27827" s="8" t="s">
        <v>365</v>
      </c>
      <c r="AL27827" s="8" t="s">
        <v>365</v>
      </c>
      <c r="AM27827" s="11">
        <v>0.22916666666666999</v>
      </c>
      <c r="AN27827" s="11">
        <v>0.47916666666667002</v>
      </c>
      <c r="AO27827" s="8" t="s">
        <v>365</v>
      </c>
      <c r="AP27827" s="8" t="s">
        <v>365</v>
      </c>
      <c r="AQ27827" s="8" t="s">
        <v>365</v>
      </c>
      <c r="AR27827" s="8" t="s">
        <v>365</v>
      </c>
    </row>
    <row r="27828" spans="1:44" x14ac:dyDescent="0.25">
      <c r="A27828" s="8" t="s">
        <v>7598</v>
      </c>
      <c r="B27828" s="8" t="s">
        <v>16496</v>
      </c>
      <c r="C27828" s="8" t="s">
        <v>98</v>
      </c>
      <c r="D27828" s="8" t="s">
        <v>416</v>
      </c>
      <c r="E27828" s="8" t="s">
        <v>433</v>
      </c>
      <c r="F27828" s="8" t="s">
        <v>7733</v>
      </c>
      <c r="G27828" s="8" t="s">
        <v>7734</v>
      </c>
      <c r="H27828" s="8" t="s">
        <v>7735</v>
      </c>
      <c r="I27828" s="8" t="s">
        <v>421</v>
      </c>
      <c r="J27828" s="8" t="s">
        <v>365</v>
      </c>
      <c r="K27828" s="8" t="s">
        <v>422</v>
      </c>
      <c r="L27828" s="8" t="s">
        <v>99</v>
      </c>
      <c r="M27828" s="8" t="s">
        <v>423</v>
      </c>
      <c r="N27828" s="10">
        <v>45743</v>
      </c>
      <c r="O27828" s="10">
        <v>45754</v>
      </c>
      <c r="P27828" s="10">
        <v>2958465</v>
      </c>
      <c r="Q27828" s="8" t="s">
        <v>7736</v>
      </c>
      <c r="R27828" s="8" t="s">
        <v>624</v>
      </c>
      <c r="S27828" s="8" t="s">
        <v>425</v>
      </c>
      <c r="T27828" s="8" t="s">
        <v>426</v>
      </c>
      <c r="U27828" s="8" t="s">
        <v>26</v>
      </c>
      <c r="V27828" s="8" t="s">
        <v>427</v>
      </c>
      <c r="W27828" s="8" t="s">
        <v>428</v>
      </c>
      <c r="X27828" s="8" t="s">
        <v>429</v>
      </c>
      <c r="Y27828" s="8" t="s">
        <v>430</v>
      </c>
      <c r="Z27828" s="8" t="s">
        <v>365</v>
      </c>
      <c r="AA27828" s="8" t="s">
        <v>365</v>
      </c>
      <c r="AB27828" s="8" t="s">
        <v>431</v>
      </c>
      <c r="AC27828" s="8" t="s">
        <v>365</v>
      </c>
      <c r="AD27828" s="8" t="s">
        <v>365</v>
      </c>
      <c r="AE27828" s="8" t="s">
        <v>432</v>
      </c>
      <c r="AF27828" s="8" t="s">
        <v>416</v>
      </c>
      <c r="AG27828" s="8" t="s">
        <v>433</v>
      </c>
      <c r="AH27828" s="8" t="s">
        <v>365</v>
      </c>
      <c r="AI27828" s="8" t="s">
        <v>365</v>
      </c>
      <c r="AJ27828" s="8" t="s">
        <v>365</v>
      </c>
      <c r="AK27828" s="8" t="s">
        <v>365</v>
      </c>
      <c r="AL27828" s="8" t="s">
        <v>365</v>
      </c>
      <c r="AM27828" s="11">
        <v>0.22916666666666999</v>
      </c>
      <c r="AN27828" s="11">
        <v>0.52083333333333004</v>
      </c>
      <c r="AO27828" s="8" t="s">
        <v>365</v>
      </c>
      <c r="AP27828" s="8" t="s">
        <v>365</v>
      </c>
      <c r="AQ27828" s="8" t="s">
        <v>365</v>
      </c>
      <c r="AR27828" s="8" t="s">
        <v>365</v>
      </c>
    </row>
    <row r="27829" spans="1:44" x14ac:dyDescent="0.25">
      <c r="A27829" s="8" t="s">
        <v>7598</v>
      </c>
      <c r="B27829" s="8" t="s">
        <v>16471</v>
      </c>
      <c r="C27829" s="8" t="s">
        <v>51</v>
      </c>
      <c r="D27829" s="8" t="s">
        <v>416</v>
      </c>
      <c r="E27829" s="8" t="s">
        <v>433</v>
      </c>
      <c r="F27829" s="8" t="s">
        <v>7737</v>
      </c>
      <c r="G27829" s="8" t="s">
        <v>7738</v>
      </c>
      <c r="H27829" s="8" t="s">
        <v>7739</v>
      </c>
      <c r="I27829" s="8" t="s">
        <v>421</v>
      </c>
      <c r="J27829" s="8" t="s">
        <v>365</v>
      </c>
      <c r="K27829" s="8" t="s">
        <v>7740</v>
      </c>
      <c r="L27829" s="8" t="s">
        <v>52</v>
      </c>
      <c r="M27829" s="8" t="s">
        <v>423</v>
      </c>
      <c r="N27829" s="10">
        <v>45742</v>
      </c>
      <c r="O27829" s="10">
        <v>45754</v>
      </c>
      <c r="P27829" s="10">
        <v>2958465</v>
      </c>
      <c r="Q27829" s="8" t="s">
        <v>7741</v>
      </c>
      <c r="R27829" s="8" t="s">
        <v>433</v>
      </c>
      <c r="S27829" s="8" t="s">
        <v>425</v>
      </c>
      <c r="T27829" s="8" t="s">
        <v>426</v>
      </c>
      <c r="U27829" s="8" t="s">
        <v>26</v>
      </c>
      <c r="V27829" s="8" t="s">
        <v>427</v>
      </c>
      <c r="W27829" s="8" t="s">
        <v>428</v>
      </c>
      <c r="X27829" s="8" t="s">
        <v>429</v>
      </c>
      <c r="Y27829" s="8" t="s">
        <v>430</v>
      </c>
      <c r="Z27829" s="8" t="s">
        <v>365</v>
      </c>
      <c r="AA27829" s="8" t="s">
        <v>365</v>
      </c>
      <c r="AB27829" s="8" t="s">
        <v>431</v>
      </c>
      <c r="AC27829" s="8" t="s">
        <v>365</v>
      </c>
      <c r="AD27829" s="8" t="s">
        <v>365</v>
      </c>
      <c r="AE27829" s="8" t="s">
        <v>432</v>
      </c>
      <c r="AF27829" s="8" t="s">
        <v>416</v>
      </c>
      <c r="AG27829" s="8" t="s">
        <v>433</v>
      </c>
      <c r="AH27829" s="8" t="s">
        <v>365</v>
      </c>
      <c r="AI27829" s="8" t="s">
        <v>365</v>
      </c>
      <c r="AJ27829" s="8" t="s">
        <v>365</v>
      </c>
      <c r="AK27829" s="8" t="s">
        <v>365</v>
      </c>
      <c r="AL27829" s="8" t="s">
        <v>365</v>
      </c>
      <c r="AM27829" s="11">
        <v>0.22916666666666999</v>
      </c>
      <c r="AN27829" s="11">
        <v>0.52083333333333004</v>
      </c>
      <c r="AO27829" s="8" t="s">
        <v>365</v>
      </c>
      <c r="AP27829" s="8" t="s">
        <v>365</v>
      </c>
      <c r="AQ27829" s="8" t="s">
        <v>365</v>
      </c>
      <c r="AR27829" s="8" t="s">
        <v>365</v>
      </c>
    </row>
    <row r="27830" spans="1:44" x14ac:dyDescent="0.25">
      <c r="A27830" s="8" t="s">
        <v>7598</v>
      </c>
      <c r="B27830" s="8" t="s">
        <v>16523</v>
      </c>
      <c r="C27830" s="8" t="s">
        <v>35</v>
      </c>
      <c r="D27830" s="8" t="s">
        <v>416</v>
      </c>
      <c r="E27830" s="8" t="s">
        <v>433</v>
      </c>
      <c r="F27830" s="8" t="s">
        <v>7712</v>
      </c>
      <c r="G27830" s="8" t="s">
        <v>7713</v>
      </c>
      <c r="H27830" s="8" t="s">
        <v>7714</v>
      </c>
      <c r="I27830" s="8" t="s">
        <v>421</v>
      </c>
      <c r="J27830" s="8" t="s">
        <v>365</v>
      </c>
      <c r="K27830" s="8" t="s">
        <v>422</v>
      </c>
      <c r="L27830" s="8" t="s">
        <v>36</v>
      </c>
      <c r="M27830" s="8" t="s">
        <v>423</v>
      </c>
      <c r="N27830" s="10">
        <v>45958</v>
      </c>
      <c r="O27830" s="10">
        <v>45958</v>
      </c>
      <c r="P27830" s="10">
        <v>2958465</v>
      </c>
      <c r="Q27830" s="8" t="s">
        <v>7704</v>
      </c>
      <c r="R27830" s="8" t="s">
        <v>433</v>
      </c>
      <c r="S27830" s="8" t="s">
        <v>425</v>
      </c>
      <c r="T27830" s="8" t="s">
        <v>426</v>
      </c>
      <c r="U27830" s="8" t="s">
        <v>26</v>
      </c>
      <c r="V27830" s="8" t="s">
        <v>427</v>
      </c>
      <c r="W27830" s="8" t="s">
        <v>428</v>
      </c>
      <c r="X27830" s="8" t="s">
        <v>429</v>
      </c>
      <c r="Y27830" s="8" t="s">
        <v>430</v>
      </c>
      <c r="Z27830" s="8" t="s">
        <v>365</v>
      </c>
      <c r="AA27830" s="8" t="s">
        <v>365</v>
      </c>
      <c r="AB27830" s="8" t="s">
        <v>431</v>
      </c>
      <c r="AC27830" s="8" t="s">
        <v>365</v>
      </c>
      <c r="AD27830" s="8" t="s">
        <v>365</v>
      </c>
      <c r="AE27830" s="8" t="s">
        <v>432</v>
      </c>
      <c r="AF27830" s="8" t="s">
        <v>416</v>
      </c>
      <c r="AG27830" s="8" t="s">
        <v>433</v>
      </c>
      <c r="AH27830" s="8" t="s">
        <v>365</v>
      </c>
      <c r="AI27830" s="8" t="s">
        <v>365</v>
      </c>
      <c r="AJ27830" s="8" t="s">
        <v>365</v>
      </c>
      <c r="AK27830" s="8" t="s">
        <v>365</v>
      </c>
      <c r="AL27830" s="8" t="s">
        <v>365</v>
      </c>
      <c r="AM27830" s="11">
        <v>0.22916666666666999</v>
      </c>
      <c r="AN27830" s="11">
        <v>0.47916666666667002</v>
      </c>
      <c r="AO27830" s="8" t="s">
        <v>365</v>
      </c>
      <c r="AP27830" s="8" t="s">
        <v>365</v>
      </c>
      <c r="AQ27830" s="8" t="s">
        <v>365</v>
      </c>
      <c r="AR27830" s="8" t="s">
        <v>365</v>
      </c>
    </row>
    <row r="27831" spans="1:44" x14ac:dyDescent="0.25">
      <c r="A27831" s="8" t="s">
        <v>7598</v>
      </c>
      <c r="B27831" s="8" t="s">
        <v>16209</v>
      </c>
      <c r="C27831" s="8" t="s">
        <v>63</v>
      </c>
      <c r="D27831" s="8" t="s">
        <v>416</v>
      </c>
      <c r="E27831" s="8" t="s">
        <v>433</v>
      </c>
      <c r="F27831" s="8" t="s">
        <v>7742</v>
      </c>
      <c r="G27831" s="8" t="s">
        <v>7743</v>
      </c>
      <c r="H27831" s="8" t="s">
        <v>7744</v>
      </c>
      <c r="I27831" s="8" t="s">
        <v>421</v>
      </c>
      <c r="J27831" s="8" t="s">
        <v>365</v>
      </c>
      <c r="K27831" s="8" t="s">
        <v>7745</v>
      </c>
      <c r="L27831" s="8" t="s">
        <v>64</v>
      </c>
      <c r="M27831" s="8" t="s">
        <v>423</v>
      </c>
      <c r="N27831" s="10">
        <v>45212</v>
      </c>
      <c r="O27831" s="10">
        <v>43445</v>
      </c>
      <c r="P27831" s="10">
        <v>2958465</v>
      </c>
      <c r="Q27831" s="8" t="s">
        <v>7746</v>
      </c>
      <c r="R27831" s="8" t="s">
        <v>473</v>
      </c>
      <c r="S27831" s="8" t="s">
        <v>425</v>
      </c>
      <c r="T27831" s="8" t="s">
        <v>426</v>
      </c>
      <c r="U27831" s="8" t="s">
        <v>26</v>
      </c>
      <c r="V27831" s="8" t="s">
        <v>427</v>
      </c>
      <c r="W27831" s="8" t="s">
        <v>428</v>
      </c>
      <c r="X27831" s="8" t="s">
        <v>429</v>
      </c>
      <c r="Y27831" s="8" t="s">
        <v>430</v>
      </c>
      <c r="Z27831" s="8" t="s">
        <v>365</v>
      </c>
      <c r="AA27831" s="8" t="s">
        <v>365</v>
      </c>
      <c r="AB27831" s="8" t="s">
        <v>431</v>
      </c>
      <c r="AC27831" s="8" t="s">
        <v>365</v>
      </c>
      <c r="AD27831" s="8" t="s">
        <v>365</v>
      </c>
      <c r="AE27831" s="8" t="s">
        <v>432</v>
      </c>
      <c r="AF27831" s="8" t="s">
        <v>416</v>
      </c>
      <c r="AG27831" s="8" t="s">
        <v>433</v>
      </c>
      <c r="AH27831" s="8" t="s">
        <v>365</v>
      </c>
      <c r="AI27831" s="8" t="s">
        <v>365</v>
      </c>
      <c r="AJ27831" s="8" t="s">
        <v>365</v>
      </c>
      <c r="AK27831" s="8" t="s">
        <v>365</v>
      </c>
      <c r="AL27831" s="8" t="s">
        <v>365</v>
      </c>
      <c r="AM27831" s="11">
        <v>0.91666666666666996</v>
      </c>
      <c r="AN27831" s="11">
        <v>0.16666666666666999</v>
      </c>
      <c r="AO27831" s="8" t="s">
        <v>365</v>
      </c>
      <c r="AP27831" s="8" t="s">
        <v>365</v>
      </c>
      <c r="AQ27831" s="8" t="s">
        <v>365</v>
      </c>
      <c r="AR27831" s="8" t="s">
        <v>365</v>
      </c>
    </row>
    <row r="27832" spans="1:44" x14ac:dyDescent="0.25">
      <c r="A27832" s="8" t="s">
        <v>7598</v>
      </c>
      <c r="B27832" s="8" t="s">
        <v>16266</v>
      </c>
      <c r="C27832" s="8" t="s">
        <v>103</v>
      </c>
      <c r="D27832" s="8" t="s">
        <v>416</v>
      </c>
      <c r="E27832" s="8" t="s">
        <v>433</v>
      </c>
      <c r="F27832" s="8" t="s">
        <v>7679</v>
      </c>
      <c r="G27832" s="8" t="s">
        <v>7680</v>
      </c>
      <c r="H27832" s="8" t="s">
        <v>7681</v>
      </c>
      <c r="I27832" s="8" t="s">
        <v>421</v>
      </c>
      <c r="J27832" s="8" t="s">
        <v>365</v>
      </c>
      <c r="K27832" s="8" t="s">
        <v>422</v>
      </c>
      <c r="L27832" s="8" t="s">
        <v>104</v>
      </c>
      <c r="M27832" s="8" t="s">
        <v>423</v>
      </c>
      <c r="N27832" s="10">
        <v>44781</v>
      </c>
      <c r="O27832" s="10">
        <v>44781</v>
      </c>
      <c r="P27832" s="10">
        <v>2958465</v>
      </c>
      <c r="Q27832" s="8" t="s">
        <v>7485</v>
      </c>
      <c r="R27832" s="8" t="s">
        <v>439</v>
      </c>
      <c r="S27832" s="8" t="s">
        <v>425</v>
      </c>
      <c r="T27832" s="8" t="s">
        <v>426</v>
      </c>
      <c r="U27832" s="8" t="s">
        <v>26</v>
      </c>
      <c r="V27832" s="8" t="s">
        <v>427</v>
      </c>
      <c r="W27832" s="8" t="s">
        <v>428</v>
      </c>
      <c r="X27832" s="8" t="s">
        <v>429</v>
      </c>
      <c r="Y27832" s="8" t="s">
        <v>430</v>
      </c>
      <c r="Z27832" s="8" t="s">
        <v>365</v>
      </c>
      <c r="AA27832" s="8" t="s">
        <v>365</v>
      </c>
      <c r="AB27832" s="8" t="s">
        <v>431</v>
      </c>
      <c r="AC27832" s="8" t="s">
        <v>365</v>
      </c>
      <c r="AD27832" s="8" t="s">
        <v>365</v>
      </c>
      <c r="AE27832" s="8" t="s">
        <v>432</v>
      </c>
      <c r="AF27832" s="8" t="s">
        <v>416</v>
      </c>
      <c r="AG27832" s="8" t="s">
        <v>433</v>
      </c>
      <c r="AH27832" s="8" t="s">
        <v>365</v>
      </c>
      <c r="AI27832" s="8" t="s">
        <v>365</v>
      </c>
      <c r="AJ27832" s="8" t="s">
        <v>365</v>
      </c>
      <c r="AK27832" s="8" t="s">
        <v>365</v>
      </c>
      <c r="AL27832" s="8" t="s">
        <v>365</v>
      </c>
      <c r="AM27832" s="11">
        <v>0.91666666666666996</v>
      </c>
      <c r="AN27832" s="11">
        <v>0.16666666666666999</v>
      </c>
      <c r="AO27832" s="8" t="s">
        <v>365</v>
      </c>
      <c r="AP27832" s="8" t="s">
        <v>365</v>
      </c>
      <c r="AQ27832" s="8" t="s">
        <v>365</v>
      </c>
      <c r="AR27832" s="8" t="s">
        <v>365</v>
      </c>
    </row>
    <row r="27833" spans="1:44" x14ac:dyDescent="0.25">
      <c r="A27833" s="8" t="s">
        <v>7751</v>
      </c>
      <c r="B27833" s="8" t="s">
        <v>16527</v>
      </c>
      <c r="C27833" s="8" t="s">
        <v>66</v>
      </c>
      <c r="D27833" s="8" t="s">
        <v>416</v>
      </c>
      <c r="E27833" s="8" t="s">
        <v>433</v>
      </c>
      <c r="F27833" s="8" t="s">
        <v>7752</v>
      </c>
      <c r="G27833" s="8" t="s">
        <v>7753</v>
      </c>
      <c r="H27833" s="8" t="s">
        <v>7754</v>
      </c>
      <c r="I27833" s="8" t="s">
        <v>421</v>
      </c>
      <c r="J27833" s="8" t="s">
        <v>365</v>
      </c>
      <c r="K27833" s="8" t="s">
        <v>422</v>
      </c>
      <c r="L27833" s="8" t="s">
        <v>67</v>
      </c>
      <c r="M27833" s="8" t="s">
        <v>423</v>
      </c>
      <c r="N27833" s="10">
        <v>45209</v>
      </c>
      <c r="O27833" s="10">
        <v>43445</v>
      </c>
      <c r="P27833" s="10">
        <v>2958465</v>
      </c>
      <c r="Q27833" s="8" t="s">
        <v>7755</v>
      </c>
      <c r="R27833" s="8" t="s">
        <v>473</v>
      </c>
      <c r="S27833" s="8" t="s">
        <v>425</v>
      </c>
      <c r="T27833" s="8" t="s">
        <v>426</v>
      </c>
      <c r="U27833" s="8" t="s">
        <v>26</v>
      </c>
      <c r="V27833" s="8" t="s">
        <v>427</v>
      </c>
      <c r="W27833" s="8" t="s">
        <v>428</v>
      </c>
      <c r="X27833" s="8" t="s">
        <v>429</v>
      </c>
      <c r="Y27833" s="8" t="s">
        <v>430</v>
      </c>
      <c r="Z27833" s="8" t="s">
        <v>365</v>
      </c>
      <c r="AA27833" s="8" t="s">
        <v>365</v>
      </c>
      <c r="AB27833" s="8" t="s">
        <v>431</v>
      </c>
      <c r="AC27833" s="8" t="s">
        <v>365</v>
      </c>
      <c r="AD27833" s="8" t="s">
        <v>365</v>
      </c>
      <c r="AE27833" s="8" t="s">
        <v>432</v>
      </c>
      <c r="AF27833" s="8" t="s">
        <v>416</v>
      </c>
      <c r="AG27833" s="8" t="s">
        <v>433</v>
      </c>
      <c r="AH27833" s="8" t="s">
        <v>365</v>
      </c>
      <c r="AI27833" s="8" t="s">
        <v>365</v>
      </c>
      <c r="AJ27833" s="8" t="s">
        <v>365</v>
      </c>
      <c r="AK27833" s="8" t="s">
        <v>365</v>
      </c>
      <c r="AL27833" s="8" t="s">
        <v>365</v>
      </c>
      <c r="AM27833" s="11">
        <v>0.91666666666666996</v>
      </c>
      <c r="AN27833" s="11">
        <v>0.16666666666666999</v>
      </c>
      <c r="AO27833" s="8" t="s">
        <v>365</v>
      </c>
      <c r="AP27833" s="8" t="s">
        <v>365</v>
      </c>
      <c r="AQ27833" s="8" t="s">
        <v>365</v>
      </c>
      <c r="AR27833" s="8" t="s">
        <v>365</v>
      </c>
    </row>
    <row r="27834" spans="1:44" x14ac:dyDescent="0.25">
      <c r="A27834" s="8" t="s">
        <v>7751</v>
      </c>
      <c r="B27834" s="8" t="s">
        <v>16382</v>
      </c>
      <c r="C27834" s="8" t="s">
        <v>92</v>
      </c>
      <c r="D27834" s="8" t="s">
        <v>416</v>
      </c>
      <c r="E27834" s="8" t="s">
        <v>433</v>
      </c>
      <c r="F27834" s="8" t="s">
        <v>7820</v>
      </c>
      <c r="G27834" s="8" t="s">
        <v>7821</v>
      </c>
      <c r="H27834" s="8" t="s">
        <v>7822</v>
      </c>
      <c r="I27834" s="8" t="s">
        <v>421</v>
      </c>
      <c r="J27834" s="8" t="s">
        <v>365</v>
      </c>
      <c r="K27834" s="8" t="s">
        <v>422</v>
      </c>
      <c r="L27834" s="8" t="s">
        <v>93</v>
      </c>
      <c r="M27834" s="8" t="s">
        <v>423</v>
      </c>
      <c r="N27834" s="10">
        <v>44872</v>
      </c>
      <c r="O27834" s="10">
        <v>44872</v>
      </c>
      <c r="P27834" s="10">
        <v>2958465</v>
      </c>
      <c r="Q27834" s="8" t="s">
        <v>7823</v>
      </c>
      <c r="R27834" s="8" t="s">
        <v>444</v>
      </c>
      <c r="S27834" s="8" t="s">
        <v>425</v>
      </c>
      <c r="T27834" s="8" t="s">
        <v>426</v>
      </c>
      <c r="U27834" s="8" t="s">
        <v>26</v>
      </c>
      <c r="V27834" s="8" t="s">
        <v>427</v>
      </c>
      <c r="W27834" s="8" t="s">
        <v>428</v>
      </c>
      <c r="X27834" s="8" t="s">
        <v>429</v>
      </c>
      <c r="Y27834" s="8" t="s">
        <v>430</v>
      </c>
      <c r="Z27834" s="8" t="s">
        <v>365</v>
      </c>
      <c r="AA27834" s="8" t="s">
        <v>365</v>
      </c>
      <c r="AB27834" s="8" t="s">
        <v>431</v>
      </c>
      <c r="AC27834" s="8" t="s">
        <v>365</v>
      </c>
      <c r="AD27834" s="8" t="s">
        <v>365</v>
      </c>
      <c r="AE27834" s="8" t="s">
        <v>432</v>
      </c>
      <c r="AF27834" s="8" t="s">
        <v>416</v>
      </c>
      <c r="AG27834" s="8" t="s">
        <v>433</v>
      </c>
      <c r="AH27834" s="8" t="s">
        <v>365</v>
      </c>
      <c r="AI27834" s="8" t="s">
        <v>365</v>
      </c>
      <c r="AJ27834" s="8" t="s">
        <v>365</v>
      </c>
      <c r="AK27834" s="8" t="s">
        <v>365</v>
      </c>
      <c r="AL27834" s="8" t="s">
        <v>365</v>
      </c>
      <c r="AM27834" s="11">
        <v>0.22916666666666999</v>
      </c>
      <c r="AN27834" s="11">
        <v>0.47916666666667002</v>
      </c>
      <c r="AO27834" s="8" t="s">
        <v>365</v>
      </c>
      <c r="AP27834" s="8" t="s">
        <v>365</v>
      </c>
      <c r="AQ27834" s="8" t="s">
        <v>365</v>
      </c>
      <c r="AR27834" s="8" t="s">
        <v>365</v>
      </c>
    </row>
    <row r="27835" spans="1:44" x14ac:dyDescent="0.25">
      <c r="A27835" s="8" t="s">
        <v>7751</v>
      </c>
      <c r="B27835" s="8" t="s">
        <v>16450</v>
      </c>
      <c r="C27835" s="8" t="s">
        <v>123</v>
      </c>
      <c r="D27835" s="8" t="s">
        <v>416</v>
      </c>
      <c r="E27835" s="8" t="s">
        <v>433</v>
      </c>
      <c r="F27835" s="8" t="s">
        <v>7816</v>
      </c>
      <c r="G27835" s="8" t="s">
        <v>7817</v>
      </c>
      <c r="H27835" s="8" t="s">
        <v>7818</v>
      </c>
      <c r="I27835" s="8" t="s">
        <v>421</v>
      </c>
      <c r="J27835" s="8" t="s">
        <v>365</v>
      </c>
      <c r="K27835" s="8" t="s">
        <v>422</v>
      </c>
      <c r="L27835" s="8" t="s">
        <v>124</v>
      </c>
      <c r="M27835" s="8" t="s">
        <v>423</v>
      </c>
      <c r="N27835" s="10">
        <v>44781</v>
      </c>
      <c r="O27835" s="10">
        <v>44781</v>
      </c>
      <c r="P27835" s="10">
        <v>2958465</v>
      </c>
      <c r="Q27835" s="8" t="s">
        <v>7819</v>
      </c>
      <c r="R27835" s="8" t="s">
        <v>439</v>
      </c>
      <c r="S27835" s="8" t="s">
        <v>425</v>
      </c>
      <c r="T27835" s="8" t="s">
        <v>426</v>
      </c>
      <c r="U27835" s="8" t="s">
        <v>26</v>
      </c>
      <c r="V27835" s="8" t="s">
        <v>427</v>
      </c>
      <c r="W27835" s="8" t="s">
        <v>428</v>
      </c>
      <c r="X27835" s="8" t="s">
        <v>429</v>
      </c>
      <c r="Y27835" s="8" t="s">
        <v>430</v>
      </c>
      <c r="Z27835" s="8" t="s">
        <v>365</v>
      </c>
      <c r="AA27835" s="8" t="s">
        <v>365</v>
      </c>
      <c r="AB27835" s="8" t="s">
        <v>431</v>
      </c>
      <c r="AC27835" s="8" t="s">
        <v>365</v>
      </c>
      <c r="AD27835" s="8" t="s">
        <v>365</v>
      </c>
      <c r="AE27835" s="8" t="s">
        <v>432</v>
      </c>
      <c r="AF27835" s="8" t="s">
        <v>416</v>
      </c>
      <c r="AG27835" s="8" t="s">
        <v>433</v>
      </c>
      <c r="AH27835" s="8" t="s">
        <v>365</v>
      </c>
      <c r="AI27835" s="8" t="s">
        <v>365</v>
      </c>
      <c r="AJ27835" s="8" t="s">
        <v>365</v>
      </c>
      <c r="AK27835" s="8" t="s">
        <v>365</v>
      </c>
      <c r="AL27835" s="8" t="s">
        <v>365</v>
      </c>
      <c r="AM27835" s="11">
        <v>0.22916666666666999</v>
      </c>
      <c r="AN27835" s="11">
        <v>0.47916666666667002</v>
      </c>
      <c r="AO27835" s="8" t="s">
        <v>365</v>
      </c>
      <c r="AP27835" s="8" t="s">
        <v>365</v>
      </c>
      <c r="AQ27835" s="8" t="s">
        <v>365</v>
      </c>
      <c r="AR27835" s="8" t="s">
        <v>365</v>
      </c>
    </row>
    <row r="27836" spans="1:44" x14ac:dyDescent="0.25">
      <c r="A27836" s="8" t="s">
        <v>7751</v>
      </c>
      <c r="B27836" s="8" t="s">
        <v>16266</v>
      </c>
      <c r="C27836" s="8" t="s">
        <v>103</v>
      </c>
      <c r="D27836" s="8" t="s">
        <v>416</v>
      </c>
      <c r="E27836" s="8" t="s">
        <v>433</v>
      </c>
      <c r="F27836" s="8" t="s">
        <v>7781</v>
      </c>
      <c r="G27836" s="8" t="s">
        <v>7782</v>
      </c>
      <c r="H27836" s="8" t="s">
        <v>7783</v>
      </c>
      <c r="I27836" s="8" t="s">
        <v>421</v>
      </c>
      <c r="J27836" s="8" t="s">
        <v>365</v>
      </c>
      <c r="K27836" s="8" t="s">
        <v>422</v>
      </c>
      <c r="L27836" s="8" t="s">
        <v>104</v>
      </c>
      <c r="M27836" s="8" t="s">
        <v>423</v>
      </c>
      <c r="N27836" s="10">
        <v>44781</v>
      </c>
      <c r="O27836" s="10">
        <v>44781</v>
      </c>
      <c r="P27836" s="10">
        <v>2958465</v>
      </c>
      <c r="Q27836" s="8" t="s">
        <v>7784</v>
      </c>
      <c r="R27836" s="8" t="s">
        <v>444</v>
      </c>
      <c r="S27836" s="8" t="s">
        <v>425</v>
      </c>
      <c r="T27836" s="8" t="s">
        <v>426</v>
      </c>
      <c r="U27836" s="8" t="s">
        <v>26</v>
      </c>
      <c r="V27836" s="8" t="s">
        <v>427</v>
      </c>
      <c r="W27836" s="8" t="s">
        <v>428</v>
      </c>
      <c r="X27836" s="8" t="s">
        <v>429</v>
      </c>
      <c r="Y27836" s="8" t="s">
        <v>430</v>
      </c>
      <c r="Z27836" s="8" t="s">
        <v>365</v>
      </c>
      <c r="AA27836" s="8" t="s">
        <v>365</v>
      </c>
      <c r="AB27836" s="8" t="s">
        <v>431</v>
      </c>
      <c r="AC27836" s="8" t="s">
        <v>365</v>
      </c>
      <c r="AD27836" s="8" t="s">
        <v>365</v>
      </c>
      <c r="AE27836" s="8" t="s">
        <v>432</v>
      </c>
      <c r="AF27836" s="8" t="s">
        <v>416</v>
      </c>
      <c r="AG27836" s="8" t="s">
        <v>433</v>
      </c>
      <c r="AH27836" s="8" t="s">
        <v>365</v>
      </c>
      <c r="AI27836" s="8" t="s">
        <v>365</v>
      </c>
      <c r="AJ27836" s="8" t="s">
        <v>365</v>
      </c>
      <c r="AK27836" s="8" t="s">
        <v>365</v>
      </c>
      <c r="AL27836" s="8" t="s">
        <v>365</v>
      </c>
      <c r="AM27836" s="11">
        <v>0.91666666666666996</v>
      </c>
      <c r="AN27836" s="11">
        <v>0.16666666666666999</v>
      </c>
      <c r="AO27836" s="8" t="s">
        <v>365</v>
      </c>
      <c r="AP27836" s="8" t="s">
        <v>365</v>
      </c>
      <c r="AQ27836" s="8" t="s">
        <v>365</v>
      </c>
      <c r="AR27836" s="8" t="s">
        <v>365</v>
      </c>
    </row>
    <row r="27837" spans="1:44" x14ac:dyDescent="0.25">
      <c r="A27837" s="8" t="s">
        <v>7751</v>
      </c>
      <c r="B27837" s="8" t="s">
        <v>16505</v>
      </c>
      <c r="C27837" s="8" t="s">
        <v>53</v>
      </c>
      <c r="D27837" s="8" t="s">
        <v>416</v>
      </c>
      <c r="E27837" s="8" t="s">
        <v>433</v>
      </c>
      <c r="F27837" s="8" t="s">
        <v>7763</v>
      </c>
      <c r="G27837" s="8" t="s">
        <v>7764</v>
      </c>
      <c r="H27837" s="8" t="s">
        <v>7765</v>
      </c>
      <c r="I27837" s="8" t="s">
        <v>16171</v>
      </c>
      <c r="J27837" s="8" t="s">
        <v>365</v>
      </c>
      <c r="K27837" s="8" t="s">
        <v>422</v>
      </c>
      <c r="L27837" s="8" t="s">
        <v>54</v>
      </c>
      <c r="M27837" s="8" t="s">
        <v>423</v>
      </c>
      <c r="N27837" s="10">
        <v>45743</v>
      </c>
      <c r="O27837" s="10">
        <v>45754</v>
      </c>
      <c r="P27837" s="10">
        <v>2958465</v>
      </c>
      <c r="Q27837" s="8" t="s">
        <v>7766</v>
      </c>
      <c r="R27837" s="8" t="s">
        <v>433</v>
      </c>
      <c r="S27837" s="8" t="s">
        <v>425</v>
      </c>
      <c r="T27837" s="8" t="s">
        <v>426</v>
      </c>
      <c r="U27837" s="8" t="s">
        <v>26</v>
      </c>
      <c r="V27837" s="8" t="s">
        <v>427</v>
      </c>
      <c r="W27837" s="8" t="s">
        <v>428</v>
      </c>
      <c r="X27837" s="8" t="s">
        <v>429</v>
      </c>
      <c r="Y27837" s="8" t="s">
        <v>430</v>
      </c>
      <c r="Z27837" s="8" t="s">
        <v>365</v>
      </c>
      <c r="AA27837" s="8" t="s">
        <v>365</v>
      </c>
      <c r="AB27837" s="8" t="s">
        <v>431</v>
      </c>
      <c r="AC27837" s="8" t="s">
        <v>365</v>
      </c>
      <c r="AD27837" s="8" t="s">
        <v>365</v>
      </c>
      <c r="AE27837" s="8" t="s">
        <v>432</v>
      </c>
      <c r="AF27837" s="8" t="s">
        <v>416</v>
      </c>
      <c r="AG27837" s="8" t="s">
        <v>473</v>
      </c>
      <c r="AH27837" s="8" t="s">
        <v>365</v>
      </c>
      <c r="AI27837" s="8" t="s">
        <v>365</v>
      </c>
      <c r="AJ27837" s="8" t="s">
        <v>365</v>
      </c>
      <c r="AK27837" s="8" t="s">
        <v>365</v>
      </c>
      <c r="AL27837" s="8" t="s">
        <v>365</v>
      </c>
      <c r="AM27837" s="11">
        <v>0.22916666666666999</v>
      </c>
      <c r="AN27837" s="11">
        <v>0.47916666666667002</v>
      </c>
      <c r="AO27837" s="8" t="s">
        <v>365</v>
      </c>
      <c r="AP27837" s="8" t="s">
        <v>365</v>
      </c>
      <c r="AQ27837" s="8" t="s">
        <v>365</v>
      </c>
      <c r="AR27837" s="8" t="s">
        <v>365</v>
      </c>
    </row>
    <row r="27838" spans="1:44" x14ac:dyDescent="0.25">
      <c r="A27838" s="8" t="s">
        <v>7751</v>
      </c>
      <c r="B27838" s="8" t="s">
        <v>16496</v>
      </c>
      <c r="C27838" s="8" t="s">
        <v>98</v>
      </c>
      <c r="D27838" s="8" t="s">
        <v>416</v>
      </c>
      <c r="E27838" s="8" t="s">
        <v>433</v>
      </c>
      <c r="F27838" s="8" t="s">
        <v>7767</v>
      </c>
      <c r="G27838" s="8" t="s">
        <v>7768</v>
      </c>
      <c r="H27838" s="8" t="s">
        <v>7769</v>
      </c>
      <c r="I27838" s="8" t="s">
        <v>421</v>
      </c>
      <c r="J27838" s="8" t="s">
        <v>365</v>
      </c>
      <c r="K27838" s="8" t="s">
        <v>422</v>
      </c>
      <c r="L27838" s="8" t="s">
        <v>99</v>
      </c>
      <c r="M27838" s="8" t="s">
        <v>423</v>
      </c>
      <c r="N27838" s="10">
        <v>45743</v>
      </c>
      <c r="O27838" s="10">
        <v>45754</v>
      </c>
      <c r="P27838" s="10">
        <v>2958465</v>
      </c>
      <c r="Q27838" s="8" t="s">
        <v>7736</v>
      </c>
      <c r="R27838" s="8" t="s">
        <v>624</v>
      </c>
      <c r="S27838" s="8" t="s">
        <v>425</v>
      </c>
      <c r="T27838" s="8" t="s">
        <v>426</v>
      </c>
      <c r="U27838" s="8" t="s">
        <v>26</v>
      </c>
      <c r="V27838" s="8" t="s">
        <v>427</v>
      </c>
      <c r="W27838" s="8" t="s">
        <v>428</v>
      </c>
      <c r="X27838" s="8" t="s">
        <v>429</v>
      </c>
      <c r="Y27838" s="8" t="s">
        <v>430</v>
      </c>
      <c r="Z27838" s="8" t="s">
        <v>365</v>
      </c>
      <c r="AA27838" s="8" t="s">
        <v>365</v>
      </c>
      <c r="AB27838" s="8" t="s">
        <v>431</v>
      </c>
      <c r="AC27838" s="8" t="s">
        <v>365</v>
      </c>
      <c r="AD27838" s="8" t="s">
        <v>365</v>
      </c>
      <c r="AE27838" s="8" t="s">
        <v>432</v>
      </c>
      <c r="AF27838" s="8" t="s">
        <v>416</v>
      </c>
      <c r="AG27838" s="8" t="s">
        <v>433</v>
      </c>
      <c r="AH27838" s="8" t="s">
        <v>365</v>
      </c>
      <c r="AI27838" s="8" t="s">
        <v>365</v>
      </c>
      <c r="AJ27838" s="8" t="s">
        <v>365</v>
      </c>
      <c r="AK27838" s="8" t="s">
        <v>365</v>
      </c>
      <c r="AL27838" s="8" t="s">
        <v>365</v>
      </c>
      <c r="AM27838" s="11">
        <v>0.22916666666666999</v>
      </c>
      <c r="AN27838" s="11">
        <v>0.52083333333333004</v>
      </c>
      <c r="AO27838" s="8" t="s">
        <v>365</v>
      </c>
      <c r="AP27838" s="8" t="s">
        <v>365</v>
      </c>
      <c r="AQ27838" s="8" t="s">
        <v>365</v>
      </c>
      <c r="AR27838" s="8" t="s">
        <v>365</v>
      </c>
    </row>
    <row r="27839" spans="1:44" x14ac:dyDescent="0.25">
      <c r="A27839" s="8" t="s">
        <v>7751</v>
      </c>
      <c r="B27839" s="8" t="s">
        <v>16531</v>
      </c>
      <c r="C27839" s="8" t="s">
        <v>108</v>
      </c>
      <c r="D27839" s="8" t="s">
        <v>416</v>
      </c>
      <c r="E27839" s="8" t="s">
        <v>433</v>
      </c>
      <c r="F27839" s="8" t="s">
        <v>7879</v>
      </c>
      <c r="G27839" s="8" t="s">
        <v>7880</v>
      </c>
      <c r="H27839" s="8" t="s">
        <v>7881</v>
      </c>
      <c r="I27839" s="8" t="s">
        <v>421</v>
      </c>
      <c r="J27839" s="8" t="s">
        <v>365</v>
      </c>
      <c r="K27839" s="8" t="s">
        <v>422</v>
      </c>
      <c r="L27839" s="8" t="s">
        <v>109</v>
      </c>
      <c r="M27839" s="8" t="s">
        <v>423</v>
      </c>
      <c r="N27839" s="10">
        <v>44781</v>
      </c>
      <c r="O27839" s="10">
        <v>44781</v>
      </c>
      <c r="P27839" s="10">
        <v>2958465</v>
      </c>
      <c r="Q27839" s="8" t="s">
        <v>7882</v>
      </c>
      <c r="R27839" s="8" t="s">
        <v>444</v>
      </c>
      <c r="S27839" s="8" t="s">
        <v>425</v>
      </c>
      <c r="T27839" s="8" t="s">
        <v>426</v>
      </c>
      <c r="U27839" s="8" t="s">
        <v>26</v>
      </c>
      <c r="V27839" s="8" t="s">
        <v>427</v>
      </c>
      <c r="W27839" s="8" t="s">
        <v>428</v>
      </c>
      <c r="X27839" s="8" t="s">
        <v>429</v>
      </c>
      <c r="Y27839" s="8" t="s">
        <v>430</v>
      </c>
      <c r="Z27839" s="8" t="s">
        <v>365</v>
      </c>
      <c r="AA27839" s="8" t="s">
        <v>365</v>
      </c>
      <c r="AB27839" s="8" t="s">
        <v>431</v>
      </c>
      <c r="AC27839" s="8" t="s">
        <v>365</v>
      </c>
      <c r="AD27839" s="8" t="s">
        <v>365</v>
      </c>
      <c r="AE27839" s="8" t="s">
        <v>432</v>
      </c>
      <c r="AF27839" s="8" t="s">
        <v>416</v>
      </c>
      <c r="AG27839" s="8" t="s">
        <v>433</v>
      </c>
      <c r="AH27839" s="8" t="s">
        <v>365</v>
      </c>
      <c r="AI27839" s="8" t="s">
        <v>365</v>
      </c>
      <c r="AJ27839" s="8" t="s">
        <v>365</v>
      </c>
      <c r="AK27839" s="8" t="s">
        <v>365</v>
      </c>
      <c r="AL27839" s="8" t="s">
        <v>365</v>
      </c>
      <c r="AM27839" s="11">
        <v>0.91666666666666996</v>
      </c>
      <c r="AN27839" s="11">
        <v>0.16666666666666999</v>
      </c>
      <c r="AO27839" s="8" t="s">
        <v>365</v>
      </c>
      <c r="AP27839" s="8" t="s">
        <v>365</v>
      </c>
      <c r="AQ27839" s="8" t="s">
        <v>365</v>
      </c>
      <c r="AR27839" s="8" t="s">
        <v>365</v>
      </c>
    </row>
    <row r="27840" spans="1:44" x14ac:dyDescent="0.25">
      <c r="A27840" s="8" t="s">
        <v>7751</v>
      </c>
      <c r="B27840" s="8" t="s">
        <v>16519</v>
      </c>
      <c r="C27840" s="8" t="s">
        <v>59</v>
      </c>
      <c r="D27840" s="8" t="s">
        <v>416</v>
      </c>
      <c r="E27840" s="8" t="s">
        <v>433</v>
      </c>
      <c r="F27840" s="8" t="s">
        <v>7773</v>
      </c>
      <c r="G27840" s="8" t="s">
        <v>7774</v>
      </c>
      <c r="H27840" s="8" t="s">
        <v>7775</v>
      </c>
      <c r="I27840" s="8" t="s">
        <v>421</v>
      </c>
      <c r="J27840" s="8" t="s">
        <v>365</v>
      </c>
      <c r="K27840" s="8" t="s">
        <v>422</v>
      </c>
      <c r="L27840" s="8" t="s">
        <v>60</v>
      </c>
      <c r="M27840" s="8" t="s">
        <v>423</v>
      </c>
      <c r="N27840" s="10">
        <v>45161</v>
      </c>
      <c r="O27840" s="10">
        <v>43445</v>
      </c>
      <c r="P27840" s="10">
        <v>2958465</v>
      </c>
      <c r="Q27840" s="8" t="s">
        <v>7776</v>
      </c>
      <c r="R27840" s="8" t="s">
        <v>433</v>
      </c>
      <c r="S27840" s="8" t="s">
        <v>425</v>
      </c>
      <c r="T27840" s="8" t="s">
        <v>426</v>
      </c>
      <c r="U27840" s="8" t="s">
        <v>26</v>
      </c>
      <c r="V27840" s="8" t="s">
        <v>427</v>
      </c>
      <c r="W27840" s="8" t="s">
        <v>428</v>
      </c>
      <c r="X27840" s="8" t="s">
        <v>429</v>
      </c>
      <c r="Y27840" s="8" t="s">
        <v>430</v>
      </c>
      <c r="Z27840" s="8" t="s">
        <v>365</v>
      </c>
      <c r="AA27840" s="8" t="s">
        <v>365</v>
      </c>
      <c r="AB27840" s="8" t="s">
        <v>431</v>
      </c>
      <c r="AC27840" s="8" t="s">
        <v>365</v>
      </c>
      <c r="AD27840" s="8" t="s">
        <v>365</v>
      </c>
      <c r="AE27840" s="8" t="s">
        <v>432</v>
      </c>
      <c r="AF27840" s="8" t="s">
        <v>416</v>
      </c>
      <c r="AG27840" s="8" t="s">
        <v>433</v>
      </c>
      <c r="AH27840" s="8" t="s">
        <v>365</v>
      </c>
      <c r="AI27840" s="8" t="s">
        <v>365</v>
      </c>
      <c r="AJ27840" s="8" t="s">
        <v>365</v>
      </c>
      <c r="AK27840" s="8" t="s">
        <v>365</v>
      </c>
      <c r="AL27840" s="8" t="s">
        <v>365</v>
      </c>
      <c r="AM27840" s="11">
        <v>0.91666666666666996</v>
      </c>
      <c r="AN27840" s="11">
        <v>0.16666666666666999</v>
      </c>
      <c r="AO27840" s="8" t="s">
        <v>365</v>
      </c>
      <c r="AP27840" s="8" t="s">
        <v>365</v>
      </c>
      <c r="AQ27840" s="8" t="s">
        <v>365</v>
      </c>
      <c r="AR27840" s="8" t="s">
        <v>365</v>
      </c>
    </row>
    <row r="27841" spans="1:44" x14ac:dyDescent="0.25">
      <c r="A27841" s="8" t="s">
        <v>7751</v>
      </c>
      <c r="B27841" s="8" t="s">
        <v>16528</v>
      </c>
      <c r="C27841" s="8" t="s">
        <v>377</v>
      </c>
      <c r="D27841" s="8" t="s">
        <v>416</v>
      </c>
      <c r="E27841" s="8" t="s">
        <v>433</v>
      </c>
      <c r="F27841" s="8" t="s">
        <v>7756</v>
      </c>
      <c r="G27841" s="8" t="s">
        <v>7757</v>
      </c>
      <c r="H27841" s="8" t="s">
        <v>7758</v>
      </c>
      <c r="I27841" s="8" t="s">
        <v>421</v>
      </c>
      <c r="J27841" s="8" t="s">
        <v>365</v>
      </c>
      <c r="K27841" s="8" t="s">
        <v>422</v>
      </c>
      <c r="L27841" s="8" t="s">
        <v>378</v>
      </c>
      <c r="M27841" s="8" t="s">
        <v>423</v>
      </c>
      <c r="N27841" s="10">
        <v>45355</v>
      </c>
      <c r="O27841" s="10">
        <v>43445</v>
      </c>
      <c r="P27841" s="10">
        <v>2958465</v>
      </c>
      <c r="Q27841" s="8" t="s">
        <v>7759</v>
      </c>
      <c r="R27841" s="8" t="s">
        <v>473</v>
      </c>
      <c r="S27841" s="8" t="s">
        <v>425</v>
      </c>
      <c r="T27841" s="8" t="s">
        <v>426</v>
      </c>
      <c r="U27841" s="8" t="s">
        <v>26</v>
      </c>
      <c r="V27841" s="8" t="s">
        <v>427</v>
      </c>
      <c r="W27841" s="8" t="s">
        <v>428</v>
      </c>
      <c r="X27841" s="8" t="s">
        <v>429</v>
      </c>
      <c r="Y27841" s="8" t="s">
        <v>430</v>
      </c>
      <c r="Z27841" s="8" t="s">
        <v>365</v>
      </c>
      <c r="AA27841" s="8" t="s">
        <v>365</v>
      </c>
      <c r="AB27841" s="8" t="s">
        <v>431</v>
      </c>
      <c r="AC27841" s="8" t="s">
        <v>365</v>
      </c>
      <c r="AD27841" s="8" t="s">
        <v>365</v>
      </c>
      <c r="AE27841" s="8" t="s">
        <v>432</v>
      </c>
      <c r="AF27841" s="8" t="s">
        <v>416</v>
      </c>
      <c r="AG27841" s="8" t="s">
        <v>433</v>
      </c>
      <c r="AH27841" s="8" t="s">
        <v>365</v>
      </c>
      <c r="AI27841" s="8" t="s">
        <v>365</v>
      </c>
      <c r="AJ27841" s="8" t="s">
        <v>365</v>
      </c>
      <c r="AK27841" s="8" t="s">
        <v>365</v>
      </c>
      <c r="AL27841" s="8" t="s">
        <v>365</v>
      </c>
      <c r="AM27841" s="11">
        <v>0.91666666666666996</v>
      </c>
      <c r="AN27841" s="11">
        <v>0.16666666666666999</v>
      </c>
      <c r="AO27841" s="8" t="s">
        <v>365</v>
      </c>
      <c r="AP27841" s="8" t="s">
        <v>365</v>
      </c>
      <c r="AQ27841" s="8" t="s">
        <v>365</v>
      </c>
      <c r="AR27841" s="8" t="s">
        <v>365</v>
      </c>
    </row>
    <row r="27842" spans="1:44" x14ac:dyDescent="0.25">
      <c r="A27842" s="8" t="s">
        <v>7751</v>
      </c>
      <c r="B27842" s="8" t="s">
        <v>16209</v>
      </c>
      <c r="C27842" s="8" t="s">
        <v>63</v>
      </c>
      <c r="D27842" s="8" t="s">
        <v>416</v>
      </c>
      <c r="E27842" s="8" t="s">
        <v>433</v>
      </c>
      <c r="F27842" s="8" t="s">
        <v>7777</v>
      </c>
      <c r="G27842" s="8" t="s">
        <v>7778</v>
      </c>
      <c r="H27842" s="8" t="s">
        <v>7779</v>
      </c>
      <c r="I27842" s="8" t="s">
        <v>421</v>
      </c>
      <c r="J27842" s="8" t="s">
        <v>365</v>
      </c>
      <c r="K27842" s="8" t="s">
        <v>422</v>
      </c>
      <c r="L27842" s="8" t="s">
        <v>64</v>
      </c>
      <c r="M27842" s="8" t="s">
        <v>423</v>
      </c>
      <c r="N27842" s="10">
        <v>45212</v>
      </c>
      <c r="O27842" s="10">
        <v>43445</v>
      </c>
      <c r="P27842" s="10">
        <v>2958465</v>
      </c>
      <c r="Q27842" s="8" t="s">
        <v>7780</v>
      </c>
      <c r="R27842" s="8" t="s">
        <v>473</v>
      </c>
      <c r="S27842" s="8" t="s">
        <v>425</v>
      </c>
      <c r="T27842" s="8" t="s">
        <v>426</v>
      </c>
      <c r="U27842" s="8" t="s">
        <v>26</v>
      </c>
      <c r="V27842" s="8" t="s">
        <v>427</v>
      </c>
      <c r="W27842" s="8" t="s">
        <v>428</v>
      </c>
      <c r="X27842" s="8" t="s">
        <v>429</v>
      </c>
      <c r="Y27842" s="8" t="s">
        <v>430</v>
      </c>
      <c r="Z27842" s="8" t="s">
        <v>365</v>
      </c>
      <c r="AA27842" s="8" t="s">
        <v>365</v>
      </c>
      <c r="AB27842" s="8" t="s">
        <v>431</v>
      </c>
      <c r="AC27842" s="8" t="s">
        <v>365</v>
      </c>
      <c r="AD27842" s="8" t="s">
        <v>365</v>
      </c>
      <c r="AE27842" s="8" t="s">
        <v>432</v>
      </c>
      <c r="AF27842" s="8" t="s">
        <v>416</v>
      </c>
      <c r="AG27842" s="8" t="s">
        <v>433</v>
      </c>
      <c r="AH27842" s="8" t="s">
        <v>365</v>
      </c>
      <c r="AI27842" s="8" t="s">
        <v>365</v>
      </c>
      <c r="AJ27842" s="8" t="s">
        <v>365</v>
      </c>
      <c r="AK27842" s="8" t="s">
        <v>365</v>
      </c>
      <c r="AL27842" s="8" t="s">
        <v>365</v>
      </c>
      <c r="AM27842" s="11">
        <v>0.91666666666666996</v>
      </c>
      <c r="AN27842" s="11">
        <v>0.16666666666666999</v>
      </c>
      <c r="AO27842" s="8" t="s">
        <v>365</v>
      </c>
      <c r="AP27842" s="8" t="s">
        <v>365</v>
      </c>
      <c r="AQ27842" s="8" t="s">
        <v>365</v>
      </c>
      <c r="AR27842" s="8" t="s">
        <v>365</v>
      </c>
    </row>
    <row r="27843" spans="1:44" x14ac:dyDescent="0.25">
      <c r="A27843" s="8" t="s">
        <v>7751</v>
      </c>
      <c r="B27843" s="8" t="s">
        <v>16528</v>
      </c>
      <c r="C27843" s="8" t="s">
        <v>377</v>
      </c>
      <c r="D27843" s="8" t="s">
        <v>416</v>
      </c>
      <c r="E27843" s="8" t="s">
        <v>433</v>
      </c>
      <c r="F27843" s="8" t="s">
        <v>7760</v>
      </c>
      <c r="G27843" s="8" t="s">
        <v>7761</v>
      </c>
      <c r="H27843" s="8" t="s">
        <v>7762</v>
      </c>
      <c r="I27843" s="8" t="s">
        <v>421</v>
      </c>
      <c r="J27843" s="8" t="s">
        <v>365</v>
      </c>
      <c r="K27843" s="8" t="s">
        <v>422</v>
      </c>
      <c r="L27843" s="8" t="s">
        <v>378</v>
      </c>
      <c r="M27843" s="8" t="s">
        <v>423</v>
      </c>
      <c r="N27843" s="10">
        <v>45355</v>
      </c>
      <c r="O27843" s="10">
        <v>43445</v>
      </c>
      <c r="P27843" s="10">
        <v>2958465</v>
      </c>
      <c r="Q27843" s="8" t="s">
        <v>7759</v>
      </c>
      <c r="R27843" s="8" t="s">
        <v>473</v>
      </c>
      <c r="S27843" s="8" t="s">
        <v>425</v>
      </c>
      <c r="T27843" s="8" t="s">
        <v>426</v>
      </c>
      <c r="U27843" s="8" t="s">
        <v>26</v>
      </c>
      <c r="V27843" s="8" t="s">
        <v>427</v>
      </c>
      <c r="W27843" s="8" t="s">
        <v>428</v>
      </c>
      <c r="X27843" s="8" t="s">
        <v>429</v>
      </c>
      <c r="Y27843" s="8" t="s">
        <v>430</v>
      </c>
      <c r="Z27843" s="8" t="s">
        <v>365</v>
      </c>
      <c r="AA27843" s="8" t="s">
        <v>365</v>
      </c>
      <c r="AB27843" s="8" t="s">
        <v>431</v>
      </c>
      <c r="AC27843" s="8" t="s">
        <v>365</v>
      </c>
      <c r="AD27843" s="8" t="s">
        <v>365</v>
      </c>
      <c r="AE27843" s="8" t="s">
        <v>432</v>
      </c>
      <c r="AF27843" s="8" t="s">
        <v>416</v>
      </c>
      <c r="AG27843" s="8" t="s">
        <v>433</v>
      </c>
      <c r="AH27843" s="8" t="s">
        <v>365</v>
      </c>
      <c r="AI27843" s="8" t="s">
        <v>365</v>
      </c>
      <c r="AJ27843" s="8" t="s">
        <v>365</v>
      </c>
      <c r="AK27843" s="8" t="s">
        <v>365</v>
      </c>
      <c r="AL27843" s="8" t="s">
        <v>365</v>
      </c>
      <c r="AM27843" s="11">
        <v>0.91666666666666996</v>
      </c>
      <c r="AN27843" s="11">
        <v>0.16666666666666999</v>
      </c>
      <c r="AO27843" s="8" t="s">
        <v>365</v>
      </c>
      <c r="AP27843" s="8" t="s">
        <v>365</v>
      </c>
      <c r="AQ27843" s="8" t="s">
        <v>365</v>
      </c>
      <c r="AR27843" s="8" t="s">
        <v>365</v>
      </c>
    </row>
    <row r="27844" spans="1:44" x14ac:dyDescent="0.25">
      <c r="A27844" s="8" t="s">
        <v>7751</v>
      </c>
      <c r="B27844" s="8" t="s">
        <v>16511</v>
      </c>
      <c r="C27844" s="8" t="s">
        <v>116</v>
      </c>
      <c r="D27844" s="8" t="s">
        <v>416</v>
      </c>
      <c r="E27844" s="8" t="s">
        <v>433</v>
      </c>
      <c r="F27844" s="8" t="s">
        <v>7628</v>
      </c>
      <c r="G27844" s="8" t="s">
        <v>7629</v>
      </c>
      <c r="H27844" s="8" t="s">
        <v>7630</v>
      </c>
      <c r="I27844" s="8" t="s">
        <v>421</v>
      </c>
      <c r="J27844" s="8" t="s">
        <v>365</v>
      </c>
      <c r="K27844" s="8" t="s">
        <v>422</v>
      </c>
      <c r="L27844" s="8" t="s">
        <v>117</v>
      </c>
      <c r="M27844" s="8" t="s">
        <v>423</v>
      </c>
      <c r="N27844" s="10">
        <v>44781</v>
      </c>
      <c r="O27844" s="10">
        <v>44781</v>
      </c>
      <c r="P27844" s="10">
        <v>2958465</v>
      </c>
      <c r="Q27844" s="8" t="s">
        <v>7631</v>
      </c>
      <c r="R27844" s="8" t="s">
        <v>439</v>
      </c>
      <c r="S27844" s="8" t="s">
        <v>425</v>
      </c>
      <c r="T27844" s="8" t="s">
        <v>426</v>
      </c>
      <c r="U27844" s="8" t="s">
        <v>26</v>
      </c>
      <c r="V27844" s="8" t="s">
        <v>427</v>
      </c>
      <c r="W27844" s="8" t="s">
        <v>428</v>
      </c>
      <c r="X27844" s="8" t="s">
        <v>429</v>
      </c>
      <c r="Y27844" s="8" t="s">
        <v>430</v>
      </c>
      <c r="Z27844" s="8" t="s">
        <v>365</v>
      </c>
      <c r="AA27844" s="8" t="s">
        <v>365</v>
      </c>
      <c r="AB27844" s="8" t="s">
        <v>431</v>
      </c>
      <c r="AC27844" s="8" t="s">
        <v>365</v>
      </c>
      <c r="AD27844" s="8" t="s">
        <v>365</v>
      </c>
      <c r="AE27844" s="8" t="s">
        <v>432</v>
      </c>
      <c r="AF27844" s="8" t="s">
        <v>416</v>
      </c>
      <c r="AG27844" s="8" t="s">
        <v>433</v>
      </c>
      <c r="AH27844" s="8" t="s">
        <v>365</v>
      </c>
      <c r="AI27844" s="8" t="s">
        <v>365</v>
      </c>
      <c r="AJ27844" s="8" t="s">
        <v>365</v>
      </c>
      <c r="AK27844" s="8" t="s">
        <v>365</v>
      </c>
      <c r="AL27844" s="8" t="s">
        <v>365</v>
      </c>
      <c r="AM27844" s="11">
        <v>0.91666666666666996</v>
      </c>
      <c r="AN27844" s="11">
        <v>0.16666666666666999</v>
      </c>
      <c r="AO27844" s="8" t="s">
        <v>365</v>
      </c>
      <c r="AP27844" s="8" t="s">
        <v>365</v>
      </c>
      <c r="AQ27844" s="8" t="s">
        <v>365</v>
      </c>
      <c r="AR27844" s="8" t="s">
        <v>365</v>
      </c>
    </row>
    <row r="27845" spans="1:44" x14ac:dyDescent="0.25">
      <c r="A27845" s="8" t="s">
        <v>7751</v>
      </c>
      <c r="B27845" s="8" t="s">
        <v>16493</v>
      </c>
      <c r="C27845" s="8" t="s">
        <v>128</v>
      </c>
      <c r="D27845" s="8" t="s">
        <v>416</v>
      </c>
      <c r="E27845" s="8" t="s">
        <v>433</v>
      </c>
      <c r="F27845" s="8" t="s">
        <v>6930</v>
      </c>
      <c r="G27845" s="8" t="s">
        <v>6931</v>
      </c>
      <c r="H27845" s="8" t="s">
        <v>6932</v>
      </c>
      <c r="I27845" s="8" t="s">
        <v>421</v>
      </c>
      <c r="J27845" s="8" t="s">
        <v>365</v>
      </c>
      <c r="K27845" s="8" t="s">
        <v>422</v>
      </c>
      <c r="L27845" s="8" t="s">
        <v>129</v>
      </c>
      <c r="M27845" s="8" t="s">
        <v>423</v>
      </c>
      <c r="N27845" s="10">
        <v>44781</v>
      </c>
      <c r="O27845" s="10">
        <v>44781</v>
      </c>
      <c r="P27845" s="10">
        <v>2958465</v>
      </c>
      <c r="Q27845" s="8" t="s">
        <v>6933</v>
      </c>
      <c r="R27845" s="8" t="s">
        <v>444</v>
      </c>
      <c r="S27845" s="8" t="s">
        <v>425</v>
      </c>
      <c r="T27845" s="8" t="s">
        <v>426</v>
      </c>
      <c r="U27845" s="8" t="s">
        <v>26</v>
      </c>
      <c r="V27845" s="8" t="s">
        <v>427</v>
      </c>
      <c r="W27845" s="8" t="s">
        <v>428</v>
      </c>
      <c r="X27845" s="8" t="s">
        <v>429</v>
      </c>
      <c r="Y27845" s="8" t="s">
        <v>430</v>
      </c>
      <c r="Z27845" s="8" t="s">
        <v>365</v>
      </c>
      <c r="AA27845" s="8" t="s">
        <v>365</v>
      </c>
      <c r="AB27845" s="8" t="s">
        <v>431</v>
      </c>
      <c r="AC27845" s="8" t="s">
        <v>365</v>
      </c>
      <c r="AD27845" s="8" t="s">
        <v>365</v>
      </c>
      <c r="AE27845" s="8" t="s">
        <v>432</v>
      </c>
      <c r="AF27845" s="8" t="s">
        <v>416</v>
      </c>
      <c r="AG27845" s="8" t="s">
        <v>433</v>
      </c>
      <c r="AH27845" s="8" t="s">
        <v>365</v>
      </c>
      <c r="AI27845" s="8" t="s">
        <v>365</v>
      </c>
      <c r="AJ27845" s="8" t="s">
        <v>365</v>
      </c>
      <c r="AK27845" s="8" t="s">
        <v>365</v>
      </c>
      <c r="AL27845" s="8" t="s">
        <v>365</v>
      </c>
      <c r="AM27845" s="11">
        <v>0.91666666666666996</v>
      </c>
      <c r="AN27845" s="11">
        <v>0.16666666666666999</v>
      </c>
      <c r="AO27845" s="8" t="s">
        <v>365</v>
      </c>
      <c r="AP27845" s="8" t="s">
        <v>365</v>
      </c>
      <c r="AQ27845" s="8" t="s">
        <v>365</v>
      </c>
      <c r="AR27845" s="8" t="s">
        <v>365</v>
      </c>
    </row>
    <row r="27846" spans="1:44" x14ac:dyDescent="0.25">
      <c r="A27846" s="8" t="s">
        <v>7751</v>
      </c>
      <c r="B27846" s="8" t="s">
        <v>16499</v>
      </c>
      <c r="C27846" s="8" t="s">
        <v>100</v>
      </c>
      <c r="D27846" s="8" t="s">
        <v>416</v>
      </c>
      <c r="E27846" s="8" t="s">
        <v>433</v>
      </c>
      <c r="F27846" s="8" t="s">
        <v>7796</v>
      </c>
      <c r="G27846" s="8" t="s">
        <v>7797</v>
      </c>
      <c r="H27846" s="8" t="s">
        <v>7798</v>
      </c>
      <c r="I27846" s="8" t="s">
        <v>421</v>
      </c>
      <c r="J27846" s="8" t="s">
        <v>365</v>
      </c>
      <c r="K27846" s="8" t="s">
        <v>422</v>
      </c>
      <c r="L27846" s="8" t="s">
        <v>101</v>
      </c>
      <c r="M27846" s="8" t="s">
        <v>423</v>
      </c>
      <c r="N27846" s="10">
        <v>45743</v>
      </c>
      <c r="O27846" s="10">
        <v>45754</v>
      </c>
      <c r="P27846" s="10">
        <v>2958465</v>
      </c>
      <c r="Q27846" s="8" t="s">
        <v>7799</v>
      </c>
      <c r="R27846" s="8" t="s">
        <v>624</v>
      </c>
      <c r="S27846" s="8" t="s">
        <v>425</v>
      </c>
      <c r="T27846" s="8" t="s">
        <v>426</v>
      </c>
      <c r="U27846" s="8" t="s">
        <v>26</v>
      </c>
      <c r="V27846" s="8" t="s">
        <v>427</v>
      </c>
      <c r="W27846" s="8" t="s">
        <v>428</v>
      </c>
      <c r="X27846" s="8" t="s">
        <v>429</v>
      </c>
      <c r="Y27846" s="8" t="s">
        <v>430</v>
      </c>
      <c r="Z27846" s="8" t="s">
        <v>365</v>
      </c>
      <c r="AA27846" s="8" t="s">
        <v>365</v>
      </c>
      <c r="AB27846" s="8" t="s">
        <v>431</v>
      </c>
      <c r="AC27846" s="8" t="s">
        <v>365</v>
      </c>
      <c r="AD27846" s="8" t="s">
        <v>365</v>
      </c>
      <c r="AE27846" s="8" t="s">
        <v>432</v>
      </c>
      <c r="AF27846" s="8" t="s">
        <v>416</v>
      </c>
      <c r="AG27846" s="8" t="s">
        <v>433</v>
      </c>
      <c r="AH27846" s="8" t="s">
        <v>365</v>
      </c>
      <c r="AI27846" s="8" t="s">
        <v>365</v>
      </c>
      <c r="AJ27846" s="8" t="s">
        <v>365</v>
      </c>
      <c r="AK27846" s="8" t="s">
        <v>365</v>
      </c>
      <c r="AL27846" s="8" t="s">
        <v>365</v>
      </c>
      <c r="AM27846" s="11">
        <v>0.22916666666666999</v>
      </c>
      <c r="AN27846" s="11">
        <v>0.52083333333333004</v>
      </c>
      <c r="AO27846" s="8" t="s">
        <v>365</v>
      </c>
      <c r="AP27846" s="8" t="s">
        <v>365</v>
      </c>
      <c r="AQ27846" s="8" t="s">
        <v>365</v>
      </c>
      <c r="AR27846" s="8" t="s">
        <v>365</v>
      </c>
    </row>
    <row r="27847" spans="1:44" x14ac:dyDescent="0.25">
      <c r="A27847" s="8" t="s">
        <v>7751</v>
      </c>
      <c r="B27847" s="8" t="s">
        <v>16322</v>
      </c>
      <c r="C27847" s="8" t="s">
        <v>110</v>
      </c>
      <c r="D27847" s="8" t="s">
        <v>416</v>
      </c>
      <c r="E27847" s="8" t="s">
        <v>433</v>
      </c>
      <c r="F27847" s="8" t="s">
        <v>7803</v>
      </c>
      <c r="G27847" s="8" t="s">
        <v>7804</v>
      </c>
      <c r="H27847" s="8" t="s">
        <v>7805</v>
      </c>
      <c r="I27847" s="8" t="s">
        <v>421</v>
      </c>
      <c r="J27847" s="8" t="s">
        <v>365</v>
      </c>
      <c r="K27847" s="8" t="s">
        <v>422</v>
      </c>
      <c r="L27847" s="8" t="s">
        <v>111</v>
      </c>
      <c r="M27847" s="8" t="s">
        <v>423</v>
      </c>
      <c r="N27847" s="10">
        <v>44876</v>
      </c>
      <c r="O27847" s="10">
        <v>43445</v>
      </c>
      <c r="P27847" s="10">
        <v>2958465</v>
      </c>
      <c r="Q27847" s="8" t="s">
        <v>7806</v>
      </c>
      <c r="R27847" s="8" t="s">
        <v>433</v>
      </c>
      <c r="S27847" s="8" t="s">
        <v>425</v>
      </c>
      <c r="T27847" s="8" t="s">
        <v>426</v>
      </c>
      <c r="U27847" s="8" t="s">
        <v>26</v>
      </c>
      <c r="V27847" s="8" t="s">
        <v>427</v>
      </c>
      <c r="W27847" s="8" t="s">
        <v>428</v>
      </c>
      <c r="X27847" s="8" t="s">
        <v>429</v>
      </c>
      <c r="Y27847" s="8" t="s">
        <v>430</v>
      </c>
      <c r="Z27847" s="8" t="s">
        <v>365</v>
      </c>
      <c r="AA27847" s="8" t="s">
        <v>365</v>
      </c>
      <c r="AB27847" s="8" t="s">
        <v>431</v>
      </c>
      <c r="AC27847" s="8" t="s">
        <v>365</v>
      </c>
      <c r="AD27847" s="8" t="s">
        <v>365</v>
      </c>
      <c r="AE27847" s="8" t="s">
        <v>432</v>
      </c>
      <c r="AF27847" s="8" t="s">
        <v>416</v>
      </c>
      <c r="AG27847" s="8" t="s">
        <v>433</v>
      </c>
      <c r="AH27847" s="8" t="s">
        <v>365</v>
      </c>
      <c r="AI27847" s="8" t="s">
        <v>365</v>
      </c>
      <c r="AJ27847" s="8" t="s">
        <v>365</v>
      </c>
      <c r="AK27847" s="8" t="s">
        <v>365</v>
      </c>
      <c r="AL27847" s="8" t="s">
        <v>365</v>
      </c>
      <c r="AM27847" s="11">
        <v>0.91666666666666996</v>
      </c>
      <c r="AN27847" s="11">
        <v>0.16666666666666999</v>
      </c>
      <c r="AO27847" s="8" t="s">
        <v>365</v>
      </c>
      <c r="AP27847" s="8" t="s">
        <v>365</v>
      </c>
      <c r="AQ27847" s="8" t="s">
        <v>365</v>
      </c>
      <c r="AR27847" s="8" t="s">
        <v>365</v>
      </c>
    </row>
    <row r="27848" spans="1:44" x14ac:dyDescent="0.25">
      <c r="A27848" s="8" t="s">
        <v>7751</v>
      </c>
      <c r="B27848" s="8" t="s">
        <v>16527</v>
      </c>
      <c r="C27848" s="8" t="s">
        <v>66</v>
      </c>
      <c r="D27848" s="8" t="s">
        <v>416</v>
      </c>
      <c r="E27848" s="8" t="s">
        <v>433</v>
      </c>
      <c r="F27848" s="8" t="s">
        <v>7807</v>
      </c>
      <c r="G27848" s="8" t="s">
        <v>7808</v>
      </c>
      <c r="H27848" s="8" t="s">
        <v>7809</v>
      </c>
      <c r="I27848" s="8" t="s">
        <v>421</v>
      </c>
      <c r="J27848" s="8" t="s">
        <v>365</v>
      </c>
      <c r="K27848" s="8" t="s">
        <v>422</v>
      </c>
      <c r="L27848" s="8" t="s">
        <v>67</v>
      </c>
      <c r="M27848" s="8" t="s">
        <v>423</v>
      </c>
      <c r="N27848" s="10">
        <v>45209</v>
      </c>
      <c r="O27848" s="10">
        <v>43445</v>
      </c>
      <c r="P27848" s="10">
        <v>2958465</v>
      </c>
      <c r="Q27848" s="8" t="s">
        <v>7755</v>
      </c>
      <c r="R27848" s="8" t="s">
        <v>473</v>
      </c>
      <c r="S27848" s="8" t="s">
        <v>425</v>
      </c>
      <c r="T27848" s="8" t="s">
        <v>426</v>
      </c>
      <c r="U27848" s="8" t="s">
        <v>26</v>
      </c>
      <c r="V27848" s="8" t="s">
        <v>427</v>
      </c>
      <c r="W27848" s="8" t="s">
        <v>428</v>
      </c>
      <c r="X27848" s="8" t="s">
        <v>429</v>
      </c>
      <c r="Y27848" s="8" t="s">
        <v>430</v>
      </c>
      <c r="Z27848" s="8" t="s">
        <v>365</v>
      </c>
      <c r="AA27848" s="8" t="s">
        <v>365</v>
      </c>
      <c r="AB27848" s="8" t="s">
        <v>431</v>
      </c>
      <c r="AC27848" s="8" t="s">
        <v>365</v>
      </c>
      <c r="AD27848" s="8" t="s">
        <v>365</v>
      </c>
      <c r="AE27848" s="8" t="s">
        <v>432</v>
      </c>
      <c r="AF27848" s="8" t="s">
        <v>416</v>
      </c>
      <c r="AG27848" s="8" t="s">
        <v>433</v>
      </c>
      <c r="AH27848" s="8" t="s">
        <v>365</v>
      </c>
      <c r="AI27848" s="8" t="s">
        <v>365</v>
      </c>
      <c r="AJ27848" s="8" t="s">
        <v>365</v>
      </c>
      <c r="AK27848" s="8" t="s">
        <v>365</v>
      </c>
      <c r="AL27848" s="8" t="s">
        <v>365</v>
      </c>
      <c r="AM27848" s="11">
        <v>0.91666666666666996</v>
      </c>
      <c r="AN27848" s="11">
        <v>0.16666666666666999</v>
      </c>
      <c r="AO27848" s="8" t="s">
        <v>365</v>
      </c>
      <c r="AP27848" s="8" t="s">
        <v>365</v>
      </c>
      <c r="AQ27848" s="8" t="s">
        <v>365</v>
      </c>
      <c r="AR27848" s="8" t="s">
        <v>365</v>
      </c>
    </row>
    <row r="27849" spans="1:44" x14ac:dyDescent="0.25">
      <c r="A27849" s="8" t="s">
        <v>7751</v>
      </c>
      <c r="B27849" s="8" t="s">
        <v>16427</v>
      </c>
      <c r="C27849" s="8" t="s">
        <v>367</v>
      </c>
      <c r="D27849" s="8" t="s">
        <v>416</v>
      </c>
      <c r="E27849" s="8" t="s">
        <v>433</v>
      </c>
      <c r="F27849" s="8" t="s">
        <v>7810</v>
      </c>
      <c r="G27849" s="8" t="s">
        <v>7811</v>
      </c>
      <c r="H27849" s="8" t="s">
        <v>7812</v>
      </c>
      <c r="I27849" s="8" t="s">
        <v>421</v>
      </c>
      <c r="J27849" s="8" t="s">
        <v>365</v>
      </c>
      <c r="K27849" s="8" t="s">
        <v>422</v>
      </c>
      <c r="L27849" s="8" t="s">
        <v>368</v>
      </c>
      <c r="M27849" s="8" t="s">
        <v>423</v>
      </c>
      <c r="N27849" s="10">
        <v>45358</v>
      </c>
      <c r="O27849" s="10">
        <v>43445</v>
      </c>
      <c r="P27849" s="10">
        <v>2958465</v>
      </c>
      <c r="Q27849" s="8" t="s">
        <v>7791</v>
      </c>
      <c r="R27849" s="8" t="s">
        <v>473</v>
      </c>
      <c r="S27849" s="8" t="s">
        <v>425</v>
      </c>
      <c r="T27849" s="8" t="s">
        <v>426</v>
      </c>
      <c r="U27849" s="8" t="s">
        <v>26</v>
      </c>
      <c r="V27849" s="8" t="s">
        <v>427</v>
      </c>
      <c r="W27849" s="8" t="s">
        <v>428</v>
      </c>
      <c r="X27849" s="8" t="s">
        <v>429</v>
      </c>
      <c r="Y27849" s="8" t="s">
        <v>430</v>
      </c>
      <c r="Z27849" s="8" t="s">
        <v>365</v>
      </c>
      <c r="AA27849" s="8" t="s">
        <v>365</v>
      </c>
      <c r="AB27849" s="8" t="s">
        <v>431</v>
      </c>
      <c r="AC27849" s="8" t="s">
        <v>365</v>
      </c>
      <c r="AD27849" s="8" t="s">
        <v>365</v>
      </c>
      <c r="AE27849" s="8" t="s">
        <v>432</v>
      </c>
      <c r="AF27849" s="8" t="s">
        <v>416</v>
      </c>
      <c r="AG27849" s="8" t="s">
        <v>433</v>
      </c>
      <c r="AH27849" s="8" t="s">
        <v>365</v>
      </c>
      <c r="AI27849" s="8" t="s">
        <v>365</v>
      </c>
      <c r="AJ27849" s="8" t="s">
        <v>365</v>
      </c>
      <c r="AK27849" s="8" t="s">
        <v>365</v>
      </c>
      <c r="AL27849" s="8" t="s">
        <v>365</v>
      </c>
      <c r="AM27849" s="11">
        <v>0.22916666666666999</v>
      </c>
      <c r="AN27849" s="11">
        <v>0.47916666666667002</v>
      </c>
      <c r="AO27849" s="8" t="s">
        <v>365</v>
      </c>
      <c r="AP27849" s="8" t="s">
        <v>365</v>
      </c>
      <c r="AQ27849" s="8" t="s">
        <v>365</v>
      </c>
      <c r="AR27849" s="8" t="s">
        <v>365</v>
      </c>
    </row>
    <row r="27850" spans="1:44" x14ac:dyDescent="0.25">
      <c r="A27850" s="8" t="s">
        <v>7751</v>
      </c>
      <c r="B27850" s="8" t="s">
        <v>16260</v>
      </c>
      <c r="C27850" s="8" t="s">
        <v>84</v>
      </c>
      <c r="D27850" s="8" t="s">
        <v>416</v>
      </c>
      <c r="E27850" s="8" t="s">
        <v>433</v>
      </c>
      <c r="F27850" s="8" t="s">
        <v>7813</v>
      </c>
      <c r="G27850" s="8" t="s">
        <v>7814</v>
      </c>
      <c r="H27850" s="8" t="s">
        <v>7815</v>
      </c>
      <c r="I27850" s="8" t="s">
        <v>421</v>
      </c>
      <c r="J27850" s="8" t="s">
        <v>365</v>
      </c>
      <c r="K27850" s="8" t="s">
        <v>422</v>
      </c>
      <c r="L27850" s="8" t="s">
        <v>85</v>
      </c>
      <c r="M27850" s="8" t="s">
        <v>423</v>
      </c>
      <c r="N27850" s="10">
        <v>44872</v>
      </c>
      <c r="O27850" s="10">
        <v>44872</v>
      </c>
      <c r="P27850" s="10">
        <v>2958465</v>
      </c>
      <c r="Q27850" s="8" t="s">
        <v>7351</v>
      </c>
      <c r="R27850" s="8" t="s">
        <v>1154</v>
      </c>
      <c r="S27850" s="8" t="s">
        <v>425</v>
      </c>
      <c r="T27850" s="8" t="s">
        <v>426</v>
      </c>
      <c r="U27850" s="8" t="s">
        <v>26</v>
      </c>
      <c r="V27850" s="8" t="s">
        <v>427</v>
      </c>
      <c r="W27850" s="8" t="s">
        <v>428</v>
      </c>
      <c r="X27850" s="8" t="s">
        <v>429</v>
      </c>
      <c r="Y27850" s="8" t="s">
        <v>430</v>
      </c>
      <c r="Z27850" s="8" t="s">
        <v>365</v>
      </c>
      <c r="AA27850" s="8" t="s">
        <v>365</v>
      </c>
      <c r="AB27850" s="8" t="s">
        <v>431</v>
      </c>
      <c r="AC27850" s="8" t="s">
        <v>365</v>
      </c>
      <c r="AD27850" s="8" t="s">
        <v>365</v>
      </c>
      <c r="AE27850" s="8" t="s">
        <v>432</v>
      </c>
      <c r="AF27850" s="8" t="s">
        <v>416</v>
      </c>
      <c r="AG27850" s="8" t="s">
        <v>433</v>
      </c>
      <c r="AH27850" s="8" t="s">
        <v>365</v>
      </c>
      <c r="AI27850" s="8" t="s">
        <v>365</v>
      </c>
      <c r="AJ27850" s="8" t="s">
        <v>365</v>
      </c>
      <c r="AK27850" s="8" t="s">
        <v>365</v>
      </c>
      <c r="AL27850" s="8" t="s">
        <v>365</v>
      </c>
      <c r="AM27850" s="11">
        <v>0.91666666666666996</v>
      </c>
      <c r="AN27850" s="11">
        <v>0.16666666666666999</v>
      </c>
      <c r="AO27850" s="8" t="s">
        <v>365</v>
      </c>
      <c r="AP27850" s="8" t="s">
        <v>365</v>
      </c>
      <c r="AQ27850" s="8" t="s">
        <v>365</v>
      </c>
      <c r="AR27850" s="8" t="s">
        <v>365</v>
      </c>
    </row>
    <row r="27851" spans="1:44" x14ac:dyDescent="0.25">
      <c r="A27851" s="8" t="s">
        <v>7751</v>
      </c>
      <c r="B27851" s="8" t="s">
        <v>16416</v>
      </c>
      <c r="C27851" s="8" t="s">
        <v>106</v>
      </c>
      <c r="D27851" s="8" t="s">
        <v>416</v>
      </c>
      <c r="E27851" s="8" t="s">
        <v>433</v>
      </c>
      <c r="F27851" s="8" t="s">
        <v>7792</v>
      </c>
      <c r="G27851" s="8" t="s">
        <v>7793</v>
      </c>
      <c r="H27851" s="8" t="s">
        <v>7794</v>
      </c>
      <c r="I27851" s="8" t="s">
        <v>421</v>
      </c>
      <c r="J27851" s="8" t="s">
        <v>365</v>
      </c>
      <c r="K27851" s="8" t="s">
        <v>422</v>
      </c>
      <c r="L27851" s="8" t="s">
        <v>107</v>
      </c>
      <c r="M27851" s="8" t="s">
        <v>423</v>
      </c>
      <c r="N27851" s="10">
        <v>44781</v>
      </c>
      <c r="O27851" s="10">
        <v>44781</v>
      </c>
      <c r="P27851" s="10">
        <v>2958465</v>
      </c>
      <c r="Q27851" s="8" t="s">
        <v>7795</v>
      </c>
      <c r="R27851" s="8" t="s">
        <v>444</v>
      </c>
      <c r="S27851" s="8" t="s">
        <v>425</v>
      </c>
      <c r="T27851" s="8" t="s">
        <v>426</v>
      </c>
      <c r="U27851" s="8" t="s">
        <v>26</v>
      </c>
      <c r="V27851" s="8" t="s">
        <v>427</v>
      </c>
      <c r="W27851" s="8" t="s">
        <v>428</v>
      </c>
      <c r="X27851" s="8" t="s">
        <v>429</v>
      </c>
      <c r="Y27851" s="8" t="s">
        <v>430</v>
      </c>
      <c r="Z27851" s="8" t="s">
        <v>365</v>
      </c>
      <c r="AA27851" s="8" t="s">
        <v>365</v>
      </c>
      <c r="AB27851" s="8" t="s">
        <v>431</v>
      </c>
      <c r="AC27851" s="8" t="s">
        <v>365</v>
      </c>
      <c r="AD27851" s="8" t="s">
        <v>365</v>
      </c>
      <c r="AE27851" s="8" t="s">
        <v>432</v>
      </c>
      <c r="AF27851" s="8" t="s">
        <v>416</v>
      </c>
      <c r="AG27851" s="8" t="s">
        <v>433</v>
      </c>
      <c r="AH27851" s="8" t="s">
        <v>365</v>
      </c>
      <c r="AI27851" s="8" t="s">
        <v>365</v>
      </c>
      <c r="AJ27851" s="8" t="s">
        <v>365</v>
      </c>
      <c r="AK27851" s="8" t="s">
        <v>365</v>
      </c>
      <c r="AL27851" s="8" t="s">
        <v>365</v>
      </c>
      <c r="AM27851" s="11">
        <v>0.91666666666666996</v>
      </c>
      <c r="AN27851" s="11">
        <v>0.16666666666666999</v>
      </c>
      <c r="AO27851" s="8" t="s">
        <v>365</v>
      </c>
      <c r="AP27851" s="8" t="s">
        <v>365</v>
      </c>
      <c r="AQ27851" s="8" t="s">
        <v>365</v>
      </c>
      <c r="AR27851" s="8" t="s">
        <v>365</v>
      </c>
    </row>
    <row r="27852" spans="1:44" x14ac:dyDescent="0.25">
      <c r="A27852" s="8" t="s">
        <v>7751</v>
      </c>
      <c r="B27852" s="8" t="s">
        <v>16525</v>
      </c>
      <c r="C27852" s="8" t="s">
        <v>46</v>
      </c>
      <c r="D27852" s="8" t="s">
        <v>416</v>
      </c>
      <c r="E27852" s="8" t="s">
        <v>433</v>
      </c>
      <c r="F27852" s="8" t="s">
        <v>7824</v>
      </c>
      <c r="G27852" s="8" t="s">
        <v>7825</v>
      </c>
      <c r="H27852" s="8" t="s">
        <v>7826</v>
      </c>
      <c r="I27852" s="8" t="s">
        <v>421</v>
      </c>
      <c r="J27852" s="8" t="s">
        <v>365</v>
      </c>
      <c r="K27852" s="8" t="s">
        <v>422</v>
      </c>
      <c r="L27852" s="8" t="s">
        <v>47</v>
      </c>
      <c r="M27852" s="8" t="s">
        <v>423</v>
      </c>
      <c r="N27852" s="10">
        <v>45139</v>
      </c>
      <c r="O27852" s="10">
        <v>43445</v>
      </c>
      <c r="P27852" s="10">
        <v>2958465</v>
      </c>
      <c r="Q27852" s="8" t="s">
        <v>7718</v>
      </c>
      <c r="R27852" s="8" t="s">
        <v>433</v>
      </c>
      <c r="S27852" s="8" t="s">
        <v>425</v>
      </c>
      <c r="T27852" s="8" t="s">
        <v>426</v>
      </c>
      <c r="U27852" s="8" t="s">
        <v>26</v>
      </c>
      <c r="V27852" s="8" t="s">
        <v>427</v>
      </c>
      <c r="W27852" s="8" t="s">
        <v>428</v>
      </c>
      <c r="X27852" s="8" t="s">
        <v>429</v>
      </c>
      <c r="Y27852" s="8" t="s">
        <v>430</v>
      </c>
      <c r="Z27852" s="8" t="s">
        <v>365</v>
      </c>
      <c r="AA27852" s="8" t="s">
        <v>365</v>
      </c>
      <c r="AB27852" s="8" t="s">
        <v>431</v>
      </c>
      <c r="AC27852" s="8" t="s">
        <v>365</v>
      </c>
      <c r="AD27852" s="8" t="s">
        <v>365</v>
      </c>
      <c r="AE27852" s="8" t="s">
        <v>432</v>
      </c>
      <c r="AF27852" s="8" t="s">
        <v>416</v>
      </c>
      <c r="AG27852" s="8" t="s">
        <v>433</v>
      </c>
      <c r="AH27852" s="8" t="s">
        <v>365</v>
      </c>
      <c r="AI27852" s="8" t="s">
        <v>365</v>
      </c>
      <c r="AJ27852" s="8" t="s">
        <v>365</v>
      </c>
      <c r="AK27852" s="8" t="s">
        <v>365</v>
      </c>
      <c r="AL27852" s="8" t="s">
        <v>365</v>
      </c>
      <c r="AM27852" s="11">
        <v>0.91666666666666996</v>
      </c>
      <c r="AN27852" s="11">
        <v>0.16666666666666999</v>
      </c>
      <c r="AO27852" s="8" t="s">
        <v>365</v>
      </c>
      <c r="AP27852" s="8" t="s">
        <v>365</v>
      </c>
      <c r="AQ27852" s="8" t="s">
        <v>365</v>
      </c>
      <c r="AR27852" s="8" t="s">
        <v>365</v>
      </c>
    </row>
    <row r="27853" spans="1:44" x14ac:dyDescent="0.25">
      <c r="A27853" s="8" t="s">
        <v>7751</v>
      </c>
      <c r="B27853" s="8" t="s">
        <v>16427</v>
      </c>
      <c r="C27853" s="8" t="s">
        <v>367</v>
      </c>
      <c r="D27853" s="8" t="s">
        <v>416</v>
      </c>
      <c r="E27853" s="8" t="s">
        <v>433</v>
      </c>
      <c r="F27853" s="8" t="s">
        <v>7788</v>
      </c>
      <c r="G27853" s="8" t="s">
        <v>7789</v>
      </c>
      <c r="H27853" s="8" t="s">
        <v>7790</v>
      </c>
      <c r="I27853" s="8" t="s">
        <v>421</v>
      </c>
      <c r="J27853" s="8" t="s">
        <v>365</v>
      </c>
      <c r="K27853" s="8" t="s">
        <v>422</v>
      </c>
      <c r="L27853" s="8" t="s">
        <v>368</v>
      </c>
      <c r="M27853" s="8" t="s">
        <v>423</v>
      </c>
      <c r="N27853" s="10">
        <v>45358</v>
      </c>
      <c r="O27853" s="10">
        <v>43445</v>
      </c>
      <c r="P27853" s="10">
        <v>2958465</v>
      </c>
      <c r="Q27853" s="8" t="s">
        <v>7791</v>
      </c>
      <c r="R27853" s="8" t="s">
        <v>473</v>
      </c>
      <c r="S27853" s="8" t="s">
        <v>425</v>
      </c>
      <c r="T27853" s="8" t="s">
        <v>426</v>
      </c>
      <c r="U27853" s="8" t="s">
        <v>26</v>
      </c>
      <c r="V27853" s="8" t="s">
        <v>427</v>
      </c>
      <c r="W27853" s="8" t="s">
        <v>428</v>
      </c>
      <c r="X27853" s="8" t="s">
        <v>429</v>
      </c>
      <c r="Y27853" s="8" t="s">
        <v>430</v>
      </c>
      <c r="Z27853" s="8" t="s">
        <v>365</v>
      </c>
      <c r="AA27853" s="8" t="s">
        <v>365</v>
      </c>
      <c r="AB27853" s="8" t="s">
        <v>431</v>
      </c>
      <c r="AC27853" s="8" t="s">
        <v>365</v>
      </c>
      <c r="AD27853" s="8" t="s">
        <v>365</v>
      </c>
      <c r="AE27853" s="8" t="s">
        <v>432</v>
      </c>
      <c r="AF27853" s="8" t="s">
        <v>416</v>
      </c>
      <c r="AG27853" s="8" t="s">
        <v>433</v>
      </c>
      <c r="AH27853" s="8" t="s">
        <v>365</v>
      </c>
      <c r="AI27853" s="8" t="s">
        <v>365</v>
      </c>
      <c r="AJ27853" s="8" t="s">
        <v>365</v>
      </c>
      <c r="AK27853" s="8" t="s">
        <v>365</v>
      </c>
      <c r="AL27853" s="8" t="s">
        <v>365</v>
      </c>
      <c r="AM27853" s="11">
        <v>0.22916666666666999</v>
      </c>
      <c r="AN27853" s="11">
        <v>0.47916666666667002</v>
      </c>
      <c r="AO27853" s="8" t="s">
        <v>365</v>
      </c>
      <c r="AP27853" s="8" t="s">
        <v>365</v>
      </c>
      <c r="AQ27853" s="8" t="s">
        <v>365</v>
      </c>
      <c r="AR27853" s="8" t="s">
        <v>365</v>
      </c>
    </row>
    <row r="27854" spans="1:44" x14ac:dyDescent="0.25">
      <c r="A27854" s="8" t="s">
        <v>7751</v>
      </c>
      <c r="B27854" s="8" t="s">
        <v>16345</v>
      </c>
      <c r="C27854" s="8" t="s">
        <v>49</v>
      </c>
      <c r="D27854" s="8" t="s">
        <v>416</v>
      </c>
      <c r="E27854" s="8" t="s">
        <v>433</v>
      </c>
      <c r="F27854" s="8" t="s">
        <v>7827</v>
      </c>
      <c r="G27854" s="8" t="s">
        <v>7828</v>
      </c>
      <c r="H27854" s="8" t="s">
        <v>7829</v>
      </c>
      <c r="I27854" s="8" t="s">
        <v>421</v>
      </c>
      <c r="J27854" s="8" t="s">
        <v>365</v>
      </c>
      <c r="K27854" s="8" t="s">
        <v>422</v>
      </c>
      <c r="L27854" s="8" t="s">
        <v>50</v>
      </c>
      <c r="M27854" s="8" t="s">
        <v>423</v>
      </c>
      <c r="N27854" s="10">
        <v>45160</v>
      </c>
      <c r="O27854" s="10">
        <v>43445</v>
      </c>
      <c r="P27854" s="10">
        <v>2958465</v>
      </c>
      <c r="Q27854" s="8" t="s">
        <v>7830</v>
      </c>
      <c r="R27854" s="8" t="s">
        <v>433</v>
      </c>
      <c r="S27854" s="8" t="s">
        <v>425</v>
      </c>
      <c r="T27854" s="8" t="s">
        <v>426</v>
      </c>
      <c r="U27854" s="8" t="s">
        <v>26</v>
      </c>
      <c r="V27854" s="8" t="s">
        <v>427</v>
      </c>
      <c r="W27854" s="8" t="s">
        <v>428</v>
      </c>
      <c r="X27854" s="8" t="s">
        <v>429</v>
      </c>
      <c r="Y27854" s="8" t="s">
        <v>430</v>
      </c>
      <c r="Z27854" s="8" t="s">
        <v>365</v>
      </c>
      <c r="AA27854" s="8" t="s">
        <v>365</v>
      </c>
      <c r="AB27854" s="8" t="s">
        <v>431</v>
      </c>
      <c r="AC27854" s="8" t="s">
        <v>365</v>
      </c>
      <c r="AD27854" s="8" t="s">
        <v>365</v>
      </c>
      <c r="AE27854" s="8" t="s">
        <v>432</v>
      </c>
      <c r="AF27854" s="8" t="s">
        <v>416</v>
      </c>
      <c r="AG27854" s="8" t="s">
        <v>433</v>
      </c>
      <c r="AH27854" s="8" t="s">
        <v>365</v>
      </c>
      <c r="AI27854" s="8" t="s">
        <v>365</v>
      </c>
      <c r="AJ27854" s="8" t="s">
        <v>365</v>
      </c>
      <c r="AK27854" s="8" t="s">
        <v>365</v>
      </c>
      <c r="AL27854" s="8" t="s">
        <v>365</v>
      </c>
      <c r="AM27854" s="11">
        <v>0.22916666666666999</v>
      </c>
      <c r="AN27854" s="11">
        <v>0.47916666666667002</v>
      </c>
      <c r="AO27854" s="8" t="s">
        <v>365</v>
      </c>
      <c r="AP27854" s="8" t="s">
        <v>365</v>
      </c>
      <c r="AQ27854" s="8" t="s">
        <v>365</v>
      </c>
      <c r="AR27854" s="8" t="s">
        <v>365</v>
      </c>
    </row>
    <row r="27855" spans="1:44" x14ac:dyDescent="0.25">
      <c r="A27855" s="8" t="s">
        <v>7751</v>
      </c>
      <c r="B27855" s="8" t="s">
        <v>16526</v>
      </c>
      <c r="C27855" s="8" t="s">
        <v>114</v>
      </c>
      <c r="D27855" s="8" t="s">
        <v>416</v>
      </c>
      <c r="E27855" s="8" t="s">
        <v>433</v>
      </c>
      <c r="F27855" s="8" t="s">
        <v>7831</v>
      </c>
      <c r="G27855" s="8" t="s">
        <v>7832</v>
      </c>
      <c r="H27855" s="8" t="s">
        <v>7833</v>
      </c>
      <c r="I27855" s="8" t="s">
        <v>421</v>
      </c>
      <c r="J27855" s="8" t="s">
        <v>365</v>
      </c>
      <c r="K27855" s="8" t="s">
        <v>422</v>
      </c>
      <c r="L27855" s="8" t="s">
        <v>115</v>
      </c>
      <c r="M27855" s="8" t="s">
        <v>423</v>
      </c>
      <c r="N27855" s="10">
        <v>45743</v>
      </c>
      <c r="O27855" s="10">
        <v>45754</v>
      </c>
      <c r="P27855" s="10">
        <v>2958465</v>
      </c>
      <c r="Q27855" s="8" t="s">
        <v>7834</v>
      </c>
      <c r="R27855" s="8" t="s">
        <v>444</v>
      </c>
      <c r="S27855" s="8" t="s">
        <v>425</v>
      </c>
      <c r="T27855" s="8" t="s">
        <v>426</v>
      </c>
      <c r="U27855" s="8" t="s">
        <v>26</v>
      </c>
      <c r="V27855" s="8" t="s">
        <v>427</v>
      </c>
      <c r="W27855" s="8" t="s">
        <v>428</v>
      </c>
      <c r="X27855" s="8" t="s">
        <v>429</v>
      </c>
      <c r="Y27855" s="8" t="s">
        <v>430</v>
      </c>
      <c r="Z27855" s="8" t="s">
        <v>365</v>
      </c>
      <c r="AA27855" s="8" t="s">
        <v>365</v>
      </c>
      <c r="AB27855" s="8" t="s">
        <v>431</v>
      </c>
      <c r="AC27855" s="8" t="s">
        <v>365</v>
      </c>
      <c r="AD27855" s="8" t="s">
        <v>365</v>
      </c>
      <c r="AE27855" s="8" t="s">
        <v>432</v>
      </c>
      <c r="AF27855" s="8" t="s">
        <v>416</v>
      </c>
      <c r="AG27855" s="8" t="s">
        <v>433</v>
      </c>
      <c r="AH27855" s="8" t="s">
        <v>365</v>
      </c>
      <c r="AI27855" s="8" t="s">
        <v>365</v>
      </c>
      <c r="AJ27855" s="8" t="s">
        <v>365</v>
      </c>
      <c r="AK27855" s="8" t="s">
        <v>365</v>
      </c>
      <c r="AL27855" s="8" t="s">
        <v>365</v>
      </c>
      <c r="AM27855" s="11">
        <v>0.22916666666666999</v>
      </c>
      <c r="AN27855" s="11">
        <v>0.52083333333333004</v>
      </c>
      <c r="AO27855" s="8" t="s">
        <v>365</v>
      </c>
      <c r="AP27855" s="8" t="s">
        <v>365</v>
      </c>
      <c r="AQ27855" s="8" t="s">
        <v>365</v>
      </c>
      <c r="AR27855" s="8" t="s">
        <v>365</v>
      </c>
    </row>
    <row r="27856" spans="1:44" x14ac:dyDescent="0.25">
      <c r="A27856" s="8" t="s">
        <v>7751</v>
      </c>
      <c r="B27856" s="8" t="s">
        <v>16512</v>
      </c>
      <c r="C27856" s="8" t="s">
        <v>88</v>
      </c>
      <c r="D27856" s="8" t="s">
        <v>416</v>
      </c>
      <c r="E27856" s="8" t="s">
        <v>433</v>
      </c>
      <c r="F27856" s="8" t="s">
        <v>7843</v>
      </c>
      <c r="G27856" s="8" t="s">
        <v>7844</v>
      </c>
      <c r="H27856" s="8" t="s">
        <v>7845</v>
      </c>
      <c r="I27856" s="8" t="s">
        <v>421</v>
      </c>
      <c r="J27856" s="8" t="s">
        <v>365</v>
      </c>
      <c r="K27856" s="8" t="s">
        <v>422</v>
      </c>
      <c r="L27856" s="8" t="s">
        <v>89</v>
      </c>
      <c r="M27856" s="8" t="s">
        <v>423</v>
      </c>
      <c r="N27856" s="10">
        <v>44872</v>
      </c>
      <c r="O27856" s="10">
        <v>44872</v>
      </c>
      <c r="P27856" s="10">
        <v>2958465</v>
      </c>
      <c r="Q27856" s="8" t="s">
        <v>7846</v>
      </c>
      <c r="R27856" s="8" t="s">
        <v>1034</v>
      </c>
      <c r="S27856" s="8" t="s">
        <v>425</v>
      </c>
      <c r="T27856" s="8" t="s">
        <v>426</v>
      </c>
      <c r="U27856" s="8" t="s">
        <v>26</v>
      </c>
      <c r="V27856" s="8" t="s">
        <v>427</v>
      </c>
      <c r="W27856" s="8" t="s">
        <v>428</v>
      </c>
      <c r="X27856" s="8" t="s">
        <v>429</v>
      </c>
      <c r="Y27856" s="8" t="s">
        <v>430</v>
      </c>
      <c r="Z27856" s="8" t="s">
        <v>365</v>
      </c>
      <c r="AA27856" s="8" t="s">
        <v>365</v>
      </c>
      <c r="AB27856" s="8" t="s">
        <v>431</v>
      </c>
      <c r="AC27856" s="8" t="s">
        <v>365</v>
      </c>
      <c r="AD27856" s="8" t="s">
        <v>365</v>
      </c>
      <c r="AE27856" s="8" t="s">
        <v>432</v>
      </c>
      <c r="AF27856" s="8" t="s">
        <v>416</v>
      </c>
      <c r="AG27856" s="8" t="s">
        <v>433</v>
      </c>
      <c r="AH27856" s="8" t="s">
        <v>365</v>
      </c>
      <c r="AI27856" s="8" t="s">
        <v>365</v>
      </c>
      <c r="AJ27856" s="8" t="s">
        <v>365</v>
      </c>
      <c r="AK27856" s="8" t="s">
        <v>365</v>
      </c>
      <c r="AL27856" s="8" t="s">
        <v>365</v>
      </c>
      <c r="AM27856" s="11">
        <v>0.91666666666666996</v>
      </c>
      <c r="AN27856" s="11">
        <v>0.16666666666666999</v>
      </c>
      <c r="AO27856" s="8" t="s">
        <v>365</v>
      </c>
      <c r="AP27856" s="8" t="s">
        <v>365</v>
      </c>
      <c r="AQ27856" s="8" t="s">
        <v>365</v>
      </c>
      <c r="AR27856" s="8" t="s">
        <v>365</v>
      </c>
    </row>
    <row r="27857" spans="1:44" x14ac:dyDescent="0.25">
      <c r="A27857" s="8" t="s">
        <v>7751</v>
      </c>
      <c r="B27857" s="8" t="s">
        <v>16502</v>
      </c>
      <c r="C27857" s="8" t="s">
        <v>95</v>
      </c>
      <c r="D27857" s="8" t="s">
        <v>416</v>
      </c>
      <c r="E27857" s="8" t="s">
        <v>433</v>
      </c>
      <c r="F27857" s="8" t="s">
        <v>7839</v>
      </c>
      <c r="G27857" s="8" t="s">
        <v>7840</v>
      </c>
      <c r="H27857" s="8" t="s">
        <v>7841</v>
      </c>
      <c r="I27857" s="8" t="s">
        <v>421</v>
      </c>
      <c r="J27857" s="8" t="s">
        <v>365</v>
      </c>
      <c r="K27857" s="8" t="s">
        <v>422</v>
      </c>
      <c r="L27857" s="8" t="s">
        <v>96</v>
      </c>
      <c r="M27857" s="8" t="s">
        <v>423</v>
      </c>
      <c r="N27857" s="10">
        <v>44872</v>
      </c>
      <c r="O27857" s="10">
        <v>44872</v>
      </c>
      <c r="P27857" s="10">
        <v>2958465</v>
      </c>
      <c r="Q27857" s="8" t="s">
        <v>7842</v>
      </c>
      <c r="R27857" s="8" t="s">
        <v>444</v>
      </c>
      <c r="S27857" s="8" t="s">
        <v>425</v>
      </c>
      <c r="T27857" s="8" t="s">
        <v>426</v>
      </c>
      <c r="U27857" s="8" t="s">
        <v>26</v>
      </c>
      <c r="V27857" s="8" t="s">
        <v>427</v>
      </c>
      <c r="W27857" s="8" t="s">
        <v>428</v>
      </c>
      <c r="X27857" s="8" t="s">
        <v>429</v>
      </c>
      <c r="Y27857" s="8" t="s">
        <v>430</v>
      </c>
      <c r="Z27857" s="8" t="s">
        <v>365</v>
      </c>
      <c r="AA27857" s="8" t="s">
        <v>365</v>
      </c>
      <c r="AB27857" s="8" t="s">
        <v>431</v>
      </c>
      <c r="AC27857" s="8" t="s">
        <v>365</v>
      </c>
      <c r="AD27857" s="8" t="s">
        <v>365</v>
      </c>
      <c r="AE27857" s="8" t="s">
        <v>432</v>
      </c>
      <c r="AF27857" s="8" t="s">
        <v>416</v>
      </c>
      <c r="AG27857" s="8" t="s">
        <v>433</v>
      </c>
      <c r="AH27857" s="8" t="s">
        <v>365</v>
      </c>
      <c r="AI27857" s="8" t="s">
        <v>365</v>
      </c>
      <c r="AJ27857" s="8" t="s">
        <v>365</v>
      </c>
      <c r="AK27857" s="8" t="s">
        <v>365</v>
      </c>
      <c r="AL27857" s="8" t="s">
        <v>365</v>
      </c>
      <c r="AM27857" s="11">
        <v>0.22916666666666999</v>
      </c>
      <c r="AN27857" s="11">
        <v>0.47916666666667002</v>
      </c>
      <c r="AO27857" s="8" t="s">
        <v>365</v>
      </c>
      <c r="AP27857" s="8" t="s">
        <v>365</v>
      </c>
      <c r="AQ27857" s="8" t="s">
        <v>365</v>
      </c>
      <c r="AR27857" s="8" t="s">
        <v>365</v>
      </c>
    </row>
    <row r="27858" spans="1:44" x14ac:dyDescent="0.25">
      <c r="A27858" s="8" t="s">
        <v>7751</v>
      </c>
      <c r="B27858" s="8" t="s">
        <v>16486</v>
      </c>
      <c r="C27858" s="8" t="s">
        <v>42</v>
      </c>
      <c r="D27858" s="8" t="s">
        <v>416</v>
      </c>
      <c r="E27858" s="8" t="s">
        <v>433</v>
      </c>
      <c r="F27858" s="8" t="s">
        <v>7847</v>
      </c>
      <c r="G27858" s="8" t="s">
        <v>7848</v>
      </c>
      <c r="H27858" s="8" t="s">
        <v>7849</v>
      </c>
      <c r="I27858" s="8" t="s">
        <v>16171</v>
      </c>
      <c r="J27858" s="8" t="s">
        <v>365</v>
      </c>
      <c r="K27858" s="8" t="s">
        <v>422</v>
      </c>
      <c r="L27858" s="8" t="s">
        <v>43</v>
      </c>
      <c r="M27858" s="8" t="s">
        <v>423</v>
      </c>
      <c r="N27858" s="10">
        <v>45742</v>
      </c>
      <c r="O27858" s="10">
        <v>45742</v>
      </c>
      <c r="P27858" s="10">
        <v>2958465</v>
      </c>
      <c r="Q27858" s="8" t="s">
        <v>7850</v>
      </c>
      <c r="R27858" s="8" t="s">
        <v>888</v>
      </c>
      <c r="S27858" s="8" t="s">
        <v>425</v>
      </c>
      <c r="T27858" s="8" t="s">
        <v>426</v>
      </c>
      <c r="U27858" s="8" t="s">
        <v>26</v>
      </c>
      <c r="V27858" s="8" t="s">
        <v>427</v>
      </c>
      <c r="W27858" s="8" t="s">
        <v>428</v>
      </c>
      <c r="X27858" s="8" t="s">
        <v>429</v>
      </c>
      <c r="Y27858" s="8" t="s">
        <v>430</v>
      </c>
      <c r="Z27858" s="8" t="s">
        <v>365</v>
      </c>
      <c r="AA27858" s="8" t="s">
        <v>365</v>
      </c>
      <c r="AB27858" s="8" t="s">
        <v>431</v>
      </c>
      <c r="AC27858" s="8" t="s">
        <v>365</v>
      </c>
      <c r="AD27858" s="8" t="s">
        <v>365</v>
      </c>
      <c r="AE27858" s="8" t="s">
        <v>432</v>
      </c>
      <c r="AF27858" s="8" t="s">
        <v>416</v>
      </c>
      <c r="AG27858" s="8" t="s">
        <v>473</v>
      </c>
      <c r="AH27858" s="8" t="s">
        <v>365</v>
      </c>
      <c r="AI27858" s="8" t="s">
        <v>365</v>
      </c>
      <c r="AJ27858" s="8" t="s">
        <v>365</v>
      </c>
      <c r="AK27858" s="8" t="s">
        <v>365</v>
      </c>
      <c r="AL27858" s="8" t="s">
        <v>365</v>
      </c>
      <c r="AM27858" s="11">
        <v>0.22916666666666999</v>
      </c>
      <c r="AN27858" s="11">
        <v>0.47916666666667002</v>
      </c>
      <c r="AO27858" s="8" t="s">
        <v>365</v>
      </c>
      <c r="AP27858" s="8" t="s">
        <v>365</v>
      </c>
      <c r="AQ27858" s="8" t="s">
        <v>365</v>
      </c>
      <c r="AR27858" s="8" t="s">
        <v>365</v>
      </c>
    </row>
    <row r="27859" spans="1:44" x14ac:dyDescent="0.25">
      <c r="A27859" s="8" t="s">
        <v>7751</v>
      </c>
      <c r="B27859" s="8" t="s">
        <v>16522</v>
      </c>
      <c r="C27859" s="8" t="s">
        <v>119</v>
      </c>
      <c r="D27859" s="8" t="s">
        <v>416</v>
      </c>
      <c r="E27859" s="8" t="s">
        <v>433</v>
      </c>
      <c r="F27859" s="8" t="s">
        <v>7851</v>
      </c>
      <c r="G27859" s="8" t="s">
        <v>7852</v>
      </c>
      <c r="H27859" s="8" t="s">
        <v>7853</v>
      </c>
      <c r="I27859" s="8" t="s">
        <v>421</v>
      </c>
      <c r="J27859" s="8" t="s">
        <v>365</v>
      </c>
      <c r="K27859" s="8" t="s">
        <v>422</v>
      </c>
      <c r="L27859" s="8" t="s">
        <v>120</v>
      </c>
      <c r="M27859" s="8" t="s">
        <v>423</v>
      </c>
      <c r="N27859" s="10">
        <v>44781</v>
      </c>
      <c r="O27859" s="10">
        <v>44781</v>
      </c>
      <c r="P27859" s="10">
        <v>2958465</v>
      </c>
      <c r="Q27859" s="8" t="s">
        <v>7668</v>
      </c>
      <c r="R27859" s="8" t="s">
        <v>444</v>
      </c>
      <c r="S27859" s="8" t="s">
        <v>425</v>
      </c>
      <c r="T27859" s="8" t="s">
        <v>426</v>
      </c>
      <c r="U27859" s="8" t="s">
        <v>26</v>
      </c>
      <c r="V27859" s="8" t="s">
        <v>427</v>
      </c>
      <c r="W27859" s="8" t="s">
        <v>428</v>
      </c>
      <c r="X27859" s="8" t="s">
        <v>429</v>
      </c>
      <c r="Y27859" s="8" t="s">
        <v>430</v>
      </c>
      <c r="Z27859" s="8" t="s">
        <v>365</v>
      </c>
      <c r="AA27859" s="8" t="s">
        <v>365</v>
      </c>
      <c r="AB27859" s="8" t="s">
        <v>431</v>
      </c>
      <c r="AC27859" s="8" t="s">
        <v>365</v>
      </c>
      <c r="AD27859" s="8" t="s">
        <v>365</v>
      </c>
      <c r="AE27859" s="8" t="s">
        <v>432</v>
      </c>
      <c r="AF27859" s="8" t="s">
        <v>416</v>
      </c>
      <c r="AG27859" s="8" t="s">
        <v>433</v>
      </c>
      <c r="AH27859" s="8" t="s">
        <v>365</v>
      </c>
      <c r="AI27859" s="8" t="s">
        <v>365</v>
      </c>
      <c r="AJ27859" s="8" t="s">
        <v>365</v>
      </c>
      <c r="AK27859" s="8" t="s">
        <v>365</v>
      </c>
      <c r="AL27859" s="8" t="s">
        <v>365</v>
      </c>
      <c r="AM27859" s="11">
        <v>0.91666666666666996</v>
      </c>
      <c r="AN27859" s="11">
        <v>0.16666666666666999</v>
      </c>
      <c r="AO27859" s="8" t="s">
        <v>365</v>
      </c>
      <c r="AP27859" s="8" t="s">
        <v>365</v>
      </c>
      <c r="AQ27859" s="8" t="s">
        <v>365</v>
      </c>
      <c r="AR27859" s="8" t="s">
        <v>365</v>
      </c>
    </row>
    <row r="27860" spans="1:44" x14ac:dyDescent="0.25">
      <c r="A27860" s="8" t="s">
        <v>7751</v>
      </c>
      <c r="B27860" s="8" t="s">
        <v>16433</v>
      </c>
      <c r="C27860" s="8" t="s">
        <v>40</v>
      </c>
      <c r="D27860" s="8" t="s">
        <v>416</v>
      </c>
      <c r="E27860" s="8" t="s">
        <v>433</v>
      </c>
      <c r="F27860" s="8" t="s">
        <v>7854</v>
      </c>
      <c r="G27860" s="8" t="s">
        <v>7855</v>
      </c>
      <c r="H27860" s="8" t="s">
        <v>7856</v>
      </c>
      <c r="I27860" s="8" t="s">
        <v>421</v>
      </c>
      <c r="J27860" s="8" t="s">
        <v>365</v>
      </c>
      <c r="K27860" s="8" t="s">
        <v>422</v>
      </c>
      <c r="L27860" s="8" t="s">
        <v>41</v>
      </c>
      <c r="M27860" s="8" t="s">
        <v>423</v>
      </c>
      <c r="N27860" s="10">
        <v>45215</v>
      </c>
      <c r="O27860" s="10">
        <v>43445</v>
      </c>
      <c r="P27860" s="10">
        <v>2958465</v>
      </c>
      <c r="Q27860" s="8" t="s">
        <v>7857</v>
      </c>
      <c r="R27860" s="8" t="s">
        <v>473</v>
      </c>
      <c r="S27860" s="8" t="s">
        <v>425</v>
      </c>
      <c r="T27860" s="8" t="s">
        <v>426</v>
      </c>
      <c r="U27860" s="8" t="s">
        <v>26</v>
      </c>
      <c r="V27860" s="8" t="s">
        <v>427</v>
      </c>
      <c r="W27860" s="8" t="s">
        <v>428</v>
      </c>
      <c r="X27860" s="8" t="s">
        <v>429</v>
      </c>
      <c r="Y27860" s="8" t="s">
        <v>430</v>
      </c>
      <c r="Z27860" s="8" t="s">
        <v>365</v>
      </c>
      <c r="AA27860" s="8" t="s">
        <v>365</v>
      </c>
      <c r="AB27860" s="8" t="s">
        <v>431</v>
      </c>
      <c r="AC27860" s="8" t="s">
        <v>365</v>
      </c>
      <c r="AD27860" s="8" t="s">
        <v>365</v>
      </c>
      <c r="AE27860" s="8" t="s">
        <v>432</v>
      </c>
      <c r="AF27860" s="8" t="s">
        <v>416</v>
      </c>
      <c r="AG27860" s="8" t="s">
        <v>433</v>
      </c>
      <c r="AH27860" s="8" t="s">
        <v>365</v>
      </c>
      <c r="AI27860" s="8" t="s">
        <v>365</v>
      </c>
      <c r="AJ27860" s="8" t="s">
        <v>365</v>
      </c>
      <c r="AK27860" s="8" t="s">
        <v>365</v>
      </c>
      <c r="AL27860" s="8" t="s">
        <v>365</v>
      </c>
      <c r="AM27860" s="11">
        <v>0.22916666666666999</v>
      </c>
      <c r="AN27860" s="11">
        <v>0.47916666666667002</v>
      </c>
      <c r="AO27860" s="8" t="s">
        <v>365</v>
      </c>
      <c r="AP27860" s="8" t="s">
        <v>365</v>
      </c>
      <c r="AQ27860" s="8" t="s">
        <v>365</v>
      </c>
      <c r="AR27860" s="8" t="s">
        <v>365</v>
      </c>
    </row>
    <row r="27861" spans="1:44" x14ac:dyDescent="0.25">
      <c r="A27861" s="8" t="s">
        <v>7751</v>
      </c>
      <c r="B27861" s="8" t="s">
        <v>16498</v>
      </c>
      <c r="C27861" s="8" t="s">
        <v>86</v>
      </c>
      <c r="D27861" s="8" t="s">
        <v>416</v>
      </c>
      <c r="E27861" s="8" t="s">
        <v>433</v>
      </c>
      <c r="F27861" s="8" t="s">
        <v>7835</v>
      </c>
      <c r="G27861" s="8" t="s">
        <v>7836</v>
      </c>
      <c r="H27861" s="8" t="s">
        <v>7837</v>
      </c>
      <c r="I27861" s="8" t="s">
        <v>421</v>
      </c>
      <c r="J27861" s="8" t="s">
        <v>365</v>
      </c>
      <c r="K27861" s="8" t="s">
        <v>422</v>
      </c>
      <c r="L27861" s="8" t="s">
        <v>87</v>
      </c>
      <c r="M27861" s="8" t="s">
        <v>423</v>
      </c>
      <c r="N27861" s="10">
        <v>44872</v>
      </c>
      <c r="O27861" s="10">
        <v>44872</v>
      </c>
      <c r="P27861" s="10">
        <v>2958465</v>
      </c>
      <c r="Q27861" s="8" t="s">
        <v>7838</v>
      </c>
      <c r="R27861" s="8" t="s">
        <v>444</v>
      </c>
      <c r="S27861" s="8" t="s">
        <v>425</v>
      </c>
      <c r="T27861" s="8" t="s">
        <v>426</v>
      </c>
      <c r="U27861" s="8" t="s">
        <v>26</v>
      </c>
      <c r="V27861" s="8" t="s">
        <v>427</v>
      </c>
      <c r="W27861" s="8" t="s">
        <v>428</v>
      </c>
      <c r="X27861" s="8" t="s">
        <v>429</v>
      </c>
      <c r="Y27861" s="8" t="s">
        <v>430</v>
      </c>
      <c r="Z27861" s="8" t="s">
        <v>365</v>
      </c>
      <c r="AA27861" s="8" t="s">
        <v>365</v>
      </c>
      <c r="AB27861" s="8" t="s">
        <v>431</v>
      </c>
      <c r="AC27861" s="8" t="s">
        <v>365</v>
      </c>
      <c r="AD27861" s="8" t="s">
        <v>365</v>
      </c>
      <c r="AE27861" s="8" t="s">
        <v>432</v>
      </c>
      <c r="AF27861" s="8" t="s">
        <v>416</v>
      </c>
      <c r="AG27861" s="8" t="s">
        <v>433</v>
      </c>
      <c r="AH27861" s="8" t="s">
        <v>365</v>
      </c>
      <c r="AI27861" s="8" t="s">
        <v>365</v>
      </c>
      <c r="AJ27861" s="8" t="s">
        <v>365</v>
      </c>
      <c r="AK27861" s="8" t="s">
        <v>365</v>
      </c>
      <c r="AL27861" s="8" t="s">
        <v>365</v>
      </c>
      <c r="AM27861" s="11">
        <v>0.91666666666666996</v>
      </c>
      <c r="AN27861" s="11">
        <v>0.16666666666666999</v>
      </c>
      <c r="AO27861" s="8" t="s">
        <v>365</v>
      </c>
      <c r="AP27861" s="8" t="s">
        <v>365</v>
      </c>
      <c r="AQ27861" s="8" t="s">
        <v>365</v>
      </c>
      <c r="AR27861" s="8" t="s">
        <v>365</v>
      </c>
    </row>
    <row r="27862" spans="1:44" x14ac:dyDescent="0.25">
      <c r="A27862" s="8" t="s">
        <v>7751</v>
      </c>
      <c r="B27862" s="8" t="s">
        <v>16519</v>
      </c>
      <c r="C27862" s="8" t="s">
        <v>59</v>
      </c>
      <c r="D27862" s="8" t="s">
        <v>416</v>
      </c>
      <c r="E27862" s="8" t="s">
        <v>433</v>
      </c>
      <c r="F27862" s="8" t="s">
        <v>7866</v>
      </c>
      <c r="G27862" s="8" t="s">
        <v>7867</v>
      </c>
      <c r="H27862" s="8" t="s">
        <v>7868</v>
      </c>
      <c r="I27862" s="8" t="s">
        <v>421</v>
      </c>
      <c r="J27862" s="8" t="s">
        <v>365</v>
      </c>
      <c r="K27862" s="8" t="s">
        <v>422</v>
      </c>
      <c r="L27862" s="8" t="s">
        <v>60</v>
      </c>
      <c r="M27862" s="8" t="s">
        <v>423</v>
      </c>
      <c r="N27862" s="10">
        <v>45161</v>
      </c>
      <c r="O27862" s="10">
        <v>45161</v>
      </c>
      <c r="P27862" s="10">
        <v>2958465</v>
      </c>
      <c r="Q27862" s="8" t="s">
        <v>7869</v>
      </c>
      <c r="R27862" s="8" t="s">
        <v>433</v>
      </c>
      <c r="S27862" s="8" t="s">
        <v>425</v>
      </c>
      <c r="T27862" s="8" t="s">
        <v>426</v>
      </c>
      <c r="U27862" s="8" t="s">
        <v>26</v>
      </c>
      <c r="V27862" s="8" t="s">
        <v>427</v>
      </c>
      <c r="W27862" s="8" t="s">
        <v>428</v>
      </c>
      <c r="X27862" s="8" t="s">
        <v>429</v>
      </c>
      <c r="Y27862" s="8" t="s">
        <v>430</v>
      </c>
      <c r="Z27862" s="8" t="s">
        <v>365</v>
      </c>
      <c r="AA27862" s="8" t="s">
        <v>365</v>
      </c>
      <c r="AB27862" s="8" t="s">
        <v>431</v>
      </c>
      <c r="AC27862" s="8" t="s">
        <v>365</v>
      </c>
      <c r="AD27862" s="8" t="s">
        <v>365</v>
      </c>
      <c r="AE27862" s="8" t="s">
        <v>432</v>
      </c>
      <c r="AF27862" s="8" t="s">
        <v>416</v>
      </c>
      <c r="AG27862" s="8" t="s">
        <v>433</v>
      </c>
      <c r="AH27862" s="8" t="s">
        <v>365</v>
      </c>
      <c r="AI27862" s="8" t="s">
        <v>365</v>
      </c>
      <c r="AJ27862" s="8" t="s">
        <v>365</v>
      </c>
      <c r="AK27862" s="8" t="s">
        <v>365</v>
      </c>
      <c r="AL27862" s="8" t="s">
        <v>365</v>
      </c>
      <c r="AM27862" s="11">
        <v>0.91666666666666996</v>
      </c>
      <c r="AN27862" s="11">
        <v>0.16666666666666999</v>
      </c>
      <c r="AO27862" s="8" t="s">
        <v>365</v>
      </c>
      <c r="AP27862" s="8" t="s">
        <v>365</v>
      </c>
      <c r="AQ27862" s="8" t="s">
        <v>365</v>
      </c>
      <c r="AR27862" s="8" t="s">
        <v>365</v>
      </c>
    </row>
    <row r="27863" spans="1:44" x14ac:dyDescent="0.25">
      <c r="A27863" s="8" t="s">
        <v>7751</v>
      </c>
      <c r="B27863" s="8" t="s">
        <v>16519</v>
      </c>
      <c r="C27863" s="8" t="s">
        <v>59</v>
      </c>
      <c r="D27863" s="8" t="s">
        <v>416</v>
      </c>
      <c r="E27863" s="8" t="s">
        <v>433</v>
      </c>
      <c r="F27863" s="8" t="s">
        <v>7901</v>
      </c>
      <c r="G27863" s="8" t="s">
        <v>7902</v>
      </c>
      <c r="H27863" s="8" t="s">
        <v>7903</v>
      </c>
      <c r="I27863" s="8" t="s">
        <v>421</v>
      </c>
      <c r="J27863" s="8" t="s">
        <v>365</v>
      </c>
      <c r="K27863" s="8" t="s">
        <v>422</v>
      </c>
      <c r="L27863" s="8" t="s">
        <v>60</v>
      </c>
      <c r="M27863" s="8" t="s">
        <v>423</v>
      </c>
      <c r="N27863" s="10">
        <v>45161</v>
      </c>
      <c r="O27863" s="10">
        <v>45161</v>
      </c>
      <c r="P27863" s="10">
        <v>2958465</v>
      </c>
      <c r="Q27863" s="8" t="s">
        <v>7869</v>
      </c>
      <c r="R27863" s="8" t="s">
        <v>433</v>
      </c>
      <c r="S27863" s="8" t="s">
        <v>425</v>
      </c>
      <c r="T27863" s="8" t="s">
        <v>426</v>
      </c>
      <c r="U27863" s="8" t="s">
        <v>26</v>
      </c>
      <c r="V27863" s="8" t="s">
        <v>427</v>
      </c>
      <c r="W27863" s="8" t="s">
        <v>428</v>
      </c>
      <c r="X27863" s="8" t="s">
        <v>429</v>
      </c>
      <c r="Y27863" s="8" t="s">
        <v>430</v>
      </c>
      <c r="Z27863" s="8" t="s">
        <v>365</v>
      </c>
      <c r="AA27863" s="8" t="s">
        <v>365</v>
      </c>
      <c r="AB27863" s="8" t="s">
        <v>431</v>
      </c>
      <c r="AC27863" s="8" t="s">
        <v>365</v>
      </c>
      <c r="AD27863" s="8" t="s">
        <v>365</v>
      </c>
      <c r="AE27863" s="8" t="s">
        <v>432</v>
      </c>
      <c r="AF27863" s="8" t="s">
        <v>416</v>
      </c>
      <c r="AG27863" s="8" t="s">
        <v>433</v>
      </c>
      <c r="AH27863" s="8" t="s">
        <v>365</v>
      </c>
      <c r="AI27863" s="8" t="s">
        <v>365</v>
      </c>
      <c r="AJ27863" s="8" t="s">
        <v>365</v>
      </c>
      <c r="AK27863" s="8" t="s">
        <v>365</v>
      </c>
      <c r="AL27863" s="8" t="s">
        <v>365</v>
      </c>
      <c r="AM27863" s="11">
        <v>0.91666666666666996</v>
      </c>
      <c r="AN27863" s="11">
        <v>0.16666666666666999</v>
      </c>
      <c r="AO27863" s="8" t="s">
        <v>365</v>
      </c>
      <c r="AP27863" s="8" t="s">
        <v>365</v>
      </c>
      <c r="AQ27863" s="8" t="s">
        <v>365</v>
      </c>
      <c r="AR27863" s="8" t="s">
        <v>365</v>
      </c>
    </row>
    <row r="27864" spans="1:44" x14ac:dyDescent="0.25">
      <c r="A27864" s="8" t="s">
        <v>7751</v>
      </c>
      <c r="B27864" s="8" t="s">
        <v>16530</v>
      </c>
      <c r="C27864" s="8" t="s">
        <v>70</v>
      </c>
      <c r="D27864" s="8" t="s">
        <v>416</v>
      </c>
      <c r="E27864" s="8" t="s">
        <v>433</v>
      </c>
      <c r="F27864" s="8" t="s">
        <v>7870</v>
      </c>
      <c r="G27864" s="8" t="s">
        <v>7871</v>
      </c>
      <c r="H27864" s="8" t="s">
        <v>7872</v>
      </c>
      <c r="I27864" s="8" t="s">
        <v>421</v>
      </c>
      <c r="J27864" s="8" t="s">
        <v>365</v>
      </c>
      <c r="K27864" s="8" t="s">
        <v>7873</v>
      </c>
      <c r="L27864" s="8" t="s">
        <v>71</v>
      </c>
      <c r="M27864" s="8" t="s">
        <v>423</v>
      </c>
      <c r="N27864" s="10">
        <v>45240</v>
      </c>
      <c r="O27864" s="10">
        <v>43445</v>
      </c>
      <c r="P27864" s="10">
        <v>2958465</v>
      </c>
      <c r="Q27864" s="8" t="s">
        <v>7874</v>
      </c>
      <c r="R27864" s="8" t="s">
        <v>473</v>
      </c>
      <c r="S27864" s="8" t="s">
        <v>425</v>
      </c>
      <c r="T27864" s="8" t="s">
        <v>426</v>
      </c>
      <c r="U27864" s="8" t="s">
        <v>26</v>
      </c>
      <c r="V27864" s="8" t="s">
        <v>427</v>
      </c>
      <c r="W27864" s="8" t="s">
        <v>428</v>
      </c>
      <c r="X27864" s="8" t="s">
        <v>429</v>
      </c>
      <c r="Y27864" s="8" t="s">
        <v>430</v>
      </c>
      <c r="Z27864" s="8" t="s">
        <v>365</v>
      </c>
      <c r="AA27864" s="8" t="s">
        <v>365</v>
      </c>
      <c r="AB27864" s="8" t="s">
        <v>431</v>
      </c>
      <c r="AC27864" s="8" t="s">
        <v>365</v>
      </c>
      <c r="AD27864" s="8" t="s">
        <v>365</v>
      </c>
      <c r="AE27864" s="8" t="s">
        <v>432</v>
      </c>
      <c r="AF27864" s="8" t="s">
        <v>416</v>
      </c>
      <c r="AG27864" s="8" t="s">
        <v>433</v>
      </c>
      <c r="AH27864" s="8" t="s">
        <v>365</v>
      </c>
      <c r="AI27864" s="8" t="s">
        <v>365</v>
      </c>
      <c r="AJ27864" s="8" t="s">
        <v>365</v>
      </c>
      <c r="AK27864" s="8" t="s">
        <v>365</v>
      </c>
      <c r="AL27864" s="8" t="s">
        <v>365</v>
      </c>
      <c r="AM27864" s="11">
        <v>0.91666666666666996</v>
      </c>
      <c r="AN27864" s="11">
        <v>0.16666666666666999</v>
      </c>
      <c r="AO27864" s="8" t="s">
        <v>365</v>
      </c>
      <c r="AP27864" s="8" t="s">
        <v>365</v>
      </c>
      <c r="AQ27864" s="8" t="s">
        <v>365</v>
      </c>
      <c r="AR27864" s="8" t="s">
        <v>365</v>
      </c>
    </row>
    <row r="27865" spans="1:44" x14ac:dyDescent="0.25">
      <c r="A27865" s="8" t="s">
        <v>7751</v>
      </c>
      <c r="B27865" s="8" t="s">
        <v>16434</v>
      </c>
      <c r="C27865" s="8" t="s">
        <v>51</v>
      </c>
      <c r="D27865" s="8" t="s">
        <v>416</v>
      </c>
      <c r="E27865" s="8" t="s">
        <v>433</v>
      </c>
      <c r="F27865" s="8" t="s">
        <v>7875</v>
      </c>
      <c r="G27865" s="8" t="s">
        <v>7876</v>
      </c>
      <c r="H27865" s="8" t="s">
        <v>7877</v>
      </c>
      <c r="I27865" s="8" t="s">
        <v>421</v>
      </c>
      <c r="J27865" s="8" t="s">
        <v>365</v>
      </c>
      <c r="K27865" s="8" t="s">
        <v>422</v>
      </c>
      <c r="L27865" s="8" t="s">
        <v>52</v>
      </c>
      <c r="M27865" s="8" t="s">
        <v>423</v>
      </c>
      <c r="N27865" s="10">
        <v>45742</v>
      </c>
      <c r="O27865" s="10">
        <v>45754</v>
      </c>
      <c r="P27865" s="10">
        <v>2958465</v>
      </c>
      <c r="Q27865" s="8" t="s">
        <v>7878</v>
      </c>
      <c r="R27865" s="8" t="s">
        <v>433</v>
      </c>
      <c r="S27865" s="8" t="s">
        <v>425</v>
      </c>
      <c r="T27865" s="8" t="s">
        <v>426</v>
      </c>
      <c r="U27865" s="8" t="s">
        <v>26</v>
      </c>
      <c r="V27865" s="8" t="s">
        <v>427</v>
      </c>
      <c r="W27865" s="8" t="s">
        <v>428</v>
      </c>
      <c r="X27865" s="8" t="s">
        <v>429</v>
      </c>
      <c r="Y27865" s="8" t="s">
        <v>430</v>
      </c>
      <c r="Z27865" s="8" t="s">
        <v>365</v>
      </c>
      <c r="AA27865" s="8" t="s">
        <v>365</v>
      </c>
      <c r="AB27865" s="8" t="s">
        <v>431</v>
      </c>
      <c r="AC27865" s="8" t="s">
        <v>365</v>
      </c>
      <c r="AD27865" s="8" t="s">
        <v>365</v>
      </c>
      <c r="AE27865" s="8" t="s">
        <v>432</v>
      </c>
      <c r="AF27865" s="8" t="s">
        <v>416</v>
      </c>
      <c r="AG27865" s="8" t="s">
        <v>433</v>
      </c>
      <c r="AH27865" s="8" t="s">
        <v>365</v>
      </c>
      <c r="AI27865" s="8" t="s">
        <v>365</v>
      </c>
      <c r="AJ27865" s="8" t="s">
        <v>365</v>
      </c>
      <c r="AK27865" s="8" t="s">
        <v>365</v>
      </c>
      <c r="AL27865" s="8" t="s">
        <v>365</v>
      </c>
      <c r="AM27865" s="11">
        <v>0.22916666666666999</v>
      </c>
      <c r="AN27865" s="11">
        <v>0.52083333333333004</v>
      </c>
      <c r="AO27865" s="8" t="s">
        <v>365</v>
      </c>
      <c r="AP27865" s="8" t="s">
        <v>365</v>
      </c>
      <c r="AQ27865" s="8" t="s">
        <v>365</v>
      </c>
      <c r="AR27865" s="8" t="s">
        <v>365</v>
      </c>
    </row>
    <row r="27866" spans="1:44" x14ac:dyDescent="0.25">
      <c r="A27866" s="8" t="s">
        <v>7751</v>
      </c>
      <c r="B27866" s="8" t="s">
        <v>16514</v>
      </c>
      <c r="C27866" s="8" t="s">
        <v>37</v>
      </c>
      <c r="D27866" s="8" t="s">
        <v>416</v>
      </c>
      <c r="E27866" s="8" t="s">
        <v>433</v>
      </c>
      <c r="F27866" s="8" t="s">
        <v>7770</v>
      </c>
      <c r="G27866" s="8" t="s">
        <v>7771</v>
      </c>
      <c r="H27866" s="8" t="s">
        <v>7772</v>
      </c>
      <c r="I27866" s="8" t="s">
        <v>16171</v>
      </c>
      <c r="J27866" s="8" t="s">
        <v>365</v>
      </c>
      <c r="K27866" s="8" t="s">
        <v>7422</v>
      </c>
      <c r="L27866" s="8" t="s">
        <v>38</v>
      </c>
      <c r="M27866" s="8" t="s">
        <v>423</v>
      </c>
      <c r="N27866" s="10">
        <v>45742</v>
      </c>
      <c r="O27866" s="10">
        <v>45754</v>
      </c>
      <c r="P27866" s="10">
        <v>2958465</v>
      </c>
      <c r="Q27866" s="8" t="s">
        <v>7423</v>
      </c>
      <c r="R27866" s="8" t="s">
        <v>439</v>
      </c>
      <c r="S27866" s="8" t="s">
        <v>425</v>
      </c>
      <c r="T27866" s="8" t="s">
        <v>426</v>
      </c>
      <c r="U27866" s="8" t="s">
        <v>26</v>
      </c>
      <c r="V27866" s="8" t="s">
        <v>427</v>
      </c>
      <c r="W27866" s="8" t="s">
        <v>428</v>
      </c>
      <c r="X27866" s="8" t="s">
        <v>429</v>
      </c>
      <c r="Y27866" s="8" t="s">
        <v>430</v>
      </c>
      <c r="Z27866" s="8" t="s">
        <v>365</v>
      </c>
      <c r="AA27866" s="8" t="s">
        <v>365</v>
      </c>
      <c r="AB27866" s="8" t="s">
        <v>431</v>
      </c>
      <c r="AC27866" s="8" t="s">
        <v>365</v>
      </c>
      <c r="AD27866" s="8" t="s">
        <v>365</v>
      </c>
      <c r="AE27866" s="8" t="s">
        <v>432</v>
      </c>
      <c r="AF27866" s="8" t="s">
        <v>416</v>
      </c>
      <c r="AG27866" s="8" t="s">
        <v>473</v>
      </c>
      <c r="AH27866" s="8" t="s">
        <v>365</v>
      </c>
      <c r="AI27866" s="8" t="s">
        <v>365</v>
      </c>
      <c r="AJ27866" s="8" t="s">
        <v>365</v>
      </c>
      <c r="AK27866" s="8" t="s">
        <v>365</v>
      </c>
      <c r="AL27866" s="8" t="s">
        <v>365</v>
      </c>
      <c r="AM27866" s="11">
        <v>0.22916666666666999</v>
      </c>
      <c r="AN27866" s="11">
        <v>0.47916666666667002</v>
      </c>
      <c r="AO27866" s="8" t="s">
        <v>365</v>
      </c>
      <c r="AP27866" s="8" t="s">
        <v>365</v>
      </c>
      <c r="AQ27866" s="8" t="s">
        <v>365</v>
      </c>
      <c r="AR27866" s="8" t="s">
        <v>365</v>
      </c>
    </row>
    <row r="27867" spans="1:44" x14ac:dyDescent="0.25">
      <c r="A27867" s="8" t="s">
        <v>7751</v>
      </c>
      <c r="B27867" s="8" t="s">
        <v>16529</v>
      </c>
      <c r="C27867" s="8" t="s">
        <v>90</v>
      </c>
      <c r="D27867" s="8" t="s">
        <v>416</v>
      </c>
      <c r="E27867" s="8" t="s">
        <v>433</v>
      </c>
      <c r="F27867" s="8" t="s">
        <v>7862</v>
      </c>
      <c r="G27867" s="8" t="s">
        <v>7863</v>
      </c>
      <c r="H27867" s="8" t="s">
        <v>7864</v>
      </c>
      <c r="I27867" s="8" t="s">
        <v>421</v>
      </c>
      <c r="J27867" s="8" t="s">
        <v>365</v>
      </c>
      <c r="K27867" s="8" t="s">
        <v>422</v>
      </c>
      <c r="L27867" s="8" t="s">
        <v>91</v>
      </c>
      <c r="M27867" s="8" t="s">
        <v>423</v>
      </c>
      <c r="N27867" s="10">
        <v>44900</v>
      </c>
      <c r="O27867" s="10">
        <v>44900</v>
      </c>
      <c r="P27867" s="10">
        <v>2958465</v>
      </c>
      <c r="Q27867" s="8" t="s">
        <v>7865</v>
      </c>
      <c r="R27867" s="8" t="s">
        <v>587</v>
      </c>
      <c r="S27867" s="8" t="s">
        <v>425</v>
      </c>
      <c r="T27867" s="8" t="s">
        <v>426</v>
      </c>
      <c r="U27867" s="8" t="s">
        <v>26</v>
      </c>
      <c r="V27867" s="8" t="s">
        <v>427</v>
      </c>
      <c r="W27867" s="8" t="s">
        <v>428</v>
      </c>
      <c r="X27867" s="8" t="s">
        <v>429</v>
      </c>
      <c r="Y27867" s="8" t="s">
        <v>430</v>
      </c>
      <c r="Z27867" s="8" t="s">
        <v>365</v>
      </c>
      <c r="AA27867" s="8" t="s">
        <v>365</v>
      </c>
      <c r="AB27867" s="8" t="s">
        <v>431</v>
      </c>
      <c r="AC27867" s="8" t="s">
        <v>365</v>
      </c>
      <c r="AD27867" s="8" t="s">
        <v>365</v>
      </c>
      <c r="AE27867" s="8" t="s">
        <v>432</v>
      </c>
      <c r="AF27867" s="8" t="s">
        <v>416</v>
      </c>
      <c r="AG27867" s="8" t="s">
        <v>433</v>
      </c>
      <c r="AH27867" s="8" t="s">
        <v>365</v>
      </c>
      <c r="AI27867" s="8" t="s">
        <v>365</v>
      </c>
      <c r="AJ27867" s="8" t="s">
        <v>365</v>
      </c>
      <c r="AK27867" s="8" t="s">
        <v>365</v>
      </c>
      <c r="AL27867" s="8" t="s">
        <v>365</v>
      </c>
      <c r="AM27867" s="11">
        <v>0.91666666666666996</v>
      </c>
      <c r="AN27867" s="11">
        <v>0.16666666666666999</v>
      </c>
      <c r="AO27867" s="8" t="s">
        <v>365</v>
      </c>
      <c r="AP27867" s="8" t="s">
        <v>365</v>
      </c>
      <c r="AQ27867" s="8" t="s">
        <v>365</v>
      </c>
      <c r="AR27867" s="8" t="s">
        <v>365</v>
      </c>
    </row>
    <row r="27868" spans="1:44" x14ac:dyDescent="0.25">
      <c r="A27868" s="8" t="s">
        <v>7751</v>
      </c>
      <c r="B27868" s="8" t="s">
        <v>16532</v>
      </c>
      <c r="C27868" s="8" t="s">
        <v>56</v>
      </c>
      <c r="D27868" s="8" t="s">
        <v>416</v>
      </c>
      <c r="E27868" s="8" t="s">
        <v>433</v>
      </c>
      <c r="F27868" s="8" t="s">
        <v>7886</v>
      </c>
      <c r="G27868" s="8" t="s">
        <v>7887</v>
      </c>
      <c r="H27868" s="8" t="s">
        <v>7888</v>
      </c>
      <c r="I27868" s="8" t="s">
        <v>421</v>
      </c>
      <c r="J27868" s="8" t="s">
        <v>365</v>
      </c>
      <c r="K27868" s="8" t="s">
        <v>422</v>
      </c>
      <c r="L27868" s="8" t="s">
        <v>57</v>
      </c>
      <c r="M27868" s="8" t="s">
        <v>423</v>
      </c>
      <c r="N27868" s="10">
        <v>45166</v>
      </c>
      <c r="O27868" s="10">
        <v>43445</v>
      </c>
      <c r="P27868" s="10">
        <v>2958465</v>
      </c>
      <c r="Q27868" s="8" t="s">
        <v>7889</v>
      </c>
      <c r="R27868" s="8" t="s">
        <v>433</v>
      </c>
      <c r="S27868" s="8" t="s">
        <v>425</v>
      </c>
      <c r="T27868" s="8" t="s">
        <v>426</v>
      </c>
      <c r="U27868" s="8" t="s">
        <v>26</v>
      </c>
      <c r="V27868" s="8" t="s">
        <v>427</v>
      </c>
      <c r="W27868" s="8" t="s">
        <v>428</v>
      </c>
      <c r="X27868" s="8" t="s">
        <v>429</v>
      </c>
      <c r="Y27868" s="8" t="s">
        <v>430</v>
      </c>
      <c r="Z27868" s="8" t="s">
        <v>365</v>
      </c>
      <c r="AA27868" s="8" t="s">
        <v>365</v>
      </c>
      <c r="AB27868" s="8" t="s">
        <v>431</v>
      </c>
      <c r="AC27868" s="8" t="s">
        <v>365</v>
      </c>
      <c r="AD27868" s="8" t="s">
        <v>365</v>
      </c>
      <c r="AE27868" s="8" t="s">
        <v>432</v>
      </c>
      <c r="AF27868" s="8" t="s">
        <v>416</v>
      </c>
      <c r="AG27868" s="8" t="s">
        <v>433</v>
      </c>
      <c r="AH27868" s="8" t="s">
        <v>365</v>
      </c>
      <c r="AI27868" s="8" t="s">
        <v>365</v>
      </c>
      <c r="AJ27868" s="8" t="s">
        <v>365</v>
      </c>
      <c r="AK27868" s="8" t="s">
        <v>365</v>
      </c>
      <c r="AL27868" s="8" t="s">
        <v>365</v>
      </c>
      <c r="AM27868" s="11">
        <v>0.91666666666666996</v>
      </c>
      <c r="AN27868" s="11">
        <v>0.16666666666666999</v>
      </c>
      <c r="AO27868" s="8" t="s">
        <v>365</v>
      </c>
      <c r="AP27868" s="8" t="s">
        <v>365</v>
      </c>
      <c r="AQ27868" s="8" t="s">
        <v>365</v>
      </c>
      <c r="AR27868" s="8" t="s">
        <v>365</v>
      </c>
    </row>
    <row r="27869" spans="1:44" x14ac:dyDescent="0.25">
      <c r="A27869" s="8" t="s">
        <v>7751</v>
      </c>
      <c r="B27869" s="8" t="s">
        <v>16520</v>
      </c>
      <c r="C27869" s="8" t="s">
        <v>112</v>
      </c>
      <c r="D27869" s="8" t="s">
        <v>416</v>
      </c>
      <c r="E27869" s="8" t="s">
        <v>433</v>
      </c>
      <c r="F27869" s="8" t="s">
        <v>7890</v>
      </c>
      <c r="G27869" s="8" t="s">
        <v>7891</v>
      </c>
      <c r="H27869" s="8" t="s">
        <v>7892</v>
      </c>
      <c r="I27869" s="8" t="s">
        <v>421</v>
      </c>
      <c r="J27869" s="8" t="s">
        <v>365</v>
      </c>
      <c r="K27869" s="8" t="s">
        <v>422</v>
      </c>
      <c r="L27869" s="8" t="s">
        <v>113</v>
      </c>
      <c r="M27869" s="8" t="s">
        <v>423</v>
      </c>
      <c r="N27869" s="10">
        <v>44781</v>
      </c>
      <c r="O27869" s="10">
        <v>44781</v>
      </c>
      <c r="P27869" s="10">
        <v>2958465</v>
      </c>
      <c r="Q27869" s="8" t="s">
        <v>7893</v>
      </c>
      <c r="R27869" s="8" t="s">
        <v>444</v>
      </c>
      <c r="S27869" s="8" t="s">
        <v>425</v>
      </c>
      <c r="T27869" s="8" t="s">
        <v>426</v>
      </c>
      <c r="U27869" s="8" t="s">
        <v>26</v>
      </c>
      <c r="V27869" s="8" t="s">
        <v>427</v>
      </c>
      <c r="W27869" s="8" t="s">
        <v>428</v>
      </c>
      <c r="X27869" s="8" t="s">
        <v>429</v>
      </c>
      <c r="Y27869" s="8" t="s">
        <v>430</v>
      </c>
      <c r="Z27869" s="8" t="s">
        <v>365</v>
      </c>
      <c r="AA27869" s="8" t="s">
        <v>365</v>
      </c>
      <c r="AB27869" s="8" t="s">
        <v>431</v>
      </c>
      <c r="AC27869" s="8" t="s">
        <v>365</v>
      </c>
      <c r="AD27869" s="8" t="s">
        <v>365</v>
      </c>
      <c r="AE27869" s="8" t="s">
        <v>432</v>
      </c>
      <c r="AF27869" s="8" t="s">
        <v>416</v>
      </c>
      <c r="AG27869" s="8" t="s">
        <v>433</v>
      </c>
      <c r="AH27869" s="8" t="s">
        <v>365</v>
      </c>
      <c r="AI27869" s="8" t="s">
        <v>365</v>
      </c>
      <c r="AJ27869" s="8" t="s">
        <v>365</v>
      </c>
      <c r="AK27869" s="8" t="s">
        <v>365</v>
      </c>
      <c r="AL27869" s="8" t="s">
        <v>365</v>
      </c>
      <c r="AM27869" s="11">
        <v>0.91666666666666996</v>
      </c>
      <c r="AN27869" s="11">
        <v>0.16666666666666999</v>
      </c>
      <c r="AO27869" s="8" t="s">
        <v>365</v>
      </c>
      <c r="AP27869" s="8" t="s">
        <v>365</v>
      </c>
      <c r="AQ27869" s="8" t="s">
        <v>365</v>
      </c>
      <c r="AR27869" s="8" t="s">
        <v>365</v>
      </c>
    </row>
    <row r="27870" spans="1:44" x14ac:dyDescent="0.25">
      <c r="A27870" s="8" t="s">
        <v>7751</v>
      </c>
      <c r="B27870" s="8" t="s">
        <v>16505</v>
      </c>
      <c r="C27870" s="8" t="s">
        <v>53</v>
      </c>
      <c r="D27870" s="8" t="s">
        <v>416</v>
      </c>
      <c r="E27870" s="8" t="s">
        <v>433</v>
      </c>
      <c r="F27870" s="8" t="s">
        <v>7894</v>
      </c>
      <c r="G27870" s="8" t="s">
        <v>7895</v>
      </c>
      <c r="H27870" s="8" t="s">
        <v>7896</v>
      </c>
      <c r="I27870" s="8" t="s">
        <v>16171</v>
      </c>
      <c r="J27870" s="8" t="s">
        <v>365</v>
      </c>
      <c r="K27870" s="8" t="s">
        <v>422</v>
      </c>
      <c r="L27870" s="8" t="s">
        <v>54</v>
      </c>
      <c r="M27870" s="8" t="s">
        <v>423</v>
      </c>
      <c r="N27870" s="10">
        <v>45743</v>
      </c>
      <c r="O27870" s="10">
        <v>45754</v>
      </c>
      <c r="P27870" s="10">
        <v>2958465</v>
      </c>
      <c r="Q27870" s="8" t="s">
        <v>7766</v>
      </c>
      <c r="R27870" s="8" t="s">
        <v>888</v>
      </c>
      <c r="S27870" s="8" t="s">
        <v>425</v>
      </c>
      <c r="T27870" s="8" t="s">
        <v>426</v>
      </c>
      <c r="U27870" s="8" t="s">
        <v>26</v>
      </c>
      <c r="V27870" s="8" t="s">
        <v>427</v>
      </c>
      <c r="W27870" s="8" t="s">
        <v>428</v>
      </c>
      <c r="X27870" s="8" t="s">
        <v>429</v>
      </c>
      <c r="Y27870" s="8" t="s">
        <v>430</v>
      </c>
      <c r="Z27870" s="8" t="s">
        <v>365</v>
      </c>
      <c r="AA27870" s="8" t="s">
        <v>365</v>
      </c>
      <c r="AB27870" s="8" t="s">
        <v>431</v>
      </c>
      <c r="AC27870" s="8" t="s">
        <v>365</v>
      </c>
      <c r="AD27870" s="8" t="s">
        <v>365</v>
      </c>
      <c r="AE27870" s="8" t="s">
        <v>432</v>
      </c>
      <c r="AF27870" s="8" t="s">
        <v>416</v>
      </c>
      <c r="AG27870" s="8" t="s">
        <v>473</v>
      </c>
      <c r="AH27870" s="8" t="s">
        <v>365</v>
      </c>
      <c r="AI27870" s="8" t="s">
        <v>365</v>
      </c>
      <c r="AJ27870" s="8" t="s">
        <v>365</v>
      </c>
      <c r="AK27870" s="8" t="s">
        <v>365</v>
      </c>
      <c r="AL27870" s="8" t="s">
        <v>365</v>
      </c>
      <c r="AM27870" s="11">
        <v>0.22916666666666999</v>
      </c>
      <c r="AN27870" s="11">
        <v>0.47916666666667002</v>
      </c>
      <c r="AO27870" s="8" t="s">
        <v>365</v>
      </c>
      <c r="AP27870" s="8" t="s">
        <v>365</v>
      </c>
      <c r="AQ27870" s="8" t="s">
        <v>365</v>
      </c>
      <c r="AR27870" s="8" t="s">
        <v>365</v>
      </c>
    </row>
    <row r="27871" spans="1:44" x14ac:dyDescent="0.25">
      <c r="A27871" s="8" t="s">
        <v>7751</v>
      </c>
      <c r="B27871" s="8" t="s">
        <v>16513</v>
      </c>
      <c r="C27871" s="8" t="s">
        <v>375</v>
      </c>
      <c r="D27871" s="8" t="s">
        <v>416</v>
      </c>
      <c r="E27871" s="8" t="s">
        <v>433</v>
      </c>
      <c r="F27871" s="8" t="s">
        <v>7897</v>
      </c>
      <c r="G27871" s="8" t="s">
        <v>7898</v>
      </c>
      <c r="H27871" s="8" t="s">
        <v>7899</v>
      </c>
      <c r="I27871" s="8" t="s">
        <v>421</v>
      </c>
      <c r="J27871" s="8" t="s">
        <v>365</v>
      </c>
      <c r="K27871" s="8" t="s">
        <v>422</v>
      </c>
      <c r="L27871" s="8" t="s">
        <v>376</v>
      </c>
      <c r="M27871" s="8" t="s">
        <v>423</v>
      </c>
      <c r="N27871" s="10">
        <v>45352</v>
      </c>
      <c r="O27871" s="10">
        <v>43445</v>
      </c>
      <c r="P27871" s="10">
        <v>2958465</v>
      </c>
      <c r="Q27871" s="8" t="s">
        <v>7900</v>
      </c>
      <c r="R27871" s="8" t="s">
        <v>473</v>
      </c>
      <c r="S27871" s="8" t="s">
        <v>425</v>
      </c>
      <c r="T27871" s="8" t="s">
        <v>426</v>
      </c>
      <c r="U27871" s="8" t="s">
        <v>26</v>
      </c>
      <c r="V27871" s="8" t="s">
        <v>427</v>
      </c>
      <c r="W27871" s="8" t="s">
        <v>428</v>
      </c>
      <c r="X27871" s="8" t="s">
        <v>429</v>
      </c>
      <c r="Y27871" s="8" t="s">
        <v>430</v>
      </c>
      <c r="Z27871" s="8" t="s">
        <v>365</v>
      </c>
      <c r="AA27871" s="8" t="s">
        <v>365</v>
      </c>
      <c r="AB27871" s="8" t="s">
        <v>431</v>
      </c>
      <c r="AC27871" s="8" t="s">
        <v>365</v>
      </c>
      <c r="AD27871" s="8" t="s">
        <v>365</v>
      </c>
      <c r="AE27871" s="8" t="s">
        <v>432</v>
      </c>
      <c r="AF27871" s="8" t="s">
        <v>416</v>
      </c>
      <c r="AG27871" s="8" t="s">
        <v>433</v>
      </c>
      <c r="AH27871" s="8" t="s">
        <v>365</v>
      </c>
      <c r="AI27871" s="8" t="s">
        <v>365</v>
      </c>
      <c r="AJ27871" s="8" t="s">
        <v>365</v>
      </c>
      <c r="AK27871" s="8" t="s">
        <v>365</v>
      </c>
      <c r="AL27871" s="8" t="s">
        <v>365</v>
      </c>
      <c r="AM27871" s="11">
        <v>0.91666666666666996</v>
      </c>
      <c r="AN27871" s="11">
        <v>0.16666666666666999</v>
      </c>
      <c r="AO27871" s="8" t="s">
        <v>365</v>
      </c>
      <c r="AP27871" s="8" t="s">
        <v>365</v>
      </c>
      <c r="AQ27871" s="8" t="s">
        <v>365</v>
      </c>
      <c r="AR27871" s="8" t="s">
        <v>365</v>
      </c>
    </row>
    <row r="27872" spans="1:44" x14ac:dyDescent="0.25">
      <c r="A27872" s="8" t="s">
        <v>7751</v>
      </c>
      <c r="B27872" s="8" t="s">
        <v>16505</v>
      </c>
      <c r="C27872" s="8" t="s">
        <v>53</v>
      </c>
      <c r="D27872" s="8" t="s">
        <v>416</v>
      </c>
      <c r="E27872" s="8" t="s">
        <v>433</v>
      </c>
      <c r="F27872" s="8" t="s">
        <v>7908</v>
      </c>
      <c r="G27872" s="8" t="s">
        <v>7909</v>
      </c>
      <c r="H27872" s="8" t="s">
        <v>7910</v>
      </c>
      <c r="I27872" s="8" t="s">
        <v>16171</v>
      </c>
      <c r="J27872" s="8" t="s">
        <v>365</v>
      </c>
      <c r="K27872" s="8" t="s">
        <v>422</v>
      </c>
      <c r="L27872" s="8" t="s">
        <v>54</v>
      </c>
      <c r="M27872" s="8" t="s">
        <v>423</v>
      </c>
      <c r="N27872" s="10">
        <v>45743</v>
      </c>
      <c r="O27872" s="10">
        <v>45754</v>
      </c>
      <c r="P27872" s="10">
        <v>2958465</v>
      </c>
      <c r="Q27872" s="8" t="s">
        <v>7766</v>
      </c>
      <c r="R27872" s="8" t="s">
        <v>888</v>
      </c>
      <c r="S27872" s="8" t="s">
        <v>425</v>
      </c>
      <c r="T27872" s="8" t="s">
        <v>426</v>
      </c>
      <c r="U27872" s="8" t="s">
        <v>26</v>
      </c>
      <c r="V27872" s="8" t="s">
        <v>427</v>
      </c>
      <c r="W27872" s="8" t="s">
        <v>428</v>
      </c>
      <c r="X27872" s="8" t="s">
        <v>429</v>
      </c>
      <c r="Y27872" s="8" t="s">
        <v>430</v>
      </c>
      <c r="Z27872" s="8" t="s">
        <v>365</v>
      </c>
      <c r="AA27872" s="8" t="s">
        <v>365</v>
      </c>
      <c r="AB27872" s="8" t="s">
        <v>431</v>
      </c>
      <c r="AC27872" s="8" t="s">
        <v>365</v>
      </c>
      <c r="AD27872" s="8" t="s">
        <v>365</v>
      </c>
      <c r="AE27872" s="8" t="s">
        <v>432</v>
      </c>
      <c r="AF27872" s="8" t="s">
        <v>416</v>
      </c>
      <c r="AG27872" s="8" t="s">
        <v>473</v>
      </c>
      <c r="AH27872" s="8" t="s">
        <v>365</v>
      </c>
      <c r="AI27872" s="8" t="s">
        <v>365</v>
      </c>
      <c r="AJ27872" s="8" t="s">
        <v>365</v>
      </c>
      <c r="AK27872" s="8" t="s">
        <v>365</v>
      </c>
      <c r="AL27872" s="8" t="s">
        <v>365</v>
      </c>
      <c r="AM27872" s="11">
        <v>0.22916666666666999</v>
      </c>
      <c r="AN27872" s="11">
        <v>0.47916666666667002</v>
      </c>
      <c r="AO27872" s="8" t="s">
        <v>365</v>
      </c>
      <c r="AP27872" s="8" t="s">
        <v>365</v>
      </c>
      <c r="AQ27872" s="8" t="s">
        <v>365</v>
      </c>
      <c r="AR27872" s="8" t="s">
        <v>365</v>
      </c>
    </row>
    <row r="27873" spans="1:44" x14ac:dyDescent="0.25">
      <c r="A27873" s="8" t="s">
        <v>7751</v>
      </c>
      <c r="B27873" s="8" t="s">
        <v>16533</v>
      </c>
      <c r="C27873" s="8" t="s">
        <v>68</v>
      </c>
      <c r="D27873" s="8" t="s">
        <v>416</v>
      </c>
      <c r="E27873" s="8" t="s">
        <v>433</v>
      </c>
      <c r="F27873" s="8" t="s">
        <v>7904</v>
      </c>
      <c r="G27873" s="8" t="s">
        <v>7905</v>
      </c>
      <c r="H27873" s="8" t="s">
        <v>7906</v>
      </c>
      <c r="I27873" s="8" t="s">
        <v>421</v>
      </c>
      <c r="J27873" s="8" t="s">
        <v>365</v>
      </c>
      <c r="K27873" s="8" t="s">
        <v>422</v>
      </c>
      <c r="L27873" s="8" t="s">
        <v>69</v>
      </c>
      <c r="M27873" s="8" t="s">
        <v>423</v>
      </c>
      <c r="N27873" s="10">
        <v>45226</v>
      </c>
      <c r="O27873" s="10">
        <v>43445</v>
      </c>
      <c r="P27873" s="10">
        <v>2958465</v>
      </c>
      <c r="Q27873" s="8" t="s">
        <v>7907</v>
      </c>
      <c r="R27873" s="8" t="s">
        <v>473</v>
      </c>
      <c r="S27873" s="8" t="s">
        <v>425</v>
      </c>
      <c r="T27873" s="8" t="s">
        <v>426</v>
      </c>
      <c r="U27873" s="8" t="s">
        <v>26</v>
      </c>
      <c r="V27873" s="8" t="s">
        <v>427</v>
      </c>
      <c r="W27873" s="8" t="s">
        <v>428</v>
      </c>
      <c r="X27873" s="8" t="s">
        <v>429</v>
      </c>
      <c r="Y27873" s="8" t="s">
        <v>430</v>
      </c>
      <c r="Z27873" s="8" t="s">
        <v>365</v>
      </c>
      <c r="AA27873" s="8" t="s">
        <v>365</v>
      </c>
      <c r="AB27873" s="8" t="s">
        <v>431</v>
      </c>
      <c r="AC27873" s="8" t="s">
        <v>365</v>
      </c>
      <c r="AD27873" s="8" t="s">
        <v>365</v>
      </c>
      <c r="AE27873" s="8" t="s">
        <v>432</v>
      </c>
      <c r="AF27873" s="8" t="s">
        <v>416</v>
      </c>
      <c r="AG27873" s="8" t="s">
        <v>433</v>
      </c>
      <c r="AH27873" s="8" t="s">
        <v>365</v>
      </c>
      <c r="AI27873" s="8" t="s">
        <v>365</v>
      </c>
      <c r="AJ27873" s="8" t="s">
        <v>365</v>
      </c>
      <c r="AK27873" s="8" t="s">
        <v>365</v>
      </c>
      <c r="AL27873" s="8" t="s">
        <v>365</v>
      </c>
      <c r="AM27873" s="11">
        <v>0.91666666666666996</v>
      </c>
      <c r="AN27873" s="11">
        <v>0.16666666666666999</v>
      </c>
      <c r="AO27873" s="8" t="s">
        <v>365</v>
      </c>
      <c r="AP27873" s="8" t="s">
        <v>365</v>
      </c>
      <c r="AQ27873" s="8" t="s">
        <v>365</v>
      </c>
      <c r="AR27873" s="8" t="s">
        <v>365</v>
      </c>
    </row>
    <row r="27874" spans="1:44" x14ac:dyDescent="0.25">
      <c r="A27874" s="8" t="s">
        <v>7911</v>
      </c>
      <c r="B27874" s="8" t="s">
        <v>16209</v>
      </c>
      <c r="C27874" s="8" t="s">
        <v>63</v>
      </c>
      <c r="D27874" s="8" t="s">
        <v>416</v>
      </c>
      <c r="E27874" s="8" t="s">
        <v>433</v>
      </c>
      <c r="F27874" s="8" t="s">
        <v>7916</v>
      </c>
      <c r="G27874" s="8" t="s">
        <v>7917</v>
      </c>
      <c r="H27874" s="8" t="s">
        <v>7918</v>
      </c>
      <c r="I27874" s="8" t="s">
        <v>421</v>
      </c>
      <c r="J27874" s="8" t="s">
        <v>365</v>
      </c>
      <c r="K27874" s="8" t="s">
        <v>7919</v>
      </c>
      <c r="L27874" s="8" t="s">
        <v>64</v>
      </c>
      <c r="M27874" s="8" t="s">
        <v>423</v>
      </c>
      <c r="N27874" s="10">
        <v>45212</v>
      </c>
      <c r="O27874" s="10">
        <v>43445</v>
      </c>
      <c r="P27874" s="10">
        <v>2958465</v>
      </c>
      <c r="Q27874" s="8" t="s">
        <v>7920</v>
      </c>
      <c r="R27874" s="8" t="s">
        <v>473</v>
      </c>
      <c r="S27874" s="8" t="s">
        <v>425</v>
      </c>
      <c r="T27874" s="8" t="s">
        <v>426</v>
      </c>
      <c r="U27874" s="8" t="s">
        <v>26</v>
      </c>
      <c r="V27874" s="8" t="s">
        <v>427</v>
      </c>
      <c r="W27874" s="8" t="s">
        <v>428</v>
      </c>
      <c r="X27874" s="8" t="s">
        <v>429</v>
      </c>
      <c r="Y27874" s="8" t="s">
        <v>430</v>
      </c>
      <c r="Z27874" s="8" t="s">
        <v>365</v>
      </c>
      <c r="AA27874" s="8" t="s">
        <v>365</v>
      </c>
      <c r="AB27874" s="8" t="s">
        <v>431</v>
      </c>
      <c r="AC27874" s="8" t="s">
        <v>365</v>
      </c>
      <c r="AD27874" s="8" t="s">
        <v>365</v>
      </c>
      <c r="AE27874" s="8" t="s">
        <v>432</v>
      </c>
      <c r="AF27874" s="8" t="s">
        <v>416</v>
      </c>
      <c r="AG27874" s="8" t="s">
        <v>433</v>
      </c>
      <c r="AH27874" s="8" t="s">
        <v>365</v>
      </c>
      <c r="AI27874" s="8" t="s">
        <v>365</v>
      </c>
      <c r="AJ27874" s="8" t="s">
        <v>365</v>
      </c>
      <c r="AK27874" s="8" t="s">
        <v>365</v>
      </c>
      <c r="AL27874" s="8" t="s">
        <v>365</v>
      </c>
      <c r="AM27874" s="11">
        <v>0.91666666666666996</v>
      </c>
      <c r="AN27874" s="11">
        <v>0.16666666666666999</v>
      </c>
      <c r="AO27874" s="8" t="s">
        <v>365</v>
      </c>
      <c r="AP27874" s="8" t="s">
        <v>365</v>
      </c>
      <c r="AQ27874" s="8" t="s">
        <v>365</v>
      </c>
      <c r="AR27874" s="8" t="s">
        <v>365</v>
      </c>
    </row>
    <row r="27875" spans="1:44" x14ac:dyDescent="0.25">
      <c r="A27875" s="8" t="s">
        <v>7911</v>
      </c>
      <c r="B27875" s="8" t="s">
        <v>16345</v>
      </c>
      <c r="C27875" s="8" t="s">
        <v>49</v>
      </c>
      <c r="D27875" s="8" t="s">
        <v>416</v>
      </c>
      <c r="E27875" s="8" t="s">
        <v>433</v>
      </c>
      <c r="F27875" s="8" t="s">
        <v>7912</v>
      </c>
      <c r="G27875" s="8" t="s">
        <v>7913</v>
      </c>
      <c r="H27875" s="8" t="s">
        <v>7914</v>
      </c>
      <c r="I27875" s="8" t="s">
        <v>421</v>
      </c>
      <c r="J27875" s="8" t="s">
        <v>365</v>
      </c>
      <c r="K27875" s="8" t="s">
        <v>422</v>
      </c>
      <c r="L27875" s="8" t="s">
        <v>50</v>
      </c>
      <c r="M27875" s="8" t="s">
        <v>423</v>
      </c>
      <c r="N27875" s="10">
        <v>45160</v>
      </c>
      <c r="O27875" s="10">
        <v>43445</v>
      </c>
      <c r="P27875" s="10">
        <v>2958465</v>
      </c>
      <c r="Q27875" s="8" t="s">
        <v>7915</v>
      </c>
      <c r="R27875" s="8" t="s">
        <v>433</v>
      </c>
      <c r="S27875" s="8" t="s">
        <v>425</v>
      </c>
      <c r="T27875" s="8" t="s">
        <v>426</v>
      </c>
      <c r="U27875" s="8" t="s">
        <v>26</v>
      </c>
      <c r="V27875" s="8" t="s">
        <v>427</v>
      </c>
      <c r="W27875" s="8" t="s">
        <v>428</v>
      </c>
      <c r="X27875" s="8" t="s">
        <v>429</v>
      </c>
      <c r="Y27875" s="8" t="s">
        <v>430</v>
      </c>
      <c r="Z27875" s="8" t="s">
        <v>365</v>
      </c>
      <c r="AA27875" s="8" t="s">
        <v>365</v>
      </c>
      <c r="AB27875" s="8" t="s">
        <v>431</v>
      </c>
      <c r="AC27875" s="8" t="s">
        <v>365</v>
      </c>
      <c r="AD27875" s="8" t="s">
        <v>365</v>
      </c>
      <c r="AE27875" s="8" t="s">
        <v>432</v>
      </c>
      <c r="AF27875" s="8" t="s">
        <v>416</v>
      </c>
      <c r="AG27875" s="8" t="s">
        <v>433</v>
      </c>
      <c r="AH27875" s="8" t="s">
        <v>365</v>
      </c>
      <c r="AI27875" s="8" t="s">
        <v>365</v>
      </c>
      <c r="AJ27875" s="8" t="s">
        <v>365</v>
      </c>
      <c r="AK27875" s="8" t="s">
        <v>365</v>
      </c>
      <c r="AL27875" s="8" t="s">
        <v>365</v>
      </c>
      <c r="AM27875" s="11">
        <v>0.22916666666666999</v>
      </c>
      <c r="AN27875" s="11">
        <v>0.47916666666667002</v>
      </c>
      <c r="AO27875" s="8" t="s">
        <v>365</v>
      </c>
      <c r="AP27875" s="8" t="s">
        <v>365</v>
      </c>
      <c r="AQ27875" s="8" t="s">
        <v>365</v>
      </c>
      <c r="AR27875" s="8" t="s">
        <v>365</v>
      </c>
    </row>
    <row r="27876" spans="1:44" x14ac:dyDescent="0.25">
      <c r="A27876" s="8" t="s">
        <v>7911</v>
      </c>
      <c r="B27876" s="8" t="s">
        <v>16273</v>
      </c>
      <c r="C27876" s="8" t="s">
        <v>74</v>
      </c>
      <c r="D27876" s="8" t="s">
        <v>416</v>
      </c>
      <c r="E27876" s="8" t="s">
        <v>433</v>
      </c>
      <c r="F27876" s="8" t="s">
        <v>7921</v>
      </c>
      <c r="G27876" s="8" t="s">
        <v>7922</v>
      </c>
      <c r="H27876" s="8" t="s">
        <v>7923</v>
      </c>
      <c r="I27876" s="8" t="s">
        <v>421</v>
      </c>
      <c r="J27876" s="8" t="s">
        <v>365</v>
      </c>
      <c r="K27876" s="8" t="s">
        <v>422</v>
      </c>
      <c r="L27876" s="8" t="s">
        <v>75</v>
      </c>
      <c r="M27876" s="8" t="s">
        <v>423</v>
      </c>
      <c r="N27876" s="10">
        <v>45743</v>
      </c>
      <c r="O27876" s="10">
        <v>45754</v>
      </c>
      <c r="P27876" s="10">
        <v>2958465</v>
      </c>
      <c r="Q27876" s="8" t="s">
        <v>7924</v>
      </c>
      <c r="R27876" s="8" t="s">
        <v>433</v>
      </c>
      <c r="S27876" s="8" t="s">
        <v>425</v>
      </c>
      <c r="T27876" s="8" t="s">
        <v>426</v>
      </c>
      <c r="U27876" s="8" t="s">
        <v>26</v>
      </c>
      <c r="V27876" s="8" t="s">
        <v>427</v>
      </c>
      <c r="W27876" s="8" t="s">
        <v>428</v>
      </c>
      <c r="X27876" s="8" t="s">
        <v>429</v>
      </c>
      <c r="Y27876" s="8" t="s">
        <v>430</v>
      </c>
      <c r="Z27876" s="8" t="s">
        <v>365</v>
      </c>
      <c r="AA27876" s="8" t="s">
        <v>365</v>
      </c>
      <c r="AB27876" s="8" t="s">
        <v>431</v>
      </c>
      <c r="AC27876" s="8" t="s">
        <v>365</v>
      </c>
      <c r="AD27876" s="8" t="s">
        <v>365</v>
      </c>
      <c r="AE27876" s="8" t="s">
        <v>432</v>
      </c>
      <c r="AF27876" s="8" t="s">
        <v>416</v>
      </c>
      <c r="AG27876" s="8" t="s">
        <v>433</v>
      </c>
      <c r="AH27876" s="8" t="s">
        <v>365</v>
      </c>
      <c r="AI27876" s="8" t="s">
        <v>365</v>
      </c>
      <c r="AJ27876" s="8" t="s">
        <v>365</v>
      </c>
      <c r="AK27876" s="8" t="s">
        <v>365</v>
      </c>
      <c r="AL27876" s="8" t="s">
        <v>365</v>
      </c>
      <c r="AM27876" s="11">
        <v>0.22916666666666999</v>
      </c>
      <c r="AN27876" s="11">
        <v>0.52083333333333004</v>
      </c>
      <c r="AO27876" s="8" t="s">
        <v>365</v>
      </c>
      <c r="AP27876" s="8" t="s">
        <v>365</v>
      </c>
      <c r="AQ27876" s="8" t="s">
        <v>365</v>
      </c>
      <c r="AR27876" s="8" t="s">
        <v>365</v>
      </c>
    </row>
    <row r="27877" spans="1:44" x14ac:dyDescent="0.25">
      <c r="A27877" s="8" t="s">
        <v>7911</v>
      </c>
      <c r="B27877" s="8" t="s">
        <v>16512</v>
      </c>
      <c r="C27877" s="8" t="s">
        <v>88</v>
      </c>
      <c r="D27877" s="8" t="s">
        <v>416</v>
      </c>
      <c r="E27877" s="8" t="s">
        <v>433</v>
      </c>
      <c r="F27877" s="8" t="s">
        <v>7936</v>
      </c>
      <c r="G27877" s="8" t="s">
        <v>7937</v>
      </c>
      <c r="H27877" s="8" t="s">
        <v>7938</v>
      </c>
      <c r="I27877" s="8" t="s">
        <v>421</v>
      </c>
      <c r="J27877" s="8" t="s">
        <v>365</v>
      </c>
      <c r="K27877" s="8" t="s">
        <v>422</v>
      </c>
      <c r="L27877" s="8" t="s">
        <v>89</v>
      </c>
      <c r="M27877" s="8" t="s">
        <v>423</v>
      </c>
      <c r="N27877" s="10">
        <v>44872</v>
      </c>
      <c r="O27877" s="10">
        <v>44872</v>
      </c>
      <c r="P27877" s="10">
        <v>2958465</v>
      </c>
      <c r="Q27877" s="8" t="s">
        <v>7939</v>
      </c>
      <c r="R27877" s="8" t="s">
        <v>1034</v>
      </c>
      <c r="S27877" s="8" t="s">
        <v>425</v>
      </c>
      <c r="T27877" s="8" t="s">
        <v>426</v>
      </c>
      <c r="U27877" s="8" t="s">
        <v>26</v>
      </c>
      <c r="V27877" s="8" t="s">
        <v>427</v>
      </c>
      <c r="W27877" s="8" t="s">
        <v>428</v>
      </c>
      <c r="X27877" s="8" t="s">
        <v>429</v>
      </c>
      <c r="Y27877" s="8" t="s">
        <v>430</v>
      </c>
      <c r="Z27877" s="8" t="s">
        <v>365</v>
      </c>
      <c r="AA27877" s="8" t="s">
        <v>365</v>
      </c>
      <c r="AB27877" s="8" t="s">
        <v>431</v>
      </c>
      <c r="AC27877" s="8" t="s">
        <v>365</v>
      </c>
      <c r="AD27877" s="8" t="s">
        <v>365</v>
      </c>
      <c r="AE27877" s="8" t="s">
        <v>432</v>
      </c>
      <c r="AF27877" s="8" t="s">
        <v>416</v>
      </c>
      <c r="AG27877" s="8" t="s">
        <v>433</v>
      </c>
      <c r="AH27877" s="8" t="s">
        <v>365</v>
      </c>
      <c r="AI27877" s="8" t="s">
        <v>365</v>
      </c>
      <c r="AJ27877" s="8" t="s">
        <v>365</v>
      </c>
      <c r="AK27877" s="8" t="s">
        <v>365</v>
      </c>
      <c r="AL27877" s="8" t="s">
        <v>365</v>
      </c>
      <c r="AM27877" s="11">
        <v>0.91666666666666996</v>
      </c>
      <c r="AN27877" s="11">
        <v>0.16666666666666999</v>
      </c>
      <c r="AO27877" s="8" t="s">
        <v>365</v>
      </c>
      <c r="AP27877" s="8" t="s">
        <v>365</v>
      </c>
      <c r="AQ27877" s="8" t="s">
        <v>365</v>
      </c>
      <c r="AR27877" s="8" t="s">
        <v>365</v>
      </c>
    </row>
    <row r="27878" spans="1:44" x14ac:dyDescent="0.25">
      <c r="A27878" s="8" t="s">
        <v>7911</v>
      </c>
      <c r="B27878" s="8" t="s">
        <v>16344</v>
      </c>
      <c r="C27878" s="8" t="s">
        <v>61</v>
      </c>
      <c r="D27878" s="8" t="s">
        <v>416</v>
      </c>
      <c r="E27878" s="8" t="s">
        <v>433</v>
      </c>
      <c r="F27878" s="8" t="s">
        <v>7974</v>
      </c>
      <c r="G27878" s="8" t="s">
        <v>7975</v>
      </c>
      <c r="H27878" s="8" t="s">
        <v>7976</v>
      </c>
      <c r="I27878" s="8" t="s">
        <v>421</v>
      </c>
      <c r="J27878" s="8" t="s">
        <v>365</v>
      </c>
      <c r="K27878" s="8" t="s">
        <v>422</v>
      </c>
      <c r="L27878" s="8" t="s">
        <v>62</v>
      </c>
      <c r="M27878" s="8" t="s">
        <v>423</v>
      </c>
      <c r="N27878" s="10">
        <v>45195</v>
      </c>
      <c r="O27878" s="10">
        <v>44627</v>
      </c>
      <c r="P27878" s="10">
        <v>2958465</v>
      </c>
      <c r="Q27878" s="8" t="s">
        <v>7951</v>
      </c>
      <c r="R27878" s="8" t="s">
        <v>473</v>
      </c>
      <c r="S27878" s="8" t="s">
        <v>425</v>
      </c>
      <c r="T27878" s="8" t="s">
        <v>426</v>
      </c>
      <c r="U27878" s="8" t="s">
        <v>26</v>
      </c>
      <c r="V27878" s="8" t="s">
        <v>427</v>
      </c>
      <c r="W27878" s="8" t="s">
        <v>428</v>
      </c>
      <c r="X27878" s="8" t="s">
        <v>429</v>
      </c>
      <c r="Y27878" s="8" t="s">
        <v>430</v>
      </c>
      <c r="Z27878" s="8" t="s">
        <v>365</v>
      </c>
      <c r="AA27878" s="8" t="s">
        <v>365</v>
      </c>
      <c r="AB27878" s="8" t="s">
        <v>431</v>
      </c>
      <c r="AC27878" s="8" t="s">
        <v>365</v>
      </c>
      <c r="AD27878" s="8" t="s">
        <v>365</v>
      </c>
      <c r="AE27878" s="8" t="s">
        <v>432</v>
      </c>
      <c r="AF27878" s="8" t="s">
        <v>416</v>
      </c>
      <c r="AG27878" s="8" t="s">
        <v>433</v>
      </c>
      <c r="AH27878" s="8" t="s">
        <v>365</v>
      </c>
      <c r="AI27878" s="8" t="s">
        <v>365</v>
      </c>
      <c r="AJ27878" s="8" t="s">
        <v>365</v>
      </c>
      <c r="AK27878" s="8" t="s">
        <v>365</v>
      </c>
      <c r="AL27878" s="8" t="s">
        <v>365</v>
      </c>
      <c r="AM27878" s="11">
        <v>0.22916666666666999</v>
      </c>
      <c r="AN27878" s="11">
        <v>0.52083333333333004</v>
      </c>
      <c r="AO27878" s="8" t="s">
        <v>365</v>
      </c>
      <c r="AP27878" s="8" t="s">
        <v>365</v>
      </c>
      <c r="AQ27878" s="8" t="s">
        <v>365</v>
      </c>
      <c r="AR27878" s="8" t="s">
        <v>365</v>
      </c>
    </row>
    <row r="27879" spans="1:44" x14ac:dyDescent="0.25">
      <c r="A27879" s="8" t="s">
        <v>7911</v>
      </c>
      <c r="B27879" s="8" t="s">
        <v>16510</v>
      </c>
      <c r="C27879" s="8" t="s">
        <v>46</v>
      </c>
      <c r="D27879" s="8" t="s">
        <v>416</v>
      </c>
      <c r="E27879" s="8" t="s">
        <v>433</v>
      </c>
      <c r="F27879" s="8" t="s">
        <v>8154</v>
      </c>
      <c r="G27879" s="8" t="s">
        <v>8155</v>
      </c>
      <c r="H27879" s="8" t="s">
        <v>8156</v>
      </c>
      <c r="I27879" s="8" t="s">
        <v>421</v>
      </c>
      <c r="J27879" s="8" t="s">
        <v>365</v>
      </c>
      <c r="K27879" s="8" t="s">
        <v>3390</v>
      </c>
      <c r="L27879" s="8" t="s">
        <v>47</v>
      </c>
      <c r="M27879" s="8" t="s">
        <v>423</v>
      </c>
      <c r="N27879" s="10">
        <v>45177</v>
      </c>
      <c r="O27879" s="10">
        <v>43445</v>
      </c>
      <c r="P27879" s="10">
        <v>2958465</v>
      </c>
      <c r="Q27879" s="8" t="s">
        <v>7943</v>
      </c>
      <c r="R27879" s="8" t="s">
        <v>433</v>
      </c>
      <c r="S27879" s="8" t="s">
        <v>425</v>
      </c>
      <c r="T27879" s="8" t="s">
        <v>426</v>
      </c>
      <c r="U27879" s="8" t="s">
        <v>26</v>
      </c>
      <c r="V27879" s="8" t="s">
        <v>427</v>
      </c>
      <c r="W27879" s="8" t="s">
        <v>428</v>
      </c>
      <c r="X27879" s="8" t="s">
        <v>429</v>
      </c>
      <c r="Y27879" s="8" t="s">
        <v>430</v>
      </c>
      <c r="Z27879" s="8" t="s">
        <v>365</v>
      </c>
      <c r="AA27879" s="8" t="s">
        <v>365</v>
      </c>
      <c r="AB27879" s="8" t="s">
        <v>431</v>
      </c>
      <c r="AC27879" s="8" t="s">
        <v>365</v>
      </c>
      <c r="AD27879" s="8" t="s">
        <v>365</v>
      </c>
      <c r="AE27879" s="8" t="s">
        <v>432</v>
      </c>
      <c r="AF27879" s="8" t="s">
        <v>416</v>
      </c>
      <c r="AG27879" s="8" t="s">
        <v>433</v>
      </c>
      <c r="AH27879" s="8" t="s">
        <v>365</v>
      </c>
      <c r="AI27879" s="8" t="s">
        <v>365</v>
      </c>
      <c r="AJ27879" s="8" t="s">
        <v>365</v>
      </c>
      <c r="AK27879" s="8" t="s">
        <v>365</v>
      </c>
      <c r="AL27879" s="8" t="s">
        <v>365</v>
      </c>
      <c r="AM27879" s="11">
        <v>0.91666666666666996</v>
      </c>
      <c r="AN27879" s="11">
        <v>0.16666666666666999</v>
      </c>
      <c r="AO27879" s="8" t="s">
        <v>365</v>
      </c>
      <c r="AP27879" s="8" t="s">
        <v>365</v>
      </c>
      <c r="AQ27879" s="8" t="s">
        <v>365</v>
      </c>
      <c r="AR27879" s="8" t="s">
        <v>365</v>
      </c>
    </row>
    <row r="27880" spans="1:44" x14ac:dyDescent="0.25">
      <c r="A27880" s="8" t="s">
        <v>7911</v>
      </c>
      <c r="B27880" s="8" t="s">
        <v>16450</v>
      </c>
      <c r="C27880" s="8" t="s">
        <v>123</v>
      </c>
      <c r="D27880" s="8" t="s">
        <v>416</v>
      </c>
      <c r="E27880" s="8" t="s">
        <v>433</v>
      </c>
      <c r="F27880" s="8" t="s">
        <v>7971</v>
      </c>
      <c r="G27880" s="8" t="s">
        <v>7972</v>
      </c>
      <c r="H27880" s="8" t="s">
        <v>7973</v>
      </c>
      <c r="I27880" s="8" t="s">
        <v>421</v>
      </c>
      <c r="J27880" s="8" t="s">
        <v>365</v>
      </c>
      <c r="K27880" s="8" t="s">
        <v>422</v>
      </c>
      <c r="L27880" s="8" t="s">
        <v>124</v>
      </c>
      <c r="M27880" s="8" t="s">
        <v>423</v>
      </c>
      <c r="N27880" s="10">
        <v>44781</v>
      </c>
      <c r="O27880" s="10">
        <v>44781</v>
      </c>
      <c r="P27880" s="10">
        <v>2958465</v>
      </c>
      <c r="Q27880" s="8" t="s">
        <v>7819</v>
      </c>
      <c r="R27880" s="8" t="s">
        <v>439</v>
      </c>
      <c r="S27880" s="8" t="s">
        <v>425</v>
      </c>
      <c r="T27880" s="8" t="s">
        <v>426</v>
      </c>
      <c r="U27880" s="8" t="s">
        <v>26</v>
      </c>
      <c r="V27880" s="8" t="s">
        <v>427</v>
      </c>
      <c r="W27880" s="8" t="s">
        <v>428</v>
      </c>
      <c r="X27880" s="8" t="s">
        <v>429</v>
      </c>
      <c r="Y27880" s="8" t="s">
        <v>430</v>
      </c>
      <c r="Z27880" s="8" t="s">
        <v>365</v>
      </c>
      <c r="AA27880" s="8" t="s">
        <v>365</v>
      </c>
      <c r="AB27880" s="8" t="s">
        <v>431</v>
      </c>
      <c r="AC27880" s="8" t="s">
        <v>365</v>
      </c>
      <c r="AD27880" s="8" t="s">
        <v>365</v>
      </c>
      <c r="AE27880" s="8" t="s">
        <v>432</v>
      </c>
      <c r="AF27880" s="8" t="s">
        <v>416</v>
      </c>
      <c r="AG27880" s="8" t="s">
        <v>433</v>
      </c>
      <c r="AH27880" s="8" t="s">
        <v>365</v>
      </c>
      <c r="AI27880" s="8" t="s">
        <v>365</v>
      </c>
      <c r="AJ27880" s="8" t="s">
        <v>365</v>
      </c>
      <c r="AK27880" s="8" t="s">
        <v>365</v>
      </c>
      <c r="AL27880" s="8" t="s">
        <v>365</v>
      </c>
      <c r="AM27880" s="11">
        <v>0.22916666666666999</v>
      </c>
      <c r="AN27880" s="11">
        <v>0.47916666666667002</v>
      </c>
      <c r="AO27880" s="8" t="s">
        <v>365</v>
      </c>
      <c r="AP27880" s="8" t="s">
        <v>365</v>
      </c>
      <c r="AQ27880" s="8" t="s">
        <v>365</v>
      </c>
      <c r="AR27880" s="8" t="s">
        <v>365</v>
      </c>
    </row>
    <row r="27881" spans="1:44" x14ac:dyDescent="0.25">
      <c r="A27881" s="8" t="s">
        <v>7911</v>
      </c>
      <c r="B27881" s="8" t="s">
        <v>16527</v>
      </c>
      <c r="C27881" s="8" t="s">
        <v>66</v>
      </c>
      <c r="D27881" s="8" t="s">
        <v>416</v>
      </c>
      <c r="E27881" s="8" t="s">
        <v>433</v>
      </c>
      <c r="F27881" s="8" t="s">
        <v>7929</v>
      </c>
      <c r="G27881" s="8" t="s">
        <v>7930</v>
      </c>
      <c r="H27881" s="8" t="s">
        <v>7931</v>
      </c>
      <c r="I27881" s="8" t="s">
        <v>421</v>
      </c>
      <c r="J27881" s="8" t="s">
        <v>365</v>
      </c>
      <c r="K27881" s="8" t="s">
        <v>422</v>
      </c>
      <c r="L27881" s="8" t="s">
        <v>67</v>
      </c>
      <c r="M27881" s="8" t="s">
        <v>423</v>
      </c>
      <c r="N27881" s="10">
        <v>45209</v>
      </c>
      <c r="O27881" s="10">
        <v>43445</v>
      </c>
      <c r="P27881" s="10">
        <v>2958465</v>
      </c>
      <c r="Q27881" s="8" t="s">
        <v>7932</v>
      </c>
      <c r="R27881" s="8" t="s">
        <v>473</v>
      </c>
      <c r="S27881" s="8" t="s">
        <v>425</v>
      </c>
      <c r="T27881" s="8" t="s">
        <v>426</v>
      </c>
      <c r="U27881" s="8" t="s">
        <v>26</v>
      </c>
      <c r="V27881" s="8" t="s">
        <v>427</v>
      </c>
      <c r="W27881" s="8" t="s">
        <v>428</v>
      </c>
      <c r="X27881" s="8" t="s">
        <v>429</v>
      </c>
      <c r="Y27881" s="8" t="s">
        <v>430</v>
      </c>
      <c r="Z27881" s="8" t="s">
        <v>365</v>
      </c>
      <c r="AA27881" s="8" t="s">
        <v>365</v>
      </c>
      <c r="AB27881" s="8" t="s">
        <v>431</v>
      </c>
      <c r="AC27881" s="8" t="s">
        <v>365</v>
      </c>
      <c r="AD27881" s="8" t="s">
        <v>365</v>
      </c>
      <c r="AE27881" s="8" t="s">
        <v>432</v>
      </c>
      <c r="AF27881" s="8" t="s">
        <v>416</v>
      </c>
      <c r="AG27881" s="8" t="s">
        <v>433</v>
      </c>
      <c r="AH27881" s="8" t="s">
        <v>365</v>
      </c>
      <c r="AI27881" s="8" t="s">
        <v>365</v>
      </c>
      <c r="AJ27881" s="8" t="s">
        <v>365</v>
      </c>
      <c r="AK27881" s="8" t="s">
        <v>365</v>
      </c>
      <c r="AL27881" s="8" t="s">
        <v>365</v>
      </c>
      <c r="AM27881" s="11">
        <v>0.91666666666666996</v>
      </c>
      <c r="AN27881" s="11">
        <v>0.16666666666666999</v>
      </c>
      <c r="AO27881" s="8" t="s">
        <v>365</v>
      </c>
      <c r="AP27881" s="8" t="s">
        <v>365</v>
      </c>
      <c r="AQ27881" s="8" t="s">
        <v>365</v>
      </c>
      <c r="AR27881" s="8" t="s">
        <v>365</v>
      </c>
    </row>
    <row r="27882" spans="1:44" x14ac:dyDescent="0.25">
      <c r="A27882" s="8" t="s">
        <v>7911</v>
      </c>
      <c r="B27882" s="8" t="s">
        <v>16502</v>
      </c>
      <c r="C27882" s="8" t="s">
        <v>95</v>
      </c>
      <c r="D27882" s="8" t="s">
        <v>416</v>
      </c>
      <c r="E27882" s="8" t="s">
        <v>433</v>
      </c>
      <c r="F27882" s="8" t="s">
        <v>7925</v>
      </c>
      <c r="G27882" s="8" t="s">
        <v>7926</v>
      </c>
      <c r="H27882" s="8" t="s">
        <v>7927</v>
      </c>
      <c r="I27882" s="8" t="s">
        <v>421</v>
      </c>
      <c r="J27882" s="8" t="s">
        <v>365</v>
      </c>
      <c r="K27882" s="8" t="s">
        <v>422</v>
      </c>
      <c r="L27882" s="8" t="s">
        <v>96</v>
      </c>
      <c r="M27882" s="8" t="s">
        <v>423</v>
      </c>
      <c r="N27882" s="10">
        <v>44872</v>
      </c>
      <c r="O27882" s="10">
        <v>44872</v>
      </c>
      <c r="P27882" s="10">
        <v>2958465</v>
      </c>
      <c r="Q27882" s="8" t="s">
        <v>7928</v>
      </c>
      <c r="R27882" s="8" t="s">
        <v>439</v>
      </c>
      <c r="S27882" s="8" t="s">
        <v>425</v>
      </c>
      <c r="T27882" s="8" t="s">
        <v>426</v>
      </c>
      <c r="U27882" s="8" t="s">
        <v>26</v>
      </c>
      <c r="V27882" s="8" t="s">
        <v>427</v>
      </c>
      <c r="W27882" s="8" t="s">
        <v>428</v>
      </c>
      <c r="X27882" s="8" t="s">
        <v>429</v>
      </c>
      <c r="Y27882" s="8" t="s">
        <v>430</v>
      </c>
      <c r="Z27882" s="8" t="s">
        <v>365</v>
      </c>
      <c r="AA27882" s="8" t="s">
        <v>365</v>
      </c>
      <c r="AB27882" s="8" t="s">
        <v>431</v>
      </c>
      <c r="AC27882" s="8" t="s">
        <v>365</v>
      </c>
      <c r="AD27882" s="8" t="s">
        <v>365</v>
      </c>
      <c r="AE27882" s="8" t="s">
        <v>432</v>
      </c>
      <c r="AF27882" s="8" t="s">
        <v>416</v>
      </c>
      <c r="AG27882" s="8" t="s">
        <v>433</v>
      </c>
      <c r="AH27882" s="8" t="s">
        <v>365</v>
      </c>
      <c r="AI27882" s="8" t="s">
        <v>365</v>
      </c>
      <c r="AJ27882" s="8" t="s">
        <v>365</v>
      </c>
      <c r="AK27882" s="8" t="s">
        <v>365</v>
      </c>
      <c r="AL27882" s="8" t="s">
        <v>365</v>
      </c>
      <c r="AM27882" s="11">
        <v>0.22916666666666999</v>
      </c>
      <c r="AN27882" s="11">
        <v>0.47916666666667002</v>
      </c>
      <c r="AO27882" s="8" t="s">
        <v>365</v>
      </c>
      <c r="AP27882" s="8" t="s">
        <v>365</v>
      </c>
      <c r="AQ27882" s="8" t="s">
        <v>365</v>
      </c>
      <c r="AR27882" s="8" t="s">
        <v>365</v>
      </c>
    </row>
    <row r="27883" spans="1:44" x14ac:dyDescent="0.25">
      <c r="A27883" s="8" t="s">
        <v>7911</v>
      </c>
      <c r="B27883" s="8" t="s">
        <v>16344</v>
      </c>
      <c r="C27883" s="8" t="s">
        <v>61</v>
      </c>
      <c r="D27883" s="8" t="s">
        <v>416</v>
      </c>
      <c r="E27883" s="8" t="s">
        <v>433</v>
      </c>
      <c r="F27883" s="8" t="s">
        <v>7948</v>
      </c>
      <c r="G27883" s="8" t="s">
        <v>7949</v>
      </c>
      <c r="H27883" s="8" t="s">
        <v>7950</v>
      </c>
      <c r="I27883" s="8" t="s">
        <v>421</v>
      </c>
      <c r="J27883" s="8" t="s">
        <v>365</v>
      </c>
      <c r="K27883" s="8" t="s">
        <v>422</v>
      </c>
      <c r="L27883" s="8" t="s">
        <v>62</v>
      </c>
      <c r="M27883" s="8" t="s">
        <v>423</v>
      </c>
      <c r="N27883" s="10">
        <v>45195</v>
      </c>
      <c r="O27883" s="10">
        <v>44627</v>
      </c>
      <c r="P27883" s="10">
        <v>2958465</v>
      </c>
      <c r="Q27883" s="8" t="s">
        <v>7951</v>
      </c>
      <c r="R27883" s="8" t="s">
        <v>473</v>
      </c>
      <c r="S27883" s="8" t="s">
        <v>425</v>
      </c>
      <c r="T27883" s="8" t="s">
        <v>426</v>
      </c>
      <c r="U27883" s="8" t="s">
        <v>26</v>
      </c>
      <c r="V27883" s="8" t="s">
        <v>427</v>
      </c>
      <c r="W27883" s="8" t="s">
        <v>428</v>
      </c>
      <c r="X27883" s="8" t="s">
        <v>429</v>
      </c>
      <c r="Y27883" s="8" t="s">
        <v>430</v>
      </c>
      <c r="Z27883" s="8" t="s">
        <v>365</v>
      </c>
      <c r="AA27883" s="8" t="s">
        <v>365</v>
      </c>
      <c r="AB27883" s="8" t="s">
        <v>431</v>
      </c>
      <c r="AC27883" s="8" t="s">
        <v>365</v>
      </c>
      <c r="AD27883" s="8" t="s">
        <v>365</v>
      </c>
      <c r="AE27883" s="8" t="s">
        <v>432</v>
      </c>
      <c r="AF27883" s="8" t="s">
        <v>416</v>
      </c>
      <c r="AG27883" s="8" t="s">
        <v>433</v>
      </c>
      <c r="AH27883" s="8" t="s">
        <v>365</v>
      </c>
      <c r="AI27883" s="8" t="s">
        <v>365</v>
      </c>
      <c r="AJ27883" s="8" t="s">
        <v>365</v>
      </c>
      <c r="AK27883" s="8" t="s">
        <v>365</v>
      </c>
      <c r="AL27883" s="8" t="s">
        <v>365</v>
      </c>
      <c r="AM27883" s="11">
        <v>0.22916666666666999</v>
      </c>
      <c r="AN27883" s="11">
        <v>0.52083333333333004</v>
      </c>
      <c r="AO27883" s="8" t="s">
        <v>365</v>
      </c>
      <c r="AP27883" s="8" t="s">
        <v>365</v>
      </c>
      <c r="AQ27883" s="8" t="s">
        <v>365</v>
      </c>
      <c r="AR27883" s="8" t="s">
        <v>365</v>
      </c>
    </row>
    <row r="27884" spans="1:44" x14ac:dyDescent="0.25">
      <c r="A27884" s="8" t="s">
        <v>7911</v>
      </c>
      <c r="B27884" s="8" t="s">
        <v>16433</v>
      </c>
      <c r="C27884" s="8" t="s">
        <v>40</v>
      </c>
      <c r="D27884" s="8" t="s">
        <v>416</v>
      </c>
      <c r="E27884" s="8" t="s">
        <v>433</v>
      </c>
      <c r="F27884" s="8" t="s">
        <v>7961</v>
      </c>
      <c r="G27884" s="8" t="s">
        <v>7962</v>
      </c>
      <c r="H27884" s="8" t="s">
        <v>7963</v>
      </c>
      <c r="I27884" s="8" t="s">
        <v>421</v>
      </c>
      <c r="J27884" s="8" t="s">
        <v>365</v>
      </c>
      <c r="K27884" s="8" t="s">
        <v>422</v>
      </c>
      <c r="L27884" s="8" t="s">
        <v>41</v>
      </c>
      <c r="M27884" s="8" t="s">
        <v>423</v>
      </c>
      <c r="N27884" s="10">
        <v>45215</v>
      </c>
      <c r="O27884" s="10">
        <v>43445</v>
      </c>
      <c r="P27884" s="10">
        <v>2958465</v>
      </c>
      <c r="Q27884" s="8" t="s">
        <v>7857</v>
      </c>
      <c r="R27884" s="8" t="s">
        <v>473</v>
      </c>
      <c r="S27884" s="8" t="s">
        <v>425</v>
      </c>
      <c r="T27884" s="8" t="s">
        <v>426</v>
      </c>
      <c r="U27884" s="8" t="s">
        <v>26</v>
      </c>
      <c r="V27884" s="8" t="s">
        <v>427</v>
      </c>
      <c r="W27884" s="8" t="s">
        <v>428</v>
      </c>
      <c r="X27884" s="8" t="s">
        <v>429</v>
      </c>
      <c r="Y27884" s="8" t="s">
        <v>430</v>
      </c>
      <c r="Z27884" s="8" t="s">
        <v>365</v>
      </c>
      <c r="AA27884" s="8" t="s">
        <v>365</v>
      </c>
      <c r="AB27884" s="8" t="s">
        <v>431</v>
      </c>
      <c r="AC27884" s="8" t="s">
        <v>365</v>
      </c>
      <c r="AD27884" s="8" t="s">
        <v>365</v>
      </c>
      <c r="AE27884" s="8" t="s">
        <v>432</v>
      </c>
      <c r="AF27884" s="8" t="s">
        <v>416</v>
      </c>
      <c r="AG27884" s="8" t="s">
        <v>433</v>
      </c>
      <c r="AH27884" s="8" t="s">
        <v>365</v>
      </c>
      <c r="AI27884" s="8" t="s">
        <v>365</v>
      </c>
      <c r="AJ27884" s="8" t="s">
        <v>365</v>
      </c>
      <c r="AK27884" s="8" t="s">
        <v>365</v>
      </c>
      <c r="AL27884" s="8" t="s">
        <v>365</v>
      </c>
      <c r="AM27884" s="11">
        <v>0.22916666666666999</v>
      </c>
      <c r="AN27884" s="11">
        <v>0.47916666666667002</v>
      </c>
      <c r="AO27884" s="8" t="s">
        <v>365</v>
      </c>
      <c r="AP27884" s="8" t="s">
        <v>365</v>
      </c>
      <c r="AQ27884" s="8" t="s">
        <v>365</v>
      </c>
      <c r="AR27884" s="8" t="s">
        <v>365</v>
      </c>
    </row>
    <row r="27885" spans="1:44" x14ac:dyDescent="0.25">
      <c r="A27885" s="8" t="s">
        <v>7911</v>
      </c>
      <c r="B27885" s="8" t="s">
        <v>16527</v>
      </c>
      <c r="C27885" s="8" t="s">
        <v>66</v>
      </c>
      <c r="D27885" s="8" t="s">
        <v>416</v>
      </c>
      <c r="E27885" s="8" t="s">
        <v>433</v>
      </c>
      <c r="F27885" s="8" t="s">
        <v>7968</v>
      </c>
      <c r="G27885" s="8" t="s">
        <v>7969</v>
      </c>
      <c r="H27885" s="8" t="s">
        <v>7970</v>
      </c>
      <c r="I27885" s="8" t="s">
        <v>421</v>
      </c>
      <c r="J27885" s="8" t="s">
        <v>365</v>
      </c>
      <c r="K27885" s="8" t="s">
        <v>422</v>
      </c>
      <c r="L27885" s="8" t="s">
        <v>67</v>
      </c>
      <c r="M27885" s="8" t="s">
        <v>423</v>
      </c>
      <c r="N27885" s="10">
        <v>45209</v>
      </c>
      <c r="O27885" s="10">
        <v>43445</v>
      </c>
      <c r="P27885" s="10">
        <v>2958465</v>
      </c>
      <c r="Q27885" s="8" t="s">
        <v>7932</v>
      </c>
      <c r="R27885" s="8" t="s">
        <v>473</v>
      </c>
      <c r="S27885" s="8" t="s">
        <v>425</v>
      </c>
      <c r="T27885" s="8" t="s">
        <v>426</v>
      </c>
      <c r="U27885" s="8" t="s">
        <v>26</v>
      </c>
      <c r="V27885" s="8" t="s">
        <v>427</v>
      </c>
      <c r="W27885" s="8" t="s">
        <v>428</v>
      </c>
      <c r="X27885" s="8" t="s">
        <v>429</v>
      </c>
      <c r="Y27885" s="8" t="s">
        <v>430</v>
      </c>
      <c r="Z27885" s="8" t="s">
        <v>365</v>
      </c>
      <c r="AA27885" s="8" t="s">
        <v>365</v>
      </c>
      <c r="AB27885" s="8" t="s">
        <v>431</v>
      </c>
      <c r="AC27885" s="8" t="s">
        <v>365</v>
      </c>
      <c r="AD27885" s="8" t="s">
        <v>365</v>
      </c>
      <c r="AE27885" s="8" t="s">
        <v>432</v>
      </c>
      <c r="AF27885" s="8" t="s">
        <v>416</v>
      </c>
      <c r="AG27885" s="8" t="s">
        <v>433</v>
      </c>
      <c r="AH27885" s="8" t="s">
        <v>365</v>
      </c>
      <c r="AI27885" s="8" t="s">
        <v>365</v>
      </c>
      <c r="AJ27885" s="8" t="s">
        <v>365</v>
      </c>
      <c r="AK27885" s="8" t="s">
        <v>365</v>
      </c>
      <c r="AL27885" s="8" t="s">
        <v>365</v>
      </c>
      <c r="AM27885" s="11">
        <v>0.91666666666666996</v>
      </c>
      <c r="AN27885" s="11">
        <v>0.16666666666666999</v>
      </c>
      <c r="AO27885" s="8" t="s">
        <v>365</v>
      </c>
      <c r="AP27885" s="8" t="s">
        <v>365</v>
      </c>
      <c r="AQ27885" s="8" t="s">
        <v>365</v>
      </c>
      <c r="AR27885" s="8" t="s">
        <v>365</v>
      </c>
    </row>
    <row r="27886" spans="1:44" x14ac:dyDescent="0.25">
      <c r="A27886" s="8" t="s">
        <v>7911</v>
      </c>
      <c r="B27886" s="8" t="s">
        <v>16260</v>
      </c>
      <c r="C27886" s="8" t="s">
        <v>84</v>
      </c>
      <c r="D27886" s="8" t="s">
        <v>416</v>
      </c>
      <c r="E27886" s="8" t="s">
        <v>433</v>
      </c>
      <c r="F27886" s="8" t="s">
        <v>7964</v>
      </c>
      <c r="G27886" s="8" t="s">
        <v>7965</v>
      </c>
      <c r="H27886" s="8" t="s">
        <v>7966</v>
      </c>
      <c r="I27886" s="8" t="s">
        <v>421</v>
      </c>
      <c r="J27886" s="8" t="s">
        <v>365</v>
      </c>
      <c r="K27886" s="8" t="s">
        <v>422</v>
      </c>
      <c r="L27886" s="8" t="s">
        <v>85</v>
      </c>
      <c r="M27886" s="8" t="s">
        <v>423</v>
      </c>
      <c r="N27886" s="10">
        <v>44872</v>
      </c>
      <c r="O27886" s="10">
        <v>44872</v>
      </c>
      <c r="P27886" s="10">
        <v>2958465</v>
      </c>
      <c r="Q27886" s="8" t="s">
        <v>7967</v>
      </c>
      <c r="R27886" s="8" t="s">
        <v>444</v>
      </c>
      <c r="S27886" s="8" t="s">
        <v>425</v>
      </c>
      <c r="T27886" s="8" t="s">
        <v>426</v>
      </c>
      <c r="U27886" s="8" t="s">
        <v>26</v>
      </c>
      <c r="V27886" s="8" t="s">
        <v>427</v>
      </c>
      <c r="W27886" s="8" t="s">
        <v>428</v>
      </c>
      <c r="X27886" s="8" t="s">
        <v>429</v>
      </c>
      <c r="Y27886" s="8" t="s">
        <v>430</v>
      </c>
      <c r="Z27886" s="8" t="s">
        <v>365</v>
      </c>
      <c r="AA27886" s="8" t="s">
        <v>365</v>
      </c>
      <c r="AB27886" s="8" t="s">
        <v>431</v>
      </c>
      <c r="AC27886" s="8" t="s">
        <v>365</v>
      </c>
      <c r="AD27886" s="8" t="s">
        <v>365</v>
      </c>
      <c r="AE27886" s="8" t="s">
        <v>432</v>
      </c>
      <c r="AF27886" s="8" t="s">
        <v>416</v>
      </c>
      <c r="AG27886" s="8" t="s">
        <v>433</v>
      </c>
      <c r="AH27886" s="8" t="s">
        <v>365</v>
      </c>
      <c r="AI27886" s="8" t="s">
        <v>365</v>
      </c>
      <c r="AJ27886" s="8" t="s">
        <v>365</v>
      </c>
      <c r="AK27886" s="8" t="s">
        <v>365</v>
      </c>
      <c r="AL27886" s="8" t="s">
        <v>365</v>
      </c>
      <c r="AM27886" s="11">
        <v>0.91666666666666996</v>
      </c>
      <c r="AN27886" s="11">
        <v>0.16666666666666999</v>
      </c>
      <c r="AO27886" s="8" t="s">
        <v>365</v>
      </c>
      <c r="AP27886" s="8" t="s">
        <v>365</v>
      </c>
      <c r="AQ27886" s="8" t="s">
        <v>365</v>
      </c>
      <c r="AR27886" s="8" t="s">
        <v>365</v>
      </c>
    </row>
    <row r="27887" spans="1:44" x14ac:dyDescent="0.25">
      <c r="A27887" s="8" t="s">
        <v>7911</v>
      </c>
      <c r="B27887" s="8" t="s">
        <v>16535</v>
      </c>
      <c r="C27887" s="8" t="s">
        <v>98</v>
      </c>
      <c r="D27887" s="8" t="s">
        <v>416</v>
      </c>
      <c r="E27887" s="8" t="s">
        <v>433</v>
      </c>
      <c r="F27887" s="8" t="s">
        <v>7981</v>
      </c>
      <c r="G27887" s="8" t="s">
        <v>7982</v>
      </c>
      <c r="H27887" s="8" t="s">
        <v>7983</v>
      </c>
      <c r="I27887" s="8" t="s">
        <v>421</v>
      </c>
      <c r="J27887" s="8" t="s">
        <v>365</v>
      </c>
      <c r="K27887" s="8" t="s">
        <v>422</v>
      </c>
      <c r="L27887" s="8" t="s">
        <v>99</v>
      </c>
      <c r="M27887" s="8" t="s">
        <v>423</v>
      </c>
      <c r="N27887" s="10">
        <v>45743</v>
      </c>
      <c r="O27887" s="10">
        <v>45754</v>
      </c>
      <c r="P27887" s="10">
        <v>2958465</v>
      </c>
      <c r="Q27887" s="8" t="s">
        <v>7984</v>
      </c>
      <c r="R27887" s="8" t="s">
        <v>624</v>
      </c>
      <c r="S27887" s="8" t="s">
        <v>425</v>
      </c>
      <c r="T27887" s="8" t="s">
        <v>426</v>
      </c>
      <c r="U27887" s="8" t="s">
        <v>26</v>
      </c>
      <c r="V27887" s="8" t="s">
        <v>427</v>
      </c>
      <c r="W27887" s="8" t="s">
        <v>428</v>
      </c>
      <c r="X27887" s="8" t="s">
        <v>429</v>
      </c>
      <c r="Y27887" s="8" t="s">
        <v>430</v>
      </c>
      <c r="Z27887" s="8" t="s">
        <v>365</v>
      </c>
      <c r="AA27887" s="8" t="s">
        <v>365</v>
      </c>
      <c r="AB27887" s="8" t="s">
        <v>431</v>
      </c>
      <c r="AC27887" s="8" t="s">
        <v>365</v>
      </c>
      <c r="AD27887" s="8" t="s">
        <v>365</v>
      </c>
      <c r="AE27887" s="8" t="s">
        <v>432</v>
      </c>
      <c r="AF27887" s="8" t="s">
        <v>416</v>
      </c>
      <c r="AG27887" s="8" t="s">
        <v>433</v>
      </c>
      <c r="AH27887" s="8" t="s">
        <v>365</v>
      </c>
      <c r="AI27887" s="8" t="s">
        <v>365</v>
      </c>
      <c r="AJ27887" s="8" t="s">
        <v>365</v>
      </c>
      <c r="AK27887" s="8" t="s">
        <v>365</v>
      </c>
      <c r="AL27887" s="8" t="s">
        <v>365</v>
      </c>
      <c r="AM27887" s="11">
        <v>0.22916666666666999</v>
      </c>
      <c r="AN27887" s="11">
        <v>0.52083333333333004</v>
      </c>
      <c r="AO27887" s="8" t="s">
        <v>365</v>
      </c>
      <c r="AP27887" s="8" t="s">
        <v>365</v>
      </c>
      <c r="AQ27887" s="8" t="s">
        <v>365</v>
      </c>
      <c r="AR27887" s="8" t="s">
        <v>365</v>
      </c>
    </row>
    <row r="27888" spans="1:44" x14ac:dyDescent="0.25">
      <c r="A27888" s="8" t="s">
        <v>7911</v>
      </c>
      <c r="B27888" s="8" t="s">
        <v>16268</v>
      </c>
      <c r="C27888" s="8" t="s">
        <v>90</v>
      </c>
      <c r="D27888" s="8" t="s">
        <v>416</v>
      </c>
      <c r="E27888" s="8" t="s">
        <v>433</v>
      </c>
      <c r="F27888" s="8" t="s">
        <v>7952</v>
      </c>
      <c r="G27888" s="8" t="s">
        <v>7953</v>
      </c>
      <c r="H27888" s="8" t="s">
        <v>7954</v>
      </c>
      <c r="I27888" s="8" t="s">
        <v>421</v>
      </c>
      <c r="J27888" s="8" t="s">
        <v>365</v>
      </c>
      <c r="K27888" s="8" t="s">
        <v>422</v>
      </c>
      <c r="L27888" s="8" t="s">
        <v>91</v>
      </c>
      <c r="M27888" s="8" t="s">
        <v>423</v>
      </c>
      <c r="N27888" s="10">
        <v>44900</v>
      </c>
      <c r="O27888" s="10">
        <v>44900</v>
      </c>
      <c r="P27888" s="10">
        <v>2958465</v>
      </c>
      <c r="Q27888" s="8" t="s">
        <v>7955</v>
      </c>
      <c r="R27888" s="8" t="s">
        <v>587</v>
      </c>
      <c r="S27888" s="8" t="s">
        <v>425</v>
      </c>
      <c r="T27888" s="8" t="s">
        <v>426</v>
      </c>
      <c r="U27888" s="8" t="s">
        <v>26</v>
      </c>
      <c r="V27888" s="8" t="s">
        <v>427</v>
      </c>
      <c r="W27888" s="8" t="s">
        <v>428</v>
      </c>
      <c r="X27888" s="8" t="s">
        <v>429</v>
      </c>
      <c r="Y27888" s="8" t="s">
        <v>430</v>
      </c>
      <c r="Z27888" s="8" t="s">
        <v>365</v>
      </c>
      <c r="AA27888" s="8" t="s">
        <v>365</v>
      </c>
      <c r="AB27888" s="8" t="s">
        <v>431</v>
      </c>
      <c r="AC27888" s="8" t="s">
        <v>365</v>
      </c>
      <c r="AD27888" s="8" t="s">
        <v>365</v>
      </c>
      <c r="AE27888" s="8" t="s">
        <v>432</v>
      </c>
      <c r="AF27888" s="8" t="s">
        <v>416</v>
      </c>
      <c r="AG27888" s="8" t="s">
        <v>433</v>
      </c>
      <c r="AH27888" s="8" t="s">
        <v>365</v>
      </c>
      <c r="AI27888" s="8" t="s">
        <v>365</v>
      </c>
      <c r="AJ27888" s="8" t="s">
        <v>365</v>
      </c>
      <c r="AK27888" s="8" t="s">
        <v>365</v>
      </c>
      <c r="AL27888" s="8" t="s">
        <v>365</v>
      </c>
      <c r="AM27888" s="11">
        <v>0.91666666666666996</v>
      </c>
      <c r="AN27888" s="11">
        <v>0.16666666666666999</v>
      </c>
      <c r="AO27888" s="8" t="s">
        <v>365</v>
      </c>
      <c r="AP27888" s="8" t="s">
        <v>365</v>
      </c>
      <c r="AQ27888" s="8" t="s">
        <v>365</v>
      </c>
      <c r="AR27888" s="8" t="s">
        <v>365</v>
      </c>
    </row>
    <row r="27889" spans="1:44" x14ac:dyDescent="0.25">
      <c r="A27889" s="8" t="s">
        <v>7911</v>
      </c>
      <c r="B27889" s="8" t="s">
        <v>16523</v>
      </c>
      <c r="C27889" s="8" t="s">
        <v>35</v>
      </c>
      <c r="D27889" s="8" t="s">
        <v>416</v>
      </c>
      <c r="E27889" s="8" t="s">
        <v>433</v>
      </c>
      <c r="F27889" s="8" t="s">
        <v>7985</v>
      </c>
      <c r="G27889" s="8" t="s">
        <v>7986</v>
      </c>
      <c r="H27889" s="8" t="s">
        <v>7987</v>
      </c>
      <c r="I27889" s="8" t="s">
        <v>421</v>
      </c>
      <c r="J27889" s="8" t="s">
        <v>365</v>
      </c>
      <c r="K27889" s="8" t="s">
        <v>7959</v>
      </c>
      <c r="L27889" s="8" t="s">
        <v>36</v>
      </c>
      <c r="M27889" s="8" t="s">
        <v>423</v>
      </c>
      <c r="N27889" s="10">
        <v>45223</v>
      </c>
      <c r="O27889" s="10">
        <v>43445</v>
      </c>
      <c r="P27889" s="10">
        <v>2958465</v>
      </c>
      <c r="Q27889" s="8" t="s">
        <v>7960</v>
      </c>
      <c r="R27889" s="8" t="s">
        <v>473</v>
      </c>
      <c r="S27889" s="8" t="s">
        <v>425</v>
      </c>
      <c r="T27889" s="8" t="s">
        <v>426</v>
      </c>
      <c r="U27889" s="8" t="s">
        <v>26</v>
      </c>
      <c r="V27889" s="8" t="s">
        <v>427</v>
      </c>
      <c r="W27889" s="8" t="s">
        <v>428</v>
      </c>
      <c r="X27889" s="8" t="s">
        <v>429</v>
      </c>
      <c r="Y27889" s="8" t="s">
        <v>430</v>
      </c>
      <c r="Z27889" s="8" t="s">
        <v>365</v>
      </c>
      <c r="AA27889" s="8" t="s">
        <v>365</v>
      </c>
      <c r="AB27889" s="8" t="s">
        <v>431</v>
      </c>
      <c r="AC27889" s="8" t="s">
        <v>365</v>
      </c>
      <c r="AD27889" s="8" t="s">
        <v>365</v>
      </c>
      <c r="AE27889" s="8" t="s">
        <v>432</v>
      </c>
      <c r="AF27889" s="8" t="s">
        <v>416</v>
      </c>
      <c r="AG27889" s="8" t="s">
        <v>433</v>
      </c>
      <c r="AH27889" s="8" t="s">
        <v>365</v>
      </c>
      <c r="AI27889" s="8" t="s">
        <v>365</v>
      </c>
      <c r="AJ27889" s="8" t="s">
        <v>365</v>
      </c>
      <c r="AK27889" s="8" t="s">
        <v>365</v>
      </c>
      <c r="AL27889" s="8" t="s">
        <v>365</v>
      </c>
      <c r="AM27889" s="11">
        <v>0.22916666666666999</v>
      </c>
      <c r="AN27889" s="11">
        <v>0.47916666666667002</v>
      </c>
      <c r="AO27889" s="8" t="s">
        <v>365</v>
      </c>
      <c r="AP27889" s="8" t="s">
        <v>365</v>
      </c>
      <c r="AQ27889" s="8" t="s">
        <v>365</v>
      </c>
      <c r="AR27889" s="8" t="s">
        <v>365</v>
      </c>
    </row>
    <row r="27890" spans="1:44" x14ac:dyDescent="0.25">
      <c r="A27890" s="8" t="s">
        <v>7911</v>
      </c>
      <c r="B27890" s="8" t="s">
        <v>16483</v>
      </c>
      <c r="C27890" s="8" t="s">
        <v>76</v>
      </c>
      <c r="D27890" s="8" t="s">
        <v>416</v>
      </c>
      <c r="E27890" s="8" t="s">
        <v>433</v>
      </c>
      <c r="F27890" s="8" t="s">
        <v>7988</v>
      </c>
      <c r="G27890" s="8" t="s">
        <v>7989</v>
      </c>
      <c r="H27890" s="8" t="s">
        <v>7990</v>
      </c>
      <c r="I27890" s="8" t="s">
        <v>421</v>
      </c>
      <c r="J27890" s="8" t="s">
        <v>365</v>
      </c>
      <c r="K27890" s="8" t="s">
        <v>422</v>
      </c>
      <c r="L27890" s="8" t="s">
        <v>77</v>
      </c>
      <c r="M27890" s="8" t="s">
        <v>423</v>
      </c>
      <c r="N27890" s="10">
        <v>45743</v>
      </c>
      <c r="O27890" s="10">
        <v>45754</v>
      </c>
      <c r="P27890" s="10">
        <v>2958465</v>
      </c>
      <c r="Q27890" s="8" t="s">
        <v>7991</v>
      </c>
      <c r="R27890" s="8" t="s">
        <v>433</v>
      </c>
      <c r="S27890" s="8" t="s">
        <v>425</v>
      </c>
      <c r="T27890" s="8" t="s">
        <v>426</v>
      </c>
      <c r="U27890" s="8" t="s">
        <v>26</v>
      </c>
      <c r="V27890" s="8" t="s">
        <v>427</v>
      </c>
      <c r="W27890" s="8" t="s">
        <v>428</v>
      </c>
      <c r="X27890" s="8" t="s">
        <v>429</v>
      </c>
      <c r="Y27890" s="8" t="s">
        <v>430</v>
      </c>
      <c r="Z27890" s="8" t="s">
        <v>365</v>
      </c>
      <c r="AA27890" s="8" t="s">
        <v>365</v>
      </c>
      <c r="AB27890" s="8" t="s">
        <v>431</v>
      </c>
      <c r="AC27890" s="8" t="s">
        <v>365</v>
      </c>
      <c r="AD27890" s="8" t="s">
        <v>365</v>
      </c>
      <c r="AE27890" s="8" t="s">
        <v>432</v>
      </c>
      <c r="AF27890" s="8" t="s">
        <v>416</v>
      </c>
      <c r="AG27890" s="8" t="s">
        <v>433</v>
      </c>
      <c r="AH27890" s="8" t="s">
        <v>365</v>
      </c>
      <c r="AI27890" s="8" t="s">
        <v>365</v>
      </c>
      <c r="AJ27890" s="8" t="s">
        <v>365</v>
      </c>
      <c r="AK27890" s="8" t="s">
        <v>365</v>
      </c>
      <c r="AL27890" s="8" t="s">
        <v>365</v>
      </c>
      <c r="AM27890" s="11">
        <v>0.22916666666666999</v>
      </c>
      <c r="AN27890" s="11">
        <v>0.52083333333333004</v>
      </c>
      <c r="AO27890" s="8" t="s">
        <v>365</v>
      </c>
      <c r="AP27890" s="8" t="s">
        <v>365</v>
      </c>
      <c r="AQ27890" s="8" t="s">
        <v>365</v>
      </c>
      <c r="AR27890" s="8" t="s">
        <v>365</v>
      </c>
    </row>
    <row r="27891" spans="1:44" x14ac:dyDescent="0.25">
      <c r="A27891" s="8" t="s">
        <v>7911</v>
      </c>
      <c r="B27891" s="8" t="s">
        <v>16523</v>
      </c>
      <c r="C27891" s="8" t="s">
        <v>35</v>
      </c>
      <c r="D27891" s="8" t="s">
        <v>416</v>
      </c>
      <c r="E27891" s="8" t="s">
        <v>433</v>
      </c>
      <c r="F27891" s="8" t="s">
        <v>7956</v>
      </c>
      <c r="G27891" s="8" t="s">
        <v>7957</v>
      </c>
      <c r="H27891" s="8" t="s">
        <v>7958</v>
      </c>
      <c r="I27891" s="8" t="s">
        <v>421</v>
      </c>
      <c r="J27891" s="8" t="s">
        <v>365</v>
      </c>
      <c r="K27891" s="8" t="s">
        <v>7959</v>
      </c>
      <c r="L27891" s="8" t="s">
        <v>36</v>
      </c>
      <c r="M27891" s="8" t="s">
        <v>423</v>
      </c>
      <c r="N27891" s="10">
        <v>45223</v>
      </c>
      <c r="O27891" s="10">
        <v>43445</v>
      </c>
      <c r="P27891" s="10">
        <v>2958465</v>
      </c>
      <c r="Q27891" s="8" t="s">
        <v>7960</v>
      </c>
      <c r="R27891" s="8" t="s">
        <v>473</v>
      </c>
      <c r="S27891" s="8" t="s">
        <v>425</v>
      </c>
      <c r="T27891" s="8" t="s">
        <v>426</v>
      </c>
      <c r="U27891" s="8" t="s">
        <v>26</v>
      </c>
      <c r="V27891" s="8" t="s">
        <v>427</v>
      </c>
      <c r="W27891" s="8" t="s">
        <v>428</v>
      </c>
      <c r="X27891" s="8" t="s">
        <v>429</v>
      </c>
      <c r="Y27891" s="8" t="s">
        <v>430</v>
      </c>
      <c r="Z27891" s="8" t="s">
        <v>365</v>
      </c>
      <c r="AA27891" s="8" t="s">
        <v>365</v>
      </c>
      <c r="AB27891" s="8" t="s">
        <v>431</v>
      </c>
      <c r="AC27891" s="8" t="s">
        <v>365</v>
      </c>
      <c r="AD27891" s="8" t="s">
        <v>365</v>
      </c>
      <c r="AE27891" s="8" t="s">
        <v>432</v>
      </c>
      <c r="AF27891" s="8" t="s">
        <v>416</v>
      </c>
      <c r="AG27891" s="8" t="s">
        <v>433</v>
      </c>
      <c r="AH27891" s="8" t="s">
        <v>365</v>
      </c>
      <c r="AI27891" s="8" t="s">
        <v>365</v>
      </c>
      <c r="AJ27891" s="8" t="s">
        <v>365</v>
      </c>
      <c r="AK27891" s="8" t="s">
        <v>365</v>
      </c>
      <c r="AL27891" s="8" t="s">
        <v>365</v>
      </c>
      <c r="AM27891" s="11">
        <v>0.22916666666666999</v>
      </c>
      <c r="AN27891" s="11">
        <v>0.47916666666667002</v>
      </c>
      <c r="AO27891" s="8" t="s">
        <v>365</v>
      </c>
      <c r="AP27891" s="8" t="s">
        <v>365</v>
      </c>
      <c r="AQ27891" s="8" t="s">
        <v>365</v>
      </c>
      <c r="AR27891" s="8" t="s">
        <v>365</v>
      </c>
    </row>
    <row r="27892" spans="1:44" x14ac:dyDescent="0.25">
      <c r="A27892" s="8" t="s">
        <v>7911</v>
      </c>
      <c r="B27892" s="8" t="s">
        <v>16536</v>
      </c>
      <c r="C27892" s="8" t="s">
        <v>106</v>
      </c>
      <c r="D27892" s="8" t="s">
        <v>416</v>
      </c>
      <c r="E27892" s="8" t="s">
        <v>433</v>
      </c>
      <c r="F27892" s="8" t="s">
        <v>7992</v>
      </c>
      <c r="G27892" s="8" t="s">
        <v>7993</v>
      </c>
      <c r="H27892" s="8" t="s">
        <v>7994</v>
      </c>
      <c r="I27892" s="8" t="s">
        <v>421</v>
      </c>
      <c r="J27892" s="8" t="s">
        <v>365</v>
      </c>
      <c r="K27892" s="8" t="s">
        <v>422</v>
      </c>
      <c r="L27892" s="8" t="s">
        <v>107</v>
      </c>
      <c r="M27892" s="8" t="s">
        <v>423</v>
      </c>
      <c r="N27892" s="10">
        <v>44781</v>
      </c>
      <c r="O27892" s="10">
        <v>44781</v>
      </c>
      <c r="P27892" s="10">
        <v>2958465</v>
      </c>
      <c r="Q27892" s="8" t="s">
        <v>7995</v>
      </c>
      <c r="R27892" s="8" t="s">
        <v>444</v>
      </c>
      <c r="S27892" s="8" t="s">
        <v>425</v>
      </c>
      <c r="T27892" s="8" t="s">
        <v>426</v>
      </c>
      <c r="U27892" s="8" t="s">
        <v>26</v>
      </c>
      <c r="V27892" s="8" t="s">
        <v>427</v>
      </c>
      <c r="W27892" s="8" t="s">
        <v>428</v>
      </c>
      <c r="X27892" s="8" t="s">
        <v>429</v>
      </c>
      <c r="Y27892" s="8" t="s">
        <v>430</v>
      </c>
      <c r="Z27892" s="8" t="s">
        <v>365</v>
      </c>
      <c r="AA27892" s="8" t="s">
        <v>365</v>
      </c>
      <c r="AB27892" s="8" t="s">
        <v>431</v>
      </c>
      <c r="AC27892" s="8" t="s">
        <v>365</v>
      </c>
      <c r="AD27892" s="8" t="s">
        <v>365</v>
      </c>
      <c r="AE27892" s="8" t="s">
        <v>432</v>
      </c>
      <c r="AF27892" s="8" t="s">
        <v>416</v>
      </c>
      <c r="AG27892" s="8" t="s">
        <v>433</v>
      </c>
      <c r="AH27892" s="8" t="s">
        <v>365</v>
      </c>
      <c r="AI27892" s="8" t="s">
        <v>365</v>
      </c>
      <c r="AJ27892" s="8" t="s">
        <v>365</v>
      </c>
      <c r="AK27892" s="8" t="s">
        <v>365</v>
      </c>
      <c r="AL27892" s="8" t="s">
        <v>365</v>
      </c>
      <c r="AM27892" s="11">
        <v>0.91666666666666996</v>
      </c>
      <c r="AN27892" s="11">
        <v>0.16666666666666999</v>
      </c>
      <c r="AO27892" s="8" t="s">
        <v>365</v>
      </c>
      <c r="AP27892" s="8" t="s">
        <v>365</v>
      </c>
      <c r="AQ27892" s="8" t="s">
        <v>365</v>
      </c>
      <c r="AR27892" s="8" t="s">
        <v>365</v>
      </c>
    </row>
    <row r="27893" spans="1:44" x14ac:dyDescent="0.25">
      <c r="A27893" s="8" t="s">
        <v>7911</v>
      </c>
      <c r="B27893" s="8" t="s">
        <v>16382</v>
      </c>
      <c r="C27893" s="8" t="s">
        <v>121</v>
      </c>
      <c r="D27893" s="8" t="s">
        <v>416</v>
      </c>
      <c r="E27893" s="8" t="s">
        <v>433</v>
      </c>
      <c r="F27893" s="8" t="s">
        <v>8049</v>
      </c>
      <c r="G27893" s="8" t="s">
        <v>8050</v>
      </c>
      <c r="H27893" s="8" t="s">
        <v>8051</v>
      </c>
      <c r="I27893" s="8" t="s">
        <v>421</v>
      </c>
      <c r="J27893" s="8" t="s">
        <v>365</v>
      </c>
      <c r="K27893" s="8" t="s">
        <v>422</v>
      </c>
      <c r="L27893" s="8" t="s">
        <v>122</v>
      </c>
      <c r="M27893" s="8" t="s">
        <v>423</v>
      </c>
      <c r="N27893" s="10">
        <v>44781</v>
      </c>
      <c r="O27893" s="10">
        <v>44781</v>
      </c>
      <c r="P27893" s="10">
        <v>2958465</v>
      </c>
      <c r="Q27893" s="8" t="s">
        <v>8052</v>
      </c>
      <c r="R27893" s="8" t="s">
        <v>444</v>
      </c>
      <c r="S27893" s="8" t="s">
        <v>425</v>
      </c>
      <c r="T27893" s="8" t="s">
        <v>426</v>
      </c>
      <c r="U27893" s="8" t="s">
        <v>26</v>
      </c>
      <c r="V27893" s="8" t="s">
        <v>427</v>
      </c>
      <c r="W27893" s="8" t="s">
        <v>428</v>
      </c>
      <c r="X27893" s="8" t="s">
        <v>429</v>
      </c>
      <c r="Y27893" s="8" t="s">
        <v>430</v>
      </c>
      <c r="Z27893" s="8" t="s">
        <v>365</v>
      </c>
      <c r="AA27893" s="8" t="s">
        <v>365</v>
      </c>
      <c r="AB27893" s="8" t="s">
        <v>431</v>
      </c>
      <c r="AC27893" s="8" t="s">
        <v>365</v>
      </c>
      <c r="AD27893" s="8" t="s">
        <v>365</v>
      </c>
      <c r="AE27893" s="8" t="s">
        <v>432</v>
      </c>
      <c r="AF27893" s="8" t="s">
        <v>416</v>
      </c>
      <c r="AG27893" s="8" t="s">
        <v>433</v>
      </c>
      <c r="AH27893" s="8" t="s">
        <v>365</v>
      </c>
      <c r="AI27893" s="8" t="s">
        <v>365</v>
      </c>
      <c r="AJ27893" s="8" t="s">
        <v>365</v>
      </c>
      <c r="AK27893" s="8" t="s">
        <v>365</v>
      </c>
      <c r="AL27893" s="8" t="s">
        <v>365</v>
      </c>
      <c r="AM27893" s="11">
        <v>0.91666666666666996</v>
      </c>
      <c r="AN27893" s="11">
        <v>0.16666666666666999</v>
      </c>
      <c r="AO27893" s="8" t="s">
        <v>365</v>
      </c>
      <c r="AP27893" s="8" t="s">
        <v>365</v>
      </c>
      <c r="AQ27893" s="8" t="s">
        <v>365</v>
      </c>
      <c r="AR27893" s="8" t="s">
        <v>365</v>
      </c>
    </row>
    <row r="27894" spans="1:44" x14ac:dyDescent="0.25">
      <c r="A27894" s="8" t="s">
        <v>7911</v>
      </c>
      <c r="B27894" s="8" t="s">
        <v>16530</v>
      </c>
      <c r="C27894" s="8" t="s">
        <v>70</v>
      </c>
      <c r="D27894" s="8" t="s">
        <v>416</v>
      </c>
      <c r="E27894" s="8" t="s">
        <v>433</v>
      </c>
      <c r="F27894" s="8" t="s">
        <v>7996</v>
      </c>
      <c r="G27894" s="8" t="s">
        <v>7997</v>
      </c>
      <c r="H27894" s="8" t="s">
        <v>7998</v>
      </c>
      <c r="I27894" s="8" t="s">
        <v>421</v>
      </c>
      <c r="J27894" s="8" t="s">
        <v>365</v>
      </c>
      <c r="K27894" s="8" t="s">
        <v>422</v>
      </c>
      <c r="L27894" s="8" t="s">
        <v>71</v>
      </c>
      <c r="M27894" s="8" t="s">
        <v>423</v>
      </c>
      <c r="N27894" s="10">
        <v>45240</v>
      </c>
      <c r="O27894" s="10">
        <v>43445</v>
      </c>
      <c r="P27894" s="10">
        <v>2958465</v>
      </c>
      <c r="Q27894" s="8" t="s">
        <v>7999</v>
      </c>
      <c r="R27894" s="8" t="s">
        <v>473</v>
      </c>
      <c r="S27894" s="8" t="s">
        <v>425</v>
      </c>
      <c r="T27894" s="8" t="s">
        <v>426</v>
      </c>
      <c r="U27894" s="8" t="s">
        <v>26</v>
      </c>
      <c r="V27894" s="8" t="s">
        <v>427</v>
      </c>
      <c r="W27894" s="8" t="s">
        <v>428</v>
      </c>
      <c r="X27894" s="8" t="s">
        <v>429</v>
      </c>
      <c r="Y27894" s="8" t="s">
        <v>430</v>
      </c>
      <c r="Z27894" s="8" t="s">
        <v>365</v>
      </c>
      <c r="AA27894" s="8" t="s">
        <v>365</v>
      </c>
      <c r="AB27894" s="8" t="s">
        <v>431</v>
      </c>
      <c r="AC27894" s="8" t="s">
        <v>365</v>
      </c>
      <c r="AD27894" s="8" t="s">
        <v>365</v>
      </c>
      <c r="AE27894" s="8" t="s">
        <v>432</v>
      </c>
      <c r="AF27894" s="8" t="s">
        <v>416</v>
      </c>
      <c r="AG27894" s="8" t="s">
        <v>433</v>
      </c>
      <c r="AH27894" s="8" t="s">
        <v>365</v>
      </c>
      <c r="AI27894" s="8" t="s">
        <v>365</v>
      </c>
      <c r="AJ27894" s="8" t="s">
        <v>365</v>
      </c>
      <c r="AK27894" s="8" t="s">
        <v>365</v>
      </c>
      <c r="AL27894" s="8" t="s">
        <v>365</v>
      </c>
      <c r="AM27894" s="11">
        <v>0.91666666666666996</v>
      </c>
      <c r="AN27894" s="11">
        <v>0.16666666666666999</v>
      </c>
      <c r="AO27894" s="8" t="s">
        <v>365</v>
      </c>
      <c r="AP27894" s="8" t="s">
        <v>365</v>
      </c>
      <c r="AQ27894" s="8" t="s">
        <v>365</v>
      </c>
      <c r="AR27894" s="8" t="s">
        <v>365</v>
      </c>
    </row>
    <row r="27895" spans="1:44" x14ac:dyDescent="0.25">
      <c r="A27895" s="8" t="s">
        <v>7911</v>
      </c>
      <c r="B27895" s="8" t="s">
        <v>16404</v>
      </c>
      <c r="C27895" s="8" t="s">
        <v>78</v>
      </c>
      <c r="D27895" s="8" t="s">
        <v>416</v>
      </c>
      <c r="E27895" s="8" t="s">
        <v>433</v>
      </c>
      <c r="F27895" s="8" t="s">
        <v>8004</v>
      </c>
      <c r="G27895" s="8" t="s">
        <v>8005</v>
      </c>
      <c r="H27895" s="8" t="s">
        <v>8006</v>
      </c>
      <c r="I27895" s="8" t="s">
        <v>421</v>
      </c>
      <c r="J27895" s="8" t="s">
        <v>365</v>
      </c>
      <c r="K27895" s="8" t="s">
        <v>422</v>
      </c>
      <c r="L27895" s="8" t="s">
        <v>79</v>
      </c>
      <c r="M27895" s="8" t="s">
        <v>423</v>
      </c>
      <c r="N27895" s="10">
        <v>45245</v>
      </c>
      <c r="O27895" s="10">
        <v>43445</v>
      </c>
      <c r="P27895" s="10">
        <v>2958465</v>
      </c>
      <c r="Q27895" s="8" t="s">
        <v>8007</v>
      </c>
      <c r="R27895" s="8" t="s">
        <v>473</v>
      </c>
      <c r="S27895" s="8" t="s">
        <v>425</v>
      </c>
      <c r="T27895" s="8" t="s">
        <v>426</v>
      </c>
      <c r="U27895" s="8" t="s">
        <v>26</v>
      </c>
      <c r="V27895" s="8" t="s">
        <v>427</v>
      </c>
      <c r="W27895" s="8" t="s">
        <v>428</v>
      </c>
      <c r="X27895" s="8" t="s">
        <v>429</v>
      </c>
      <c r="Y27895" s="8" t="s">
        <v>430</v>
      </c>
      <c r="Z27895" s="8" t="s">
        <v>365</v>
      </c>
      <c r="AA27895" s="8" t="s">
        <v>365</v>
      </c>
      <c r="AB27895" s="8" t="s">
        <v>431</v>
      </c>
      <c r="AC27895" s="8" t="s">
        <v>365</v>
      </c>
      <c r="AD27895" s="8" t="s">
        <v>365</v>
      </c>
      <c r="AE27895" s="8" t="s">
        <v>432</v>
      </c>
      <c r="AF27895" s="8" t="s">
        <v>416</v>
      </c>
      <c r="AG27895" s="8" t="s">
        <v>433</v>
      </c>
      <c r="AH27895" s="8" t="s">
        <v>365</v>
      </c>
      <c r="AI27895" s="8" t="s">
        <v>365</v>
      </c>
      <c r="AJ27895" s="8" t="s">
        <v>365</v>
      </c>
      <c r="AK27895" s="8" t="s">
        <v>365</v>
      </c>
      <c r="AL27895" s="8" t="s">
        <v>365</v>
      </c>
      <c r="AM27895" s="11">
        <v>0.91666666666666996</v>
      </c>
      <c r="AN27895" s="11">
        <v>0.16666666666666999</v>
      </c>
      <c r="AO27895" s="8" t="s">
        <v>365</v>
      </c>
      <c r="AP27895" s="8" t="s">
        <v>365</v>
      </c>
      <c r="AQ27895" s="8" t="s">
        <v>365</v>
      </c>
      <c r="AR27895" s="8" t="s">
        <v>365</v>
      </c>
    </row>
    <row r="27896" spans="1:44" x14ac:dyDescent="0.25">
      <c r="A27896" s="8" t="s">
        <v>7911</v>
      </c>
      <c r="B27896" s="8" t="s">
        <v>16498</v>
      </c>
      <c r="C27896" s="8" t="s">
        <v>86</v>
      </c>
      <c r="D27896" s="8" t="s">
        <v>416</v>
      </c>
      <c r="E27896" s="8" t="s">
        <v>433</v>
      </c>
      <c r="F27896" s="8" t="s">
        <v>8014</v>
      </c>
      <c r="G27896" s="8" t="s">
        <v>8015</v>
      </c>
      <c r="H27896" s="8" t="s">
        <v>8016</v>
      </c>
      <c r="I27896" s="8" t="s">
        <v>421</v>
      </c>
      <c r="J27896" s="8" t="s">
        <v>365</v>
      </c>
      <c r="K27896" s="8" t="s">
        <v>422</v>
      </c>
      <c r="L27896" s="8" t="s">
        <v>87</v>
      </c>
      <c r="M27896" s="8" t="s">
        <v>423</v>
      </c>
      <c r="N27896" s="10">
        <v>44872</v>
      </c>
      <c r="O27896" s="10">
        <v>44872</v>
      </c>
      <c r="P27896" s="10">
        <v>2958465</v>
      </c>
      <c r="Q27896" s="8" t="s">
        <v>8017</v>
      </c>
      <c r="R27896" s="8" t="s">
        <v>444</v>
      </c>
      <c r="S27896" s="8" t="s">
        <v>425</v>
      </c>
      <c r="T27896" s="8" t="s">
        <v>426</v>
      </c>
      <c r="U27896" s="8" t="s">
        <v>26</v>
      </c>
      <c r="V27896" s="8" t="s">
        <v>427</v>
      </c>
      <c r="W27896" s="8" t="s">
        <v>428</v>
      </c>
      <c r="X27896" s="8" t="s">
        <v>429</v>
      </c>
      <c r="Y27896" s="8" t="s">
        <v>430</v>
      </c>
      <c r="Z27896" s="8" t="s">
        <v>365</v>
      </c>
      <c r="AA27896" s="8" t="s">
        <v>365</v>
      </c>
      <c r="AB27896" s="8" t="s">
        <v>431</v>
      </c>
      <c r="AC27896" s="8" t="s">
        <v>365</v>
      </c>
      <c r="AD27896" s="8" t="s">
        <v>365</v>
      </c>
      <c r="AE27896" s="8" t="s">
        <v>432</v>
      </c>
      <c r="AF27896" s="8" t="s">
        <v>416</v>
      </c>
      <c r="AG27896" s="8" t="s">
        <v>433</v>
      </c>
      <c r="AH27896" s="8" t="s">
        <v>365</v>
      </c>
      <c r="AI27896" s="8" t="s">
        <v>365</v>
      </c>
      <c r="AJ27896" s="8" t="s">
        <v>365</v>
      </c>
      <c r="AK27896" s="8" t="s">
        <v>365</v>
      </c>
      <c r="AL27896" s="8" t="s">
        <v>365</v>
      </c>
      <c r="AM27896" s="11">
        <v>0.91666666666666996</v>
      </c>
      <c r="AN27896" s="11">
        <v>0.16666666666666999</v>
      </c>
      <c r="AO27896" s="8" t="s">
        <v>365</v>
      </c>
      <c r="AP27896" s="8" t="s">
        <v>365</v>
      </c>
      <c r="AQ27896" s="8" t="s">
        <v>365</v>
      </c>
      <c r="AR27896" s="8" t="s">
        <v>365</v>
      </c>
    </row>
    <row r="27897" spans="1:44" x14ac:dyDescent="0.25">
      <c r="A27897" s="8" t="s">
        <v>7911</v>
      </c>
      <c r="B27897" s="8" t="s">
        <v>16532</v>
      </c>
      <c r="C27897" s="8" t="s">
        <v>56</v>
      </c>
      <c r="D27897" s="8" t="s">
        <v>416</v>
      </c>
      <c r="E27897" s="8" t="s">
        <v>433</v>
      </c>
      <c r="F27897" s="8" t="s">
        <v>8008</v>
      </c>
      <c r="G27897" s="8" t="s">
        <v>8009</v>
      </c>
      <c r="H27897" s="8" t="s">
        <v>8010</v>
      </c>
      <c r="I27897" s="8" t="s">
        <v>421</v>
      </c>
      <c r="J27897" s="8" t="s">
        <v>365</v>
      </c>
      <c r="K27897" s="8" t="s">
        <v>422</v>
      </c>
      <c r="L27897" s="8" t="s">
        <v>57</v>
      </c>
      <c r="M27897" s="8" t="s">
        <v>423</v>
      </c>
      <c r="N27897" s="10">
        <v>45166</v>
      </c>
      <c r="O27897" s="10">
        <v>43445</v>
      </c>
      <c r="P27897" s="10">
        <v>2958465</v>
      </c>
      <c r="Q27897" s="8" t="s">
        <v>7889</v>
      </c>
      <c r="R27897" s="8" t="s">
        <v>433</v>
      </c>
      <c r="S27897" s="8" t="s">
        <v>425</v>
      </c>
      <c r="T27897" s="8" t="s">
        <v>426</v>
      </c>
      <c r="U27897" s="8" t="s">
        <v>26</v>
      </c>
      <c r="V27897" s="8" t="s">
        <v>427</v>
      </c>
      <c r="W27897" s="8" t="s">
        <v>428</v>
      </c>
      <c r="X27897" s="8" t="s">
        <v>429</v>
      </c>
      <c r="Y27897" s="8" t="s">
        <v>430</v>
      </c>
      <c r="Z27897" s="8" t="s">
        <v>365</v>
      </c>
      <c r="AA27897" s="8" t="s">
        <v>365</v>
      </c>
      <c r="AB27897" s="8" t="s">
        <v>431</v>
      </c>
      <c r="AC27897" s="8" t="s">
        <v>365</v>
      </c>
      <c r="AD27897" s="8" t="s">
        <v>365</v>
      </c>
      <c r="AE27897" s="8" t="s">
        <v>432</v>
      </c>
      <c r="AF27897" s="8" t="s">
        <v>416</v>
      </c>
      <c r="AG27897" s="8" t="s">
        <v>433</v>
      </c>
      <c r="AH27897" s="8" t="s">
        <v>365</v>
      </c>
      <c r="AI27897" s="8" t="s">
        <v>365</v>
      </c>
      <c r="AJ27897" s="8" t="s">
        <v>365</v>
      </c>
      <c r="AK27897" s="8" t="s">
        <v>365</v>
      </c>
      <c r="AL27897" s="8" t="s">
        <v>365</v>
      </c>
      <c r="AM27897" s="11">
        <v>0.91666666666666996</v>
      </c>
      <c r="AN27897" s="11">
        <v>0.16666666666666999</v>
      </c>
      <c r="AO27897" s="8" t="s">
        <v>365</v>
      </c>
      <c r="AP27897" s="8" t="s">
        <v>365</v>
      </c>
      <c r="AQ27897" s="8" t="s">
        <v>365</v>
      </c>
      <c r="AR27897" s="8" t="s">
        <v>365</v>
      </c>
    </row>
    <row r="27898" spans="1:44" x14ac:dyDescent="0.25">
      <c r="A27898" s="8" t="s">
        <v>7911</v>
      </c>
      <c r="B27898" s="8" t="s">
        <v>16434</v>
      </c>
      <c r="C27898" s="8" t="s">
        <v>51</v>
      </c>
      <c r="D27898" s="8" t="s">
        <v>416</v>
      </c>
      <c r="E27898" s="8" t="s">
        <v>433</v>
      </c>
      <c r="F27898" s="8" t="s">
        <v>8011</v>
      </c>
      <c r="G27898" s="8" t="s">
        <v>8012</v>
      </c>
      <c r="H27898" s="8" t="s">
        <v>8013</v>
      </c>
      <c r="I27898" s="8" t="s">
        <v>421</v>
      </c>
      <c r="J27898" s="8" t="s">
        <v>365</v>
      </c>
      <c r="K27898" s="8" t="s">
        <v>422</v>
      </c>
      <c r="L27898" s="8" t="s">
        <v>52</v>
      </c>
      <c r="M27898" s="8" t="s">
        <v>423</v>
      </c>
      <c r="N27898" s="10">
        <v>45742</v>
      </c>
      <c r="O27898" s="10">
        <v>45754</v>
      </c>
      <c r="P27898" s="10">
        <v>2958465</v>
      </c>
      <c r="Q27898" s="8" t="s">
        <v>7878</v>
      </c>
      <c r="R27898" s="8" t="s">
        <v>433</v>
      </c>
      <c r="S27898" s="8" t="s">
        <v>425</v>
      </c>
      <c r="T27898" s="8" t="s">
        <v>426</v>
      </c>
      <c r="U27898" s="8" t="s">
        <v>26</v>
      </c>
      <c r="V27898" s="8" t="s">
        <v>427</v>
      </c>
      <c r="W27898" s="8" t="s">
        <v>428</v>
      </c>
      <c r="X27898" s="8" t="s">
        <v>429</v>
      </c>
      <c r="Y27898" s="8" t="s">
        <v>430</v>
      </c>
      <c r="Z27898" s="8" t="s">
        <v>365</v>
      </c>
      <c r="AA27898" s="8" t="s">
        <v>365</v>
      </c>
      <c r="AB27898" s="8" t="s">
        <v>431</v>
      </c>
      <c r="AC27898" s="8" t="s">
        <v>365</v>
      </c>
      <c r="AD27898" s="8" t="s">
        <v>365</v>
      </c>
      <c r="AE27898" s="8" t="s">
        <v>432</v>
      </c>
      <c r="AF27898" s="8" t="s">
        <v>416</v>
      </c>
      <c r="AG27898" s="8" t="s">
        <v>433</v>
      </c>
      <c r="AH27898" s="8" t="s">
        <v>365</v>
      </c>
      <c r="AI27898" s="8" t="s">
        <v>365</v>
      </c>
      <c r="AJ27898" s="8" t="s">
        <v>365</v>
      </c>
      <c r="AK27898" s="8" t="s">
        <v>365</v>
      </c>
      <c r="AL27898" s="8" t="s">
        <v>365</v>
      </c>
      <c r="AM27898" s="11">
        <v>0.22916666666666999</v>
      </c>
      <c r="AN27898" s="11">
        <v>0.52083333333333004</v>
      </c>
      <c r="AO27898" s="8" t="s">
        <v>365</v>
      </c>
      <c r="AP27898" s="8" t="s">
        <v>365</v>
      </c>
      <c r="AQ27898" s="8" t="s">
        <v>365</v>
      </c>
      <c r="AR27898" s="8" t="s">
        <v>365</v>
      </c>
    </row>
    <row r="27899" spans="1:44" x14ac:dyDescent="0.25">
      <c r="A27899" s="8" t="s">
        <v>7911</v>
      </c>
      <c r="B27899" s="8" t="s">
        <v>16404</v>
      </c>
      <c r="C27899" s="8" t="s">
        <v>78</v>
      </c>
      <c r="D27899" s="8" t="s">
        <v>416</v>
      </c>
      <c r="E27899" s="8" t="s">
        <v>433</v>
      </c>
      <c r="F27899" s="8" t="s">
        <v>8018</v>
      </c>
      <c r="G27899" s="8" t="s">
        <v>8019</v>
      </c>
      <c r="H27899" s="8" t="s">
        <v>8020</v>
      </c>
      <c r="I27899" s="8" t="s">
        <v>421</v>
      </c>
      <c r="J27899" s="8" t="s">
        <v>365</v>
      </c>
      <c r="K27899" s="8" t="s">
        <v>422</v>
      </c>
      <c r="L27899" s="8" t="s">
        <v>79</v>
      </c>
      <c r="M27899" s="8" t="s">
        <v>423</v>
      </c>
      <c r="N27899" s="10">
        <v>45245</v>
      </c>
      <c r="O27899" s="10">
        <v>43445</v>
      </c>
      <c r="P27899" s="10">
        <v>2958465</v>
      </c>
      <c r="Q27899" s="8" t="s">
        <v>8007</v>
      </c>
      <c r="R27899" s="8" t="s">
        <v>473</v>
      </c>
      <c r="S27899" s="8" t="s">
        <v>425</v>
      </c>
      <c r="T27899" s="8" t="s">
        <v>426</v>
      </c>
      <c r="U27899" s="8" t="s">
        <v>26</v>
      </c>
      <c r="V27899" s="8" t="s">
        <v>427</v>
      </c>
      <c r="W27899" s="8" t="s">
        <v>428</v>
      </c>
      <c r="X27899" s="8" t="s">
        <v>429</v>
      </c>
      <c r="Y27899" s="8" t="s">
        <v>430</v>
      </c>
      <c r="Z27899" s="8" t="s">
        <v>365</v>
      </c>
      <c r="AA27899" s="8" t="s">
        <v>365</v>
      </c>
      <c r="AB27899" s="8" t="s">
        <v>431</v>
      </c>
      <c r="AC27899" s="8" t="s">
        <v>365</v>
      </c>
      <c r="AD27899" s="8" t="s">
        <v>365</v>
      </c>
      <c r="AE27899" s="8" t="s">
        <v>432</v>
      </c>
      <c r="AF27899" s="8" t="s">
        <v>416</v>
      </c>
      <c r="AG27899" s="8" t="s">
        <v>433</v>
      </c>
      <c r="AH27899" s="8" t="s">
        <v>365</v>
      </c>
      <c r="AI27899" s="8" t="s">
        <v>365</v>
      </c>
      <c r="AJ27899" s="8" t="s">
        <v>365</v>
      </c>
      <c r="AK27899" s="8" t="s">
        <v>365</v>
      </c>
      <c r="AL27899" s="8" t="s">
        <v>365</v>
      </c>
      <c r="AM27899" s="11">
        <v>0.91666666666666996</v>
      </c>
      <c r="AN27899" s="11">
        <v>0.16666666666666999</v>
      </c>
      <c r="AO27899" s="8" t="s">
        <v>365</v>
      </c>
      <c r="AP27899" s="8" t="s">
        <v>365</v>
      </c>
      <c r="AQ27899" s="8" t="s">
        <v>365</v>
      </c>
      <c r="AR27899" s="8" t="s">
        <v>365</v>
      </c>
    </row>
    <row r="27900" spans="1:44" x14ac:dyDescent="0.25">
      <c r="A27900" s="8" t="s">
        <v>7911</v>
      </c>
      <c r="B27900" s="8" t="s">
        <v>16404</v>
      </c>
      <c r="C27900" s="8" t="s">
        <v>78</v>
      </c>
      <c r="D27900" s="8" t="s">
        <v>416</v>
      </c>
      <c r="E27900" s="8" t="s">
        <v>433</v>
      </c>
      <c r="F27900" s="8" t="s">
        <v>8025</v>
      </c>
      <c r="G27900" s="8" t="s">
        <v>8026</v>
      </c>
      <c r="H27900" s="8" t="s">
        <v>8027</v>
      </c>
      <c r="I27900" s="8" t="s">
        <v>421</v>
      </c>
      <c r="J27900" s="8" t="s">
        <v>365</v>
      </c>
      <c r="K27900" s="8" t="s">
        <v>422</v>
      </c>
      <c r="L27900" s="8" t="s">
        <v>79</v>
      </c>
      <c r="M27900" s="8" t="s">
        <v>423</v>
      </c>
      <c r="N27900" s="10">
        <v>45245</v>
      </c>
      <c r="O27900" s="10">
        <v>43445</v>
      </c>
      <c r="P27900" s="10">
        <v>2958465</v>
      </c>
      <c r="Q27900" s="8" t="s">
        <v>8028</v>
      </c>
      <c r="R27900" s="8" t="s">
        <v>473</v>
      </c>
      <c r="S27900" s="8" t="s">
        <v>425</v>
      </c>
      <c r="T27900" s="8" t="s">
        <v>426</v>
      </c>
      <c r="U27900" s="8" t="s">
        <v>26</v>
      </c>
      <c r="V27900" s="8" t="s">
        <v>427</v>
      </c>
      <c r="W27900" s="8" t="s">
        <v>428</v>
      </c>
      <c r="X27900" s="8" t="s">
        <v>429</v>
      </c>
      <c r="Y27900" s="8" t="s">
        <v>430</v>
      </c>
      <c r="Z27900" s="8" t="s">
        <v>365</v>
      </c>
      <c r="AA27900" s="8" t="s">
        <v>365</v>
      </c>
      <c r="AB27900" s="8" t="s">
        <v>431</v>
      </c>
      <c r="AC27900" s="8" t="s">
        <v>365</v>
      </c>
      <c r="AD27900" s="8" t="s">
        <v>365</v>
      </c>
      <c r="AE27900" s="8" t="s">
        <v>432</v>
      </c>
      <c r="AF27900" s="8" t="s">
        <v>416</v>
      </c>
      <c r="AG27900" s="8" t="s">
        <v>433</v>
      </c>
      <c r="AH27900" s="8" t="s">
        <v>365</v>
      </c>
      <c r="AI27900" s="8" t="s">
        <v>365</v>
      </c>
      <c r="AJ27900" s="8" t="s">
        <v>365</v>
      </c>
      <c r="AK27900" s="8" t="s">
        <v>365</v>
      </c>
      <c r="AL27900" s="8" t="s">
        <v>365</v>
      </c>
      <c r="AM27900" s="11">
        <v>0.91666666666666996</v>
      </c>
      <c r="AN27900" s="11">
        <v>0.16666666666666999</v>
      </c>
      <c r="AO27900" s="8" t="s">
        <v>365</v>
      </c>
      <c r="AP27900" s="8" t="s">
        <v>365</v>
      </c>
      <c r="AQ27900" s="8" t="s">
        <v>365</v>
      </c>
      <c r="AR27900" s="8" t="s">
        <v>365</v>
      </c>
    </row>
    <row r="27901" spans="1:44" x14ac:dyDescent="0.25">
      <c r="A27901" s="8" t="s">
        <v>7911</v>
      </c>
      <c r="B27901" s="8" t="s">
        <v>16483</v>
      </c>
      <c r="C27901" s="8" t="s">
        <v>76</v>
      </c>
      <c r="D27901" s="8" t="s">
        <v>416</v>
      </c>
      <c r="E27901" s="8" t="s">
        <v>433</v>
      </c>
      <c r="F27901" s="8" t="s">
        <v>8029</v>
      </c>
      <c r="G27901" s="8" t="s">
        <v>8030</v>
      </c>
      <c r="H27901" s="8" t="s">
        <v>8031</v>
      </c>
      <c r="I27901" s="8" t="s">
        <v>421</v>
      </c>
      <c r="J27901" s="8" t="s">
        <v>365</v>
      </c>
      <c r="K27901" s="8" t="s">
        <v>422</v>
      </c>
      <c r="L27901" s="8" t="s">
        <v>77</v>
      </c>
      <c r="M27901" s="8" t="s">
        <v>423</v>
      </c>
      <c r="N27901" s="10">
        <v>45743</v>
      </c>
      <c r="O27901" s="10">
        <v>45754</v>
      </c>
      <c r="P27901" s="10">
        <v>2958465</v>
      </c>
      <c r="Q27901" s="8" t="s">
        <v>7991</v>
      </c>
      <c r="R27901" s="8" t="s">
        <v>433</v>
      </c>
      <c r="S27901" s="8" t="s">
        <v>425</v>
      </c>
      <c r="T27901" s="8" t="s">
        <v>426</v>
      </c>
      <c r="U27901" s="8" t="s">
        <v>26</v>
      </c>
      <c r="V27901" s="8" t="s">
        <v>427</v>
      </c>
      <c r="W27901" s="8" t="s">
        <v>428</v>
      </c>
      <c r="X27901" s="8" t="s">
        <v>429</v>
      </c>
      <c r="Y27901" s="8" t="s">
        <v>430</v>
      </c>
      <c r="Z27901" s="8" t="s">
        <v>365</v>
      </c>
      <c r="AA27901" s="8" t="s">
        <v>365</v>
      </c>
      <c r="AB27901" s="8" t="s">
        <v>431</v>
      </c>
      <c r="AC27901" s="8" t="s">
        <v>365</v>
      </c>
      <c r="AD27901" s="8" t="s">
        <v>365</v>
      </c>
      <c r="AE27901" s="8" t="s">
        <v>432</v>
      </c>
      <c r="AF27901" s="8" t="s">
        <v>416</v>
      </c>
      <c r="AG27901" s="8" t="s">
        <v>433</v>
      </c>
      <c r="AH27901" s="8" t="s">
        <v>365</v>
      </c>
      <c r="AI27901" s="8" t="s">
        <v>365</v>
      </c>
      <c r="AJ27901" s="8" t="s">
        <v>365</v>
      </c>
      <c r="AK27901" s="8" t="s">
        <v>365</v>
      </c>
      <c r="AL27901" s="8" t="s">
        <v>365</v>
      </c>
      <c r="AM27901" s="11">
        <v>0.22916666666666999</v>
      </c>
      <c r="AN27901" s="11">
        <v>0.52083333333333004</v>
      </c>
      <c r="AO27901" s="8" t="s">
        <v>365</v>
      </c>
      <c r="AP27901" s="8" t="s">
        <v>365</v>
      </c>
      <c r="AQ27901" s="8" t="s">
        <v>365</v>
      </c>
      <c r="AR27901" s="8" t="s">
        <v>365</v>
      </c>
    </row>
    <row r="27902" spans="1:44" x14ac:dyDescent="0.25">
      <c r="A27902" s="8" t="s">
        <v>7911</v>
      </c>
      <c r="B27902" s="8" t="s">
        <v>16266</v>
      </c>
      <c r="C27902" s="8" t="s">
        <v>103</v>
      </c>
      <c r="D27902" s="8" t="s">
        <v>416</v>
      </c>
      <c r="E27902" s="8" t="s">
        <v>433</v>
      </c>
      <c r="F27902" s="8" t="s">
        <v>7933</v>
      </c>
      <c r="G27902" s="8" t="s">
        <v>7934</v>
      </c>
      <c r="H27902" s="8" t="s">
        <v>7935</v>
      </c>
      <c r="I27902" s="8" t="s">
        <v>421</v>
      </c>
      <c r="J27902" s="8" t="s">
        <v>365</v>
      </c>
      <c r="K27902" s="8" t="s">
        <v>422</v>
      </c>
      <c r="L27902" s="8" t="s">
        <v>104</v>
      </c>
      <c r="M27902" s="8" t="s">
        <v>423</v>
      </c>
      <c r="N27902" s="10">
        <v>44781</v>
      </c>
      <c r="O27902" s="10">
        <v>44781</v>
      </c>
      <c r="P27902" s="10">
        <v>2958465</v>
      </c>
      <c r="Q27902" s="8" t="s">
        <v>7784</v>
      </c>
      <c r="R27902" s="8" t="s">
        <v>444</v>
      </c>
      <c r="S27902" s="8" t="s">
        <v>425</v>
      </c>
      <c r="T27902" s="8" t="s">
        <v>426</v>
      </c>
      <c r="U27902" s="8" t="s">
        <v>26</v>
      </c>
      <c r="V27902" s="8" t="s">
        <v>427</v>
      </c>
      <c r="W27902" s="8" t="s">
        <v>428</v>
      </c>
      <c r="X27902" s="8" t="s">
        <v>429</v>
      </c>
      <c r="Y27902" s="8" t="s">
        <v>430</v>
      </c>
      <c r="Z27902" s="8" t="s">
        <v>365</v>
      </c>
      <c r="AA27902" s="8" t="s">
        <v>365</v>
      </c>
      <c r="AB27902" s="8" t="s">
        <v>431</v>
      </c>
      <c r="AC27902" s="8" t="s">
        <v>365</v>
      </c>
      <c r="AD27902" s="8" t="s">
        <v>365</v>
      </c>
      <c r="AE27902" s="8" t="s">
        <v>432</v>
      </c>
      <c r="AF27902" s="8" t="s">
        <v>416</v>
      </c>
      <c r="AG27902" s="8" t="s">
        <v>433</v>
      </c>
      <c r="AH27902" s="8" t="s">
        <v>365</v>
      </c>
      <c r="AI27902" s="8" t="s">
        <v>365</v>
      </c>
      <c r="AJ27902" s="8" t="s">
        <v>365</v>
      </c>
      <c r="AK27902" s="8" t="s">
        <v>365</v>
      </c>
      <c r="AL27902" s="8" t="s">
        <v>365</v>
      </c>
      <c r="AM27902" s="11">
        <v>0.91666666666666996</v>
      </c>
      <c r="AN27902" s="11">
        <v>0.16666666666666999</v>
      </c>
      <c r="AO27902" s="8" t="s">
        <v>365</v>
      </c>
      <c r="AP27902" s="8" t="s">
        <v>365</v>
      </c>
      <c r="AQ27902" s="8" t="s">
        <v>365</v>
      </c>
      <c r="AR27902" s="8" t="s">
        <v>365</v>
      </c>
    </row>
    <row r="27903" spans="1:44" x14ac:dyDescent="0.25">
      <c r="A27903" s="8" t="s">
        <v>7911</v>
      </c>
      <c r="B27903" s="8" t="s">
        <v>16526</v>
      </c>
      <c r="C27903" s="8" t="s">
        <v>114</v>
      </c>
      <c r="D27903" s="8" t="s">
        <v>416</v>
      </c>
      <c r="E27903" s="8" t="s">
        <v>433</v>
      </c>
      <c r="F27903" s="8" t="s">
        <v>8032</v>
      </c>
      <c r="G27903" s="8" t="s">
        <v>8033</v>
      </c>
      <c r="H27903" s="8" t="s">
        <v>8034</v>
      </c>
      <c r="I27903" s="8" t="s">
        <v>421</v>
      </c>
      <c r="J27903" s="8" t="s">
        <v>365</v>
      </c>
      <c r="K27903" s="8" t="s">
        <v>422</v>
      </c>
      <c r="L27903" s="8" t="s">
        <v>115</v>
      </c>
      <c r="M27903" s="8" t="s">
        <v>423</v>
      </c>
      <c r="N27903" s="10">
        <v>45743</v>
      </c>
      <c r="O27903" s="10">
        <v>45754</v>
      </c>
      <c r="P27903" s="10">
        <v>2958465</v>
      </c>
      <c r="Q27903" s="8" t="s">
        <v>7834</v>
      </c>
      <c r="R27903" s="8" t="s">
        <v>444</v>
      </c>
      <c r="S27903" s="8" t="s">
        <v>425</v>
      </c>
      <c r="T27903" s="8" t="s">
        <v>426</v>
      </c>
      <c r="U27903" s="8" t="s">
        <v>26</v>
      </c>
      <c r="V27903" s="8" t="s">
        <v>427</v>
      </c>
      <c r="W27903" s="8" t="s">
        <v>428</v>
      </c>
      <c r="X27903" s="8" t="s">
        <v>429</v>
      </c>
      <c r="Y27903" s="8" t="s">
        <v>430</v>
      </c>
      <c r="Z27903" s="8" t="s">
        <v>365</v>
      </c>
      <c r="AA27903" s="8" t="s">
        <v>365</v>
      </c>
      <c r="AB27903" s="8" t="s">
        <v>431</v>
      </c>
      <c r="AC27903" s="8" t="s">
        <v>365</v>
      </c>
      <c r="AD27903" s="8" t="s">
        <v>365</v>
      </c>
      <c r="AE27903" s="8" t="s">
        <v>432</v>
      </c>
      <c r="AF27903" s="8" t="s">
        <v>416</v>
      </c>
      <c r="AG27903" s="8" t="s">
        <v>433</v>
      </c>
      <c r="AH27903" s="8" t="s">
        <v>365</v>
      </c>
      <c r="AI27903" s="8" t="s">
        <v>365</v>
      </c>
      <c r="AJ27903" s="8" t="s">
        <v>365</v>
      </c>
      <c r="AK27903" s="8" t="s">
        <v>365</v>
      </c>
      <c r="AL27903" s="8" t="s">
        <v>365</v>
      </c>
      <c r="AM27903" s="11">
        <v>0.22916666666666999</v>
      </c>
      <c r="AN27903" s="11">
        <v>0.52083333333333004</v>
      </c>
      <c r="AO27903" s="8" t="s">
        <v>365</v>
      </c>
      <c r="AP27903" s="8" t="s">
        <v>365</v>
      </c>
      <c r="AQ27903" s="8" t="s">
        <v>365</v>
      </c>
      <c r="AR27903" s="8" t="s">
        <v>365</v>
      </c>
    </row>
    <row r="27904" spans="1:44" x14ac:dyDescent="0.25">
      <c r="A27904" s="8" t="s">
        <v>7911</v>
      </c>
      <c r="B27904" s="8" t="s">
        <v>16522</v>
      </c>
      <c r="C27904" s="8" t="s">
        <v>119</v>
      </c>
      <c r="D27904" s="8" t="s">
        <v>416</v>
      </c>
      <c r="E27904" s="8" t="s">
        <v>433</v>
      </c>
      <c r="F27904" s="8" t="s">
        <v>7944</v>
      </c>
      <c r="G27904" s="8" t="s">
        <v>7945</v>
      </c>
      <c r="H27904" s="8" t="s">
        <v>7946</v>
      </c>
      <c r="I27904" s="8" t="s">
        <v>421</v>
      </c>
      <c r="J27904" s="8" t="s">
        <v>365</v>
      </c>
      <c r="K27904" s="8" t="s">
        <v>422</v>
      </c>
      <c r="L27904" s="8" t="s">
        <v>120</v>
      </c>
      <c r="M27904" s="8" t="s">
        <v>423</v>
      </c>
      <c r="N27904" s="10">
        <v>44781</v>
      </c>
      <c r="O27904" s="10">
        <v>44781</v>
      </c>
      <c r="P27904" s="10">
        <v>2958465</v>
      </c>
      <c r="Q27904" s="8" t="s">
        <v>7947</v>
      </c>
      <c r="R27904" s="8" t="s">
        <v>439</v>
      </c>
      <c r="S27904" s="8" t="s">
        <v>425</v>
      </c>
      <c r="T27904" s="8" t="s">
        <v>426</v>
      </c>
      <c r="U27904" s="8" t="s">
        <v>26</v>
      </c>
      <c r="V27904" s="8" t="s">
        <v>427</v>
      </c>
      <c r="W27904" s="8" t="s">
        <v>428</v>
      </c>
      <c r="X27904" s="8" t="s">
        <v>429</v>
      </c>
      <c r="Y27904" s="8" t="s">
        <v>430</v>
      </c>
      <c r="Z27904" s="8" t="s">
        <v>365</v>
      </c>
      <c r="AA27904" s="8" t="s">
        <v>365</v>
      </c>
      <c r="AB27904" s="8" t="s">
        <v>431</v>
      </c>
      <c r="AC27904" s="8" t="s">
        <v>365</v>
      </c>
      <c r="AD27904" s="8" t="s">
        <v>365</v>
      </c>
      <c r="AE27904" s="8" t="s">
        <v>432</v>
      </c>
      <c r="AF27904" s="8" t="s">
        <v>416</v>
      </c>
      <c r="AG27904" s="8" t="s">
        <v>433</v>
      </c>
      <c r="AH27904" s="8" t="s">
        <v>365</v>
      </c>
      <c r="AI27904" s="8" t="s">
        <v>365</v>
      </c>
      <c r="AJ27904" s="8" t="s">
        <v>365</v>
      </c>
      <c r="AK27904" s="8" t="s">
        <v>365</v>
      </c>
      <c r="AL27904" s="8" t="s">
        <v>365</v>
      </c>
      <c r="AM27904" s="11">
        <v>0.91666666666666996</v>
      </c>
      <c r="AN27904" s="11">
        <v>0.16666666666666999</v>
      </c>
      <c r="AO27904" s="8" t="s">
        <v>365</v>
      </c>
      <c r="AP27904" s="8" t="s">
        <v>365</v>
      </c>
      <c r="AQ27904" s="8" t="s">
        <v>365</v>
      </c>
      <c r="AR27904" s="8" t="s">
        <v>365</v>
      </c>
    </row>
    <row r="27905" spans="1:44" x14ac:dyDescent="0.25">
      <c r="A27905" s="8" t="s">
        <v>7911</v>
      </c>
      <c r="B27905" s="8" t="s">
        <v>16511</v>
      </c>
      <c r="C27905" s="8" t="s">
        <v>116</v>
      </c>
      <c r="D27905" s="8" t="s">
        <v>416</v>
      </c>
      <c r="E27905" s="8" t="s">
        <v>433</v>
      </c>
      <c r="F27905" s="8" t="s">
        <v>7785</v>
      </c>
      <c r="G27905" s="8" t="s">
        <v>7786</v>
      </c>
      <c r="H27905" s="8" t="s">
        <v>7787</v>
      </c>
      <c r="I27905" s="8" t="s">
        <v>421</v>
      </c>
      <c r="J27905" s="8" t="s">
        <v>365</v>
      </c>
      <c r="K27905" s="8" t="s">
        <v>422</v>
      </c>
      <c r="L27905" s="8" t="s">
        <v>117</v>
      </c>
      <c r="M27905" s="8" t="s">
        <v>423</v>
      </c>
      <c r="N27905" s="10">
        <v>44781</v>
      </c>
      <c r="O27905" s="10">
        <v>44781</v>
      </c>
      <c r="P27905" s="10">
        <v>2958465</v>
      </c>
      <c r="Q27905" s="8" t="s">
        <v>7631</v>
      </c>
      <c r="R27905" s="8" t="s">
        <v>439</v>
      </c>
      <c r="S27905" s="8" t="s">
        <v>425</v>
      </c>
      <c r="T27905" s="8" t="s">
        <v>426</v>
      </c>
      <c r="U27905" s="8" t="s">
        <v>26</v>
      </c>
      <c r="V27905" s="8" t="s">
        <v>427</v>
      </c>
      <c r="W27905" s="8" t="s">
        <v>428</v>
      </c>
      <c r="X27905" s="8" t="s">
        <v>429</v>
      </c>
      <c r="Y27905" s="8" t="s">
        <v>430</v>
      </c>
      <c r="Z27905" s="8" t="s">
        <v>365</v>
      </c>
      <c r="AA27905" s="8" t="s">
        <v>365</v>
      </c>
      <c r="AB27905" s="8" t="s">
        <v>431</v>
      </c>
      <c r="AC27905" s="8" t="s">
        <v>365</v>
      </c>
      <c r="AD27905" s="8" t="s">
        <v>365</v>
      </c>
      <c r="AE27905" s="8" t="s">
        <v>432</v>
      </c>
      <c r="AF27905" s="8" t="s">
        <v>416</v>
      </c>
      <c r="AG27905" s="8" t="s">
        <v>433</v>
      </c>
      <c r="AH27905" s="8" t="s">
        <v>365</v>
      </c>
      <c r="AI27905" s="8" t="s">
        <v>365</v>
      </c>
      <c r="AJ27905" s="8" t="s">
        <v>365</v>
      </c>
      <c r="AK27905" s="8" t="s">
        <v>365</v>
      </c>
      <c r="AL27905" s="8" t="s">
        <v>365</v>
      </c>
      <c r="AM27905" s="11">
        <v>0.91666666666666996</v>
      </c>
      <c r="AN27905" s="11">
        <v>0.16666666666666999</v>
      </c>
      <c r="AO27905" s="8" t="s">
        <v>365</v>
      </c>
      <c r="AP27905" s="8" t="s">
        <v>365</v>
      </c>
      <c r="AQ27905" s="8" t="s">
        <v>365</v>
      </c>
      <c r="AR27905" s="8" t="s">
        <v>365</v>
      </c>
    </row>
    <row r="27906" spans="1:44" x14ac:dyDescent="0.25">
      <c r="A27906" s="8" t="s">
        <v>7911</v>
      </c>
      <c r="B27906" s="8" t="s">
        <v>16539</v>
      </c>
      <c r="C27906" s="8" t="s">
        <v>72</v>
      </c>
      <c r="D27906" s="8" t="s">
        <v>416</v>
      </c>
      <c r="E27906" s="8" t="s">
        <v>433</v>
      </c>
      <c r="F27906" s="8" t="s">
        <v>8038</v>
      </c>
      <c r="G27906" s="8" t="s">
        <v>8039</v>
      </c>
      <c r="H27906" s="8" t="s">
        <v>8040</v>
      </c>
      <c r="I27906" s="8" t="s">
        <v>421</v>
      </c>
      <c r="J27906" s="8" t="s">
        <v>365</v>
      </c>
      <c r="K27906" s="8" t="s">
        <v>422</v>
      </c>
      <c r="L27906" s="8" t="s">
        <v>73</v>
      </c>
      <c r="M27906" s="8" t="s">
        <v>423</v>
      </c>
      <c r="N27906" s="10">
        <v>45209</v>
      </c>
      <c r="O27906" s="10">
        <v>43445</v>
      </c>
      <c r="P27906" s="10">
        <v>2958465</v>
      </c>
      <c r="Q27906" s="8" t="s">
        <v>8041</v>
      </c>
      <c r="R27906" s="8" t="s">
        <v>473</v>
      </c>
      <c r="S27906" s="8" t="s">
        <v>425</v>
      </c>
      <c r="T27906" s="8" t="s">
        <v>426</v>
      </c>
      <c r="U27906" s="8" t="s">
        <v>26</v>
      </c>
      <c r="V27906" s="8" t="s">
        <v>427</v>
      </c>
      <c r="W27906" s="8" t="s">
        <v>428</v>
      </c>
      <c r="X27906" s="8" t="s">
        <v>429</v>
      </c>
      <c r="Y27906" s="8" t="s">
        <v>430</v>
      </c>
      <c r="Z27906" s="8" t="s">
        <v>365</v>
      </c>
      <c r="AA27906" s="8" t="s">
        <v>365</v>
      </c>
      <c r="AB27906" s="8" t="s">
        <v>431</v>
      </c>
      <c r="AC27906" s="8" t="s">
        <v>365</v>
      </c>
      <c r="AD27906" s="8" t="s">
        <v>365</v>
      </c>
      <c r="AE27906" s="8" t="s">
        <v>432</v>
      </c>
      <c r="AF27906" s="8" t="s">
        <v>416</v>
      </c>
      <c r="AG27906" s="8" t="s">
        <v>433</v>
      </c>
      <c r="AH27906" s="8" t="s">
        <v>365</v>
      </c>
      <c r="AI27906" s="8" t="s">
        <v>365</v>
      </c>
      <c r="AJ27906" s="8" t="s">
        <v>365</v>
      </c>
      <c r="AK27906" s="8" t="s">
        <v>365</v>
      </c>
      <c r="AL27906" s="8" t="s">
        <v>365</v>
      </c>
      <c r="AM27906" s="11">
        <v>0.91666666666666996</v>
      </c>
      <c r="AN27906" s="11">
        <v>0.25</v>
      </c>
      <c r="AO27906" s="8" t="s">
        <v>365</v>
      </c>
      <c r="AP27906" s="8" t="s">
        <v>365</v>
      </c>
      <c r="AQ27906" s="8" t="s">
        <v>365</v>
      </c>
      <c r="AR27906" s="8" t="s">
        <v>365</v>
      </c>
    </row>
    <row r="27907" spans="1:44" x14ac:dyDescent="0.25">
      <c r="A27907" s="8" t="s">
        <v>7911</v>
      </c>
      <c r="B27907" s="8" t="s">
        <v>16322</v>
      </c>
      <c r="C27907" s="8" t="s">
        <v>110</v>
      </c>
      <c r="D27907" s="8" t="s">
        <v>416</v>
      </c>
      <c r="E27907" s="8" t="s">
        <v>433</v>
      </c>
      <c r="F27907" s="8" t="s">
        <v>8035</v>
      </c>
      <c r="G27907" s="8" t="s">
        <v>8036</v>
      </c>
      <c r="H27907" s="8" t="s">
        <v>8037</v>
      </c>
      <c r="I27907" s="8" t="s">
        <v>421</v>
      </c>
      <c r="J27907" s="8" t="s">
        <v>365</v>
      </c>
      <c r="K27907" s="8" t="s">
        <v>422</v>
      </c>
      <c r="L27907" s="8" t="s">
        <v>111</v>
      </c>
      <c r="M27907" s="8" t="s">
        <v>423</v>
      </c>
      <c r="N27907" s="10">
        <v>44781</v>
      </c>
      <c r="O27907" s="10">
        <v>44781</v>
      </c>
      <c r="P27907" s="10">
        <v>2958465</v>
      </c>
      <c r="Q27907" s="8" t="s">
        <v>7806</v>
      </c>
      <c r="R27907" s="8" t="s">
        <v>439</v>
      </c>
      <c r="S27907" s="8" t="s">
        <v>425</v>
      </c>
      <c r="T27907" s="8" t="s">
        <v>426</v>
      </c>
      <c r="U27907" s="8" t="s">
        <v>26</v>
      </c>
      <c r="V27907" s="8" t="s">
        <v>427</v>
      </c>
      <c r="W27907" s="8" t="s">
        <v>428</v>
      </c>
      <c r="X27907" s="8" t="s">
        <v>429</v>
      </c>
      <c r="Y27907" s="8" t="s">
        <v>430</v>
      </c>
      <c r="Z27907" s="8" t="s">
        <v>365</v>
      </c>
      <c r="AA27907" s="8" t="s">
        <v>365</v>
      </c>
      <c r="AB27907" s="8" t="s">
        <v>431</v>
      </c>
      <c r="AC27907" s="8" t="s">
        <v>365</v>
      </c>
      <c r="AD27907" s="8" t="s">
        <v>365</v>
      </c>
      <c r="AE27907" s="8" t="s">
        <v>432</v>
      </c>
      <c r="AF27907" s="8" t="s">
        <v>416</v>
      </c>
      <c r="AG27907" s="8" t="s">
        <v>433</v>
      </c>
      <c r="AH27907" s="8" t="s">
        <v>365</v>
      </c>
      <c r="AI27907" s="8" t="s">
        <v>365</v>
      </c>
      <c r="AJ27907" s="8" t="s">
        <v>365</v>
      </c>
      <c r="AK27907" s="8" t="s">
        <v>365</v>
      </c>
      <c r="AL27907" s="8" t="s">
        <v>365</v>
      </c>
      <c r="AM27907" s="11">
        <v>0.91666666666666996</v>
      </c>
      <c r="AN27907" s="11">
        <v>0.16666666666666999</v>
      </c>
      <c r="AO27907" s="8" t="s">
        <v>365</v>
      </c>
      <c r="AP27907" s="8" t="s">
        <v>365</v>
      </c>
      <c r="AQ27907" s="8" t="s">
        <v>365</v>
      </c>
      <c r="AR27907" s="8" t="s">
        <v>365</v>
      </c>
    </row>
    <row r="27908" spans="1:44" x14ac:dyDescent="0.25">
      <c r="A27908" s="8" t="s">
        <v>7911</v>
      </c>
      <c r="B27908" s="8" t="s">
        <v>16531</v>
      </c>
      <c r="C27908" s="8" t="s">
        <v>108</v>
      </c>
      <c r="D27908" s="8" t="s">
        <v>416</v>
      </c>
      <c r="E27908" s="8" t="s">
        <v>433</v>
      </c>
      <c r="F27908" s="8" t="s">
        <v>8042</v>
      </c>
      <c r="G27908" s="8" t="s">
        <v>8043</v>
      </c>
      <c r="H27908" s="8" t="s">
        <v>8044</v>
      </c>
      <c r="I27908" s="8" t="s">
        <v>421</v>
      </c>
      <c r="J27908" s="8" t="s">
        <v>365</v>
      </c>
      <c r="K27908" s="8" t="s">
        <v>422</v>
      </c>
      <c r="L27908" s="8" t="s">
        <v>109</v>
      </c>
      <c r="M27908" s="8" t="s">
        <v>423</v>
      </c>
      <c r="N27908" s="10">
        <v>44781</v>
      </c>
      <c r="O27908" s="10">
        <v>44781</v>
      </c>
      <c r="P27908" s="10">
        <v>2958465</v>
      </c>
      <c r="Q27908" s="8" t="s">
        <v>8045</v>
      </c>
      <c r="R27908" s="8" t="s">
        <v>444</v>
      </c>
      <c r="S27908" s="8" t="s">
        <v>425</v>
      </c>
      <c r="T27908" s="8" t="s">
        <v>426</v>
      </c>
      <c r="U27908" s="8" t="s">
        <v>26</v>
      </c>
      <c r="V27908" s="8" t="s">
        <v>427</v>
      </c>
      <c r="W27908" s="8" t="s">
        <v>428</v>
      </c>
      <c r="X27908" s="8" t="s">
        <v>429</v>
      </c>
      <c r="Y27908" s="8" t="s">
        <v>430</v>
      </c>
      <c r="Z27908" s="8" t="s">
        <v>365</v>
      </c>
      <c r="AA27908" s="8" t="s">
        <v>365</v>
      </c>
      <c r="AB27908" s="8" t="s">
        <v>431</v>
      </c>
      <c r="AC27908" s="8" t="s">
        <v>365</v>
      </c>
      <c r="AD27908" s="8" t="s">
        <v>365</v>
      </c>
      <c r="AE27908" s="8" t="s">
        <v>432</v>
      </c>
      <c r="AF27908" s="8" t="s">
        <v>416</v>
      </c>
      <c r="AG27908" s="8" t="s">
        <v>433</v>
      </c>
      <c r="AH27908" s="8" t="s">
        <v>365</v>
      </c>
      <c r="AI27908" s="8" t="s">
        <v>365</v>
      </c>
      <c r="AJ27908" s="8" t="s">
        <v>365</v>
      </c>
      <c r="AK27908" s="8" t="s">
        <v>365</v>
      </c>
      <c r="AL27908" s="8" t="s">
        <v>365</v>
      </c>
      <c r="AM27908" s="11">
        <v>0.91666666666666996</v>
      </c>
      <c r="AN27908" s="11">
        <v>0.16666666666666999</v>
      </c>
      <c r="AO27908" s="8" t="s">
        <v>365</v>
      </c>
      <c r="AP27908" s="8" t="s">
        <v>365</v>
      </c>
      <c r="AQ27908" s="8" t="s">
        <v>365</v>
      </c>
      <c r="AR27908" s="8" t="s">
        <v>365</v>
      </c>
    </row>
    <row r="27909" spans="1:44" x14ac:dyDescent="0.25">
      <c r="A27909" s="8" t="s">
        <v>7911</v>
      </c>
      <c r="B27909" s="8" t="s">
        <v>16499</v>
      </c>
      <c r="C27909" s="8" t="s">
        <v>100</v>
      </c>
      <c r="D27909" s="8" t="s">
        <v>416</v>
      </c>
      <c r="E27909" s="8" t="s">
        <v>433</v>
      </c>
      <c r="F27909" s="8" t="s">
        <v>8046</v>
      </c>
      <c r="G27909" s="8" t="s">
        <v>8047</v>
      </c>
      <c r="H27909" s="8" t="s">
        <v>8048</v>
      </c>
      <c r="I27909" s="8" t="s">
        <v>421</v>
      </c>
      <c r="J27909" s="8" t="s">
        <v>365</v>
      </c>
      <c r="K27909" s="8" t="s">
        <v>422</v>
      </c>
      <c r="L27909" s="8" t="s">
        <v>101</v>
      </c>
      <c r="M27909" s="8" t="s">
        <v>423</v>
      </c>
      <c r="N27909" s="10">
        <v>45743</v>
      </c>
      <c r="O27909" s="10">
        <v>45754</v>
      </c>
      <c r="P27909" s="10">
        <v>2958465</v>
      </c>
      <c r="Q27909" s="8" t="s">
        <v>7799</v>
      </c>
      <c r="R27909" s="8" t="s">
        <v>624</v>
      </c>
      <c r="S27909" s="8" t="s">
        <v>425</v>
      </c>
      <c r="T27909" s="8" t="s">
        <v>426</v>
      </c>
      <c r="U27909" s="8" t="s">
        <v>26</v>
      </c>
      <c r="V27909" s="8" t="s">
        <v>427</v>
      </c>
      <c r="W27909" s="8" t="s">
        <v>428</v>
      </c>
      <c r="X27909" s="8" t="s">
        <v>429</v>
      </c>
      <c r="Y27909" s="8" t="s">
        <v>430</v>
      </c>
      <c r="Z27909" s="8" t="s">
        <v>365</v>
      </c>
      <c r="AA27909" s="8" t="s">
        <v>365</v>
      </c>
      <c r="AB27909" s="8" t="s">
        <v>431</v>
      </c>
      <c r="AC27909" s="8" t="s">
        <v>365</v>
      </c>
      <c r="AD27909" s="8" t="s">
        <v>365</v>
      </c>
      <c r="AE27909" s="8" t="s">
        <v>432</v>
      </c>
      <c r="AF27909" s="8" t="s">
        <v>416</v>
      </c>
      <c r="AG27909" s="8" t="s">
        <v>433</v>
      </c>
      <c r="AH27909" s="8" t="s">
        <v>365</v>
      </c>
      <c r="AI27909" s="8" t="s">
        <v>365</v>
      </c>
      <c r="AJ27909" s="8" t="s">
        <v>365</v>
      </c>
      <c r="AK27909" s="8" t="s">
        <v>365</v>
      </c>
      <c r="AL27909" s="8" t="s">
        <v>365</v>
      </c>
      <c r="AM27909" s="11">
        <v>0.22916666666666999</v>
      </c>
      <c r="AN27909" s="11">
        <v>0.52083333333333004</v>
      </c>
      <c r="AO27909" s="8" t="s">
        <v>365</v>
      </c>
      <c r="AP27909" s="8" t="s">
        <v>365</v>
      </c>
      <c r="AQ27909" s="8" t="s">
        <v>365</v>
      </c>
      <c r="AR27909" s="8" t="s">
        <v>365</v>
      </c>
    </row>
    <row r="27910" spans="1:44" x14ac:dyDescent="0.25">
      <c r="A27910" s="8" t="s">
        <v>7911</v>
      </c>
      <c r="B27910" s="8" t="s">
        <v>16520</v>
      </c>
      <c r="C27910" s="8" t="s">
        <v>112</v>
      </c>
      <c r="D27910" s="8" t="s">
        <v>416</v>
      </c>
      <c r="E27910" s="8" t="s">
        <v>433</v>
      </c>
      <c r="F27910" s="8" t="s">
        <v>8053</v>
      </c>
      <c r="G27910" s="8" t="s">
        <v>8054</v>
      </c>
      <c r="H27910" s="8" t="s">
        <v>8055</v>
      </c>
      <c r="I27910" s="8" t="s">
        <v>421</v>
      </c>
      <c r="J27910" s="8" t="s">
        <v>365</v>
      </c>
      <c r="K27910" s="8" t="s">
        <v>422</v>
      </c>
      <c r="L27910" s="8" t="s">
        <v>113</v>
      </c>
      <c r="M27910" s="8" t="s">
        <v>423</v>
      </c>
      <c r="N27910" s="10">
        <v>44781</v>
      </c>
      <c r="O27910" s="10">
        <v>44781</v>
      </c>
      <c r="P27910" s="10">
        <v>2958465</v>
      </c>
      <c r="Q27910" s="8" t="s">
        <v>7893</v>
      </c>
      <c r="R27910" s="8" t="s">
        <v>439</v>
      </c>
      <c r="S27910" s="8" t="s">
        <v>425</v>
      </c>
      <c r="T27910" s="8" t="s">
        <v>426</v>
      </c>
      <c r="U27910" s="8" t="s">
        <v>26</v>
      </c>
      <c r="V27910" s="8" t="s">
        <v>427</v>
      </c>
      <c r="W27910" s="8" t="s">
        <v>428</v>
      </c>
      <c r="X27910" s="8" t="s">
        <v>429</v>
      </c>
      <c r="Y27910" s="8" t="s">
        <v>430</v>
      </c>
      <c r="Z27910" s="8" t="s">
        <v>365</v>
      </c>
      <c r="AA27910" s="8" t="s">
        <v>365</v>
      </c>
      <c r="AB27910" s="8" t="s">
        <v>431</v>
      </c>
      <c r="AC27910" s="8" t="s">
        <v>365</v>
      </c>
      <c r="AD27910" s="8" t="s">
        <v>365</v>
      </c>
      <c r="AE27910" s="8" t="s">
        <v>432</v>
      </c>
      <c r="AF27910" s="8" t="s">
        <v>416</v>
      </c>
      <c r="AG27910" s="8" t="s">
        <v>433</v>
      </c>
      <c r="AH27910" s="8" t="s">
        <v>365</v>
      </c>
      <c r="AI27910" s="8" t="s">
        <v>365</v>
      </c>
      <c r="AJ27910" s="8" t="s">
        <v>365</v>
      </c>
      <c r="AK27910" s="8" t="s">
        <v>365</v>
      </c>
      <c r="AL27910" s="8" t="s">
        <v>365</v>
      </c>
      <c r="AM27910" s="11">
        <v>0.91666666666666996</v>
      </c>
      <c r="AN27910" s="11">
        <v>0.16666666666666999</v>
      </c>
      <c r="AO27910" s="8" t="s">
        <v>365</v>
      </c>
      <c r="AP27910" s="8" t="s">
        <v>365</v>
      </c>
      <c r="AQ27910" s="8" t="s">
        <v>365</v>
      </c>
      <c r="AR27910" s="8" t="s">
        <v>365</v>
      </c>
    </row>
    <row r="27911" spans="1:44" x14ac:dyDescent="0.25">
      <c r="A27911" s="8" t="s">
        <v>7911</v>
      </c>
      <c r="B27911" s="8" t="s">
        <v>16382</v>
      </c>
      <c r="C27911" s="8" t="s">
        <v>92</v>
      </c>
      <c r="D27911" s="8" t="s">
        <v>416</v>
      </c>
      <c r="E27911" s="8" t="s">
        <v>433</v>
      </c>
      <c r="F27911" s="8" t="s">
        <v>8056</v>
      </c>
      <c r="G27911" s="8" t="s">
        <v>8057</v>
      </c>
      <c r="H27911" s="8" t="s">
        <v>8058</v>
      </c>
      <c r="I27911" s="8" t="s">
        <v>421</v>
      </c>
      <c r="J27911" s="8" t="s">
        <v>365</v>
      </c>
      <c r="K27911" s="8" t="s">
        <v>422</v>
      </c>
      <c r="L27911" s="8" t="s">
        <v>93</v>
      </c>
      <c r="M27911" s="8" t="s">
        <v>423</v>
      </c>
      <c r="N27911" s="10">
        <v>44872</v>
      </c>
      <c r="O27911" s="10">
        <v>44872</v>
      </c>
      <c r="P27911" s="10">
        <v>2958465</v>
      </c>
      <c r="Q27911" s="8" t="s">
        <v>7823</v>
      </c>
      <c r="R27911" s="8" t="s">
        <v>439</v>
      </c>
      <c r="S27911" s="8" t="s">
        <v>425</v>
      </c>
      <c r="T27911" s="8" t="s">
        <v>426</v>
      </c>
      <c r="U27911" s="8" t="s">
        <v>26</v>
      </c>
      <c r="V27911" s="8" t="s">
        <v>427</v>
      </c>
      <c r="W27911" s="8" t="s">
        <v>428</v>
      </c>
      <c r="X27911" s="8" t="s">
        <v>429</v>
      </c>
      <c r="Y27911" s="8" t="s">
        <v>430</v>
      </c>
      <c r="Z27911" s="8" t="s">
        <v>365</v>
      </c>
      <c r="AA27911" s="8" t="s">
        <v>365</v>
      </c>
      <c r="AB27911" s="8" t="s">
        <v>431</v>
      </c>
      <c r="AC27911" s="8" t="s">
        <v>365</v>
      </c>
      <c r="AD27911" s="8" t="s">
        <v>365</v>
      </c>
      <c r="AE27911" s="8" t="s">
        <v>432</v>
      </c>
      <c r="AF27911" s="8" t="s">
        <v>416</v>
      </c>
      <c r="AG27911" s="8" t="s">
        <v>433</v>
      </c>
      <c r="AH27911" s="8" t="s">
        <v>365</v>
      </c>
      <c r="AI27911" s="8" t="s">
        <v>365</v>
      </c>
      <c r="AJ27911" s="8" t="s">
        <v>365</v>
      </c>
      <c r="AK27911" s="8" t="s">
        <v>365</v>
      </c>
      <c r="AL27911" s="8" t="s">
        <v>365</v>
      </c>
      <c r="AM27911" s="11">
        <v>0.22916666666666999</v>
      </c>
      <c r="AN27911" s="11">
        <v>0.47916666666667002</v>
      </c>
      <c r="AO27911" s="8" t="s">
        <v>365</v>
      </c>
      <c r="AP27911" s="8" t="s">
        <v>365</v>
      </c>
      <c r="AQ27911" s="8" t="s">
        <v>365</v>
      </c>
      <c r="AR27911" s="8" t="s">
        <v>365</v>
      </c>
    </row>
    <row r="27912" spans="1:44" x14ac:dyDescent="0.25">
      <c r="A27912" s="8" t="s">
        <v>7911</v>
      </c>
      <c r="B27912" s="8" t="s">
        <v>16514</v>
      </c>
      <c r="C27912" s="8" t="s">
        <v>37</v>
      </c>
      <c r="D27912" s="8" t="s">
        <v>416</v>
      </c>
      <c r="E27912" s="8" t="s">
        <v>433</v>
      </c>
      <c r="F27912" s="8" t="s">
        <v>8059</v>
      </c>
      <c r="G27912" s="8" t="s">
        <v>8060</v>
      </c>
      <c r="H27912" s="8" t="s">
        <v>8061</v>
      </c>
      <c r="I27912" s="8" t="s">
        <v>16171</v>
      </c>
      <c r="J27912" s="8" t="s">
        <v>365</v>
      </c>
      <c r="K27912" s="8" t="s">
        <v>365</v>
      </c>
      <c r="L27912" s="8" t="s">
        <v>38</v>
      </c>
      <c r="M27912" s="8" t="s">
        <v>423</v>
      </c>
      <c r="N27912" s="10">
        <v>45742</v>
      </c>
      <c r="O27912" s="10">
        <v>45754</v>
      </c>
      <c r="P27912" s="10">
        <v>2958465</v>
      </c>
      <c r="Q27912" s="8" t="s">
        <v>8062</v>
      </c>
      <c r="R27912" s="8" t="s">
        <v>433</v>
      </c>
      <c r="S27912" s="8" t="s">
        <v>425</v>
      </c>
      <c r="T27912" s="8" t="s">
        <v>426</v>
      </c>
      <c r="U27912" s="8" t="s">
        <v>26</v>
      </c>
      <c r="V27912" s="8" t="s">
        <v>427</v>
      </c>
      <c r="W27912" s="8" t="s">
        <v>428</v>
      </c>
      <c r="X27912" s="8" t="s">
        <v>429</v>
      </c>
      <c r="Y27912" s="8" t="s">
        <v>430</v>
      </c>
      <c r="Z27912" s="8" t="s">
        <v>365</v>
      </c>
      <c r="AA27912" s="8" t="s">
        <v>365</v>
      </c>
      <c r="AB27912" s="8" t="s">
        <v>431</v>
      </c>
      <c r="AC27912" s="8" t="s">
        <v>365</v>
      </c>
      <c r="AD27912" s="8" t="s">
        <v>365</v>
      </c>
      <c r="AE27912" s="8" t="s">
        <v>432</v>
      </c>
      <c r="AF27912" s="8" t="s">
        <v>416</v>
      </c>
      <c r="AG27912" s="8" t="s">
        <v>473</v>
      </c>
      <c r="AH27912" s="8" t="s">
        <v>365</v>
      </c>
      <c r="AI27912" s="8" t="s">
        <v>365</v>
      </c>
      <c r="AJ27912" s="8" t="s">
        <v>365</v>
      </c>
      <c r="AK27912" s="8" t="s">
        <v>365</v>
      </c>
      <c r="AL27912" s="8" t="s">
        <v>365</v>
      </c>
      <c r="AM27912" s="11">
        <v>0.22916666666666999</v>
      </c>
      <c r="AN27912" s="11">
        <v>0.47916666666667002</v>
      </c>
      <c r="AO27912" s="8" t="s">
        <v>365</v>
      </c>
      <c r="AP27912" s="8" t="s">
        <v>365</v>
      </c>
      <c r="AQ27912" s="8" t="s">
        <v>365</v>
      </c>
      <c r="AR27912" s="8" t="s">
        <v>365</v>
      </c>
    </row>
    <row r="27913" spans="1:44" x14ac:dyDescent="0.25">
      <c r="A27913" s="8" t="s">
        <v>8063</v>
      </c>
      <c r="B27913" s="8" t="s">
        <v>16526</v>
      </c>
      <c r="C27913" s="8" t="s">
        <v>114</v>
      </c>
      <c r="D27913" s="8" t="s">
        <v>416</v>
      </c>
      <c r="E27913" s="8" t="s">
        <v>433</v>
      </c>
      <c r="F27913" s="8" t="s">
        <v>8064</v>
      </c>
      <c r="G27913" s="8" t="s">
        <v>8065</v>
      </c>
      <c r="H27913" s="8" t="s">
        <v>8066</v>
      </c>
      <c r="I27913" s="8" t="s">
        <v>421</v>
      </c>
      <c r="J27913" s="8" t="s">
        <v>365</v>
      </c>
      <c r="K27913" s="8" t="s">
        <v>422</v>
      </c>
      <c r="L27913" s="8" t="s">
        <v>115</v>
      </c>
      <c r="M27913" s="8" t="s">
        <v>423</v>
      </c>
      <c r="N27913" s="10">
        <v>45743</v>
      </c>
      <c r="O27913" s="10">
        <v>45754</v>
      </c>
      <c r="P27913" s="10">
        <v>2958465</v>
      </c>
      <c r="Q27913" s="8" t="s">
        <v>8067</v>
      </c>
      <c r="R27913" s="8" t="s">
        <v>444</v>
      </c>
      <c r="S27913" s="8" t="s">
        <v>425</v>
      </c>
      <c r="T27913" s="8" t="s">
        <v>426</v>
      </c>
      <c r="U27913" s="8" t="s">
        <v>26</v>
      </c>
      <c r="V27913" s="8" t="s">
        <v>427</v>
      </c>
      <c r="W27913" s="8" t="s">
        <v>428</v>
      </c>
      <c r="X27913" s="8" t="s">
        <v>429</v>
      </c>
      <c r="Y27913" s="8" t="s">
        <v>430</v>
      </c>
      <c r="Z27913" s="8" t="s">
        <v>365</v>
      </c>
      <c r="AA27913" s="8" t="s">
        <v>365</v>
      </c>
      <c r="AB27913" s="8" t="s">
        <v>431</v>
      </c>
      <c r="AC27913" s="8" t="s">
        <v>365</v>
      </c>
      <c r="AD27913" s="8" t="s">
        <v>365</v>
      </c>
      <c r="AE27913" s="8" t="s">
        <v>432</v>
      </c>
      <c r="AF27913" s="8" t="s">
        <v>416</v>
      </c>
      <c r="AG27913" s="8" t="s">
        <v>433</v>
      </c>
      <c r="AH27913" s="8" t="s">
        <v>365</v>
      </c>
      <c r="AI27913" s="8" t="s">
        <v>365</v>
      </c>
      <c r="AJ27913" s="8" t="s">
        <v>365</v>
      </c>
      <c r="AK27913" s="8" t="s">
        <v>365</v>
      </c>
      <c r="AL27913" s="8" t="s">
        <v>365</v>
      </c>
      <c r="AM27913" s="11">
        <v>0.22916666666666999</v>
      </c>
      <c r="AN27913" s="11">
        <v>0.52083333333333004</v>
      </c>
      <c r="AO27913" s="8" t="s">
        <v>365</v>
      </c>
      <c r="AP27913" s="8" t="s">
        <v>365</v>
      </c>
      <c r="AQ27913" s="8" t="s">
        <v>365</v>
      </c>
      <c r="AR27913" s="8" t="s">
        <v>365</v>
      </c>
    </row>
    <row r="27914" spans="1:44" x14ac:dyDescent="0.25">
      <c r="A27914" s="8" t="s">
        <v>8063</v>
      </c>
      <c r="B27914" s="8" t="s">
        <v>16512</v>
      </c>
      <c r="C27914" s="8" t="s">
        <v>88</v>
      </c>
      <c r="D27914" s="8" t="s">
        <v>416</v>
      </c>
      <c r="E27914" s="8" t="s">
        <v>433</v>
      </c>
      <c r="F27914" s="8" t="s">
        <v>8068</v>
      </c>
      <c r="G27914" s="8" t="s">
        <v>8069</v>
      </c>
      <c r="H27914" s="8" t="s">
        <v>8070</v>
      </c>
      <c r="I27914" s="8" t="s">
        <v>421</v>
      </c>
      <c r="J27914" s="8" t="s">
        <v>365</v>
      </c>
      <c r="K27914" s="8" t="s">
        <v>422</v>
      </c>
      <c r="L27914" s="8" t="s">
        <v>89</v>
      </c>
      <c r="M27914" s="8" t="s">
        <v>423</v>
      </c>
      <c r="N27914" s="10">
        <v>44872</v>
      </c>
      <c r="O27914" s="10">
        <v>44872</v>
      </c>
      <c r="P27914" s="10">
        <v>2958465</v>
      </c>
      <c r="Q27914" s="8" t="s">
        <v>7939</v>
      </c>
      <c r="R27914" s="8" t="s">
        <v>1034</v>
      </c>
      <c r="S27914" s="8" t="s">
        <v>425</v>
      </c>
      <c r="T27914" s="8" t="s">
        <v>426</v>
      </c>
      <c r="U27914" s="8" t="s">
        <v>26</v>
      </c>
      <c r="V27914" s="8" t="s">
        <v>427</v>
      </c>
      <c r="W27914" s="8" t="s">
        <v>428</v>
      </c>
      <c r="X27914" s="8" t="s">
        <v>429</v>
      </c>
      <c r="Y27914" s="8" t="s">
        <v>430</v>
      </c>
      <c r="Z27914" s="8" t="s">
        <v>365</v>
      </c>
      <c r="AA27914" s="8" t="s">
        <v>365</v>
      </c>
      <c r="AB27914" s="8" t="s">
        <v>431</v>
      </c>
      <c r="AC27914" s="8" t="s">
        <v>365</v>
      </c>
      <c r="AD27914" s="8" t="s">
        <v>365</v>
      </c>
      <c r="AE27914" s="8" t="s">
        <v>432</v>
      </c>
      <c r="AF27914" s="8" t="s">
        <v>416</v>
      </c>
      <c r="AG27914" s="8" t="s">
        <v>433</v>
      </c>
      <c r="AH27914" s="8" t="s">
        <v>365</v>
      </c>
      <c r="AI27914" s="8" t="s">
        <v>365</v>
      </c>
      <c r="AJ27914" s="8" t="s">
        <v>365</v>
      </c>
      <c r="AK27914" s="8" t="s">
        <v>365</v>
      </c>
      <c r="AL27914" s="8" t="s">
        <v>365</v>
      </c>
      <c r="AM27914" s="11">
        <v>0.91666666666666996</v>
      </c>
      <c r="AN27914" s="11">
        <v>0.16666666666666999</v>
      </c>
      <c r="AO27914" s="8" t="s">
        <v>365</v>
      </c>
      <c r="AP27914" s="8" t="s">
        <v>365</v>
      </c>
      <c r="AQ27914" s="8" t="s">
        <v>365</v>
      </c>
      <c r="AR27914" s="8" t="s">
        <v>365</v>
      </c>
    </row>
    <row r="27915" spans="1:44" x14ac:dyDescent="0.25">
      <c r="A27915" s="8" t="s">
        <v>8063</v>
      </c>
      <c r="B27915" s="8" t="s">
        <v>16273</v>
      </c>
      <c r="C27915" s="8" t="s">
        <v>74</v>
      </c>
      <c r="D27915" s="8" t="s">
        <v>416</v>
      </c>
      <c r="E27915" s="8" t="s">
        <v>433</v>
      </c>
      <c r="F27915" s="8" t="s">
        <v>8071</v>
      </c>
      <c r="G27915" s="8" t="s">
        <v>8072</v>
      </c>
      <c r="H27915" s="8" t="s">
        <v>8073</v>
      </c>
      <c r="I27915" s="8" t="s">
        <v>421</v>
      </c>
      <c r="J27915" s="8" t="s">
        <v>365</v>
      </c>
      <c r="K27915" s="8" t="s">
        <v>422</v>
      </c>
      <c r="L27915" s="8" t="s">
        <v>75</v>
      </c>
      <c r="M27915" s="8" t="s">
        <v>423</v>
      </c>
      <c r="N27915" s="10">
        <v>45743</v>
      </c>
      <c r="O27915" s="10">
        <v>45754</v>
      </c>
      <c r="P27915" s="10">
        <v>2958465</v>
      </c>
      <c r="Q27915" s="8" t="s">
        <v>7924</v>
      </c>
      <c r="R27915" s="8" t="s">
        <v>433</v>
      </c>
      <c r="S27915" s="8" t="s">
        <v>425</v>
      </c>
      <c r="T27915" s="8" t="s">
        <v>426</v>
      </c>
      <c r="U27915" s="8" t="s">
        <v>26</v>
      </c>
      <c r="V27915" s="8" t="s">
        <v>427</v>
      </c>
      <c r="W27915" s="8" t="s">
        <v>428</v>
      </c>
      <c r="X27915" s="8" t="s">
        <v>429</v>
      </c>
      <c r="Y27915" s="8" t="s">
        <v>430</v>
      </c>
      <c r="Z27915" s="8" t="s">
        <v>365</v>
      </c>
      <c r="AA27915" s="8" t="s">
        <v>365</v>
      </c>
      <c r="AB27915" s="8" t="s">
        <v>431</v>
      </c>
      <c r="AC27915" s="8" t="s">
        <v>365</v>
      </c>
      <c r="AD27915" s="8" t="s">
        <v>365</v>
      </c>
      <c r="AE27915" s="8" t="s">
        <v>432</v>
      </c>
      <c r="AF27915" s="8" t="s">
        <v>416</v>
      </c>
      <c r="AG27915" s="8" t="s">
        <v>433</v>
      </c>
      <c r="AH27915" s="8" t="s">
        <v>365</v>
      </c>
      <c r="AI27915" s="8" t="s">
        <v>365</v>
      </c>
      <c r="AJ27915" s="8" t="s">
        <v>365</v>
      </c>
      <c r="AK27915" s="8" t="s">
        <v>365</v>
      </c>
      <c r="AL27915" s="8" t="s">
        <v>365</v>
      </c>
      <c r="AM27915" s="11">
        <v>0.22916666666666999</v>
      </c>
      <c r="AN27915" s="11">
        <v>0.52083333333333004</v>
      </c>
      <c r="AO27915" s="8" t="s">
        <v>365</v>
      </c>
      <c r="AP27915" s="8" t="s">
        <v>365</v>
      </c>
      <c r="AQ27915" s="8" t="s">
        <v>365</v>
      </c>
      <c r="AR27915" s="8" t="s">
        <v>365</v>
      </c>
    </row>
    <row r="27916" spans="1:44" x14ac:dyDescent="0.25">
      <c r="A27916" s="8" t="s">
        <v>8063</v>
      </c>
      <c r="B27916" s="8" t="s">
        <v>16486</v>
      </c>
      <c r="C27916" s="8" t="s">
        <v>42</v>
      </c>
      <c r="D27916" s="8" t="s">
        <v>416</v>
      </c>
      <c r="E27916" s="8" t="s">
        <v>433</v>
      </c>
      <c r="F27916" s="8" t="s">
        <v>8074</v>
      </c>
      <c r="G27916" s="8" t="s">
        <v>8075</v>
      </c>
      <c r="H27916" s="8" t="s">
        <v>8076</v>
      </c>
      <c r="I27916" s="8" t="s">
        <v>16171</v>
      </c>
      <c r="J27916" s="8" t="s">
        <v>365</v>
      </c>
      <c r="K27916" s="8" t="s">
        <v>422</v>
      </c>
      <c r="L27916" s="8" t="s">
        <v>43</v>
      </c>
      <c r="M27916" s="8" t="s">
        <v>423</v>
      </c>
      <c r="N27916" s="10">
        <v>45742</v>
      </c>
      <c r="O27916" s="10">
        <v>45742</v>
      </c>
      <c r="P27916" s="10">
        <v>2958465</v>
      </c>
      <c r="Q27916" s="8" t="s">
        <v>8077</v>
      </c>
      <c r="R27916" s="8" t="s">
        <v>433</v>
      </c>
      <c r="S27916" s="8" t="s">
        <v>425</v>
      </c>
      <c r="T27916" s="8" t="s">
        <v>426</v>
      </c>
      <c r="U27916" s="8" t="s">
        <v>26</v>
      </c>
      <c r="V27916" s="8" t="s">
        <v>427</v>
      </c>
      <c r="W27916" s="8" t="s">
        <v>428</v>
      </c>
      <c r="X27916" s="8" t="s">
        <v>429</v>
      </c>
      <c r="Y27916" s="8" t="s">
        <v>430</v>
      </c>
      <c r="Z27916" s="8" t="s">
        <v>365</v>
      </c>
      <c r="AA27916" s="8" t="s">
        <v>365</v>
      </c>
      <c r="AB27916" s="8" t="s">
        <v>431</v>
      </c>
      <c r="AC27916" s="8" t="s">
        <v>365</v>
      </c>
      <c r="AD27916" s="8" t="s">
        <v>365</v>
      </c>
      <c r="AE27916" s="8" t="s">
        <v>432</v>
      </c>
      <c r="AF27916" s="8" t="s">
        <v>416</v>
      </c>
      <c r="AG27916" s="8" t="s">
        <v>473</v>
      </c>
      <c r="AH27916" s="8" t="s">
        <v>365</v>
      </c>
      <c r="AI27916" s="8" t="s">
        <v>365</v>
      </c>
      <c r="AJ27916" s="8" t="s">
        <v>365</v>
      </c>
      <c r="AK27916" s="8" t="s">
        <v>365</v>
      </c>
      <c r="AL27916" s="8" t="s">
        <v>365</v>
      </c>
      <c r="AM27916" s="11">
        <v>0.22916666666666999</v>
      </c>
      <c r="AN27916" s="11">
        <v>0.47916666666667002</v>
      </c>
      <c r="AO27916" s="8" t="s">
        <v>365</v>
      </c>
      <c r="AP27916" s="8" t="s">
        <v>365</v>
      </c>
      <c r="AQ27916" s="8" t="s">
        <v>365</v>
      </c>
      <c r="AR27916" s="8" t="s">
        <v>365</v>
      </c>
    </row>
    <row r="27917" spans="1:44" x14ac:dyDescent="0.25">
      <c r="A27917" s="8" t="s">
        <v>8063</v>
      </c>
      <c r="B27917" s="8" t="s">
        <v>16486</v>
      </c>
      <c r="C27917" s="8" t="s">
        <v>42</v>
      </c>
      <c r="D27917" s="8" t="s">
        <v>416</v>
      </c>
      <c r="E27917" s="8" t="s">
        <v>433</v>
      </c>
      <c r="F27917" s="8" t="s">
        <v>8095</v>
      </c>
      <c r="G27917" s="8" t="s">
        <v>8096</v>
      </c>
      <c r="H27917" s="8" t="s">
        <v>8097</v>
      </c>
      <c r="I27917" s="8" t="s">
        <v>16171</v>
      </c>
      <c r="J27917" s="8" t="s">
        <v>365</v>
      </c>
      <c r="K27917" s="8" t="s">
        <v>422</v>
      </c>
      <c r="L27917" s="8" t="s">
        <v>43</v>
      </c>
      <c r="M27917" s="8" t="s">
        <v>423</v>
      </c>
      <c r="N27917" s="10">
        <v>45742</v>
      </c>
      <c r="O27917" s="10">
        <v>45742</v>
      </c>
      <c r="P27917" s="10">
        <v>2958465</v>
      </c>
      <c r="Q27917" s="8" t="s">
        <v>8077</v>
      </c>
      <c r="R27917" s="8" t="s">
        <v>433</v>
      </c>
      <c r="S27917" s="8" t="s">
        <v>425</v>
      </c>
      <c r="T27917" s="8" t="s">
        <v>426</v>
      </c>
      <c r="U27917" s="8" t="s">
        <v>26</v>
      </c>
      <c r="V27917" s="8" t="s">
        <v>427</v>
      </c>
      <c r="W27917" s="8" t="s">
        <v>428</v>
      </c>
      <c r="X27917" s="8" t="s">
        <v>429</v>
      </c>
      <c r="Y27917" s="8" t="s">
        <v>430</v>
      </c>
      <c r="Z27917" s="8" t="s">
        <v>365</v>
      </c>
      <c r="AA27917" s="8" t="s">
        <v>365</v>
      </c>
      <c r="AB27917" s="8" t="s">
        <v>431</v>
      </c>
      <c r="AC27917" s="8" t="s">
        <v>365</v>
      </c>
      <c r="AD27917" s="8" t="s">
        <v>365</v>
      </c>
      <c r="AE27917" s="8" t="s">
        <v>432</v>
      </c>
      <c r="AF27917" s="8" t="s">
        <v>416</v>
      </c>
      <c r="AG27917" s="8" t="s">
        <v>473</v>
      </c>
      <c r="AH27917" s="8" t="s">
        <v>365</v>
      </c>
      <c r="AI27917" s="8" t="s">
        <v>365</v>
      </c>
      <c r="AJ27917" s="8" t="s">
        <v>365</v>
      </c>
      <c r="AK27917" s="8" t="s">
        <v>365</v>
      </c>
      <c r="AL27917" s="8" t="s">
        <v>365</v>
      </c>
      <c r="AM27917" s="11">
        <v>0.22916666666666999</v>
      </c>
      <c r="AN27917" s="11">
        <v>0.47916666666667002</v>
      </c>
      <c r="AO27917" s="8" t="s">
        <v>365</v>
      </c>
      <c r="AP27917" s="8" t="s">
        <v>365</v>
      </c>
      <c r="AQ27917" s="8" t="s">
        <v>365</v>
      </c>
      <c r="AR27917" s="8" t="s">
        <v>365</v>
      </c>
    </row>
    <row r="27918" spans="1:44" x14ac:dyDescent="0.25">
      <c r="A27918" s="8" t="s">
        <v>8063</v>
      </c>
      <c r="B27918" s="8" t="s">
        <v>16502</v>
      </c>
      <c r="C27918" s="8" t="s">
        <v>95</v>
      </c>
      <c r="D27918" s="8" t="s">
        <v>416</v>
      </c>
      <c r="E27918" s="8" t="s">
        <v>433</v>
      </c>
      <c r="F27918" s="8" t="s">
        <v>8092</v>
      </c>
      <c r="G27918" s="8" t="s">
        <v>8093</v>
      </c>
      <c r="H27918" s="8" t="s">
        <v>8094</v>
      </c>
      <c r="I27918" s="8" t="s">
        <v>421</v>
      </c>
      <c r="J27918" s="8" t="s">
        <v>365</v>
      </c>
      <c r="K27918" s="8" t="s">
        <v>422</v>
      </c>
      <c r="L27918" s="8" t="s">
        <v>96</v>
      </c>
      <c r="M27918" s="8" t="s">
        <v>423</v>
      </c>
      <c r="N27918" s="10">
        <v>44872</v>
      </c>
      <c r="O27918" s="10">
        <v>44872</v>
      </c>
      <c r="P27918" s="10">
        <v>2958465</v>
      </c>
      <c r="Q27918" s="8" t="s">
        <v>7928</v>
      </c>
      <c r="R27918" s="8" t="s">
        <v>439</v>
      </c>
      <c r="S27918" s="8" t="s">
        <v>425</v>
      </c>
      <c r="T27918" s="8" t="s">
        <v>426</v>
      </c>
      <c r="U27918" s="8" t="s">
        <v>26</v>
      </c>
      <c r="V27918" s="8" t="s">
        <v>427</v>
      </c>
      <c r="W27918" s="8" t="s">
        <v>428</v>
      </c>
      <c r="X27918" s="8" t="s">
        <v>429</v>
      </c>
      <c r="Y27918" s="8" t="s">
        <v>430</v>
      </c>
      <c r="Z27918" s="8" t="s">
        <v>365</v>
      </c>
      <c r="AA27918" s="8" t="s">
        <v>365</v>
      </c>
      <c r="AB27918" s="8" t="s">
        <v>431</v>
      </c>
      <c r="AC27918" s="8" t="s">
        <v>365</v>
      </c>
      <c r="AD27918" s="8" t="s">
        <v>365</v>
      </c>
      <c r="AE27918" s="8" t="s">
        <v>432</v>
      </c>
      <c r="AF27918" s="8" t="s">
        <v>416</v>
      </c>
      <c r="AG27918" s="8" t="s">
        <v>433</v>
      </c>
      <c r="AH27918" s="8" t="s">
        <v>365</v>
      </c>
      <c r="AI27918" s="8" t="s">
        <v>365</v>
      </c>
      <c r="AJ27918" s="8" t="s">
        <v>365</v>
      </c>
      <c r="AK27918" s="8" t="s">
        <v>365</v>
      </c>
      <c r="AL27918" s="8" t="s">
        <v>365</v>
      </c>
      <c r="AM27918" s="11">
        <v>0.22916666666666999</v>
      </c>
      <c r="AN27918" s="11">
        <v>0.47916666666667002</v>
      </c>
      <c r="AO27918" s="8" t="s">
        <v>365</v>
      </c>
      <c r="AP27918" s="8" t="s">
        <v>365</v>
      </c>
      <c r="AQ27918" s="8" t="s">
        <v>365</v>
      </c>
      <c r="AR27918" s="8" t="s">
        <v>365</v>
      </c>
    </row>
    <row r="27919" spans="1:44" x14ac:dyDescent="0.25">
      <c r="A27919" s="8" t="s">
        <v>8063</v>
      </c>
      <c r="B27919" s="8" t="s">
        <v>16532</v>
      </c>
      <c r="C27919" s="8" t="s">
        <v>56</v>
      </c>
      <c r="D27919" s="8" t="s">
        <v>416</v>
      </c>
      <c r="E27919" s="8" t="s">
        <v>433</v>
      </c>
      <c r="F27919" s="8" t="s">
        <v>8331</v>
      </c>
      <c r="G27919" s="8" t="s">
        <v>8332</v>
      </c>
      <c r="H27919" s="8" t="s">
        <v>8333</v>
      </c>
      <c r="I27919" s="8" t="s">
        <v>421</v>
      </c>
      <c r="J27919" s="8" t="s">
        <v>365</v>
      </c>
      <c r="K27919" s="8" t="s">
        <v>422</v>
      </c>
      <c r="L27919" s="8" t="s">
        <v>57</v>
      </c>
      <c r="M27919" s="8" t="s">
        <v>423</v>
      </c>
      <c r="N27919" s="10">
        <v>45166</v>
      </c>
      <c r="O27919" s="10">
        <v>43445</v>
      </c>
      <c r="P27919" s="10">
        <v>2958465</v>
      </c>
      <c r="Q27919" s="8" t="s">
        <v>8084</v>
      </c>
      <c r="R27919" s="8" t="s">
        <v>433</v>
      </c>
      <c r="S27919" s="8" t="s">
        <v>425</v>
      </c>
      <c r="T27919" s="8" t="s">
        <v>426</v>
      </c>
      <c r="U27919" s="8" t="s">
        <v>26</v>
      </c>
      <c r="V27919" s="8" t="s">
        <v>427</v>
      </c>
      <c r="W27919" s="8" t="s">
        <v>428</v>
      </c>
      <c r="X27919" s="8" t="s">
        <v>429</v>
      </c>
      <c r="Y27919" s="8" t="s">
        <v>430</v>
      </c>
      <c r="Z27919" s="8" t="s">
        <v>365</v>
      </c>
      <c r="AA27919" s="8" t="s">
        <v>365</v>
      </c>
      <c r="AB27919" s="8" t="s">
        <v>431</v>
      </c>
      <c r="AC27919" s="8" t="s">
        <v>365</v>
      </c>
      <c r="AD27919" s="8" t="s">
        <v>365</v>
      </c>
      <c r="AE27919" s="8" t="s">
        <v>432</v>
      </c>
      <c r="AF27919" s="8" t="s">
        <v>416</v>
      </c>
      <c r="AG27919" s="8" t="s">
        <v>433</v>
      </c>
      <c r="AH27919" s="8" t="s">
        <v>365</v>
      </c>
      <c r="AI27919" s="8" t="s">
        <v>365</v>
      </c>
      <c r="AJ27919" s="8" t="s">
        <v>365</v>
      </c>
      <c r="AK27919" s="8" t="s">
        <v>365</v>
      </c>
      <c r="AL27919" s="8" t="s">
        <v>365</v>
      </c>
      <c r="AM27919" s="11">
        <v>0.91666666666666996</v>
      </c>
      <c r="AN27919" s="11">
        <v>0.16666666666666999</v>
      </c>
      <c r="AO27919" s="8" t="s">
        <v>365</v>
      </c>
      <c r="AP27919" s="8" t="s">
        <v>365</v>
      </c>
      <c r="AQ27919" s="8" t="s">
        <v>365</v>
      </c>
      <c r="AR27919" s="8" t="s">
        <v>365</v>
      </c>
    </row>
    <row r="27920" spans="1:44" x14ac:dyDescent="0.25">
      <c r="A27920" s="8" t="s">
        <v>8063</v>
      </c>
      <c r="B27920" s="8" t="s">
        <v>16260</v>
      </c>
      <c r="C27920" s="8" t="s">
        <v>84</v>
      </c>
      <c r="D27920" s="8" t="s">
        <v>416</v>
      </c>
      <c r="E27920" s="8" t="s">
        <v>433</v>
      </c>
      <c r="F27920" s="8" t="s">
        <v>8078</v>
      </c>
      <c r="G27920" s="8" t="s">
        <v>8079</v>
      </c>
      <c r="H27920" s="8" t="s">
        <v>8080</v>
      </c>
      <c r="I27920" s="8" t="s">
        <v>421</v>
      </c>
      <c r="J27920" s="8" t="s">
        <v>365</v>
      </c>
      <c r="K27920" s="8" t="s">
        <v>422</v>
      </c>
      <c r="L27920" s="8" t="s">
        <v>85</v>
      </c>
      <c r="M27920" s="8" t="s">
        <v>423</v>
      </c>
      <c r="N27920" s="10">
        <v>44872</v>
      </c>
      <c r="O27920" s="10">
        <v>44872</v>
      </c>
      <c r="P27920" s="10">
        <v>2958465</v>
      </c>
      <c r="Q27920" s="8" t="s">
        <v>7967</v>
      </c>
      <c r="R27920" s="8" t="s">
        <v>444</v>
      </c>
      <c r="S27920" s="8" t="s">
        <v>425</v>
      </c>
      <c r="T27920" s="8" t="s">
        <v>426</v>
      </c>
      <c r="U27920" s="8" t="s">
        <v>26</v>
      </c>
      <c r="V27920" s="8" t="s">
        <v>427</v>
      </c>
      <c r="W27920" s="8" t="s">
        <v>428</v>
      </c>
      <c r="X27920" s="8" t="s">
        <v>429</v>
      </c>
      <c r="Y27920" s="8" t="s">
        <v>430</v>
      </c>
      <c r="Z27920" s="8" t="s">
        <v>365</v>
      </c>
      <c r="AA27920" s="8" t="s">
        <v>365</v>
      </c>
      <c r="AB27920" s="8" t="s">
        <v>431</v>
      </c>
      <c r="AC27920" s="8" t="s">
        <v>365</v>
      </c>
      <c r="AD27920" s="8" t="s">
        <v>365</v>
      </c>
      <c r="AE27920" s="8" t="s">
        <v>432</v>
      </c>
      <c r="AF27920" s="8" t="s">
        <v>416</v>
      </c>
      <c r="AG27920" s="8" t="s">
        <v>433</v>
      </c>
      <c r="AH27920" s="8" t="s">
        <v>365</v>
      </c>
      <c r="AI27920" s="8" t="s">
        <v>365</v>
      </c>
      <c r="AJ27920" s="8" t="s">
        <v>365</v>
      </c>
      <c r="AK27920" s="8" t="s">
        <v>365</v>
      </c>
      <c r="AL27920" s="8" t="s">
        <v>365</v>
      </c>
      <c r="AM27920" s="11">
        <v>0.91666666666666996</v>
      </c>
      <c r="AN27920" s="11">
        <v>0.16666666666666999</v>
      </c>
      <c r="AO27920" s="8" t="s">
        <v>365</v>
      </c>
      <c r="AP27920" s="8" t="s">
        <v>365</v>
      </c>
      <c r="AQ27920" s="8" t="s">
        <v>365</v>
      </c>
      <c r="AR27920" s="8" t="s">
        <v>365</v>
      </c>
    </row>
    <row r="27921" spans="1:44" x14ac:dyDescent="0.25">
      <c r="A27921" s="8" t="s">
        <v>8063</v>
      </c>
      <c r="B27921" s="8" t="s">
        <v>16345</v>
      </c>
      <c r="C27921" s="8" t="s">
        <v>49</v>
      </c>
      <c r="D27921" s="8" t="s">
        <v>416</v>
      </c>
      <c r="E27921" s="8" t="s">
        <v>433</v>
      </c>
      <c r="F27921" s="8" t="s">
        <v>8085</v>
      </c>
      <c r="G27921" s="8" t="s">
        <v>8086</v>
      </c>
      <c r="H27921" s="8" t="s">
        <v>8087</v>
      </c>
      <c r="I27921" s="8" t="s">
        <v>421</v>
      </c>
      <c r="J27921" s="8" t="s">
        <v>365</v>
      </c>
      <c r="K27921" s="8" t="s">
        <v>422</v>
      </c>
      <c r="L27921" s="8" t="s">
        <v>50</v>
      </c>
      <c r="M27921" s="8" t="s">
        <v>423</v>
      </c>
      <c r="N27921" s="10">
        <v>45160</v>
      </c>
      <c r="O27921" s="10">
        <v>43445</v>
      </c>
      <c r="P27921" s="10">
        <v>2958465</v>
      </c>
      <c r="Q27921" s="8" t="s">
        <v>8088</v>
      </c>
      <c r="R27921" s="8" t="s">
        <v>433</v>
      </c>
      <c r="S27921" s="8" t="s">
        <v>425</v>
      </c>
      <c r="T27921" s="8" t="s">
        <v>426</v>
      </c>
      <c r="U27921" s="8" t="s">
        <v>26</v>
      </c>
      <c r="V27921" s="8" t="s">
        <v>427</v>
      </c>
      <c r="W27921" s="8" t="s">
        <v>428</v>
      </c>
      <c r="X27921" s="8" t="s">
        <v>429</v>
      </c>
      <c r="Y27921" s="8" t="s">
        <v>430</v>
      </c>
      <c r="Z27921" s="8" t="s">
        <v>365</v>
      </c>
      <c r="AA27921" s="8" t="s">
        <v>365</v>
      </c>
      <c r="AB27921" s="8" t="s">
        <v>431</v>
      </c>
      <c r="AC27921" s="8" t="s">
        <v>365</v>
      </c>
      <c r="AD27921" s="8" t="s">
        <v>365</v>
      </c>
      <c r="AE27921" s="8" t="s">
        <v>432</v>
      </c>
      <c r="AF27921" s="8" t="s">
        <v>416</v>
      </c>
      <c r="AG27921" s="8" t="s">
        <v>433</v>
      </c>
      <c r="AH27921" s="8" t="s">
        <v>365</v>
      </c>
      <c r="AI27921" s="8" t="s">
        <v>365</v>
      </c>
      <c r="AJ27921" s="8" t="s">
        <v>365</v>
      </c>
      <c r="AK27921" s="8" t="s">
        <v>365</v>
      </c>
      <c r="AL27921" s="8" t="s">
        <v>365</v>
      </c>
      <c r="AM27921" s="11">
        <v>0.22916666666666999</v>
      </c>
      <c r="AN27921" s="11">
        <v>0.47916666666667002</v>
      </c>
      <c r="AO27921" s="8" t="s">
        <v>365</v>
      </c>
      <c r="AP27921" s="8" t="s">
        <v>365</v>
      </c>
      <c r="AQ27921" s="8" t="s">
        <v>365</v>
      </c>
      <c r="AR27921" s="8" t="s">
        <v>365</v>
      </c>
    </row>
    <row r="27922" spans="1:44" x14ac:dyDescent="0.25">
      <c r="A27922" s="8" t="s">
        <v>8063</v>
      </c>
      <c r="B27922" s="8" t="s">
        <v>16344</v>
      </c>
      <c r="C27922" s="8" t="s">
        <v>61</v>
      </c>
      <c r="D27922" s="8" t="s">
        <v>416</v>
      </c>
      <c r="E27922" s="8" t="s">
        <v>433</v>
      </c>
      <c r="F27922" s="8" t="s">
        <v>8089</v>
      </c>
      <c r="G27922" s="8" t="s">
        <v>8090</v>
      </c>
      <c r="H27922" s="8" t="s">
        <v>8091</v>
      </c>
      <c r="I27922" s="8" t="s">
        <v>421</v>
      </c>
      <c r="J27922" s="8" t="s">
        <v>365</v>
      </c>
      <c r="K27922" s="8" t="s">
        <v>422</v>
      </c>
      <c r="L27922" s="8" t="s">
        <v>62</v>
      </c>
      <c r="M27922" s="8" t="s">
        <v>423</v>
      </c>
      <c r="N27922" s="10">
        <v>45195</v>
      </c>
      <c r="O27922" s="10">
        <v>44627</v>
      </c>
      <c r="P27922" s="10">
        <v>2958465</v>
      </c>
      <c r="Q27922" s="8" t="s">
        <v>7685</v>
      </c>
      <c r="R27922" s="8" t="s">
        <v>473</v>
      </c>
      <c r="S27922" s="8" t="s">
        <v>425</v>
      </c>
      <c r="T27922" s="8" t="s">
        <v>426</v>
      </c>
      <c r="U27922" s="8" t="s">
        <v>26</v>
      </c>
      <c r="V27922" s="8" t="s">
        <v>427</v>
      </c>
      <c r="W27922" s="8" t="s">
        <v>428</v>
      </c>
      <c r="X27922" s="8" t="s">
        <v>429</v>
      </c>
      <c r="Y27922" s="8" t="s">
        <v>430</v>
      </c>
      <c r="Z27922" s="8" t="s">
        <v>365</v>
      </c>
      <c r="AA27922" s="8" t="s">
        <v>365</v>
      </c>
      <c r="AB27922" s="8" t="s">
        <v>431</v>
      </c>
      <c r="AC27922" s="8" t="s">
        <v>365</v>
      </c>
      <c r="AD27922" s="8" t="s">
        <v>365</v>
      </c>
      <c r="AE27922" s="8" t="s">
        <v>432</v>
      </c>
      <c r="AF27922" s="8" t="s">
        <v>416</v>
      </c>
      <c r="AG27922" s="8" t="s">
        <v>433</v>
      </c>
      <c r="AH27922" s="8" t="s">
        <v>365</v>
      </c>
      <c r="AI27922" s="8" t="s">
        <v>365</v>
      </c>
      <c r="AJ27922" s="8" t="s">
        <v>365</v>
      </c>
      <c r="AK27922" s="8" t="s">
        <v>365</v>
      </c>
      <c r="AL27922" s="8" t="s">
        <v>365</v>
      </c>
      <c r="AM27922" s="11">
        <v>0.22916666666666999</v>
      </c>
      <c r="AN27922" s="11">
        <v>0.52083333333333004</v>
      </c>
      <c r="AO27922" s="8" t="s">
        <v>365</v>
      </c>
      <c r="AP27922" s="8" t="s">
        <v>365</v>
      </c>
      <c r="AQ27922" s="8" t="s">
        <v>365</v>
      </c>
      <c r="AR27922" s="8" t="s">
        <v>365</v>
      </c>
    </row>
    <row r="27923" spans="1:44" x14ac:dyDescent="0.25">
      <c r="A27923" s="8" t="s">
        <v>8063</v>
      </c>
      <c r="B27923" s="8" t="s">
        <v>16427</v>
      </c>
      <c r="C27923" s="8" t="s">
        <v>367</v>
      </c>
      <c r="D27923" s="8" t="s">
        <v>416</v>
      </c>
      <c r="E27923" s="8" t="s">
        <v>433</v>
      </c>
      <c r="F27923" s="8" t="s">
        <v>8102</v>
      </c>
      <c r="G27923" s="8" t="s">
        <v>8103</v>
      </c>
      <c r="H27923" s="8" t="s">
        <v>8104</v>
      </c>
      <c r="I27923" s="8" t="s">
        <v>421</v>
      </c>
      <c r="J27923" s="8" t="s">
        <v>365</v>
      </c>
      <c r="K27923" s="8" t="s">
        <v>422</v>
      </c>
      <c r="L27923" s="8" t="s">
        <v>368</v>
      </c>
      <c r="M27923" s="8" t="s">
        <v>423</v>
      </c>
      <c r="N27923" s="10">
        <v>45358</v>
      </c>
      <c r="O27923" s="10">
        <v>43445</v>
      </c>
      <c r="P27923" s="10">
        <v>2958465</v>
      </c>
      <c r="Q27923" s="8" t="s">
        <v>8105</v>
      </c>
      <c r="R27923" s="8" t="s">
        <v>473</v>
      </c>
      <c r="S27923" s="8" t="s">
        <v>425</v>
      </c>
      <c r="T27923" s="8" t="s">
        <v>426</v>
      </c>
      <c r="U27923" s="8" t="s">
        <v>26</v>
      </c>
      <c r="V27923" s="8" t="s">
        <v>427</v>
      </c>
      <c r="W27923" s="8" t="s">
        <v>428</v>
      </c>
      <c r="X27923" s="8" t="s">
        <v>429</v>
      </c>
      <c r="Y27923" s="8" t="s">
        <v>430</v>
      </c>
      <c r="Z27923" s="8" t="s">
        <v>365</v>
      </c>
      <c r="AA27923" s="8" t="s">
        <v>365</v>
      </c>
      <c r="AB27923" s="8" t="s">
        <v>431</v>
      </c>
      <c r="AC27923" s="8" t="s">
        <v>365</v>
      </c>
      <c r="AD27923" s="8" t="s">
        <v>365</v>
      </c>
      <c r="AE27923" s="8" t="s">
        <v>432</v>
      </c>
      <c r="AF27923" s="8" t="s">
        <v>416</v>
      </c>
      <c r="AG27923" s="8" t="s">
        <v>433</v>
      </c>
      <c r="AH27923" s="8" t="s">
        <v>365</v>
      </c>
      <c r="AI27923" s="8" t="s">
        <v>365</v>
      </c>
      <c r="AJ27923" s="8" t="s">
        <v>365</v>
      </c>
      <c r="AK27923" s="8" t="s">
        <v>365</v>
      </c>
      <c r="AL27923" s="8" t="s">
        <v>365</v>
      </c>
      <c r="AM27923" s="11">
        <v>0.22916666666666999</v>
      </c>
      <c r="AN27923" s="11">
        <v>0.47916666666667002</v>
      </c>
      <c r="AO27923" s="8" t="s">
        <v>365</v>
      </c>
      <c r="AP27923" s="8" t="s">
        <v>365</v>
      </c>
      <c r="AQ27923" s="8" t="s">
        <v>365</v>
      </c>
      <c r="AR27923" s="8" t="s">
        <v>365</v>
      </c>
    </row>
    <row r="27924" spans="1:44" x14ac:dyDescent="0.25">
      <c r="A27924" s="8" t="s">
        <v>8063</v>
      </c>
      <c r="B27924" s="8" t="s">
        <v>16531</v>
      </c>
      <c r="C27924" s="8" t="s">
        <v>108</v>
      </c>
      <c r="D27924" s="8" t="s">
        <v>416</v>
      </c>
      <c r="E27924" s="8" t="s">
        <v>433</v>
      </c>
      <c r="F27924" s="8" t="s">
        <v>8126</v>
      </c>
      <c r="G27924" s="8" t="s">
        <v>8127</v>
      </c>
      <c r="H27924" s="8" t="s">
        <v>8128</v>
      </c>
      <c r="I27924" s="8" t="s">
        <v>421</v>
      </c>
      <c r="J27924" s="8" t="s">
        <v>365</v>
      </c>
      <c r="K27924" s="8" t="s">
        <v>422</v>
      </c>
      <c r="L27924" s="8" t="s">
        <v>109</v>
      </c>
      <c r="M27924" s="8" t="s">
        <v>423</v>
      </c>
      <c r="N27924" s="10">
        <v>44781</v>
      </c>
      <c r="O27924" s="10">
        <v>44781</v>
      </c>
      <c r="P27924" s="10">
        <v>2958465</v>
      </c>
      <c r="Q27924" s="8" t="s">
        <v>8045</v>
      </c>
      <c r="R27924" s="8" t="s">
        <v>439</v>
      </c>
      <c r="S27924" s="8" t="s">
        <v>425</v>
      </c>
      <c r="T27924" s="8" t="s">
        <v>426</v>
      </c>
      <c r="U27924" s="8" t="s">
        <v>26</v>
      </c>
      <c r="V27924" s="8" t="s">
        <v>427</v>
      </c>
      <c r="W27924" s="8" t="s">
        <v>428</v>
      </c>
      <c r="X27924" s="8" t="s">
        <v>429</v>
      </c>
      <c r="Y27924" s="8" t="s">
        <v>430</v>
      </c>
      <c r="Z27924" s="8" t="s">
        <v>365</v>
      </c>
      <c r="AA27924" s="8" t="s">
        <v>365</v>
      </c>
      <c r="AB27924" s="8" t="s">
        <v>431</v>
      </c>
      <c r="AC27924" s="8" t="s">
        <v>365</v>
      </c>
      <c r="AD27924" s="8" t="s">
        <v>365</v>
      </c>
      <c r="AE27924" s="8" t="s">
        <v>432</v>
      </c>
      <c r="AF27924" s="8" t="s">
        <v>416</v>
      </c>
      <c r="AG27924" s="8" t="s">
        <v>433</v>
      </c>
      <c r="AH27924" s="8" t="s">
        <v>365</v>
      </c>
      <c r="AI27924" s="8" t="s">
        <v>365</v>
      </c>
      <c r="AJ27924" s="8" t="s">
        <v>365</v>
      </c>
      <c r="AK27924" s="8" t="s">
        <v>365</v>
      </c>
      <c r="AL27924" s="8" t="s">
        <v>365</v>
      </c>
      <c r="AM27924" s="11">
        <v>0.91666666666666996</v>
      </c>
      <c r="AN27924" s="11">
        <v>0.16666666666666999</v>
      </c>
      <c r="AO27924" s="8" t="s">
        <v>365</v>
      </c>
      <c r="AP27924" s="8" t="s">
        <v>365</v>
      </c>
      <c r="AQ27924" s="8" t="s">
        <v>365</v>
      </c>
      <c r="AR27924" s="8" t="s">
        <v>365</v>
      </c>
    </row>
    <row r="27925" spans="1:44" x14ac:dyDescent="0.25">
      <c r="A27925" s="8" t="s">
        <v>8063</v>
      </c>
      <c r="B27925" s="8" t="s">
        <v>16520</v>
      </c>
      <c r="C27925" s="8" t="s">
        <v>112</v>
      </c>
      <c r="D27925" s="8" t="s">
        <v>416</v>
      </c>
      <c r="E27925" s="8" t="s">
        <v>433</v>
      </c>
      <c r="F27925" s="8" t="s">
        <v>8098</v>
      </c>
      <c r="G27925" s="8" t="s">
        <v>8099</v>
      </c>
      <c r="H27925" s="8" t="s">
        <v>8100</v>
      </c>
      <c r="I27925" s="8" t="s">
        <v>421</v>
      </c>
      <c r="J27925" s="8" t="s">
        <v>365</v>
      </c>
      <c r="K27925" s="8" t="s">
        <v>422</v>
      </c>
      <c r="L27925" s="8" t="s">
        <v>113</v>
      </c>
      <c r="M27925" s="8" t="s">
        <v>423</v>
      </c>
      <c r="N27925" s="10">
        <v>44781</v>
      </c>
      <c r="O27925" s="10">
        <v>44781</v>
      </c>
      <c r="P27925" s="10">
        <v>2958465</v>
      </c>
      <c r="Q27925" s="8" t="s">
        <v>8101</v>
      </c>
      <c r="R27925" s="8" t="s">
        <v>444</v>
      </c>
      <c r="S27925" s="8" t="s">
        <v>425</v>
      </c>
      <c r="T27925" s="8" t="s">
        <v>426</v>
      </c>
      <c r="U27925" s="8" t="s">
        <v>26</v>
      </c>
      <c r="V27925" s="8" t="s">
        <v>427</v>
      </c>
      <c r="W27925" s="8" t="s">
        <v>428</v>
      </c>
      <c r="X27925" s="8" t="s">
        <v>429</v>
      </c>
      <c r="Y27925" s="8" t="s">
        <v>430</v>
      </c>
      <c r="Z27925" s="8" t="s">
        <v>365</v>
      </c>
      <c r="AA27925" s="8" t="s">
        <v>365</v>
      </c>
      <c r="AB27925" s="8" t="s">
        <v>431</v>
      </c>
      <c r="AC27925" s="8" t="s">
        <v>365</v>
      </c>
      <c r="AD27925" s="8" t="s">
        <v>365</v>
      </c>
      <c r="AE27925" s="8" t="s">
        <v>432</v>
      </c>
      <c r="AF27925" s="8" t="s">
        <v>416</v>
      </c>
      <c r="AG27925" s="8" t="s">
        <v>433</v>
      </c>
      <c r="AH27925" s="8" t="s">
        <v>365</v>
      </c>
      <c r="AI27925" s="8" t="s">
        <v>365</v>
      </c>
      <c r="AJ27925" s="8" t="s">
        <v>365</v>
      </c>
      <c r="AK27925" s="8" t="s">
        <v>365</v>
      </c>
      <c r="AL27925" s="8" t="s">
        <v>365</v>
      </c>
      <c r="AM27925" s="11">
        <v>0.91666666666666996</v>
      </c>
      <c r="AN27925" s="11">
        <v>0.16666666666666999</v>
      </c>
      <c r="AO27925" s="8" t="s">
        <v>365</v>
      </c>
      <c r="AP27925" s="8" t="s">
        <v>365</v>
      </c>
      <c r="AQ27925" s="8" t="s">
        <v>365</v>
      </c>
      <c r="AR27925" s="8" t="s">
        <v>365</v>
      </c>
    </row>
    <row r="27926" spans="1:44" x14ac:dyDescent="0.25">
      <c r="A27926" s="8" t="s">
        <v>8063</v>
      </c>
      <c r="B27926" s="8" t="s">
        <v>16499</v>
      </c>
      <c r="C27926" s="8" t="s">
        <v>100</v>
      </c>
      <c r="D27926" s="8" t="s">
        <v>416</v>
      </c>
      <c r="E27926" s="8" t="s">
        <v>433</v>
      </c>
      <c r="F27926" s="8" t="s">
        <v>8106</v>
      </c>
      <c r="G27926" s="8" t="s">
        <v>8107</v>
      </c>
      <c r="H27926" s="8" t="s">
        <v>8108</v>
      </c>
      <c r="I27926" s="8" t="s">
        <v>421</v>
      </c>
      <c r="J27926" s="8" t="s">
        <v>365</v>
      </c>
      <c r="K27926" s="8" t="s">
        <v>422</v>
      </c>
      <c r="L27926" s="8" t="s">
        <v>101</v>
      </c>
      <c r="M27926" s="8" t="s">
        <v>423</v>
      </c>
      <c r="N27926" s="10">
        <v>45743</v>
      </c>
      <c r="O27926" s="10">
        <v>45754</v>
      </c>
      <c r="P27926" s="10">
        <v>2958465</v>
      </c>
      <c r="Q27926" s="8" t="s">
        <v>7799</v>
      </c>
      <c r="R27926" s="8" t="s">
        <v>624</v>
      </c>
      <c r="S27926" s="8" t="s">
        <v>425</v>
      </c>
      <c r="T27926" s="8" t="s">
        <v>426</v>
      </c>
      <c r="U27926" s="8" t="s">
        <v>26</v>
      </c>
      <c r="V27926" s="8" t="s">
        <v>427</v>
      </c>
      <c r="W27926" s="8" t="s">
        <v>428</v>
      </c>
      <c r="X27926" s="8" t="s">
        <v>429</v>
      </c>
      <c r="Y27926" s="8" t="s">
        <v>430</v>
      </c>
      <c r="Z27926" s="8" t="s">
        <v>365</v>
      </c>
      <c r="AA27926" s="8" t="s">
        <v>365</v>
      </c>
      <c r="AB27926" s="8" t="s">
        <v>431</v>
      </c>
      <c r="AC27926" s="8" t="s">
        <v>365</v>
      </c>
      <c r="AD27926" s="8" t="s">
        <v>365</v>
      </c>
      <c r="AE27926" s="8" t="s">
        <v>432</v>
      </c>
      <c r="AF27926" s="8" t="s">
        <v>416</v>
      </c>
      <c r="AG27926" s="8" t="s">
        <v>433</v>
      </c>
      <c r="AH27926" s="8" t="s">
        <v>365</v>
      </c>
      <c r="AI27926" s="8" t="s">
        <v>365</v>
      </c>
      <c r="AJ27926" s="8" t="s">
        <v>365</v>
      </c>
      <c r="AK27926" s="8" t="s">
        <v>365</v>
      </c>
      <c r="AL27926" s="8" t="s">
        <v>365</v>
      </c>
      <c r="AM27926" s="11">
        <v>0.22916666666666999</v>
      </c>
      <c r="AN27926" s="11">
        <v>0.52083333333333004</v>
      </c>
      <c r="AO27926" s="8" t="s">
        <v>365</v>
      </c>
      <c r="AP27926" s="8" t="s">
        <v>365</v>
      </c>
      <c r="AQ27926" s="8" t="s">
        <v>365</v>
      </c>
      <c r="AR27926" s="8" t="s">
        <v>365</v>
      </c>
    </row>
    <row r="27927" spans="1:44" x14ac:dyDescent="0.25">
      <c r="A27927" s="8" t="s">
        <v>8063</v>
      </c>
      <c r="B27927" s="8" t="s">
        <v>16498</v>
      </c>
      <c r="C27927" s="8" t="s">
        <v>86</v>
      </c>
      <c r="D27927" s="8" t="s">
        <v>416</v>
      </c>
      <c r="E27927" s="8" t="s">
        <v>433</v>
      </c>
      <c r="F27927" s="8" t="s">
        <v>8120</v>
      </c>
      <c r="G27927" s="8" t="s">
        <v>8121</v>
      </c>
      <c r="H27927" s="8" t="s">
        <v>8122</v>
      </c>
      <c r="I27927" s="8" t="s">
        <v>421</v>
      </c>
      <c r="J27927" s="8" t="s">
        <v>365</v>
      </c>
      <c r="K27927" s="8" t="s">
        <v>422</v>
      </c>
      <c r="L27927" s="8" t="s">
        <v>87</v>
      </c>
      <c r="M27927" s="8" t="s">
        <v>423</v>
      </c>
      <c r="N27927" s="10">
        <v>44872</v>
      </c>
      <c r="O27927" s="10">
        <v>44872</v>
      </c>
      <c r="P27927" s="10">
        <v>2958465</v>
      </c>
      <c r="Q27927" s="8" t="s">
        <v>8017</v>
      </c>
      <c r="R27927" s="8" t="s">
        <v>439</v>
      </c>
      <c r="S27927" s="8" t="s">
        <v>425</v>
      </c>
      <c r="T27927" s="8" t="s">
        <v>426</v>
      </c>
      <c r="U27927" s="8" t="s">
        <v>26</v>
      </c>
      <c r="V27927" s="8" t="s">
        <v>427</v>
      </c>
      <c r="W27927" s="8" t="s">
        <v>428</v>
      </c>
      <c r="X27927" s="8" t="s">
        <v>429</v>
      </c>
      <c r="Y27927" s="8" t="s">
        <v>430</v>
      </c>
      <c r="Z27927" s="8" t="s">
        <v>365</v>
      </c>
      <c r="AA27927" s="8" t="s">
        <v>365</v>
      </c>
      <c r="AB27927" s="8" t="s">
        <v>431</v>
      </c>
      <c r="AC27927" s="8" t="s">
        <v>365</v>
      </c>
      <c r="AD27927" s="8" t="s">
        <v>365</v>
      </c>
      <c r="AE27927" s="8" t="s">
        <v>432</v>
      </c>
      <c r="AF27927" s="8" t="s">
        <v>416</v>
      </c>
      <c r="AG27927" s="8" t="s">
        <v>433</v>
      </c>
      <c r="AH27927" s="8" t="s">
        <v>365</v>
      </c>
      <c r="AI27927" s="8" t="s">
        <v>365</v>
      </c>
      <c r="AJ27927" s="8" t="s">
        <v>365</v>
      </c>
      <c r="AK27927" s="8" t="s">
        <v>365</v>
      </c>
      <c r="AL27927" s="8" t="s">
        <v>365</v>
      </c>
      <c r="AM27927" s="11">
        <v>0.91666666666666996</v>
      </c>
      <c r="AN27927" s="11">
        <v>0.16666666666666999</v>
      </c>
      <c r="AO27927" s="8" t="s">
        <v>365</v>
      </c>
      <c r="AP27927" s="8" t="s">
        <v>365</v>
      </c>
      <c r="AQ27927" s="8" t="s">
        <v>365</v>
      </c>
      <c r="AR27927" s="8" t="s">
        <v>365</v>
      </c>
    </row>
    <row r="27928" spans="1:44" x14ac:dyDescent="0.25">
      <c r="A27928" s="8" t="s">
        <v>8063</v>
      </c>
      <c r="B27928" s="8" t="s">
        <v>16427</v>
      </c>
      <c r="C27928" s="8" t="s">
        <v>367</v>
      </c>
      <c r="D27928" s="8" t="s">
        <v>416</v>
      </c>
      <c r="E27928" s="8" t="s">
        <v>433</v>
      </c>
      <c r="F27928" s="8" t="s">
        <v>8117</v>
      </c>
      <c r="G27928" s="8" t="s">
        <v>8118</v>
      </c>
      <c r="H27928" s="8" t="s">
        <v>8119</v>
      </c>
      <c r="I27928" s="8" t="s">
        <v>421</v>
      </c>
      <c r="J27928" s="8" t="s">
        <v>365</v>
      </c>
      <c r="K27928" s="8" t="s">
        <v>422</v>
      </c>
      <c r="L27928" s="8" t="s">
        <v>368</v>
      </c>
      <c r="M27928" s="8" t="s">
        <v>423</v>
      </c>
      <c r="N27928" s="10">
        <v>45358</v>
      </c>
      <c r="O27928" s="10">
        <v>43445</v>
      </c>
      <c r="P27928" s="10">
        <v>2958465</v>
      </c>
      <c r="Q27928" s="8" t="s">
        <v>8105</v>
      </c>
      <c r="R27928" s="8" t="s">
        <v>473</v>
      </c>
      <c r="S27928" s="8" t="s">
        <v>425</v>
      </c>
      <c r="T27928" s="8" t="s">
        <v>426</v>
      </c>
      <c r="U27928" s="8" t="s">
        <v>26</v>
      </c>
      <c r="V27928" s="8" t="s">
        <v>427</v>
      </c>
      <c r="W27928" s="8" t="s">
        <v>428</v>
      </c>
      <c r="X27928" s="8" t="s">
        <v>429</v>
      </c>
      <c r="Y27928" s="8" t="s">
        <v>430</v>
      </c>
      <c r="Z27928" s="8" t="s">
        <v>365</v>
      </c>
      <c r="AA27928" s="8" t="s">
        <v>365</v>
      </c>
      <c r="AB27928" s="8" t="s">
        <v>431</v>
      </c>
      <c r="AC27928" s="8" t="s">
        <v>365</v>
      </c>
      <c r="AD27928" s="8" t="s">
        <v>365</v>
      </c>
      <c r="AE27928" s="8" t="s">
        <v>432</v>
      </c>
      <c r="AF27928" s="8" t="s">
        <v>416</v>
      </c>
      <c r="AG27928" s="8" t="s">
        <v>433</v>
      </c>
      <c r="AH27928" s="8" t="s">
        <v>365</v>
      </c>
      <c r="AI27928" s="8" t="s">
        <v>365</v>
      </c>
      <c r="AJ27928" s="8" t="s">
        <v>365</v>
      </c>
      <c r="AK27928" s="8" t="s">
        <v>365</v>
      </c>
      <c r="AL27928" s="8" t="s">
        <v>365</v>
      </c>
      <c r="AM27928" s="11">
        <v>0.22916666666666999</v>
      </c>
      <c r="AN27928" s="11">
        <v>0.47916666666667002</v>
      </c>
      <c r="AO27928" s="8" t="s">
        <v>365</v>
      </c>
      <c r="AP27928" s="8" t="s">
        <v>365</v>
      </c>
      <c r="AQ27928" s="8" t="s">
        <v>365</v>
      </c>
      <c r="AR27928" s="8" t="s">
        <v>365</v>
      </c>
    </row>
    <row r="27929" spans="1:44" x14ac:dyDescent="0.25">
      <c r="A27929" s="8" t="s">
        <v>8063</v>
      </c>
      <c r="B27929" s="8" t="s">
        <v>16514</v>
      </c>
      <c r="C27929" s="8" t="s">
        <v>37</v>
      </c>
      <c r="D27929" s="8" t="s">
        <v>416</v>
      </c>
      <c r="E27929" s="8" t="s">
        <v>433</v>
      </c>
      <c r="F27929" s="8" t="s">
        <v>8112</v>
      </c>
      <c r="G27929" s="8" t="s">
        <v>8113</v>
      </c>
      <c r="H27929" s="8" t="s">
        <v>8114</v>
      </c>
      <c r="I27929" s="8" t="s">
        <v>16171</v>
      </c>
      <c r="J27929" s="8" t="s">
        <v>365</v>
      </c>
      <c r="K27929" s="8" t="s">
        <v>8115</v>
      </c>
      <c r="L27929" s="8" t="s">
        <v>38</v>
      </c>
      <c r="M27929" s="8" t="s">
        <v>423</v>
      </c>
      <c r="N27929" s="10">
        <v>45742</v>
      </c>
      <c r="O27929" s="10">
        <v>45754</v>
      </c>
      <c r="P27929" s="10">
        <v>2958465</v>
      </c>
      <c r="Q27929" s="8" t="s">
        <v>8116</v>
      </c>
      <c r="R27929" s="8" t="s">
        <v>1034</v>
      </c>
      <c r="S27929" s="8" t="s">
        <v>425</v>
      </c>
      <c r="T27929" s="8" t="s">
        <v>426</v>
      </c>
      <c r="U27929" s="8" t="s">
        <v>26</v>
      </c>
      <c r="V27929" s="8" t="s">
        <v>427</v>
      </c>
      <c r="W27929" s="8" t="s">
        <v>428</v>
      </c>
      <c r="X27929" s="8" t="s">
        <v>429</v>
      </c>
      <c r="Y27929" s="8" t="s">
        <v>430</v>
      </c>
      <c r="Z27929" s="8" t="s">
        <v>365</v>
      </c>
      <c r="AA27929" s="8" t="s">
        <v>365</v>
      </c>
      <c r="AB27929" s="8" t="s">
        <v>431</v>
      </c>
      <c r="AC27929" s="8" t="s">
        <v>365</v>
      </c>
      <c r="AD27929" s="8" t="s">
        <v>365</v>
      </c>
      <c r="AE27929" s="8" t="s">
        <v>432</v>
      </c>
      <c r="AF27929" s="8" t="s">
        <v>416</v>
      </c>
      <c r="AG27929" s="8" t="s">
        <v>473</v>
      </c>
      <c r="AH27929" s="8" t="s">
        <v>365</v>
      </c>
      <c r="AI27929" s="8" t="s">
        <v>365</v>
      </c>
      <c r="AJ27929" s="8" t="s">
        <v>365</v>
      </c>
      <c r="AK27929" s="8" t="s">
        <v>365</v>
      </c>
      <c r="AL27929" s="8" t="s">
        <v>365</v>
      </c>
      <c r="AM27929" s="11">
        <v>0.22916666666666999</v>
      </c>
      <c r="AN27929" s="11">
        <v>0.47916666666667002</v>
      </c>
      <c r="AO27929" s="8" t="s">
        <v>365</v>
      </c>
      <c r="AP27929" s="8" t="s">
        <v>365</v>
      </c>
      <c r="AQ27929" s="8" t="s">
        <v>365</v>
      </c>
      <c r="AR27929" s="8" t="s">
        <v>365</v>
      </c>
    </row>
    <row r="27930" spans="1:44" x14ac:dyDescent="0.25">
      <c r="A27930" s="8" t="s">
        <v>8063</v>
      </c>
      <c r="B27930" s="8" t="s">
        <v>16527</v>
      </c>
      <c r="C27930" s="8" t="s">
        <v>66</v>
      </c>
      <c r="D27930" s="8" t="s">
        <v>416</v>
      </c>
      <c r="E27930" s="8" t="s">
        <v>433</v>
      </c>
      <c r="F27930" s="8" t="s">
        <v>8167</v>
      </c>
      <c r="G27930" s="8" t="s">
        <v>8168</v>
      </c>
      <c r="H27930" s="8" t="s">
        <v>8169</v>
      </c>
      <c r="I27930" s="8" t="s">
        <v>421</v>
      </c>
      <c r="J27930" s="8" t="s">
        <v>365</v>
      </c>
      <c r="K27930" s="8" t="s">
        <v>422</v>
      </c>
      <c r="L27930" s="8" t="s">
        <v>67</v>
      </c>
      <c r="M27930" s="8" t="s">
        <v>423</v>
      </c>
      <c r="N27930" s="10">
        <v>45209</v>
      </c>
      <c r="O27930" s="10">
        <v>43445</v>
      </c>
      <c r="P27930" s="10">
        <v>2958465</v>
      </c>
      <c r="Q27930" s="8" t="s">
        <v>8150</v>
      </c>
      <c r="R27930" s="8" t="s">
        <v>473</v>
      </c>
      <c r="S27930" s="8" t="s">
        <v>425</v>
      </c>
      <c r="T27930" s="8" t="s">
        <v>426</v>
      </c>
      <c r="U27930" s="8" t="s">
        <v>26</v>
      </c>
      <c r="V27930" s="8" t="s">
        <v>427</v>
      </c>
      <c r="W27930" s="8" t="s">
        <v>428</v>
      </c>
      <c r="X27930" s="8" t="s">
        <v>429</v>
      </c>
      <c r="Y27930" s="8" t="s">
        <v>430</v>
      </c>
      <c r="Z27930" s="8" t="s">
        <v>365</v>
      </c>
      <c r="AA27930" s="8" t="s">
        <v>365</v>
      </c>
      <c r="AB27930" s="8" t="s">
        <v>431</v>
      </c>
      <c r="AC27930" s="8" t="s">
        <v>365</v>
      </c>
      <c r="AD27930" s="8" t="s">
        <v>365</v>
      </c>
      <c r="AE27930" s="8" t="s">
        <v>432</v>
      </c>
      <c r="AF27930" s="8" t="s">
        <v>416</v>
      </c>
      <c r="AG27930" s="8" t="s">
        <v>433</v>
      </c>
      <c r="AH27930" s="8" t="s">
        <v>365</v>
      </c>
      <c r="AI27930" s="8" t="s">
        <v>365</v>
      </c>
      <c r="AJ27930" s="8" t="s">
        <v>365</v>
      </c>
      <c r="AK27930" s="8" t="s">
        <v>365</v>
      </c>
      <c r="AL27930" s="8" t="s">
        <v>365</v>
      </c>
      <c r="AM27930" s="11">
        <v>0.91666666666666996</v>
      </c>
      <c r="AN27930" s="11">
        <v>0.16666666666666999</v>
      </c>
      <c r="AO27930" s="8" t="s">
        <v>365</v>
      </c>
      <c r="AP27930" s="8" t="s">
        <v>365</v>
      </c>
      <c r="AQ27930" s="8" t="s">
        <v>365</v>
      </c>
      <c r="AR27930" s="8" t="s">
        <v>365</v>
      </c>
    </row>
    <row r="27931" spans="1:44" x14ac:dyDescent="0.25">
      <c r="A27931" s="8" t="s">
        <v>8063</v>
      </c>
      <c r="B27931" s="8" t="s">
        <v>16382</v>
      </c>
      <c r="C27931" s="8" t="s">
        <v>92</v>
      </c>
      <c r="D27931" s="8" t="s">
        <v>416</v>
      </c>
      <c r="E27931" s="8" t="s">
        <v>433</v>
      </c>
      <c r="F27931" s="8" t="s">
        <v>8132</v>
      </c>
      <c r="G27931" s="8" t="s">
        <v>8133</v>
      </c>
      <c r="H27931" s="8" t="s">
        <v>8134</v>
      </c>
      <c r="I27931" s="8" t="s">
        <v>421</v>
      </c>
      <c r="J27931" s="8" t="s">
        <v>365</v>
      </c>
      <c r="K27931" s="8" t="s">
        <v>422</v>
      </c>
      <c r="L27931" s="8" t="s">
        <v>93</v>
      </c>
      <c r="M27931" s="8" t="s">
        <v>423</v>
      </c>
      <c r="N27931" s="10">
        <v>44872</v>
      </c>
      <c r="O27931" s="10">
        <v>44872</v>
      </c>
      <c r="P27931" s="10">
        <v>2958465</v>
      </c>
      <c r="Q27931" s="8" t="s">
        <v>7823</v>
      </c>
      <c r="R27931" s="8" t="s">
        <v>444</v>
      </c>
      <c r="S27931" s="8" t="s">
        <v>425</v>
      </c>
      <c r="T27931" s="8" t="s">
        <v>426</v>
      </c>
      <c r="U27931" s="8" t="s">
        <v>26</v>
      </c>
      <c r="V27931" s="8" t="s">
        <v>427</v>
      </c>
      <c r="W27931" s="8" t="s">
        <v>428</v>
      </c>
      <c r="X27931" s="8" t="s">
        <v>429</v>
      </c>
      <c r="Y27931" s="8" t="s">
        <v>430</v>
      </c>
      <c r="Z27931" s="8" t="s">
        <v>365</v>
      </c>
      <c r="AA27931" s="8" t="s">
        <v>365</v>
      </c>
      <c r="AB27931" s="8" t="s">
        <v>431</v>
      </c>
      <c r="AC27931" s="8" t="s">
        <v>365</v>
      </c>
      <c r="AD27931" s="8" t="s">
        <v>365</v>
      </c>
      <c r="AE27931" s="8" t="s">
        <v>432</v>
      </c>
      <c r="AF27931" s="8" t="s">
        <v>416</v>
      </c>
      <c r="AG27931" s="8" t="s">
        <v>433</v>
      </c>
      <c r="AH27931" s="8" t="s">
        <v>365</v>
      </c>
      <c r="AI27931" s="8" t="s">
        <v>365</v>
      </c>
      <c r="AJ27931" s="8" t="s">
        <v>365</v>
      </c>
      <c r="AK27931" s="8" t="s">
        <v>365</v>
      </c>
      <c r="AL27931" s="8" t="s">
        <v>365</v>
      </c>
      <c r="AM27931" s="11">
        <v>0.22916666666666999</v>
      </c>
      <c r="AN27931" s="11">
        <v>0.47916666666667002</v>
      </c>
      <c r="AO27931" s="8" t="s">
        <v>365</v>
      </c>
      <c r="AP27931" s="8" t="s">
        <v>365</v>
      </c>
      <c r="AQ27931" s="8" t="s">
        <v>365</v>
      </c>
      <c r="AR27931" s="8" t="s">
        <v>365</v>
      </c>
    </row>
    <row r="27932" spans="1:44" x14ac:dyDescent="0.25">
      <c r="A27932" s="8" t="s">
        <v>8063</v>
      </c>
      <c r="B27932" s="8" t="s">
        <v>16382</v>
      </c>
      <c r="C27932" s="8" t="s">
        <v>121</v>
      </c>
      <c r="D27932" s="8" t="s">
        <v>416</v>
      </c>
      <c r="E27932" s="8" t="s">
        <v>433</v>
      </c>
      <c r="F27932" s="8" t="s">
        <v>8164</v>
      </c>
      <c r="G27932" s="8" t="s">
        <v>8165</v>
      </c>
      <c r="H27932" s="8" t="s">
        <v>8166</v>
      </c>
      <c r="I27932" s="8" t="s">
        <v>421</v>
      </c>
      <c r="J27932" s="8" t="s">
        <v>365</v>
      </c>
      <c r="K27932" s="8" t="s">
        <v>422</v>
      </c>
      <c r="L27932" s="8" t="s">
        <v>122</v>
      </c>
      <c r="M27932" s="8" t="s">
        <v>423</v>
      </c>
      <c r="N27932" s="10">
        <v>44781</v>
      </c>
      <c r="O27932" s="10">
        <v>44781</v>
      </c>
      <c r="P27932" s="10">
        <v>2958465</v>
      </c>
      <c r="Q27932" s="8" t="s">
        <v>8052</v>
      </c>
      <c r="R27932" s="8" t="s">
        <v>444</v>
      </c>
      <c r="S27932" s="8" t="s">
        <v>425</v>
      </c>
      <c r="T27932" s="8" t="s">
        <v>426</v>
      </c>
      <c r="U27932" s="8" t="s">
        <v>26</v>
      </c>
      <c r="V27932" s="8" t="s">
        <v>427</v>
      </c>
      <c r="W27932" s="8" t="s">
        <v>428</v>
      </c>
      <c r="X27932" s="8" t="s">
        <v>429</v>
      </c>
      <c r="Y27932" s="8" t="s">
        <v>430</v>
      </c>
      <c r="Z27932" s="8" t="s">
        <v>365</v>
      </c>
      <c r="AA27932" s="8" t="s">
        <v>365</v>
      </c>
      <c r="AB27932" s="8" t="s">
        <v>431</v>
      </c>
      <c r="AC27932" s="8" t="s">
        <v>365</v>
      </c>
      <c r="AD27932" s="8" t="s">
        <v>365</v>
      </c>
      <c r="AE27932" s="8" t="s">
        <v>432</v>
      </c>
      <c r="AF27932" s="8" t="s">
        <v>416</v>
      </c>
      <c r="AG27932" s="8" t="s">
        <v>433</v>
      </c>
      <c r="AH27932" s="8" t="s">
        <v>365</v>
      </c>
      <c r="AI27932" s="8" t="s">
        <v>365</v>
      </c>
      <c r="AJ27932" s="8" t="s">
        <v>365</v>
      </c>
      <c r="AK27932" s="8" t="s">
        <v>365</v>
      </c>
      <c r="AL27932" s="8" t="s">
        <v>365</v>
      </c>
      <c r="AM27932" s="11">
        <v>0.91666666666666996</v>
      </c>
      <c r="AN27932" s="11">
        <v>0.16666666666666999</v>
      </c>
      <c r="AO27932" s="8" t="s">
        <v>365</v>
      </c>
      <c r="AP27932" s="8" t="s">
        <v>365</v>
      </c>
      <c r="AQ27932" s="8" t="s">
        <v>365</v>
      </c>
      <c r="AR27932" s="8" t="s">
        <v>365</v>
      </c>
    </row>
    <row r="27933" spans="1:44" x14ac:dyDescent="0.25">
      <c r="A27933" s="8" t="s">
        <v>8063</v>
      </c>
      <c r="B27933" s="8" t="s">
        <v>16530</v>
      </c>
      <c r="C27933" s="8" t="s">
        <v>70</v>
      </c>
      <c r="D27933" s="8" t="s">
        <v>416</v>
      </c>
      <c r="E27933" s="8" t="s">
        <v>433</v>
      </c>
      <c r="F27933" s="8" t="s">
        <v>8135</v>
      </c>
      <c r="G27933" s="8" t="s">
        <v>8136</v>
      </c>
      <c r="H27933" s="8" t="s">
        <v>8137</v>
      </c>
      <c r="I27933" s="8" t="s">
        <v>421</v>
      </c>
      <c r="J27933" s="8" t="s">
        <v>365</v>
      </c>
      <c r="K27933" s="8" t="s">
        <v>422</v>
      </c>
      <c r="L27933" s="8" t="s">
        <v>71</v>
      </c>
      <c r="M27933" s="8" t="s">
        <v>423</v>
      </c>
      <c r="N27933" s="10">
        <v>45240</v>
      </c>
      <c r="O27933" s="10">
        <v>43445</v>
      </c>
      <c r="P27933" s="10">
        <v>2958465</v>
      </c>
      <c r="Q27933" s="8" t="s">
        <v>8138</v>
      </c>
      <c r="R27933" s="8" t="s">
        <v>473</v>
      </c>
      <c r="S27933" s="8" t="s">
        <v>425</v>
      </c>
      <c r="T27933" s="8" t="s">
        <v>426</v>
      </c>
      <c r="U27933" s="8" t="s">
        <v>26</v>
      </c>
      <c r="V27933" s="8" t="s">
        <v>427</v>
      </c>
      <c r="W27933" s="8" t="s">
        <v>428</v>
      </c>
      <c r="X27933" s="8" t="s">
        <v>429</v>
      </c>
      <c r="Y27933" s="8" t="s">
        <v>430</v>
      </c>
      <c r="Z27933" s="8" t="s">
        <v>365</v>
      </c>
      <c r="AA27933" s="8" t="s">
        <v>365</v>
      </c>
      <c r="AB27933" s="8" t="s">
        <v>431</v>
      </c>
      <c r="AC27933" s="8" t="s">
        <v>365</v>
      </c>
      <c r="AD27933" s="8" t="s">
        <v>365</v>
      </c>
      <c r="AE27933" s="8" t="s">
        <v>432</v>
      </c>
      <c r="AF27933" s="8" t="s">
        <v>416</v>
      </c>
      <c r="AG27933" s="8" t="s">
        <v>433</v>
      </c>
      <c r="AH27933" s="8" t="s">
        <v>365</v>
      </c>
      <c r="AI27933" s="8" t="s">
        <v>365</v>
      </c>
      <c r="AJ27933" s="8" t="s">
        <v>365</v>
      </c>
      <c r="AK27933" s="8" t="s">
        <v>365</v>
      </c>
      <c r="AL27933" s="8" t="s">
        <v>365</v>
      </c>
      <c r="AM27933" s="11">
        <v>0.91666666666666996</v>
      </c>
      <c r="AN27933" s="11">
        <v>0.16666666666666999</v>
      </c>
      <c r="AO27933" s="8" t="s">
        <v>365</v>
      </c>
      <c r="AP27933" s="8" t="s">
        <v>365</v>
      </c>
      <c r="AQ27933" s="8" t="s">
        <v>365</v>
      </c>
      <c r="AR27933" s="8" t="s">
        <v>365</v>
      </c>
    </row>
    <row r="27934" spans="1:44" x14ac:dyDescent="0.25">
      <c r="A27934" s="8" t="s">
        <v>8063</v>
      </c>
      <c r="B27934" s="8" t="s">
        <v>16527</v>
      </c>
      <c r="C27934" s="8" t="s">
        <v>66</v>
      </c>
      <c r="D27934" s="8" t="s">
        <v>416</v>
      </c>
      <c r="E27934" s="8" t="s">
        <v>433</v>
      </c>
      <c r="F27934" s="8" t="s">
        <v>8147</v>
      </c>
      <c r="G27934" s="8" t="s">
        <v>8148</v>
      </c>
      <c r="H27934" s="8" t="s">
        <v>8149</v>
      </c>
      <c r="I27934" s="8" t="s">
        <v>421</v>
      </c>
      <c r="J27934" s="8" t="s">
        <v>365</v>
      </c>
      <c r="K27934" s="8" t="s">
        <v>422</v>
      </c>
      <c r="L27934" s="8" t="s">
        <v>67</v>
      </c>
      <c r="M27934" s="8" t="s">
        <v>423</v>
      </c>
      <c r="N27934" s="10">
        <v>45209</v>
      </c>
      <c r="O27934" s="10">
        <v>43445</v>
      </c>
      <c r="P27934" s="10">
        <v>2958465</v>
      </c>
      <c r="Q27934" s="8" t="s">
        <v>8150</v>
      </c>
      <c r="R27934" s="8" t="s">
        <v>473</v>
      </c>
      <c r="S27934" s="8" t="s">
        <v>425</v>
      </c>
      <c r="T27934" s="8" t="s">
        <v>426</v>
      </c>
      <c r="U27934" s="8" t="s">
        <v>26</v>
      </c>
      <c r="V27934" s="8" t="s">
        <v>427</v>
      </c>
      <c r="W27934" s="8" t="s">
        <v>428</v>
      </c>
      <c r="X27934" s="8" t="s">
        <v>429</v>
      </c>
      <c r="Y27934" s="8" t="s">
        <v>430</v>
      </c>
      <c r="Z27934" s="8" t="s">
        <v>365</v>
      </c>
      <c r="AA27934" s="8" t="s">
        <v>365</v>
      </c>
      <c r="AB27934" s="8" t="s">
        <v>431</v>
      </c>
      <c r="AC27934" s="8" t="s">
        <v>365</v>
      </c>
      <c r="AD27934" s="8" t="s">
        <v>365</v>
      </c>
      <c r="AE27934" s="8" t="s">
        <v>432</v>
      </c>
      <c r="AF27934" s="8" t="s">
        <v>416</v>
      </c>
      <c r="AG27934" s="8" t="s">
        <v>433</v>
      </c>
      <c r="AH27934" s="8" t="s">
        <v>365</v>
      </c>
      <c r="AI27934" s="8" t="s">
        <v>365</v>
      </c>
      <c r="AJ27934" s="8" t="s">
        <v>365</v>
      </c>
      <c r="AK27934" s="8" t="s">
        <v>365</v>
      </c>
      <c r="AL27934" s="8" t="s">
        <v>365</v>
      </c>
      <c r="AM27934" s="11">
        <v>0.91666666666666996</v>
      </c>
      <c r="AN27934" s="11">
        <v>0.16666666666666999</v>
      </c>
      <c r="AO27934" s="8" t="s">
        <v>365</v>
      </c>
      <c r="AP27934" s="8" t="s">
        <v>365</v>
      </c>
      <c r="AQ27934" s="8" t="s">
        <v>365</v>
      </c>
      <c r="AR27934" s="8" t="s">
        <v>365</v>
      </c>
    </row>
    <row r="27935" spans="1:44" x14ac:dyDescent="0.25">
      <c r="A27935" s="8" t="s">
        <v>8063</v>
      </c>
      <c r="B27935" s="8" t="s">
        <v>16268</v>
      </c>
      <c r="C27935" s="8" t="s">
        <v>90</v>
      </c>
      <c r="D27935" s="8" t="s">
        <v>416</v>
      </c>
      <c r="E27935" s="8" t="s">
        <v>433</v>
      </c>
      <c r="F27935" s="8" t="s">
        <v>8161</v>
      </c>
      <c r="G27935" s="8" t="s">
        <v>8162</v>
      </c>
      <c r="H27935" s="8" t="s">
        <v>8163</v>
      </c>
      <c r="I27935" s="8" t="s">
        <v>421</v>
      </c>
      <c r="J27935" s="8" t="s">
        <v>365</v>
      </c>
      <c r="K27935" s="8" t="s">
        <v>422</v>
      </c>
      <c r="L27935" s="8" t="s">
        <v>91</v>
      </c>
      <c r="M27935" s="8" t="s">
        <v>423</v>
      </c>
      <c r="N27935" s="10">
        <v>44900</v>
      </c>
      <c r="O27935" s="10">
        <v>44900</v>
      </c>
      <c r="P27935" s="10">
        <v>2958465</v>
      </c>
      <c r="Q27935" s="8" t="s">
        <v>7955</v>
      </c>
      <c r="R27935" s="8" t="s">
        <v>587</v>
      </c>
      <c r="S27935" s="8" t="s">
        <v>425</v>
      </c>
      <c r="T27935" s="8" t="s">
        <v>426</v>
      </c>
      <c r="U27935" s="8" t="s">
        <v>26</v>
      </c>
      <c r="V27935" s="8" t="s">
        <v>427</v>
      </c>
      <c r="W27935" s="8" t="s">
        <v>428</v>
      </c>
      <c r="X27935" s="8" t="s">
        <v>429</v>
      </c>
      <c r="Y27935" s="8" t="s">
        <v>430</v>
      </c>
      <c r="Z27935" s="8" t="s">
        <v>365</v>
      </c>
      <c r="AA27935" s="8" t="s">
        <v>365</v>
      </c>
      <c r="AB27935" s="8" t="s">
        <v>431</v>
      </c>
      <c r="AC27935" s="8" t="s">
        <v>365</v>
      </c>
      <c r="AD27935" s="8" t="s">
        <v>365</v>
      </c>
      <c r="AE27935" s="8" t="s">
        <v>432</v>
      </c>
      <c r="AF27935" s="8" t="s">
        <v>416</v>
      </c>
      <c r="AG27935" s="8" t="s">
        <v>433</v>
      </c>
      <c r="AH27935" s="8" t="s">
        <v>365</v>
      </c>
      <c r="AI27935" s="8" t="s">
        <v>365</v>
      </c>
      <c r="AJ27935" s="8" t="s">
        <v>365</v>
      </c>
      <c r="AK27935" s="8" t="s">
        <v>365</v>
      </c>
      <c r="AL27935" s="8" t="s">
        <v>365</v>
      </c>
      <c r="AM27935" s="11">
        <v>0.91666666666666996</v>
      </c>
      <c r="AN27935" s="11">
        <v>0.16666666666666999</v>
      </c>
      <c r="AO27935" s="8" t="s">
        <v>365</v>
      </c>
      <c r="AP27935" s="8" t="s">
        <v>365</v>
      </c>
      <c r="AQ27935" s="8" t="s">
        <v>365</v>
      </c>
      <c r="AR27935" s="8" t="s">
        <v>365</v>
      </c>
    </row>
    <row r="27936" spans="1:44" x14ac:dyDescent="0.25">
      <c r="A27936" s="8" t="s">
        <v>8063</v>
      </c>
      <c r="B27936" s="8" t="s">
        <v>16537</v>
      </c>
      <c r="C27936" s="8" t="s">
        <v>116</v>
      </c>
      <c r="D27936" s="8" t="s">
        <v>416</v>
      </c>
      <c r="E27936" s="8" t="s">
        <v>433</v>
      </c>
      <c r="F27936" s="8" t="s">
        <v>8000</v>
      </c>
      <c r="G27936" s="8" t="s">
        <v>8001</v>
      </c>
      <c r="H27936" s="8" t="s">
        <v>8002</v>
      </c>
      <c r="I27936" s="8" t="s">
        <v>421</v>
      </c>
      <c r="J27936" s="8" t="s">
        <v>365</v>
      </c>
      <c r="K27936" s="8" t="s">
        <v>422</v>
      </c>
      <c r="L27936" s="8" t="s">
        <v>117</v>
      </c>
      <c r="M27936" s="8" t="s">
        <v>423</v>
      </c>
      <c r="N27936" s="10">
        <v>44781</v>
      </c>
      <c r="O27936" s="10">
        <v>44781</v>
      </c>
      <c r="P27936" s="10">
        <v>2958465</v>
      </c>
      <c r="Q27936" s="8" t="s">
        <v>8003</v>
      </c>
      <c r="R27936" s="8" t="s">
        <v>439</v>
      </c>
      <c r="S27936" s="8" t="s">
        <v>425</v>
      </c>
      <c r="T27936" s="8" t="s">
        <v>426</v>
      </c>
      <c r="U27936" s="8" t="s">
        <v>26</v>
      </c>
      <c r="V27936" s="8" t="s">
        <v>427</v>
      </c>
      <c r="W27936" s="8" t="s">
        <v>428</v>
      </c>
      <c r="X27936" s="8" t="s">
        <v>429</v>
      </c>
      <c r="Y27936" s="8" t="s">
        <v>430</v>
      </c>
      <c r="Z27936" s="8" t="s">
        <v>365</v>
      </c>
      <c r="AA27936" s="8" t="s">
        <v>365</v>
      </c>
      <c r="AB27936" s="8" t="s">
        <v>431</v>
      </c>
      <c r="AC27936" s="8" t="s">
        <v>365</v>
      </c>
      <c r="AD27936" s="8" t="s">
        <v>365</v>
      </c>
      <c r="AE27936" s="8" t="s">
        <v>432</v>
      </c>
      <c r="AF27936" s="8" t="s">
        <v>416</v>
      </c>
      <c r="AG27936" s="8" t="s">
        <v>433</v>
      </c>
      <c r="AH27936" s="8" t="s">
        <v>365</v>
      </c>
      <c r="AI27936" s="8" t="s">
        <v>365</v>
      </c>
      <c r="AJ27936" s="8" t="s">
        <v>365</v>
      </c>
      <c r="AK27936" s="8" t="s">
        <v>365</v>
      </c>
      <c r="AL27936" s="8" t="s">
        <v>365</v>
      </c>
      <c r="AM27936" s="11">
        <v>0.91666666666666996</v>
      </c>
      <c r="AN27936" s="11">
        <v>0.16666666666666999</v>
      </c>
      <c r="AO27936" s="8" t="s">
        <v>365</v>
      </c>
      <c r="AP27936" s="8" t="s">
        <v>365</v>
      </c>
      <c r="AQ27936" s="8" t="s">
        <v>365</v>
      </c>
      <c r="AR27936" s="8" t="s">
        <v>365</v>
      </c>
    </row>
    <row r="27937" spans="1:44" x14ac:dyDescent="0.25">
      <c r="A27937" s="8" t="s">
        <v>8063</v>
      </c>
      <c r="B27937" s="8" t="s">
        <v>16510</v>
      </c>
      <c r="C27937" s="8" t="s">
        <v>46</v>
      </c>
      <c r="D27937" s="8" t="s">
        <v>416</v>
      </c>
      <c r="E27937" s="8" t="s">
        <v>433</v>
      </c>
      <c r="F27937" s="8" t="s">
        <v>7940</v>
      </c>
      <c r="G27937" s="8" t="s">
        <v>7941</v>
      </c>
      <c r="H27937" s="8" t="s">
        <v>7942</v>
      </c>
      <c r="I27937" s="8" t="s">
        <v>421</v>
      </c>
      <c r="J27937" s="8" t="s">
        <v>365</v>
      </c>
      <c r="K27937" s="8" t="s">
        <v>3390</v>
      </c>
      <c r="L27937" s="8" t="s">
        <v>47</v>
      </c>
      <c r="M27937" s="8" t="s">
        <v>423</v>
      </c>
      <c r="N27937" s="10">
        <v>45177</v>
      </c>
      <c r="O27937" s="10">
        <v>43445</v>
      </c>
      <c r="P27937" s="10">
        <v>2958465</v>
      </c>
      <c r="Q27937" s="8" t="s">
        <v>7943</v>
      </c>
      <c r="R27937" s="8" t="s">
        <v>433</v>
      </c>
      <c r="S27937" s="8" t="s">
        <v>425</v>
      </c>
      <c r="T27937" s="8" t="s">
        <v>426</v>
      </c>
      <c r="U27937" s="8" t="s">
        <v>26</v>
      </c>
      <c r="V27937" s="8" t="s">
        <v>427</v>
      </c>
      <c r="W27937" s="8" t="s">
        <v>428</v>
      </c>
      <c r="X27937" s="8" t="s">
        <v>429</v>
      </c>
      <c r="Y27937" s="8" t="s">
        <v>430</v>
      </c>
      <c r="Z27937" s="8" t="s">
        <v>365</v>
      </c>
      <c r="AA27937" s="8" t="s">
        <v>365</v>
      </c>
      <c r="AB27937" s="8" t="s">
        <v>431</v>
      </c>
      <c r="AC27937" s="8" t="s">
        <v>365</v>
      </c>
      <c r="AD27937" s="8" t="s">
        <v>365</v>
      </c>
      <c r="AE27937" s="8" t="s">
        <v>432</v>
      </c>
      <c r="AF27937" s="8" t="s">
        <v>416</v>
      </c>
      <c r="AG27937" s="8" t="s">
        <v>433</v>
      </c>
      <c r="AH27937" s="8" t="s">
        <v>365</v>
      </c>
      <c r="AI27937" s="8" t="s">
        <v>365</v>
      </c>
      <c r="AJ27937" s="8" t="s">
        <v>365</v>
      </c>
      <c r="AK27937" s="8" t="s">
        <v>365</v>
      </c>
      <c r="AL27937" s="8" t="s">
        <v>365</v>
      </c>
      <c r="AM27937" s="11">
        <v>0.91666666666666996</v>
      </c>
      <c r="AN27937" s="11">
        <v>0.16666666666666999</v>
      </c>
      <c r="AO27937" s="8" t="s">
        <v>365</v>
      </c>
      <c r="AP27937" s="8" t="s">
        <v>365</v>
      </c>
      <c r="AQ27937" s="8" t="s">
        <v>365</v>
      </c>
      <c r="AR27937" s="8" t="s">
        <v>365</v>
      </c>
    </row>
    <row r="27938" spans="1:44" x14ac:dyDescent="0.25">
      <c r="A27938" s="8" t="s">
        <v>8063</v>
      </c>
      <c r="B27938" s="8" t="s">
        <v>16403</v>
      </c>
      <c r="C27938" s="8" t="s">
        <v>63</v>
      </c>
      <c r="D27938" s="8" t="s">
        <v>416</v>
      </c>
      <c r="E27938" s="8" t="s">
        <v>433</v>
      </c>
      <c r="F27938" s="8" t="s">
        <v>8157</v>
      </c>
      <c r="G27938" s="8" t="s">
        <v>8158</v>
      </c>
      <c r="H27938" s="8" t="s">
        <v>8159</v>
      </c>
      <c r="I27938" s="8" t="s">
        <v>421</v>
      </c>
      <c r="J27938" s="8" t="s">
        <v>365</v>
      </c>
      <c r="K27938" s="8" t="s">
        <v>422</v>
      </c>
      <c r="L27938" s="8" t="s">
        <v>64</v>
      </c>
      <c r="M27938" s="8" t="s">
        <v>423</v>
      </c>
      <c r="N27938" s="10">
        <v>45224</v>
      </c>
      <c r="O27938" s="10">
        <v>43445</v>
      </c>
      <c r="P27938" s="10">
        <v>2958465</v>
      </c>
      <c r="Q27938" s="8" t="s">
        <v>8160</v>
      </c>
      <c r="R27938" s="8" t="s">
        <v>473</v>
      </c>
      <c r="S27938" s="8" t="s">
        <v>425</v>
      </c>
      <c r="T27938" s="8" t="s">
        <v>426</v>
      </c>
      <c r="U27938" s="8" t="s">
        <v>26</v>
      </c>
      <c r="V27938" s="8" t="s">
        <v>427</v>
      </c>
      <c r="W27938" s="8" t="s">
        <v>428</v>
      </c>
      <c r="X27938" s="8" t="s">
        <v>429</v>
      </c>
      <c r="Y27938" s="8" t="s">
        <v>430</v>
      </c>
      <c r="Z27938" s="8" t="s">
        <v>365</v>
      </c>
      <c r="AA27938" s="8" t="s">
        <v>365</v>
      </c>
      <c r="AB27938" s="8" t="s">
        <v>431</v>
      </c>
      <c r="AC27938" s="8" t="s">
        <v>365</v>
      </c>
      <c r="AD27938" s="8" t="s">
        <v>365</v>
      </c>
      <c r="AE27938" s="8" t="s">
        <v>432</v>
      </c>
      <c r="AF27938" s="8" t="s">
        <v>416</v>
      </c>
      <c r="AG27938" s="8" t="s">
        <v>433</v>
      </c>
      <c r="AH27938" s="8" t="s">
        <v>365</v>
      </c>
      <c r="AI27938" s="8" t="s">
        <v>365</v>
      </c>
      <c r="AJ27938" s="8" t="s">
        <v>365</v>
      </c>
      <c r="AK27938" s="8" t="s">
        <v>365</v>
      </c>
      <c r="AL27938" s="8" t="s">
        <v>365</v>
      </c>
      <c r="AM27938" s="11">
        <v>0.91666666666666996</v>
      </c>
      <c r="AN27938" s="11">
        <v>0.16666666666666999</v>
      </c>
      <c r="AO27938" s="8" t="s">
        <v>365</v>
      </c>
      <c r="AP27938" s="8" t="s">
        <v>365</v>
      </c>
      <c r="AQ27938" s="8" t="s">
        <v>365</v>
      </c>
      <c r="AR27938" s="8" t="s">
        <v>365</v>
      </c>
    </row>
    <row r="27939" spans="1:44" x14ac:dyDescent="0.25">
      <c r="A27939" s="8" t="s">
        <v>8063</v>
      </c>
      <c r="B27939" s="8" t="s">
        <v>16322</v>
      </c>
      <c r="C27939" s="8" t="s">
        <v>110</v>
      </c>
      <c r="D27939" s="8" t="s">
        <v>416</v>
      </c>
      <c r="E27939" s="8" t="s">
        <v>433</v>
      </c>
      <c r="F27939" s="8" t="s">
        <v>8151</v>
      </c>
      <c r="G27939" s="8" t="s">
        <v>8152</v>
      </c>
      <c r="H27939" s="8" t="s">
        <v>8153</v>
      </c>
      <c r="I27939" s="8" t="s">
        <v>421</v>
      </c>
      <c r="J27939" s="8" t="s">
        <v>365</v>
      </c>
      <c r="K27939" s="8" t="s">
        <v>422</v>
      </c>
      <c r="L27939" s="8" t="s">
        <v>111</v>
      </c>
      <c r="M27939" s="8" t="s">
        <v>423</v>
      </c>
      <c r="N27939" s="10">
        <v>44781</v>
      </c>
      <c r="O27939" s="10">
        <v>44781</v>
      </c>
      <c r="P27939" s="10">
        <v>2958465</v>
      </c>
      <c r="Q27939" s="8" t="s">
        <v>7806</v>
      </c>
      <c r="R27939" s="8" t="s">
        <v>444</v>
      </c>
      <c r="S27939" s="8" t="s">
        <v>425</v>
      </c>
      <c r="T27939" s="8" t="s">
        <v>426</v>
      </c>
      <c r="U27939" s="8" t="s">
        <v>26</v>
      </c>
      <c r="V27939" s="8" t="s">
        <v>427</v>
      </c>
      <c r="W27939" s="8" t="s">
        <v>428</v>
      </c>
      <c r="X27939" s="8" t="s">
        <v>429</v>
      </c>
      <c r="Y27939" s="8" t="s">
        <v>430</v>
      </c>
      <c r="Z27939" s="8" t="s">
        <v>365</v>
      </c>
      <c r="AA27939" s="8" t="s">
        <v>365</v>
      </c>
      <c r="AB27939" s="8" t="s">
        <v>431</v>
      </c>
      <c r="AC27939" s="8" t="s">
        <v>365</v>
      </c>
      <c r="AD27939" s="8" t="s">
        <v>365</v>
      </c>
      <c r="AE27939" s="8" t="s">
        <v>432</v>
      </c>
      <c r="AF27939" s="8" t="s">
        <v>416</v>
      </c>
      <c r="AG27939" s="8" t="s">
        <v>433</v>
      </c>
      <c r="AH27939" s="8" t="s">
        <v>365</v>
      </c>
      <c r="AI27939" s="8" t="s">
        <v>365</v>
      </c>
      <c r="AJ27939" s="8" t="s">
        <v>365</v>
      </c>
      <c r="AK27939" s="8" t="s">
        <v>365</v>
      </c>
      <c r="AL27939" s="8" t="s">
        <v>365</v>
      </c>
      <c r="AM27939" s="11">
        <v>0.91666666666666996</v>
      </c>
      <c r="AN27939" s="11">
        <v>0.16666666666666999</v>
      </c>
      <c r="AO27939" s="8" t="s">
        <v>365</v>
      </c>
      <c r="AP27939" s="8" t="s">
        <v>365</v>
      </c>
      <c r="AQ27939" s="8" t="s">
        <v>365</v>
      </c>
      <c r="AR27939" s="8" t="s">
        <v>365</v>
      </c>
    </row>
    <row r="27940" spans="1:44" x14ac:dyDescent="0.25">
      <c r="A27940" s="8" t="s">
        <v>8063</v>
      </c>
      <c r="B27940" s="8" t="s">
        <v>16450</v>
      </c>
      <c r="C27940" s="8" t="s">
        <v>123</v>
      </c>
      <c r="D27940" s="8" t="s">
        <v>416</v>
      </c>
      <c r="E27940" s="8" t="s">
        <v>433</v>
      </c>
      <c r="F27940" s="8" t="s">
        <v>8174</v>
      </c>
      <c r="G27940" s="8" t="s">
        <v>8175</v>
      </c>
      <c r="H27940" s="8" t="s">
        <v>8176</v>
      </c>
      <c r="I27940" s="8" t="s">
        <v>421</v>
      </c>
      <c r="J27940" s="8" t="s">
        <v>365</v>
      </c>
      <c r="K27940" s="8" t="s">
        <v>422</v>
      </c>
      <c r="L27940" s="8" t="s">
        <v>124</v>
      </c>
      <c r="M27940" s="8" t="s">
        <v>423</v>
      </c>
      <c r="N27940" s="10">
        <v>44781</v>
      </c>
      <c r="O27940" s="10">
        <v>44781</v>
      </c>
      <c r="P27940" s="10">
        <v>2958465</v>
      </c>
      <c r="Q27940" s="8" t="s">
        <v>8177</v>
      </c>
      <c r="R27940" s="8" t="s">
        <v>444</v>
      </c>
      <c r="S27940" s="8" t="s">
        <v>425</v>
      </c>
      <c r="T27940" s="8" t="s">
        <v>426</v>
      </c>
      <c r="U27940" s="8" t="s">
        <v>26</v>
      </c>
      <c r="V27940" s="8" t="s">
        <v>427</v>
      </c>
      <c r="W27940" s="8" t="s">
        <v>428</v>
      </c>
      <c r="X27940" s="8" t="s">
        <v>429</v>
      </c>
      <c r="Y27940" s="8" t="s">
        <v>430</v>
      </c>
      <c r="Z27940" s="8" t="s">
        <v>365</v>
      </c>
      <c r="AA27940" s="8" t="s">
        <v>365</v>
      </c>
      <c r="AB27940" s="8" t="s">
        <v>431</v>
      </c>
      <c r="AC27940" s="8" t="s">
        <v>365</v>
      </c>
      <c r="AD27940" s="8" t="s">
        <v>365</v>
      </c>
      <c r="AE27940" s="8" t="s">
        <v>432</v>
      </c>
      <c r="AF27940" s="8" t="s">
        <v>416</v>
      </c>
      <c r="AG27940" s="8" t="s">
        <v>433</v>
      </c>
      <c r="AH27940" s="8" t="s">
        <v>365</v>
      </c>
      <c r="AI27940" s="8" t="s">
        <v>365</v>
      </c>
      <c r="AJ27940" s="8" t="s">
        <v>365</v>
      </c>
      <c r="AK27940" s="8" t="s">
        <v>365</v>
      </c>
      <c r="AL27940" s="8" t="s">
        <v>365</v>
      </c>
      <c r="AM27940" s="11">
        <v>0.22916666666666999</v>
      </c>
      <c r="AN27940" s="11">
        <v>0.47916666666667002</v>
      </c>
      <c r="AO27940" s="8" t="s">
        <v>365</v>
      </c>
      <c r="AP27940" s="8" t="s">
        <v>365</v>
      </c>
      <c r="AQ27940" s="8" t="s">
        <v>365</v>
      </c>
      <c r="AR27940" s="8" t="s">
        <v>365</v>
      </c>
    </row>
    <row r="27941" spans="1:44" x14ac:dyDescent="0.25">
      <c r="A27941" s="8" t="s">
        <v>8063</v>
      </c>
      <c r="B27941" s="8" t="s">
        <v>16535</v>
      </c>
      <c r="C27941" s="8" t="s">
        <v>98</v>
      </c>
      <c r="D27941" s="8" t="s">
        <v>416</v>
      </c>
      <c r="E27941" s="8" t="s">
        <v>433</v>
      </c>
      <c r="F27941" s="8" t="s">
        <v>8188</v>
      </c>
      <c r="G27941" s="8" t="s">
        <v>8189</v>
      </c>
      <c r="H27941" s="8" t="s">
        <v>8190</v>
      </c>
      <c r="I27941" s="8" t="s">
        <v>421</v>
      </c>
      <c r="J27941" s="8" t="s">
        <v>365</v>
      </c>
      <c r="K27941" s="8" t="s">
        <v>422</v>
      </c>
      <c r="L27941" s="8" t="s">
        <v>99</v>
      </c>
      <c r="M27941" s="8" t="s">
        <v>423</v>
      </c>
      <c r="N27941" s="10">
        <v>45743</v>
      </c>
      <c r="O27941" s="10">
        <v>45754</v>
      </c>
      <c r="P27941" s="10">
        <v>2958465</v>
      </c>
      <c r="Q27941" s="8" t="s">
        <v>7984</v>
      </c>
      <c r="R27941" s="8" t="s">
        <v>624</v>
      </c>
      <c r="S27941" s="8" t="s">
        <v>425</v>
      </c>
      <c r="T27941" s="8" t="s">
        <v>426</v>
      </c>
      <c r="U27941" s="8" t="s">
        <v>26</v>
      </c>
      <c r="V27941" s="8" t="s">
        <v>427</v>
      </c>
      <c r="W27941" s="8" t="s">
        <v>428</v>
      </c>
      <c r="X27941" s="8" t="s">
        <v>429</v>
      </c>
      <c r="Y27941" s="8" t="s">
        <v>430</v>
      </c>
      <c r="Z27941" s="8" t="s">
        <v>365</v>
      </c>
      <c r="AA27941" s="8" t="s">
        <v>365</v>
      </c>
      <c r="AB27941" s="8" t="s">
        <v>431</v>
      </c>
      <c r="AC27941" s="8" t="s">
        <v>365</v>
      </c>
      <c r="AD27941" s="8" t="s">
        <v>365</v>
      </c>
      <c r="AE27941" s="8" t="s">
        <v>432</v>
      </c>
      <c r="AF27941" s="8" t="s">
        <v>416</v>
      </c>
      <c r="AG27941" s="8" t="s">
        <v>433</v>
      </c>
      <c r="AH27941" s="8" t="s">
        <v>365</v>
      </c>
      <c r="AI27941" s="8" t="s">
        <v>365</v>
      </c>
      <c r="AJ27941" s="8" t="s">
        <v>365</v>
      </c>
      <c r="AK27941" s="8" t="s">
        <v>365</v>
      </c>
      <c r="AL27941" s="8" t="s">
        <v>365</v>
      </c>
      <c r="AM27941" s="11">
        <v>0.22916666666666999</v>
      </c>
      <c r="AN27941" s="11">
        <v>0.52083333333333004</v>
      </c>
      <c r="AO27941" s="8" t="s">
        <v>365</v>
      </c>
      <c r="AP27941" s="8" t="s">
        <v>365</v>
      </c>
      <c r="AQ27941" s="8" t="s">
        <v>365</v>
      </c>
      <c r="AR27941" s="8" t="s">
        <v>365</v>
      </c>
    </row>
    <row r="27942" spans="1:44" x14ac:dyDescent="0.25">
      <c r="A27942" s="8" t="s">
        <v>8063</v>
      </c>
      <c r="B27942" s="8" t="s">
        <v>16493</v>
      </c>
      <c r="C27942" s="8" t="s">
        <v>128</v>
      </c>
      <c r="D27942" s="8" t="s">
        <v>416</v>
      </c>
      <c r="E27942" s="8" t="s">
        <v>433</v>
      </c>
      <c r="F27942" s="8" t="s">
        <v>7177</v>
      </c>
      <c r="G27942" s="8" t="s">
        <v>7178</v>
      </c>
      <c r="H27942" s="8" t="s">
        <v>7179</v>
      </c>
      <c r="I27942" s="8" t="s">
        <v>421</v>
      </c>
      <c r="J27942" s="8" t="s">
        <v>365</v>
      </c>
      <c r="K27942" s="8" t="s">
        <v>422</v>
      </c>
      <c r="L27942" s="8" t="s">
        <v>129</v>
      </c>
      <c r="M27942" s="8" t="s">
        <v>423</v>
      </c>
      <c r="N27942" s="10">
        <v>44781</v>
      </c>
      <c r="O27942" s="10">
        <v>44781</v>
      </c>
      <c r="P27942" s="10">
        <v>2958465</v>
      </c>
      <c r="Q27942" s="8" t="s">
        <v>7180</v>
      </c>
      <c r="R27942" s="8" t="s">
        <v>439</v>
      </c>
      <c r="S27942" s="8" t="s">
        <v>425</v>
      </c>
      <c r="T27942" s="8" t="s">
        <v>426</v>
      </c>
      <c r="U27942" s="8" t="s">
        <v>26</v>
      </c>
      <c r="V27942" s="8" t="s">
        <v>427</v>
      </c>
      <c r="W27942" s="8" t="s">
        <v>428</v>
      </c>
      <c r="X27942" s="8" t="s">
        <v>429</v>
      </c>
      <c r="Y27942" s="8" t="s">
        <v>430</v>
      </c>
      <c r="Z27942" s="8" t="s">
        <v>365</v>
      </c>
      <c r="AA27942" s="8" t="s">
        <v>365</v>
      </c>
      <c r="AB27942" s="8" t="s">
        <v>431</v>
      </c>
      <c r="AC27942" s="8" t="s">
        <v>365</v>
      </c>
      <c r="AD27942" s="8" t="s">
        <v>365</v>
      </c>
      <c r="AE27942" s="8" t="s">
        <v>432</v>
      </c>
      <c r="AF27942" s="8" t="s">
        <v>416</v>
      </c>
      <c r="AG27942" s="8" t="s">
        <v>433</v>
      </c>
      <c r="AH27942" s="8" t="s">
        <v>365</v>
      </c>
      <c r="AI27942" s="8" t="s">
        <v>365</v>
      </c>
      <c r="AJ27942" s="8" t="s">
        <v>365</v>
      </c>
      <c r="AK27942" s="8" t="s">
        <v>365</v>
      </c>
      <c r="AL27942" s="8" t="s">
        <v>365</v>
      </c>
      <c r="AM27942" s="11">
        <v>0.91666666666666996</v>
      </c>
      <c r="AN27942" s="11">
        <v>0.16666666666666999</v>
      </c>
      <c r="AO27942" s="8" t="s">
        <v>365</v>
      </c>
      <c r="AP27942" s="8" t="s">
        <v>365</v>
      </c>
      <c r="AQ27942" s="8" t="s">
        <v>365</v>
      </c>
      <c r="AR27942" s="8" t="s">
        <v>365</v>
      </c>
    </row>
    <row r="27943" spans="1:44" x14ac:dyDescent="0.25">
      <c r="A27943" s="8" t="s">
        <v>8063</v>
      </c>
      <c r="B27943" s="8" t="s">
        <v>16523</v>
      </c>
      <c r="C27943" s="8" t="s">
        <v>35</v>
      </c>
      <c r="D27943" s="8" t="s">
        <v>416</v>
      </c>
      <c r="E27943" s="8" t="s">
        <v>433</v>
      </c>
      <c r="F27943" s="8" t="s">
        <v>8178</v>
      </c>
      <c r="G27943" s="8" t="s">
        <v>8179</v>
      </c>
      <c r="H27943" s="8" t="s">
        <v>8180</v>
      </c>
      <c r="I27943" s="8" t="s">
        <v>421</v>
      </c>
      <c r="J27943" s="8" t="s">
        <v>365</v>
      </c>
      <c r="K27943" s="8" t="s">
        <v>7959</v>
      </c>
      <c r="L27943" s="8" t="s">
        <v>36</v>
      </c>
      <c r="M27943" s="8" t="s">
        <v>423</v>
      </c>
      <c r="N27943" s="10">
        <v>45223</v>
      </c>
      <c r="O27943" s="10">
        <v>43445</v>
      </c>
      <c r="P27943" s="10">
        <v>2958465</v>
      </c>
      <c r="Q27943" s="8" t="s">
        <v>7960</v>
      </c>
      <c r="R27943" s="8" t="s">
        <v>473</v>
      </c>
      <c r="S27943" s="8" t="s">
        <v>425</v>
      </c>
      <c r="T27943" s="8" t="s">
        <v>426</v>
      </c>
      <c r="U27943" s="8" t="s">
        <v>26</v>
      </c>
      <c r="V27943" s="8" t="s">
        <v>427</v>
      </c>
      <c r="W27943" s="8" t="s">
        <v>428</v>
      </c>
      <c r="X27943" s="8" t="s">
        <v>429</v>
      </c>
      <c r="Y27943" s="8" t="s">
        <v>430</v>
      </c>
      <c r="Z27943" s="8" t="s">
        <v>365</v>
      </c>
      <c r="AA27943" s="8" t="s">
        <v>365</v>
      </c>
      <c r="AB27943" s="8" t="s">
        <v>431</v>
      </c>
      <c r="AC27943" s="8" t="s">
        <v>365</v>
      </c>
      <c r="AD27943" s="8" t="s">
        <v>365</v>
      </c>
      <c r="AE27943" s="8" t="s">
        <v>432</v>
      </c>
      <c r="AF27943" s="8" t="s">
        <v>416</v>
      </c>
      <c r="AG27943" s="8" t="s">
        <v>433</v>
      </c>
      <c r="AH27943" s="8" t="s">
        <v>365</v>
      </c>
      <c r="AI27943" s="8" t="s">
        <v>365</v>
      </c>
      <c r="AJ27943" s="8" t="s">
        <v>365</v>
      </c>
      <c r="AK27943" s="8" t="s">
        <v>365</v>
      </c>
      <c r="AL27943" s="8" t="s">
        <v>365</v>
      </c>
      <c r="AM27943" s="11">
        <v>0.22916666666666999</v>
      </c>
      <c r="AN27943" s="11">
        <v>0.47916666666667002</v>
      </c>
      <c r="AO27943" s="8" t="s">
        <v>365</v>
      </c>
      <c r="AP27943" s="8" t="s">
        <v>365</v>
      </c>
      <c r="AQ27943" s="8" t="s">
        <v>365</v>
      </c>
      <c r="AR27943" s="8" t="s">
        <v>365</v>
      </c>
    </row>
    <row r="27944" spans="1:44" x14ac:dyDescent="0.25">
      <c r="A27944" s="8" t="s">
        <v>8063</v>
      </c>
      <c r="B27944" s="8" t="s">
        <v>16533</v>
      </c>
      <c r="C27944" s="8" t="s">
        <v>68</v>
      </c>
      <c r="D27944" s="8" t="s">
        <v>416</v>
      </c>
      <c r="E27944" s="8" t="s">
        <v>433</v>
      </c>
      <c r="F27944" s="8" t="s">
        <v>8184</v>
      </c>
      <c r="G27944" s="8" t="s">
        <v>8185</v>
      </c>
      <c r="H27944" s="8" t="s">
        <v>8186</v>
      </c>
      <c r="I27944" s="8" t="s">
        <v>421</v>
      </c>
      <c r="J27944" s="8" t="s">
        <v>365</v>
      </c>
      <c r="K27944" s="8" t="s">
        <v>422</v>
      </c>
      <c r="L27944" s="8" t="s">
        <v>69</v>
      </c>
      <c r="M27944" s="8" t="s">
        <v>423</v>
      </c>
      <c r="N27944" s="10">
        <v>45226</v>
      </c>
      <c r="O27944" s="10">
        <v>43445</v>
      </c>
      <c r="P27944" s="10">
        <v>2958465</v>
      </c>
      <c r="Q27944" s="8" t="s">
        <v>8187</v>
      </c>
      <c r="R27944" s="8" t="s">
        <v>473</v>
      </c>
      <c r="S27944" s="8" t="s">
        <v>425</v>
      </c>
      <c r="T27944" s="8" t="s">
        <v>426</v>
      </c>
      <c r="U27944" s="8" t="s">
        <v>26</v>
      </c>
      <c r="V27944" s="8" t="s">
        <v>427</v>
      </c>
      <c r="W27944" s="8" t="s">
        <v>428</v>
      </c>
      <c r="X27944" s="8" t="s">
        <v>429</v>
      </c>
      <c r="Y27944" s="8" t="s">
        <v>430</v>
      </c>
      <c r="Z27944" s="8" t="s">
        <v>365</v>
      </c>
      <c r="AA27944" s="8" t="s">
        <v>365</v>
      </c>
      <c r="AB27944" s="8" t="s">
        <v>431</v>
      </c>
      <c r="AC27944" s="8" t="s">
        <v>365</v>
      </c>
      <c r="AD27944" s="8" t="s">
        <v>365</v>
      </c>
      <c r="AE27944" s="8" t="s">
        <v>432</v>
      </c>
      <c r="AF27944" s="8" t="s">
        <v>416</v>
      </c>
      <c r="AG27944" s="8" t="s">
        <v>433</v>
      </c>
      <c r="AH27944" s="8" t="s">
        <v>365</v>
      </c>
      <c r="AI27944" s="8" t="s">
        <v>365</v>
      </c>
      <c r="AJ27944" s="8" t="s">
        <v>365</v>
      </c>
      <c r="AK27944" s="8" t="s">
        <v>365</v>
      </c>
      <c r="AL27944" s="8" t="s">
        <v>365</v>
      </c>
      <c r="AM27944" s="11">
        <v>0.91666666666666996</v>
      </c>
      <c r="AN27944" s="11">
        <v>0.16666666666666999</v>
      </c>
      <c r="AO27944" s="8" t="s">
        <v>365</v>
      </c>
      <c r="AP27944" s="8" t="s">
        <v>365</v>
      </c>
      <c r="AQ27944" s="8" t="s">
        <v>365</v>
      </c>
      <c r="AR27944" s="8" t="s">
        <v>365</v>
      </c>
    </row>
    <row r="27945" spans="1:44" x14ac:dyDescent="0.25">
      <c r="A27945" s="8" t="s">
        <v>8063</v>
      </c>
      <c r="B27945" s="8" t="s">
        <v>16268</v>
      </c>
      <c r="C27945" s="8" t="s">
        <v>90</v>
      </c>
      <c r="D27945" s="8" t="s">
        <v>416</v>
      </c>
      <c r="E27945" s="8" t="s">
        <v>433</v>
      </c>
      <c r="F27945" s="8" t="s">
        <v>8139</v>
      </c>
      <c r="G27945" s="8" t="s">
        <v>8140</v>
      </c>
      <c r="H27945" s="8" t="s">
        <v>8141</v>
      </c>
      <c r="I27945" s="8" t="s">
        <v>421</v>
      </c>
      <c r="J27945" s="8" t="s">
        <v>365</v>
      </c>
      <c r="K27945" s="8" t="s">
        <v>422</v>
      </c>
      <c r="L27945" s="8" t="s">
        <v>91</v>
      </c>
      <c r="M27945" s="8" t="s">
        <v>423</v>
      </c>
      <c r="N27945" s="10">
        <v>45540</v>
      </c>
      <c r="O27945" s="10">
        <v>43445</v>
      </c>
      <c r="P27945" s="10">
        <v>2958465</v>
      </c>
      <c r="Q27945" s="8" t="s">
        <v>7955</v>
      </c>
      <c r="R27945" s="8" t="s">
        <v>473</v>
      </c>
      <c r="S27945" s="8" t="s">
        <v>425</v>
      </c>
      <c r="T27945" s="8" t="s">
        <v>426</v>
      </c>
      <c r="U27945" s="8" t="s">
        <v>26</v>
      </c>
      <c r="V27945" s="8" t="s">
        <v>427</v>
      </c>
      <c r="W27945" s="8" t="s">
        <v>428</v>
      </c>
      <c r="X27945" s="8" t="s">
        <v>429</v>
      </c>
      <c r="Y27945" s="8" t="s">
        <v>430</v>
      </c>
      <c r="Z27945" s="8" t="s">
        <v>365</v>
      </c>
      <c r="AA27945" s="8" t="s">
        <v>365</v>
      </c>
      <c r="AB27945" s="8" t="s">
        <v>431</v>
      </c>
      <c r="AC27945" s="8" t="s">
        <v>365</v>
      </c>
      <c r="AD27945" s="8" t="s">
        <v>365</v>
      </c>
      <c r="AE27945" s="8" t="s">
        <v>432</v>
      </c>
      <c r="AF27945" s="8" t="s">
        <v>416</v>
      </c>
      <c r="AG27945" s="8" t="s">
        <v>433</v>
      </c>
      <c r="AH27945" s="8" t="s">
        <v>365</v>
      </c>
      <c r="AI27945" s="8" t="s">
        <v>365</v>
      </c>
      <c r="AJ27945" s="8" t="s">
        <v>365</v>
      </c>
      <c r="AK27945" s="8" t="s">
        <v>365</v>
      </c>
      <c r="AL27945" s="8" t="s">
        <v>365</v>
      </c>
      <c r="AM27945" s="11">
        <v>0.91666666666666996</v>
      </c>
      <c r="AN27945" s="11">
        <v>0.16666666666666999</v>
      </c>
      <c r="AO27945" s="8" t="s">
        <v>365</v>
      </c>
      <c r="AP27945" s="8" t="s">
        <v>365</v>
      </c>
      <c r="AQ27945" s="8" t="s">
        <v>365</v>
      </c>
      <c r="AR27945" s="8" t="s">
        <v>365</v>
      </c>
    </row>
    <row r="27946" spans="1:44" x14ac:dyDescent="0.25">
      <c r="A27946" s="8" t="s">
        <v>8063</v>
      </c>
      <c r="B27946" s="8" t="s">
        <v>16266</v>
      </c>
      <c r="C27946" s="8" t="s">
        <v>103</v>
      </c>
      <c r="D27946" s="8" t="s">
        <v>416</v>
      </c>
      <c r="E27946" s="8" t="s">
        <v>433</v>
      </c>
      <c r="F27946" s="8" t="s">
        <v>8170</v>
      </c>
      <c r="G27946" s="8" t="s">
        <v>8171</v>
      </c>
      <c r="H27946" s="8" t="s">
        <v>8172</v>
      </c>
      <c r="I27946" s="8" t="s">
        <v>421</v>
      </c>
      <c r="J27946" s="8" t="s">
        <v>365</v>
      </c>
      <c r="K27946" s="8" t="s">
        <v>422</v>
      </c>
      <c r="L27946" s="8" t="s">
        <v>104</v>
      </c>
      <c r="M27946" s="8" t="s">
        <v>423</v>
      </c>
      <c r="N27946" s="10">
        <v>44781</v>
      </c>
      <c r="O27946" s="10">
        <v>44781</v>
      </c>
      <c r="P27946" s="10">
        <v>2958465</v>
      </c>
      <c r="Q27946" s="8" t="s">
        <v>8173</v>
      </c>
      <c r="R27946" s="8" t="s">
        <v>439</v>
      </c>
      <c r="S27946" s="8" t="s">
        <v>425</v>
      </c>
      <c r="T27946" s="8" t="s">
        <v>426</v>
      </c>
      <c r="U27946" s="8" t="s">
        <v>26</v>
      </c>
      <c r="V27946" s="8" t="s">
        <v>427</v>
      </c>
      <c r="W27946" s="8" t="s">
        <v>428</v>
      </c>
      <c r="X27946" s="8" t="s">
        <v>429</v>
      </c>
      <c r="Y27946" s="8" t="s">
        <v>430</v>
      </c>
      <c r="Z27946" s="8" t="s">
        <v>365</v>
      </c>
      <c r="AA27946" s="8" t="s">
        <v>365</v>
      </c>
      <c r="AB27946" s="8" t="s">
        <v>431</v>
      </c>
      <c r="AC27946" s="8" t="s">
        <v>365</v>
      </c>
      <c r="AD27946" s="8" t="s">
        <v>365</v>
      </c>
      <c r="AE27946" s="8" t="s">
        <v>432</v>
      </c>
      <c r="AF27946" s="8" t="s">
        <v>416</v>
      </c>
      <c r="AG27946" s="8" t="s">
        <v>433</v>
      </c>
      <c r="AH27946" s="8" t="s">
        <v>365</v>
      </c>
      <c r="AI27946" s="8" t="s">
        <v>365</v>
      </c>
      <c r="AJ27946" s="8" t="s">
        <v>365</v>
      </c>
      <c r="AK27946" s="8" t="s">
        <v>365</v>
      </c>
      <c r="AL27946" s="8" t="s">
        <v>365</v>
      </c>
      <c r="AM27946" s="11">
        <v>0.91666666666666996</v>
      </c>
      <c r="AN27946" s="11">
        <v>0.16666666666666999</v>
      </c>
      <c r="AO27946" s="8" t="s">
        <v>365</v>
      </c>
      <c r="AP27946" s="8" t="s">
        <v>365</v>
      </c>
      <c r="AQ27946" s="8" t="s">
        <v>365</v>
      </c>
      <c r="AR27946" s="8" t="s">
        <v>365</v>
      </c>
    </row>
    <row r="27947" spans="1:44" x14ac:dyDescent="0.25">
      <c r="A27947" s="8" t="s">
        <v>8063</v>
      </c>
      <c r="B27947" s="8" t="s">
        <v>16522</v>
      </c>
      <c r="C27947" s="8" t="s">
        <v>119</v>
      </c>
      <c r="D27947" s="8" t="s">
        <v>416</v>
      </c>
      <c r="E27947" s="8" t="s">
        <v>433</v>
      </c>
      <c r="F27947" s="8" t="s">
        <v>8181</v>
      </c>
      <c r="G27947" s="8" t="s">
        <v>8182</v>
      </c>
      <c r="H27947" s="8" t="s">
        <v>8183</v>
      </c>
      <c r="I27947" s="8" t="s">
        <v>421</v>
      </c>
      <c r="J27947" s="8" t="s">
        <v>365</v>
      </c>
      <c r="K27947" s="8" t="s">
        <v>422</v>
      </c>
      <c r="L27947" s="8" t="s">
        <v>120</v>
      </c>
      <c r="M27947" s="8" t="s">
        <v>423</v>
      </c>
      <c r="N27947" s="10">
        <v>44781</v>
      </c>
      <c r="O27947" s="10">
        <v>44781</v>
      </c>
      <c r="P27947" s="10">
        <v>2958465</v>
      </c>
      <c r="Q27947" s="8" t="s">
        <v>7947</v>
      </c>
      <c r="R27947" s="8" t="s">
        <v>439</v>
      </c>
      <c r="S27947" s="8" t="s">
        <v>425</v>
      </c>
      <c r="T27947" s="8" t="s">
        <v>426</v>
      </c>
      <c r="U27947" s="8" t="s">
        <v>26</v>
      </c>
      <c r="V27947" s="8" t="s">
        <v>427</v>
      </c>
      <c r="W27947" s="8" t="s">
        <v>428</v>
      </c>
      <c r="X27947" s="8" t="s">
        <v>429</v>
      </c>
      <c r="Y27947" s="8" t="s">
        <v>430</v>
      </c>
      <c r="Z27947" s="8" t="s">
        <v>365</v>
      </c>
      <c r="AA27947" s="8" t="s">
        <v>365</v>
      </c>
      <c r="AB27947" s="8" t="s">
        <v>431</v>
      </c>
      <c r="AC27947" s="8" t="s">
        <v>365</v>
      </c>
      <c r="AD27947" s="8" t="s">
        <v>365</v>
      </c>
      <c r="AE27947" s="8" t="s">
        <v>432</v>
      </c>
      <c r="AF27947" s="8" t="s">
        <v>416</v>
      </c>
      <c r="AG27947" s="8" t="s">
        <v>433</v>
      </c>
      <c r="AH27947" s="8" t="s">
        <v>365</v>
      </c>
      <c r="AI27947" s="8" t="s">
        <v>365</v>
      </c>
      <c r="AJ27947" s="8" t="s">
        <v>365</v>
      </c>
      <c r="AK27947" s="8" t="s">
        <v>365</v>
      </c>
      <c r="AL27947" s="8" t="s">
        <v>365</v>
      </c>
      <c r="AM27947" s="11">
        <v>0.91666666666666996</v>
      </c>
      <c r="AN27947" s="11">
        <v>0.16666666666666999</v>
      </c>
      <c r="AO27947" s="8" t="s">
        <v>365</v>
      </c>
      <c r="AP27947" s="8" t="s">
        <v>365</v>
      </c>
      <c r="AQ27947" s="8" t="s">
        <v>365</v>
      </c>
      <c r="AR27947" s="8" t="s">
        <v>365</v>
      </c>
    </row>
    <row r="27948" spans="1:44" x14ac:dyDescent="0.25">
      <c r="A27948" s="8" t="s">
        <v>8063</v>
      </c>
      <c r="B27948" s="8" t="s">
        <v>16434</v>
      </c>
      <c r="C27948" s="8" t="s">
        <v>51</v>
      </c>
      <c r="D27948" s="8" t="s">
        <v>416</v>
      </c>
      <c r="E27948" s="8" t="s">
        <v>433</v>
      </c>
      <c r="F27948" s="8" t="s">
        <v>8142</v>
      </c>
      <c r="G27948" s="8" t="s">
        <v>8143</v>
      </c>
      <c r="H27948" s="8" t="s">
        <v>8144</v>
      </c>
      <c r="I27948" s="8" t="s">
        <v>421</v>
      </c>
      <c r="J27948" s="8" t="s">
        <v>365</v>
      </c>
      <c r="K27948" s="8" t="s">
        <v>8145</v>
      </c>
      <c r="L27948" s="8" t="s">
        <v>52</v>
      </c>
      <c r="M27948" s="8" t="s">
        <v>423</v>
      </c>
      <c r="N27948" s="10">
        <v>45742</v>
      </c>
      <c r="O27948" s="10">
        <v>45754</v>
      </c>
      <c r="P27948" s="10">
        <v>2958465</v>
      </c>
      <c r="Q27948" s="8" t="s">
        <v>8146</v>
      </c>
      <c r="R27948" s="8" t="s">
        <v>433</v>
      </c>
      <c r="S27948" s="8" t="s">
        <v>425</v>
      </c>
      <c r="T27948" s="8" t="s">
        <v>426</v>
      </c>
      <c r="U27948" s="8" t="s">
        <v>26</v>
      </c>
      <c r="V27948" s="8" t="s">
        <v>427</v>
      </c>
      <c r="W27948" s="8" t="s">
        <v>428</v>
      </c>
      <c r="X27948" s="8" t="s">
        <v>429</v>
      </c>
      <c r="Y27948" s="8" t="s">
        <v>430</v>
      </c>
      <c r="Z27948" s="8" t="s">
        <v>365</v>
      </c>
      <c r="AA27948" s="8" t="s">
        <v>365</v>
      </c>
      <c r="AB27948" s="8" t="s">
        <v>431</v>
      </c>
      <c r="AC27948" s="8" t="s">
        <v>365</v>
      </c>
      <c r="AD27948" s="8" t="s">
        <v>365</v>
      </c>
      <c r="AE27948" s="8" t="s">
        <v>432</v>
      </c>
      <c r="AF27948" s="8" t="s">
        <v>416</v>
      </c>
      <c r="AG27948" s="8" t="s">
        <v>433</v>
      </c>
      <c r="AH27948" s="8" t="s">
        <v>365</v>
      </c>
      <c r="AI27948" s="8" t="s">
        <v>365</v>
      </c>
      <c r="AJ27948" s="8" t="s">
        <v>365</v>
      </c>
      <c r="AK27948" s="8" t="s">
        <v>365</v>
      </c>
      <c r="AL27948" s="8" t="s">
        <v>365</v>
      </c>
      <c r="AM27948" s="11">
        <v>0.22916666666666999</v>
      </c>
      <c r="AN27948" s="11">
        <v>0.52083333333333004</v>
      </c>
      <c r="AO27948" s="8" t="s">
        <v>365</v>
      </c>
      <c r="AP27948" s="8" t="s">
        <v>365</v>
      </c>
      <c r="AQ27948" s="8" t="s">
        <v>365</v>
      </c>
      <c r="AR27948" s="8" t="s">
        <v>365</v>
      </c>
    </row>
    <row r="27949" spans="1:44" x14ac:dyDescent="0.25">
      <c r="A27949" s="8" t="s">
        <v>8191</v>
      </c>
      <c r="B27949" s="8" t="s">
        <v>16536</v>
      </c>
      <c r="C27949" s="8" t="s">
        <v>106</v>
      </c>
      <c r="D27949" s="8" t="s">
        <v>416</v>
      </c>
      <c r="E27949" s="8" t="s">
        <v>433</v>
      </c>
      <c r="F27949" s="8" t="s">
        <v>8199</v>
      </c>
      <c r="G27949" s="8" t="s">
        <v>8200</v>
      </c>
      <c r="H27949" s="8" t="s">
        <v>8201</v>
      </c>
      <c r="I27949" s="8" t="s">
        <v>421</v>
      </c>
      <c r="J27949" s="8" t="s">
        <v>365</v>
      </c>
      <c r="K27949" s="8" t="s">
        <v>422</v>
      </c>
      <c r="L27949" s="8" t="s">
        <v>107</v>
      </c>
      <c r="M27949" s="8" t="s">
        <v>423</v>
      </c>
      <c r="N27949" s="10">
        <v>45033</v>
      </c>
      <c r="O27949" s="10">
        <v>43445</v>
      </c>
      <c r="P27949" s="10">
        <v>2958465</v>
      </c>
      <c r="Q27949" s="8" t="s">
        <v>8202</v>
      </c>
      <c r="R27949" s="8" t="s">
        <v>433</v>
      </c>
      <c r="S27949" s="8" t="s">
        <v>425</v>
      </c>
      <c r="T27949" s="8" t="s">
        <v>426</v>
      </c>
      <c r="U27949" s="8" t="s">
        <v>26</v>
      </c>
      <c r="V27949" s="8" t="s">
        <v>427</v>
      </c>
      <c r="W27949" s="8" t="s">
        <v>428</v>
      </c>
      <c r="X27949" s="8" t="s">
        <v>429</v>
      </c>
      <c r="Y27949" s="8" t="s">
        <v>430</v>
      </c>
      <c r="Z27949" s="8" t="s">
        <v>365</v>
      </c>
      <c r="AA27949" s="8" t="s">
        <v>365</v>
      </c>
      <c r="AB27949" s="8" t="s">
        <v>431</v>
      </c>
      <c r="AC27949" s="8" t="s">
        <v>365</v>
      </c>
      <c r="AD27949" s="8" t="s">
        <v>365</v>
      </c>
      <c r="AE27949" s="8" t="s">
        <v>432</v>
      </c>
      <c r="AF27949" s="8" t="s">
        <v>416</v>
      </c>
      <c r="AG27949" s="8" t="s">
        <v>433</v>
      </c>
      <c r="AH27949" s="8" t="s">
        <v>365</v>
      </c>
      <c r="AI27949" s="8" t="s">
        <v>365</v>
      </c>
      <c r="AJ27949" s="8" t="s">
        <v>365</v>
      </c>
      <c r="AK27949" s="8" t="s">
        <v>365</v>
      </c>
      <c r="AL27949" s="8" t="s">
        <v>365</v>
      </c>
      <c r="AM27949" s="11">
        <v>0.91666666666666996</v>
      </c>
      <c r="AN27949" s="11">
        <v>0.16666666666666999</v>
      </c>
      <c r="AO27949" s="8" t="s">
        <v>365</v>
      </c>
      <c r="AP27949" s="8" t="s">
        <v>365</v>
      </c>
      <c r="AQ27949" s="8" t="s">
        <v>365</v>
      </c>
      <c r="AR27949" s="8" t="s">
        <v>365</v>
      </c>
    </row>
    <row r="27950" spans="1:44" x14ac:dyDescent="0.25">
      <c r="A27950" s="8" t="s">
        <v>8191</v>
      </c>
      <c r="B27950" s="8" t="s">
        <v>16536</v>
      </c>
      <c r="C27950" s="8" t="s">
        <v>106</v>
      </c>
      <c r="D27950" s="8" t="s">
        <v>416</v>
      </c>
      <c r="E27950" s="8" t="s">
        <v>433</v>
      </c>
      <c r="F27950" s="8" t="s">
        <v>8377</v>
      </c>
      <c r="G27950" s="8" t="s">
        <v>8378</v>
      </c>
      <c r="H27950" s="8" t="s">
        <v>8379</v>
      </c>
      <c r="I27950" s="8" t="s">
        <v>421</v>
      </c>
      <c r="J27950" s="8" t="s">
        <v>365</v>
      </c>
      <c r="K27950" s="8" t="s">
        <v>422</v>
      </c>
      <c r="L27950" s="8" t="s">
        <v>107</v>
      </c>
      <c r="M27950" s="8" t="s">
        <v>423</v>
      </c>
      <c r="N27950" s="10">
        <v>44993</v>
      </c>
      <c r="O27950" s="10">
        <v>43445</v>
      </c>
      <c r="P27950" s="10">
        <v>2958465</v>
      </c>
      <c r="Q27950" s="8" t="s">
        <v>7995</v>
      </c>
      <c r="R27950" s="8" t="s">
        <v>433</v>
      </c>
      <c r="S27950" s="8" t="s">
        <v>425</v>
      </c>
      <c r="T27950" s="8" t="s">
        <v>426</v>
      </c>
      <c r="U27950" s="8" t="s">
        <v>26</v>
      </c>
      <c r="V27950" s="8" t="s">
        <v>427</v>
      </c>
      <c r="W27950" s="8" t="s">
        <v>428</v>
      </c>
      <c r="X27950" s="8" t="s">
        <v>429</v>
      </c>
      <c r="Y27950" s="8" t="s">
        <v>430</v>
      </c>
      <c r="Z27950" s="8" t="s">
        <v>365</v>
      </c>
      <c r="AA27950" s="8" t="s">
        <v>365</v>
      </c>
      <c r="AB27950" s="8" t="s">
        <v>431</v>
      </c>
      <c r="AC27950" s="8" t="s">
        <v>365</v>
      </c>
      <c r="AD27950" s="8" t="s">
        <v>365</v>
      </c>
      <c r="AE27950" s="8" t="s">
        <v>432</v>
      </c>
      <c r="AF27950" s="8" t="s">
        <v>416</v>
      </c>
      <c r="AG27950" s="8" t="s">
        <v>433</v>
      </c>
      <c r="AH27950" s="8" t="s">
        <v>365</v>
      </c>
      <c r="AI27950" s="8" t="s">
        <v>365</v>
      </c>
      <c r="AJ27950" s="8" t="s">
        <v>365</v>
      </c>
      <c r="AK27950" s="8" t="s">
        <v>365</v>
      </c>
      <c r="AL27950" s="8" t="s">
        <v>365</v>
      </c>
      <c r="AM27950" s="11">
        <v>0.91666666666666996</v>
      </c>
      <c r="AN27950" s="11">
        <v>0.16666666666666999</v>
      </c>
      <c r="AO27950" s="8" t="s">
        <v>365</v>
      </c>
      <c r="AP27950" s="8" t="s">
        <v>365</v>
      </c>
      <c r="AQ27950" s="8" t="s">
        <v>365</v>
      </c>
      <c r="AR27950" s="8" t="s">
        <v>365</v>
      </c>
    </row>
    <row r="27951" spans="1:44" x14ac:dyDescent="0.25">
      <c r="A27951" s="8" t="s">
        <v>8191</v>
      </c>
      <c r="B27951" s="8" t="s">
        <v>16228</v>
      </c>
      <c r="C27951" s="8" t="s">
        <v>46</v>
      </c>
      <c r="D27951" s="8" t="s">
        <v>416</v>
      </c>
      <c r="E27951" s="8" t="s">
        <v>433</v>
      </c>
      <c r="F27951" s="8" t="s">
        <v>8192</v>
      </c>
      <c r="G27951" s="8" t="s">
        <v>8193</v>
      </c>
      <c r="H27951" s="8" t="s">
        <v>8194</v>
      </c>
      <c r="I27951" s="8" t="s">
        <v>421</v>
      </c>
      <c r="J27951" s="8" t="s">
        <v>365</v>
      </c>
      <c r="K27951" s="8" t="s">
        <v>422</v>
      </c>
      <c r="L27951" s="8" t="s">
        <v>47</v>
      </c>
      <c r="M27951" s="8" t="s">
        <v>423</v>
      </c>
      <c r="N27951" s="10">
        <v>45139</v>
      </c>
      <c r="O27951" s="10">
        <v>43445</v>
      </c>
      <c r="P27951" s="10">
        <v>2958465</v>
      </c>
      <c r="Q27951" s="8" t="s">
        <v>8195</v>
      </c>
      <c r="R27951" s="8" t="s">
        <v>433</v>
      </c>
      <c r="S27951" s="8" t="s">
        <v>425</v>
      </c>
      <c r="T27951" s="8" t="s">
        <v>426</v>
      </c>
      <c r="U27951" s="8" t="s">
        <v>26</v>
      </c>
      <c r="V27951" s="8" t="s">
        <v>427</v>
      </c>
      <c r="W27951" s="8" t="s">
        <v>428</v>
      </c>
      <c r="X27951" s="8" t="s">
        <v>429</v>
      </c>
      <c r="Y27951" s="8" t="s">
        <v>430</v>
      </c>
      <c r="Z27951" s="8" t="s">
        <v>365</v>
      </c>
      <c r="AA27951" s="8" t="s">
        <v>365</v>
      </c>
      <c r="AB27951" s="8" t="s">
        <v>431</v>
      </c>
      <c r="AC27951" s="8" t="s">
        <v>365</v>
      </c>
      <c r="AD27951" s="8" t="s">
        <v>365</v>
      </c>
      <c r="AE27951" s="8" t="s">
        <v>432</v>
      </c>
      <c r="AF27951" s="8" t="s">
        <v>416</v>
      </c>
      <c r="AG27951" s="8" t="s">
        <v>433</v>
      </c>
      <c r="AH27951" s="8" t="s">
        <v>365</v>
      </c>
      <c r="AI27951" s="8" t="s">
        <v>365</v>
      </c>
      <c r="AJ27951" s="8" t="s">
        <v>365</v>
      </c>
      <c r="AK27951" s="8" t="s">
        <v>365</v>
      </c>
      <c r="AL27951" s="8" t="s">
        <v>365</v>
      </c>
      <c r="AM27951" s="11">
        <v>0.91666666666666996</v>
      </c>
      <c r="AN27951" s="11">
        <v>0.16666666666666999</v>
      </c>
      <c r="AO27951" s="8" t="s">
        <v>365</v>
      </c>
      <c r="AP27951" s="8" t="s">
        <v>365</v>
      </c>
      <c r="AQ27951" s="8" t="s">
        <v>365</v>
      </c>
      <c r="AR27951" s="8" t="s">
        <v>365</v>
      </c>
    </row>
    <row r="27952" spans="1:44" x14ac:dyDescent="0.25">
      <c r="A27952" s="8" t="s">
        <v>8191</v>
      </c>
      <c r="B27952" s="8" t="s">
        <v>16541</v>
      </c>
      <c r="C27952" s="8" t="s">
        <v>42</v>
      </c>
      <c r="D27952" s="8" t="s">
        <v>416</v>
      </c>
      <c r="E27952" s="8" t="s">
        <v>433</v>
      </c>
      <c r="F27952" s="8" t="s">
        <v>8223</v>
      </c>
      <c r="G27952" s="8" t="s">
        <v>8224</v>
      </c>
      <c r="H27952" s="8" t="s">
        <v>8225</v>
      </c>
      <c r="I27952" s="8" t="s">
        <v>16171</v>
      </c>
      <c r="J27952" s="8" t="s">
        <v>365</v>
      </c>
      <c r="K27952" s="8" t="s">
        <v>422</v>
      </c>
      <c r="L27952" s="8" t="s">
        <v>43</v>
      </c>
      <c r="M27952" s="8" t="s">
        <v>423</v>
      </c>
      <c r="N27952" s="10">
        <v>45742</v>
      </c>
      <c r="O27952" s="10">
        <v>45742</v>
      </c>
      <c r="P27952" s="10">
        <v>2958465</v>
      </c>
      <c r="Q27952" s="8" t="s">
        <v>8222</v>
      </c>
      <c r="R27952" s="8" t="s">
        <v>433</v>
      </c>
      <c r="S27952" s="8" t="s">
        <v>425</v>
      </c>
      <c r="T27952" s="8" t="s">
        <v>426</v>
      </c>
      <c r="U27952" s="8" t="s">
        <v>26</v>
      </c>
      <c r="V27952" s="8" t="s">
        <v>427</v>
      </c>
      <c r="W27952" s="8" t="s">
        <v>428</v>
      </c>
      <c r="X27952" s="8" t="s">
        <v>429</v>
      </c>
      <c r="Y27952" s="8" t="s">
        <v>430</v>
      </c>
      <c r="Z27952" s="8" t="s">
        <v>365</v>
      </c>
      <c r="AA27952" s="8" t="s">
        <v>365</v>
      </c>
      <c r="AB27952" s="8" t="s">
        <v>431</v>
      </c>
      <c r="AC27952" s="8" t="s">
        <v>365</v>
      </c>
      <c r="AD27952" s="8" t="s">
        <v>365</v>
      </c>
      <c r="AE27952" s="8" t="s">
        <v>432</v>
      </c>
      <c r="AF27952" s="8" t="s">
        <v>416</v>
      </c>
      <c r="AG27952" s="8" t="s">
        <v>473</v>
      </c>
      <c r="AH27952" s="8" t="s">
        <v>365</v>
      </c>
      <c r="AI27952" s="8" t="s">
        <v>365</v>
      </c>
      <c r="AJ27952" s="8" t="s">
        <v>365</v>
      </c>
      <c r="AK27952" s="8" t="s">
        <v>365</v>
      </c>
      <c r="AL27952" s="8" t="s">
        <v>365</v>
      </c>
      <c r="AM27952" s="11">
        <v>0.22916666666666999</v>
      </c>
      <c r="AN27952" s="11">
        <v>0.47916666666667002</v>
      </c>
      <c r="AO27952" s="8" t="s">
        <v>365</v>
      </c>
      <c r="AP27952" s="8" t="s">
        <v>365</v>
      </c>
      <c r="AQ27952" s="8" t="s">
        <v>365</v>
      </c>
      <c r="AR27952" s="8" t="s">
        <v>365</v>
      </c>
    </row>
    <row r="27953" spans="1:44" x14ac:dyDescent="0.25">
      <c r="A27953" s="8" t="s">
        <v>8191</v>
      </c>
      <c r="B27953" s="8" t="s">
        <v>16540</v>
      </c>
      <c r="C27953" s="8" t="s">
        <v>51</v>
      </c>
      <c r="D27953" s="8" t="s">
        <v>416</v>
      </c>
      <c r="E27953" s="8" t="s">
        <v>433</v>
      </c>
      <c r="F27953" s="8" t="s">
        <v>8207</v>
      </c>
      <c r="G27953" s="8" t="s">
        <v>8208</v>
      </c>
      <c r="H27953" s="8" t="s">
        <v>8209</v>
      </c>
      <c r="I27953" s="8" t="s">
        <v>421</v>
      </c>
      <c r="J27953" s="8" t="s">
        <v>365</v>
      </c>
      <c r="K27953" s="8" t="s">
        <v>422</v>
      </c>
      <c r="L27953" s="8" t="s">
        <v>52</v>
      </c>
      <c r="M27953" s="8" t="s">
        <v>423</v>
      </c>
      <c r="N27953" s="10">
        <v>45742</v>
      </c>
      <c r="O27953" s="10">
        <v>45754</v>
      </c>
      <c r="P27953" s="10">
        <v>2958465</v>
      </c>
      <c r="Q27953" s="8" t="s">
        <v>8210</v>
      </c>
      <c r="R27953" s="8" t="s">
        <v>433</v>
      </c>
      <c r="S27953" s="8" t="s">
        <v>425</v>
      </c>
      <c r="T27953" s="8" t="s">
        <v>426</v>
      </c>
      <c r="U27953" s="8" t="s">
        <v>26</v>
      </c>
      <c r="V27953" s="8" t="s">
        <v>427</v>
      </c>
      <c r="W27953" s="8" t="s">
        <v>428</v>
      </c>
      <c r="X27953" s="8" t="s">
        <v>429</v>
      </c>
      <c r="Y27953" s="8" t="s">
        <v>430</v>
      </c>
      <c r="Z27953" s="8" t="s">
        <v>365</v>
      </c>
      <c r="AA27953" s="8" t="s">
        <v>365</v>
      </c>
      <c r="AB27953" s="8" t="s">
        <v>431</v>
      </c>
      <c r="AC27953" s="8" t="s">
        <v>365</v>
      </c>
      <c r="AD27953" s="8" t="s">
        <v>365</v>
      </c>
      <c r="AE27953" s="8" t="s">
        <v>432</v>
      </c>
      <c r="AF27953" s="8" t="s">
        <v>416</v>
      </c>
      <c r="AG27953" s="8" t="s">
        <v>433</v>
      </c>
      <c r="AH27953" s="8" t="s">
        <v>365</v>
      </c>
      <c r="AI27953" s="8" t="s">
        <v>365</v>
      </c>
      <c r="AJ27953" s="8" t="s">
        <v>365</v>
      </c>
      <c r="AK27953" s="8" t="s">
        <v>365</v>
      </c>
      <c r="AL27953" s="8" t="s">
        <v>365</v>
      </c>
      <c r="AM27953" s="11">
        <v>0.22916666666666999</v>
      </c>
      <c r="AN27953" s="11">
        <v>0.52083333333333004</v>
      </c>
      <c r="AO27953" s="8" t="s">
        <v>365</v>
      </c>
      <c r="AP27953" s="8" t="s">
        <v>365</v>
      </c>
      <c r="AQ27953" s="8" t="s">
        <v>365</v>
      </c>
      <c r="AR27953" s="8" t="s">
        <v>365</v>
      </c>
    </row>
    <row r="27954" spans="1:44" x14ac:dyDescent="0.25">
      <c r="A27954" s="8" t="s">
        <v>8191</v>
      </c>
      <c r="B27954" s="8" t="s">
        <v>16514</v>
      </c>
      <c r="C27954" s="8" t="s">
        <v>37</v>
      </c>
      <c r="D27954" s="8" t="s">
        <v>416</v>
      </c>
      <c r="E27954" s="8" t="s">
        <v>433</v>
      </c>
      <c r="F27954" s="8" t="s">
        <v>8211</v>
      </c>
      <c r="G27954" s="8" t="s">
        <v>8212</v>
      </c>
      <c r="H27954" s="8" t="s">
        <v>8213</v>
      </c>
      <c r="I27954" s="8" t="s">
        <v>16171</v>
      </c>
      <c r="J27954" s="8" t="s">
        <v>365</v>
      </c>
      <c r="K27954" s="8" t="s">
        <v>8115</v>
      </c>
      <c r="L27954" s="8" t="s">
        <v>38</v>
      </c>
      <c r="M27954" s="8" t="s">
        <v>423</v>
      </c>
      <c r="N27954" s="10">
        <v>45742</v>
      </c>
      <c r="O27954" s="10">
        <v>45754</v>
      </c>
      <c r="P27954" s="10">
        <v>2958465</v>
      </c>
      <c r="Q27954" s="8" t="s">
        <v>8116</v>
      </c>
      <c r="R27954" s="8" t="s">
        <v>433</v>
      </c>
      <c r="S27954" s="8" t="s">
        <v>425</v>
      </c>
      <c r="T27954" s="8" t="s">
        <v>426</v>
      </c>
      <c r="U27954" s="8" t="s">
        <v>26</v>
      </c>
      <c r="V27954" s="8" t="s">
        <v>427</v>
      </c>
      <c r="W27954" s="8" t="s">
        <v>428</v>
      </c>
      <c r="X27954" s="8" t="s">
        <v>429</v>
      </c>
      <c r="Y27954" s="8" t="s">
        <v>430</v>
      </c>
      <c r="Z27954" s="8" t="s">
        <v>365</v>
      </c>
      <c r="AA27954" s="8" t="s">
        <v>365</v>
      </c>
      <c r="AB27954" s="8" t="s">
        <v>431</v>
      </c>
      <c r="AC27954" s="8" t="s">
        <v>365</v>
      </c>
      <c r="AD27954" s="8" t="s">
        <v>365</v>
      </c>
      <c r="AE27954" s="8" t="s">
        <v>432</v>
      </c>
      <c r="AF27954" s="8" t="s">
        <v>416</v>
      </c>
      <c r="AG27954" s="8" t="s">
        <v>473</v>
      </c>
      <c r="AH27954" s="8" t="s">
        <v>365</v>
      </c>
      <c r="AI27954" s="8" t="s">
        <v>365</v>
      </c>
      <c r="AJ27954" s="8" t="s">
        <v>365</v>
      </c>
      <c r="AK27954" s="8" t="s">
        <v>365</v>
      </c>
      <c r="AL27954" s="8" t="s">
        <v>365</v>
      </c>
      <c r="AM27954" s="11">
        <v>0.22916666666666999</v>
      </c>
      <c r="AN27954" s="11">
        <v>0.47916666666667002</v>
      </c>
      <c r="AO27954" s="8" t="s">
        <v>365</v>
      </c>
      <c r="AP27954" s="8" t="s">
        <v>365</v>
      </c>
      <c r="AQ27954" s="8" t="s">
        <v>365</v>
      </c>
      <c r="AR27954" s="8" t="s">
        <v>365</v>
      </c>
    </row>
    <row r="27955" spans="1:44" x14ac:dyDescent="0.25">
      <c r="A27955" s="8" t="s">
        <v>8191</v>
      </c>
      <c r="B27955" s="8" t="s">
        <v>16413</v>
      </c>
      <c r="C27955" s="8" t="s">
        <v>40</v>
      </c>
      <c r="D27955" s="8" t="s">
        <v>416</v>
      </c>
      <c r="E27955" s="8" t="s">
        <v>433</v>
      </c>
      <c r="F27955" s="8" t="s">
        <v>8214</v>
      </c>
      <c r="G27955" s="8" t="s">
        <v>8215</v>
      </c>
      <c r="H27955" s="8" t="s">
        <v>8216</v>
      </c>
      <c r="I27955" s="8" t="s">
        <v>421</v>
      </c>
      <c r="J27955" s="8" t="s">
        <v>365</v>
      </c>
      <c r="K27955" s="8" t="s">
        <v>8217</v>
      </c>
      <c r="L27955" s="8" t="s">
        <v>41</v>
      </c>
      <c r="M27955" s="8" t="s">
        <v>423</v>
      </c>
      <c r="N27955" s="10">
        <v>45215</v>
      </c>
      <c r="O27955" s="10">
        <v>43445</v>
      </c>
      <c r="P27955" s="10">
        <v>2958465</v>
      </c>
      <c r="Q27955" s="8" t="s">
        <v>8218</v>
      </c>
      <c r="R27955" s="8" t="s">
        <v>473</v>
      </c>
      <c r="S27955" s="8" t="s">
        <v>425</v>
      </c>
      <c r="T27955" s="8" t="s">
        <v>426</v>
      </c>
      <c r="U27955" s="8" t="s">
        <v>26</v>
      </c>
      <c r="V27955" s="8" t="s">
        <v>427</v>
      </c>
      <c r="W27955" s="8" t="s">
        <v>428</v>
      </c>
      <c r="X27955" s="8" t="s">
        <v>429</v>
      </c>
      <c r="Y27955" s="8" t="s">
        <v>430</v>
      </c>
      <c r="Z27955" s="8" t="s">
        <v>365</v>
      </c>
      <c r="AA27955" s="8" t="s">
        <v>365</v>
      </c>
      <c r="AB27955" s="8" t="s">
        <v>431</v>
      </c>
      <c r="AC27955" s="8" t="s">
        <v>365</v>
      </c>
      <c r="AD27955" s="8" t="s">
        <v>365</v>
      </c>
      <c r="AE27955" s="8" t="s">
        <v>432</v>
      </c>
      <c r="AF27955" s="8" t="s">
        <v>416</v>
      </c>
      <c r="AG27955" s="8" t="s">
        <v>433</v>
      </c>
      <c r="AH27955" s="8" t="s">
        <v>365</v>
      </c>
      <c r="AI27955" s="8" t="s">
        <v>365</v>
      </c>
      <c r="AJ27955" s="8" t="s">
        <v>365</v>
      </c>
      <c r="AK27955" s="8" t="s">
        <v>365</v>
      </c>
      <c r="AL27955" s="8" t="s">
        <v>365</v>
      </c>
      <c r="AM27955" s="11">
        <v>0.22916666666666999</v>
      </c>
      <c r="AN27955" s="11">
        <v>0.47916666666667002</v>
      </c>
      <c r="AO27955" s="8" t="s">
        <v>365</v>
      </c>
      <c r="AP27955" s="8" t="s">
        <v>365</v>
      </c>
      <c r="AQ27955" s="8" t="s">
        <v>365</v>
      </c>
      <c r="AR27955" s="8" t="s">
        <v>365</v>
      </c>
    </row>
    <row r="27956" spans="1:44" x14ac:dyDescent="0.25">
      <c r="A27956" s="8" t="s">
        <v>8191</v>
      </c>
      <c r="B27956" s="8" t="s">
        <v>16541</v>
      </c>
      <c r="C27956" s="8" t="s">
        <v>42</v>
      </c>
      <c r="D27956" s="8" t="s">
        <v>416</v>
      </c>
      <c r="E27956" s="8" t="s">
        <v>433</v>
      </c>
      <c r="F27956" s="8" t="s">
        <v>8219</v>
      </c>
      <c r="G27956" s="8" t="s">
        <v>8220</v>
      </c>
      <c r="H27956" s="8" t="s">
        <v>8221</v>
      </c>
      <c r="I27956" s="8" t="s">
        <v>16171</v>
      </c>
      <c r="J27956" s="8" t="s">
        <v>365</v>
      </c>
      <c r="K27956" s="8" t="s">
        <v>422</v>
      </c>
      <c r="L27956" s="8" t="s">
        <v>43</v>
      </c>
      <c r="M27956" s="8" t="s">
        <v>423</v>
      </c>
      <c r="N27956" s="10">
        <v>45742</v>
      </c>
      <c r="O27956" s="10">
        <v>45742</v>
      </c>
      <c r="P27956" s="10">
        <v>2958465</v>
      </c>
      <c r="Q27956" s="8" t="s">
        <v>8222</v>
      </c>
      <c r="R27956" s="8" t="s">
        <v>433</v>
      </c>
      <c r="S27956" s="8" t="s">
        <v>425</v>
      </c>
      <c r="T27956" s="8" t="s">
        <v>426</v>
      </c>
      <c r="U27956" s="8" t="s">
        <v>26</v>
      </c>
      <c r="V27956" s="8" t="s">
        <v>427</v>
      </c>
      <c r="W27956" s="8" t="s">
        <v>428</v>
      </c>
      <c r="X27956" s="8" t="s">
        <v>429</v>
      </c>
      <c r="Y27956" s="8" t="s">
        <v>430</v>
      </c>
      <c r="Z27956" s="8" t="s">
        <v>365</v>
      </c>
      <c r="AA27956" s="8" t="s">
        <v>365</v>
      </c>
      <c r="AB27956" s="8" t="s">
        <v>431</v>
      </c>
      <c r="AC27956" s="8" t="s">
        <v>365</v>
      </c>
      <c r="AD27956" s="8" t="s">
        <v>365</v>
      </c>
      <c r="AE27956" s="8" t="s">
        <v>432</v>
      </c>
      <c r="AF27956" s="8" t="s">
        <v>416</v>
      </c>
      <c r="AG27956" s="8" t="s">
        <v>473</v>
      </c>
      <c r="AH27956" s="8" t="s">
        <v>365</v>
      </c>
      <c r="AI27956" s="8" t="s">
        <v>365</v>
      </c>
      <c r="AJ27956" s="8" t="s">
        <v>365</v>
      </c>
      <c r="AK27956" s="8" t="s">
        <v>365</v>
      </c>
      <c r="AL27956" s="8" t="s">
        <v>365</v>
      </c>
      <c r="AM27956" s="11">
        <v>0.22916666666666999</v>
      </c>
      <c r="AN27956" s="11">
        <v>0.47916666666667002</v>
      </c>
      <c r="AO27956" s="8" t="s">
        <v>365</v>
      </c>
      <c r="AP27956" s="8" t="s">
        <v>365</v>
      </c>
      <c r="AQ27956" s="8" t="s">
        <v>365</v>
      </c>
      <c r="AR27956" s="8" t="s">
        <v>365</v>
      </c>
    </row>
    <row r="27957" spans="1:44" x14ac:dyDescent="0.25">
      <c r="A27957" s="8" t="s">
        <v>8191</v>
      </c>
      <c r="B27957" s="8" t="s">
        <v>16542</v>
      </c>
      <c r="C27957" s="8" t="s">
        <v>68</v>
      </c>
      <c r="D27957" s="8" t="s">
        <v>416</v>
      </c>
      <c r="E27957" s="8" t="s">
        <v>433</v>
      </c>
      <c r="F27957" s="8" t="s">
        <v>8226</v>
      </c>
      <c r="G27957" s="8" t="s">
        <v>8227</v>
      </c>
      <c r="H27957" s="8" t="s">
        <v>8228</v>
      </c>
      <c r="I27957" s="8" t="s">
        <v>421</v>
      </c>
      <c r="J27957" s="8" t="s">
        <v>365</v>
      </c>
      <c r="K27957" s="8" t="s">
        <v>8229</v>
      </c>
      <c r="L27957" s="8" t="s">
        <v>69</v>
      </c>
      <c r="M27957" s="8" t="s">
        <v>423</v>
      </c>
      <c r="N27957" s="10">
        <v>45226</v>
      </c>
      <c r="O27957" s="10">
        <v>43445</v>
      </c>
      <c r="P27957" s="10">
        <v>2958465</v>
      </c>
      <c r="Q27957" s="8" t="s">
        <v>8230</v>
      </c>
      <c r="R27957" s="8" t="s">
        <v>473</v>
      </c>
      <c r="S27957" s="8" t="s">
        <v>425</v>
      </c>
      <c r="T27957" s="8" t="s">
        <v>426</v>
      </c>
      <c r="U27957" s="8" t="s">
        <v>26</v>
      </c>
      <c r="V27957" s="8" t="s">
        <v>427</v>
      </c>
      <c r="W27957" s="8" t="s">
        <v>428</v>
      </c>
      <c r="X27957" s="8" t="s">
        <v>429</v>
      </c>
      <c r="Y27957" s="8" t="s">
        <v>430</v>
      </c>
      <c r="Z27957" s="8" t="s">
        <v>365</v>
      </c>
      <c r="AA27957" s="8" t="s">
        <v>365</v>
      </c>
      <c r="AB27957" s="8" t="s">
        <v>431</v>
      </c>
      <c r="AC27957" s="8" t="s">
        <v>365</v>
      </c>
      <c r="AD27957" s="8" t="s">
        <v>365</v>
      </c>
      <c r="AE27957" s="8" t="s">
        <v>432</v>
      </c>
      <c r="AF27957" s="8" t="s">
        <v>416</v>
      </c>
      <c r="AG27957" s="8" t="s">
        <v>433</v>
      </c>
      <c r="AH27957" s="8" t="s">
        <v>365</v>
      </c>
      <c r="AI27957" s="8" t="s">
        <v>365</v>
      </c>
      <c r="AJ27957" s="8" t="s">
        <v>365</v>
      </c>
      <c r="AK27957" s="8" t="s">
        <v>365</v>
      </c>
      <c r="AL27957" s="8" t="s">
        <v>365</v>
      </c>
      <c r="AM27957" s="11">
        <v>0.91666666666666996</v>
      </c>
      <c r="AN27957" s="11">
        <v>0.16666666666666999</v>
      </c>
      <c r="AO27957" s="8" t="s">
        <v>365</v>
      </c>
      <c r="AP27957" s="8" t="s">
        <v>365</v>
      </c>
      <c r="AQ27957" s="8" t="s">
        <v>365</v>
      </c>
      <c r="AR27957" s="8" t="s">
        <v>365</v>
      </c>
    </row>
    <row r="27958" spans="1:44" x14ac:dyDescent="0.25">
      <c r="A27958" s="8" t="s">
        <v>8191</v>
      </c>
      <c r="B27958" s="8" t="s">
        <v>16520</v>
      </c>
      <c r="C27958" s="8" t="s">
        <v>112</v>
      </c>
      <c r="D27958" s="8" t="s">
        <v>416</v>
      </c>
      <c r="E27958" s="8" t="s">
        <v>433</v>
      </c>
      <c r="F27958" s="8" t="s">
        <v>8249</v>
      </c>
      <c r="G27958" s="8" t="s">
        <v>8250</v>
      </c>
      <c r="H27958" s="8" t="s">
        <v>8251</v>
      </c>
      <c r="I27958" s="8" t="s">
        <v>421</v>
      </c>
      <c r="J27958" s="8" t="s">
        <v>365</v>
      </c>
      <c r="K27958" s="8" t="s">
        <v>422</v>
      </c>
      <c r="L27958" s="8" t="s">
        <v>113</v>
      </c>
      <c r="M27958" s="8" t="s">
        <v>423</v>
      </c>
      <c r="N27958" s="10">
        <v>44781</v>
      </c>
      <c r="O27958" s="10">
        <v>44781</v>
      </c>
      <c r="P27958" s="10">
        <v>2958465</v>
      </c>
      <c r="Q27958" s="8" t="s">
        <v>8252</v>
      </c>
      <c r="R27958" s="8" t="s">
        <v>444</v>
      </c>
      <c r="S27958" s="8" t="s">
        <v>425</v>
      </c>
      <c r="T27958" s="8" t="s">
        <v>426</v>
      </c>
      <c r="U27958" s="8" t="s">
        <v>26</v>
      </c>
      <c r="V27958" s="8" t="s">
        <v>427</v>
      </c>
      <c r="W27958" s="8" t="s">
        <v>428</v>
      </c>
      <c r="X27958" s="8" t="s">
        <v>429</v>
      </c>
      <c r="Y27958" s="8" t="s">
        <v>430</v>
      </c>
      <c r="Z27958" s="8" t="s">
        <v>365</v>
      </c>
      <c r="AA27958" s="8" t="s">
        <v>365</v>
      </c>
      <c r="AB27958" s="8" t="s">
        <v>431</v>
      </c>
      <c r="AC27958" s="8" t="s">
        <v>365</v>
      </c>
      <c r="AD27958" s="8" t="s">
        <v>365</v>
      </c>
      <c r="AE27958" s="8" t="s">
        <v>432</v>
      </c>
      <c r="AF27958" s="8" t="s">
        <v>416</v>
      </c>
      <c r="AG27958" s="8" t="s">
        <v>433</v>
      </c>
      <c r="AH27958" s="8" t="s">
        <v>365</v>
      </c>
      <c r="AI27958" s="8" t="s">
        <v>365</v>
      </c>
      <c r="AJ27958" s="8" t="s">
        <v>365</v>
      </c>
      <c r="AK27958" s="8" t="s">
        <v>365</v>
      </c>
      <c r="AL27958" s="8" t="s">
        <v>365</v>
      </c>
      <c r="AM27958" s="11">
        <v>0.91666666666666996</v>
      </c>
      <c r="AN27958" s="11">
        <v>0.16666666666666999</v>
      </c>
      <c r="AO27958" s="8" t="s">
        <v>365</v>
      </c>
      <c r="AP27958" s="8" t="s">
        <v>365</v>
      </c>
      <c r="AQ27958" s="8" t="s">
        <v>365</v>
      </c>
      <c r="AR27958" s="8" t="s">
        <v>365</v>
      </c>
    </row>
    <row r="27959" spans="1:44" x14ac:dyDescent="0.25">
      <c r="A27959" s="8" t="s">
        <v>8191</v>
      </c>
      <c r="B27959" s="8" t="s">
        <v>16515</v>
      </c>
      <c r="C27959" s="8" t="s">
        <v>128</v>
      </c>
      <c r="D27959" s="8" t="s">
        <v>416</v>
      </c>
      <c r="E27959" s="8" t="s">
        <v>433</v>
      </c>
      <c r="F27959" s="8" t="s">
        <v>8243</v>
      </c>
      <c r="G27959" s="8" t="s">
        <v>8244</v>
      </c>
      <c r="H27959" s="8" t="s">
        <v>8245</v>
      </c>
      <c r="I27959" s="8" t="s">
        <v>421</v>
      </c>
      <c r="J27959" s="8" t="s">
        <v>365</v>
      </c>
      <c r="K27959" s="8" t="s">
        <v>422</v>
      </c>
      <c r="L27959" s="8" t="s">
        <v>129</v>
      </c>
      <c r="M27959" s="8" t="s">
        <v>423</v>
      </c>
      <c r="N27959" s="10">
        <v>44781</v>
      </c>
      <c r="O27959" s="10">
        <v>44781</v>
      </c>
      <c r="P27959" s="10">
        <v>2958465</v>
      </c>
      <c r="Q27959" s="8" t="s">
        <v>7427</v>
      </c>
      <c r="R27959" s="8" t="s">
        <v>444</v>
      </c>
      <c r="S27959" s="8" t="s">
        <v>425</v>
      </c>
      <c r="T27959" s="8" t="s">
        <v>426</v>
      </c>
      <c r="U27959" s="8" t="s">
        <v>26</v>
      </c>
      <c r="V27959" s="8" t="s">
        <v>427</v>
      </c>
      <c r="W27959" s="8" t="s">
        <v>428</v>
      </c>
      <c r="X27959" s="8" t="s">
        <v>429</v>
      </c>
      <c r="Y27959" s="8" t="s">
        <v>430</v>
      </c>
      <c r="Z27959" s="8" t="s">
        <v>365</v>
      </c>
      <c r="AA27959" s="8" t="s">
        <v>365</v>
      </c>
      <c r="AB27959" s="8" t="s">
        <v>431</v>
      </c>
      <c r="AC27959" s="8" t="s">
        <v>365</v>
      </c>
      <c r="AD27959" s="8" t="s">
        <v>365</v>
      </c>
      <c r="AE27959" s="8" t="s">
        <v>432</v>
      </c>
      <c r="AF27959" s="8" t="s">
        <v>416</v>
      </c>
      <c r="AG27959" s="8" t="s">
        <v>433</v>
      </c>
      <c r="AH27959" s="8" t="s">
        <v>365</v>
      </c>
      <c r="AI27959" s="8" t="s">
        <v>365</v>
      </c>
      <c r="AJ27959" s="8" t="s">
        <v>365</v>
      </c>
      <c r="AK27959" s="8" t="s">
        <v>365</v>
      </c>
      <c r="AL27959" s="8" t="s">
        <v>365</v>
      </c>
      <c r="AM27959" s="11">
        <v>0.91666666666666996</v>
      </c>
      <c r="AN27959" s="11">
        <v>0.16666666666666999</v>
      </c>
      <c r="AO27959" s="8" t="s">
        <v>365</v>
      </c>
      <c r="AP27959" s="8" t="s">
        <v>365</v>
      </c>
      <c r="AQ27959" s="8" t="s">
        <v>365</v>
      </c>
      <c r="AR27959" s="8" t="s">
        <v>365</v>
      </c>
    </row>
    <row r="27960" spans="1:44" x14ac:dyDescent="0.25">
      <c r="A27960" s="8" t="s">
        <v>8191</v>
      </c>
      <c r="B27960" s="8" t="s">
        <v>16522</v>
      </c>
      <c r="C27960" s="8" t="s">
        <v>119</v>
      </c>
      <c r="D27960" s="8" t="s">
        <v>416</v>
      </c>
      <c r="E27960" s="8" t="s">
        <v>433</v>
      </c>
      <c r="F27960" s="8" t="s">
        <v>8239</v>
      </c>
      <c r="G27960" s="8" t="s">
        <v>8240</v>
      </c>
      <c r="H27960" s="8" t="s">
        <v>8241</v>
      </c>
      <c r="I27960" s="8" t="s">
        <v>421</v>
      </c>
      <c r="J27960" s="8" t="s">
        <v>365</v>
      </c>
      <c r="K27960" s="8" t="s">
        <v>422</v>
      </c>
      <c r="L27960" s="8" t="s">
        <v>120</v>
      </c>
      <c r="M27960" s="8" t="s">
        <v>423</v>
      </c>
      <c r="N27960" s="10">
        <v>44781</v>
      </c>
      <c r="O27960" s="10">
        <v>44781</v>
      </c>
      <c r="P27960" s="10">
        <v>2958465</v>
      </c>
      <c r="Q27960" s="8" t="s">
        <v>8242</v>
      </c>
      <c r="R27960" s="8" t="s">
        <v>439</v>
      </c>
      <c r="S27960" s="8" t="s">
        <v>425</v>
      </c>
      <c r="T27960" s="8" t="s">
        <v>426</v>
      </c>
      <c r="U27960" s="8" t="s">
        <v>26</v>
      </c>
      <c r="V27960" s="8" t="s">
        <v>427</v>
      </c>
      <c r="W27960" s="8" t="s">
        <v>428</v>
      </c>
      <c r="X27960" s="8" t="s">
        <v>429</v>
      </c>
      <c r="Y27960" s="8" t="s">
        <v>430</v>
      </c>
      <c r="Z27960" s="8" t="s">
        <v>365</v>
      </c>
      <c r="AA27960" s="8" t="s">
        <v>365</v>
      </c>
      <c r="AB27960" s="8" t="s">
        <v>431</v>
      </c>
      <c r="AC27960" s="8" t="s">
        <v>365</v>
      </c>
      <c r="AD27960" s="8" t="s">
        <v>365</v>
      </c>
      <c r="AE27960" s="8" t="s">
        <v>432</v>
      </c>
      <c r="AF27960" s="8" t="s">
        <v>416</v>
      </c>
      <c r="AG27960" s="8" t="s">
        <v>433</v>
      </c>
      <c r="AH27960" s="8" t="s">
        <v>365</v>
      </c>
      <c r="AI27960" s="8" t="s">
        <v>365</v>
      </c>
      <c r="AJ27960" s="8" t="s">
        <v>365</v>
      </c>
      <c r="AK27960" s="8" t="s">
        <v>365</v>
      </c>
      <c r="AL27960" s="8" t="s">
        <v>365</v>
      </c>
      <c r="AM27960" s="11">
        <v>0.91666666666666996</v>
      </c>
      <c r="AN27960" s="11">
        <v>0.16666666666666999</v>
      </c>
      <c r="AO27960" s="8" t="s">
        <v>365</v>
      </c>
      <c r="AP27960" s="8" t="s">
        <v>365</v>
      </c>
      <c r="AQ27960" s="8" t="s">
        <v>365</v>
      </c>
      <c r="AR27960" s="8" t="s">
        <v>365</v>
      </c>
    </row>
    <row r="27961" spans="1:44" x14ac:dyDescent="0.25">
      <c r="A27961" s="8" t="s">
        <v>8191</v>
      </c>
      <c r="B27961" s="8" t="s">
        <v>16542</v>
      </c>
      <c r="C27961" s="8" t="s">
        <v>68</v>
      </c>
      <c r="D27961" s="8" t="s">
        <v>416</v>
      </c>
      <c r="E27961" s="8" t="s">
        <v>433</v>
      </c>
      <c r="F27961" s="8" t="s">
        <v>8246</v>
      </c>
      <c r="G27961" s="8" t="s">
        <v>8247</v>
      </c>
      <c r="H27961" s="8" t="s">
        <v>8248</v>
      </c>
      <c r="I27961" s="8" t="s">
        <v>421</v>
      </c>
      <c r="J27961" s="8" t="s">
        <v>365</v>
      </c>
      <c r="K27961" s="8" t="s">
        <v>8229</v>
      </c>
      <c r="L27961" s="8" t="s">
        <v>69</v>
      </c>
      <c r="M27961" s="8" t="s">
        <v>423</v>
      </c>
      <c r="N27961" s="10">
        <v>45226</v>
      </c>
      <c r="O27961" s="10">
        <v>43445</v>
      </c>
      <c r="P27961" s="10">
        <v>2958465</v>
      </c>
      <c r="Q27961" s="8" t="s">
        <v>8230</v>
      </c>
      <c r="R27961" s="8" t="s">
        <v>473</v>
      </c>
      <c r="S27961" s="8" t="s">
        <v>425</v>
      </c>
      <c r="T27961" s="8" t="s">
        <v>426</v>
      </c>
      <c r="U27961" s="8" t="s">
        <v>26</v>
      </c>
      <c r="V27961" s="8" t="s">
        <v>427</v>
      </c>
      <c r="W27961" s="8" t="s">
        <v>428</v>
      </c>
      <c r="X27961" s="8" t="s">
        <v>429</v>
      </c>
      <c r="Y27961" s="8" t="s">
        <v>430</v>
      </c>
      <c r="Z27961" s="8" t="s">
        <v>365</v>
      </c>
      <c r="AA27961" s="8" t="s">
        <v>365</v>
      </c>
      <c r="AB27961" s="8" t="s">
        <v>431</v>
      </c>
      <c r="AC27961" s="8" t="s">
        <v>365</v>
      </c>
      <c r="AD27961" s="8" t="s">
        <v>365</v>
      </c>
      <c r="AE27961" s="8" t="s">
        <v>432</v>
      </c>
      <c r="AF27961" s="8" t="s">
        <v>416</v>
      </c>
      <c r="AG27961" s="8" t="s">
        <v>433</v>
      </c>
      <c r="AH27961" s="8" t="s">
        <v>365</v>
      </c>
      <c r="AI27961" s="8" t="s">
        <v>365</v>
      </c>
      <c r="AJ27961" s="8" t="s">
        <v>365</v>
      </c>
      <c r="AK27961" s="8" t="s">
        <v>365</v>
      </c>
      <c r="AL27961" s="8" t="s">
        <v>365</v>
      </c>
      <c r="AM27961" s="11">
        <v>0.91666666666666996</v>
      </c>
      <c r="AN27961" s="11">
        <v>0.16666666666666999</v>
      </c>
      <c r="AO27961" s="8" t="s">
        <v>365</v>
      </c>
      <c r="AP27961" s="8" t="s">
        <v>365</v>
      </c>
      <c r="AQ27961" s="8" t="s">
        <v>365</v>
      </c>
      <c r="AR27961" s="8" t="s">
        <v>365</v>
      </c>
    </row>
    <row r="27962" spans="1:44" x14ac:dyDescent="0.25">
      <c r="A27962" s="8" t="s">
        <v>8191</v>
      </c>
      <c r="B27962" s="8" t="s">
        <v>16228</v>
      </c>
      <c r="C27962" s="8" t="s">
        <v>46</v>
      </c>
      <c r="D27962" s="8" t="s">
        <v>416</v>
      </c>
      <c r="E27962" s="8" t="s">
        <v>433</v>
      </c>
      <c r="F27962" s="8" t="s">
        <v>8253</v>
      </c>
      <c r="G27962" s="8" t="s">
        <v>8254</v>
      </c>
      <c r="H27962" s="8" t="s">
        <v>8255</v>
      </c>
      <c r="I27962" s="8" t="s">
        <v>421</v>
      </c>
      <c r="J27962" s="8" t="s">
        <v>365</v>
      </c>
      <c r="K27962" s="8" t="s">
        <v>8234</v>
      </c>
      <c r="L27962" s="8" t="s">
        <v>47</v>
      </c>
      <c r="M27962" s="8" t="s">
        <v>423</v>
      </c>
      <c r="N27962" s="10">
        <v>45355</v>
      </c>
      <c r="O27962" s="10">
        <v>43445</v>
      </c>
      <c r="P27962" s="10">
        <v>2958465</v>
      </c>
      <c r="Q27962" s="8" t="s">
        <v>8235</v>
      </c>
      <c r="R27962" s="8" t="s">
        <v>473</v>
      </c>
      <c r="S27962" s="8" t="s">
        <v>425</v>
      </c>
      <c r="T27962" s="8" t="s">
        <v>426</v>
      </c>
      <c r="U27962" s="8" t="s">
        <v>26</v>
      </c>
      <c r="V27962" s="8" t="s">
        <v>427</v>
      </c>
      <c r="W27962" s="8" t="s">
        <v>428</v>
      </c>
      <c r="X27962" s="8" t="s">
        <v>429</v>
      </c>
      <c r="Y27962" s="8" t="s">
        <v>430</v>
      </c>
      <c r="Z27962" s="8" t="s">
        <v>365</v>
      </c>
      <c r="AA27962" s="8" t="s">
        <v>365</v>
      </c>
      <c r="AB27962" s="8" t="s">
        <v>431</v>
      </c>
      <c r="AC27962" s="8" t="s">
        <v>365</v>
      </c>
      <c r="AD27962" s="8" t="s">
        <v>365</v>
      </c>
      <c r="AE27962" s="8" t="s">
        <v>432</v>
      </c>
      <c r="AF27962" s="8" t="s">
        <v>416</v>
      </c>
      <c r="AG27962" s="8" t="s">
        <v>433</v>
      </c>
      <c r="AH27962" s="8" t="s">
        <v>365</v>
      </c>
      <c r="AI27962" s="8" t="s">
        <v>365</v>
      </c>
      <c r="AJ27962" s="8" t="s">
        <v>365</v>
      </c>
      <c r="AK27962" s="8" t="s">
        <v>365</v>
      </c>
      <c r="AL27962" s="8" t="s">
        <v>365</v>
      </c>
      <c r="AM27962" s="11">
        <v>0.91666666666666996</v>
      </c>
      <c r="AN27962" s="11">
        <v>0.16666666666666999</v>
      </c>
      <c r="AO27962" s="8" t="s">
        <v>365</v>
      </c>
      <c r="AP27962" s="8" t="s">
        <v>365</v>
      </c>
      <c r="AQ27962" s="8" t="s">
        <v>365</v>
      </c>
      <c r="AR27962" s="8" t="s">
        <v>365</v>
      </c>
    </row>
    <row r="27963" spans="1:44" x14ac:dyDescent="0.25">
      <c r="A27963" s="8" t="s">
        <v>8191</v>
      </c>
      <c r="B27963" s="8" t="s">
        <v>16228</v>
      </c>
      <c r="C27963" s="8" t="s">
        <v>46</v>
      </c>
      <c r="D27963" s="8" t="s">
        <v>416</v>
      </c>
      <c r="E27963" s="8" t="s">
        <v>433</v>
      </c>
      <c r="F27963" s="8" t="s">
        <v>8256</v>
      </c>
      <c r="G27963" s="8" t="s">
        <v>8257</v>
      </c>
      <c r="H27963" s="8" t="s">
        <v>8258</v>
      </c>
      <c r="I27963" s="8" t="s">
        <v>421</v>
      </c>
      <c r="J27963" s="8" t="s">
        <v>365</v>
      </c>
      <c r="K27963" s="8" t="s">
        <v>422</v>
      </c>
      <c r="L27963" s="8" t="s">
        <v>47</v>
      </c>
      <c r="M27963" s="8" t="s">
        <v>423</v>
      </c>
      <c r="N27963" s="10">
        <v>45351</v>
      </c>
      <c r="O27963" s="10">
        <v>43445</v>
      </c>
      <c r="P27963" s="10">
        <v>2958465</v>
      </c>
      <c r="Q27963" s="8" t="s">
        <v>8259</v>
      </c>
      <c r="R27963" s="8" t="s">
        <v>473</v>
      </c>
      <c r="S27963" s="8" t="s">
        <v>425</v>
      </c>
      <c r="T27963" s="8" t="s">
        <v>426</v>
      </c>
      <c r="U27963" s="8" t="s">
        <v>26</v>
      </c>
      <c r="V27963" s="8" t="s">
        <v>427</v>
      </c>
      <c r="W27963" s="8" t="s">
        <v>428</v>
      </c>
      <c r="X27963" s="8" t="s">
        <v>429</v>
      </c>
      <c r="Y27963" s="8" t="s">
        <v>430</v>
      </c>
      <c r="Z27963" s="8" t="s">
        <v>365</v>
      </c>
      <c r="AA27963" s="8" t="s">
        <v>365</v>
      </c>
      <c r="AB27963" s="8" t="s">
        <v>431</v>
      </c>
      <c r="AC27963" s="8" t="s">
        <v>365</v>
      </c>
      <c r="AD27963" s="8" t="s">
        <v>365</v>
      </c>
      <c r="AE27963" s="8" t="s">
        <v>432</v>
      </c>
      <c r="AF27963" s="8" t="s">
        <v>416</v>
      </c>
      <c r="AG27963" s="8" t="s">
        <v>433</v>
      </c>
      <c r="AH27963" s="8" t="s">
        <v>365</v>
      </c>
      <c r="AI27963" s="8" t="s">
        <v>365</v>
      </c>
      <c r="AJ27963" s="8" t="s">
        <v>365</v>
      </c>
      <c r="AK27963" s="8" t="s">
        <v>365</v>
      </c>
      <c r="AL27963" s="8" t="s">
        <v>365</v>
      </c>
      <c r="AM27963" s="11">
        <v>0.91666666666666996</v>
      </c>
      <c r="AN27963" s="11">
        <v>0.16666666666666999</v>
      </c>
      <c r="AO27963" s="8" t="s">
        <v>365</v>
      </c>
      <c r="AP27963" s="8" t="s">
        <v>365</v>
      </c>
      <c r="AQ27963" s="8" t="s">
        <v>365</v>
      </c>
      <c r="AR27963" s="8" t="s">
        <v>365</v>
      </c>
    </row>
    <row r="27964" spans="1:44" x14ac:dyDescent="0.25">
      <c r="A27964" s="8" t="s">
        <v>8191</v>
      </c>
      <c r="B27964" s="8" t="s">
        <v>16228</v>
      </c>
      <c r="C27964" s="8" t="s">
        <v>46</v>
      </c>
      <c r="D27964" s="8" t="s">
        <v>416</v>
      </c>
      <c r="E27964" s="8" t="s">
        <v>433</v>
      </c>
      <c r="F27964" s="8" t="s">
        <v>8260</v>
      </c>
      <c r="G27964" s="8" t="s">
        <v>8261</v>
      </c>
      <c r="H27964" s="8" t="s">
        <v>8262</v>
      </c>
      <c r="I27964" s="8" t="s">
        <v>421</v>
      </c>
      <c r="J27964" s="8" t="s">
        <v>365</v>
      </c>
      <c r="K27964" s="8" t="s">
        <v>8234</v>
      </c>
      <c r="L27964" s="8" t="s">
        <v>47</v>
      </c>
      <c r="M27964" s="8" t="s">
        <v>423</v>
      </c>
      <c r="N27964" s="10">
        <v>45351</v>
      </c>
      <c r="O27964" s="10">
        <v>43445</v>
      </c>
      <c r="P27964" s="10">
        <v>2958465</v>
      </c>
      <c r="Q27964" s="8" t="s">
        <v>8235</v>
      </c>
      <c r="R27964" s="8" t="s">
        <v>473</v>
      </c>
      <c r="S27964" s="8" t="s">
        <v>425</v>
      </c>
      <c r="T27964" s="8" t="s">
        <v>426</v>
      </c>
      <c r="U27964" s="8" t="s">
        <v>26</v>
      </c>
      <c r="V27964" s="8" t="s">
        <v>427</v>
      </c>
      <c r="W27964" s="8" t="s">
        <v>428</v>
      </c>
      <c r="X27964" s="8" t="s">
        <v>429</v>
      </c>
      <c r="Y27964" s="8" t="s">
        <v>430</v>
      </c>
      <c r="Z27964" s="8" t="s">
        <v>365</v>
      </c>
      <c r="AA27964" s="8" t="s">
        <v>365</v>
      </c>
      <c r="AB27964" s="8" t="s">
        <v>431</v>
      </c>
      <c r="AC27964" s="8" t="s">
        <v>365</v>
      </c>
      <c r="AD27964" s="8" t="s">
        <v>365</v>
      </c>
      <c r="AE27964" s="8" t="s">
        <v>432</v>
      </c>
      <c r="AF27964" s="8" t="s">
        <v>416</v>
      </c>
      <c r="AG27964" s="8" t="s">
        <v>433</v>
      </c>
      <c r="AH27964" s="8" t="s">
        <v>365</v>
      </c>
      <c r="AI27964" s="8" t="s">
        <v>365</v>
      </c>
      <c r="AJ27964" s="8" t="s">
        <v>365</v>
      </c>
      <c r="AK27964" s="8" t="s">
        <v>365</v>
      </c>
      <c r="AL27964" s="8" t="s">
        <v>365</v>
      </c>
      <c r="AM27964" s="11">
        <v>0.91666666666666996</v>
      </c>
      <c r="AN27964" s="11">
        <v>0.16666666666666999</v>
      </c>
      <c r="AO27964" s="8" t="s">
        <v>365</v>
      </c>
      <c r="AP27964" s="8" t="s">
        <v>365</v>
      </c>
      <c r="AQ27964" s="8" t="s">
        <v>365</v>
      </c>
      <c r="AR27964" s="8" t="s">
        <v>365</v>
      </c>
    </row>
    <row r="27965" spans="1:44" x14ac:dyDescent="0.25">
      <c r="A27965" s="8" t="s">
        <v>8191</v>
      </c>
      <c r="B27965" s="8" t="s">
        <v>16450</v>
      </c>
      <c r="C27965" s="8" t="s">
        <v>123</v>
      </c>
      <c r="D27965" s="8" t="s">
        <v>416</v>
      </c>
      <c r="E27965" s="8" t="s">
        <v>433</v>
      </c>
      <c r="F27965" s="8" t="s">
        <v>8278</v>
      </c>
      <c r="G27965" s="8" t="s">
        <v>8279</v>
      </c>
      <c r="H27965" s="8" t="s">
        <v>8280</v>
      </c>
      <c r="I27965" s="8" t="s">
        <v>421</v>
      </c>
      <c r="J27965" s="8" t="s">
        <v>365</v>
      </c>
      <c r="K27965" s="8" t="s">
        <v>422</v>
      </c>
      <c r="L27965" s="8" t="s">
        <v>124</v>
      </c>
      <c r="M27965" s="8" t="s">
        <v>423</v>
      </c>
      <c r="N27965" s="10">
        <v>44781</v>
      </c>
      <c r="O27965" s="10">
        <v>44781</v>
      </c>
      <c r="P27965" s="10">
        <v>2958465</v>
      </c>
      <c r="Q27965" s="8" t="s">
        <v>8177</v>
      </c>
      <c r="R27965" s="8" t="s">
        <v>444</v>
      </c>
      <c r="S27965" s="8" t="s">
        <v>425</v>
      </c>
      <c r="T27965" s="8" t="s">
        <v>426</v>
      </c>
      <c r="U27965" s="8" t="s">
        <v>26</v>
      </c>
      <c r="V27965" s="8" t="s">
        <v>427</v>
      </c>
      <c r="W27965" s="8" t="s">
        <v>428</v>
      </c>
      <c r="X27965" s="8" t="s">
        <v>429</v>
      </c>
      <c r="Y27965" s="8" t="s">
        <v>430</v>
      </c>
      <c r="Z27965" s="8" t="s">
        <v>365</v>
      </c>
      <c r="AA27965" s="8" t="s">
        <v>365</v>
      </c>
      <c r="AB27965" s="8" t="s">
        <v>431</v>
      </c>
      <c r="AC27965" s="8" t="s">
        <v>365</v>
      </c>
      <c r="AD27965" s="8" t="s">
        <v>365</v>
      </c>
      <c r="AE27965" s="8" t="s">
        <v>432</v>
      </c>
      <c r="AF27965" s="8" t="s">
        <v>416</v>
      </c>
      <c r="AG27965" s="8" t="s">
        <v>433</v>
      </c>
      <c r="AH27965" s="8" t="s">
        <v>365</v>
      </c>
      <c r="AI27965" s="8" t="s">
        <v>365</v>
      </c>
      <c r="AJ27965" s="8" t="s">
        <v>365</v>
      </c>
      <c r="AK27965" s="8" t="s">
        <v>365</v>
      </c>
      <c r="AL27965" s="8" t="s">
        <v>365</v>
      </c>
      <c r="AM27965" s="11">
        <v>0.22916666666666999</v>
      </c>
      <c r="AN27965" s="11">
        <v>0.47916666666667002</v>
      </c>
      <c r="AO27965" s="8" t="s">
        <v>365</v>
      </c>
      <c r="AP27965" s="8" t="s">
        <v>365</v>
      </c>
      <c r="AQ27965" s="8" t="s">
        <v>365</v>
      </c>
      <c r="AR27965" s="8" t="s">
        <v>365</v>
      </c>
    </row>
    <row r="27966" spans="1:44" x14ac:dyDescent="0.25">
      <c r="A27966" s="8" t="s">
        <v>8191</v>
      </c>
      <c r="B27966" s="8" t="s">
        <v>16499</v>
      </c>
      <c r="C27966" s="8" t="s">
        <v>100</v>
      </c>
      <c r="D27966" s="8" t="s">
        <v>416</v>
      </c>
      <c r="E27966" s="8" t="s">
        <v>433</v>
      </c>
      <c r="F27966" s="8" t="s">
        <v>8263</v>
      </c>
      <c r="G27966" s="8" t="s">
        <v>8264</v>
      </c>
      <c r="H27966" s="8" t="s">
        <v>8265</v>
      </c>
      <c r="I27966" s="8" t="s">
        <v>421</v>
      </c>
      <c r="J27966" s="8" t="s">
        <v>365</v>
      </c>
      <c r="K27966" s="8" t="s">
        <v>422</v>
      </c>
      <c r="L27966" s="8" t="s">
        <v>101</v>
      </c>
      <c r="M27966" s="8" t="s">
        <v>423</v>
      </c>
      <c r="N27966" s="10">
        <v>45743</v>
      </c>
      <c r="O27966" s="10">
        <v>45754</v>
      </c>
      <c r="P27966" s="10">
        <v>2958465</v>
      </c>
      <c r="Q27966" s="8" t="s">
        <v>8266</v>
      </c>
      <c r="R27966" s="8" t="s">
        <v>624</v>
      </c>
      <c r="S27966" s="8" t="s">
        <v>425</v>
      </c>
      <c r="T27966" s="8" t="s">
        <v>426</v>
      </c>
      <c r="U27966" s="8" t="s">
        <v>26</v>
      </c>
      <c r="V27966" s="8" t="s">
        <v>427</v>
      </c>
      <c r="W27966" s="8" t="s">
        <v>428</v>
      </c>
      <c r="X27966" s="8" t="s">
        <v>429</v>
      </c>
      <c r="Y27966" s="8" t="s">
        <v>430</v>
      </c>
      <c r="Z27966" s="8" t="s">
        <v>365</v>
      </c>
      <c r="AA27966" s="8" t="s">
        <v>365</v>
      </c>
      <c r="AB27966" s="8" t="s">
        <v>431</v>
      </c>
      <c r="AC27966" s="8" t="s">
        <v>365</v>
      </c>
      <c r="AD27966" s="8" t="s">
        <v>365</v>
      </c>
      <c r="AE27966" s="8" t="s">
        <v>432</v>
      </c>
      <c r="AF27966" s="8" t="s">
        <v>416</v>
      </c>
      <c r="AG27966" s="8" t="s">
        <v>433</v>
      </c>
      <c r="AH27966" s="8" t="s">
        <v>365</v>
      </c>
      <c r="AI27966" s="8" t="s">
        <v>365</v>
      </c>
      <c r="AJ27966" s="8" t="s">
        <v>365</v>
      </c>
      <c r="AK27966" s="8" t="s">
        <v>365</v>
      </c>
      <c r="AL27966" s="8" t="s">
        <v>365</v>
      </c>
      <c r="AM27966" s="11">
        <v>0.22916666666666999</v>
      </c>
      <c r="AN27966" s="11">
        <v>0.52083333333333004</v>
      </c>
      <c r="AO27966" s="8" t="s">
        <v>365</v>
      </c>
      <c r="AP27966" s="8" t="s">
        <v>365</v>
      </c>
      <c r="AQ27966" s="8" t="s">
        <v>365</v>
      </c>
      <c r="AR27966" s="8" t="s">
        <v>365</v>
      </c>
    </row>
    <row r="27967" spans="1:44" x14ac:dyDescent="0.25">
      <c r="A27967" s="8" t="s">
        <v>8191</v>
      </c>
      <c r="B27967" s="8" t="s">
        <v>16543</v>
      </c>
      <c r="C27967" s="8" t="s">
        <v>92</v>
      </c>
      <c r="D27967" s="8" t="s">
        <v>416</v>
      </c>
      <c r="E27967" s="8" t="s">
        <v>433</v>
      </c>
      <c r="F27967" s="8" t="s">
        <v>8267</v>
      </c>
      <c r="G27967" s="8" t="s">
        <v>8268</v>
      </c>
      <c r="H27967" s="8" t="s">
        <v>8269</v>
      </c>
      <c r="I27967" s="8" t="s">
        <v>421</v>
      </c>
      <c r="J27967" s="8" t="s">
        <v>365</v>
      </c>
      <c r="K27967" s="8" t="s">
        <v>422</v>
      </c>
      <c r="L27967" s="8" t="s">
        <v>93</v>
      </c>
      <c r="M27967" s="8" t="s">
        <v>423</v>
      </c>
      <c r="N27967" s="10">
        <v>44872</v>
      </c>
      <c r="O27967" s="10">
        <v>44872</v>
      </c>
      <c r="P27967" s="10">
        <v>2958465</v>
      </c>
      <c r="Q27967" s="8" t="s">
        <v>8270</v>
      </c>
      <c r="R27967" s="8" t="s">
        <v>439</v>
      </c>
      <c r="S27967" s="8" t="s">
        <v>425</v>
      </c>
      <c r="T27967" s="8" t="s">
        <v>426</v>
      </c>
      <c r="U27967" s="8" t="s">
        <v>26</v>
      </c>
      <c r="V27967" s="8" t="s">
        <v>427</v>
      </c>
      <c r="W27967" s="8" t="s">
        <v>428</v>
      </c>
      <c r="X27967" s="8" t="s">
        <v>429</v>
      </c>
      <c r="Y27967" s="8" t="s">
        <v>430</v>
      </c>
      <c r="Z27967" s="8" t="s">
        <v>365</v>
      </c>
      <c r="AA27967" s="8" t="s">
        <v>365</v>
      </c>
      <c r="AB27967" s="8" t="s">
        <v>431</v>
      </c>
      <c r="AC27967" s="8" t="s">
        <v>365</v>
      </c>
      <c r="AD27967" s="8" t="s">
        <v>365</v>
      </c>
      <c r="AE27967" s="8" t="s">
        <v>432</v>
      </c>
      <c r="AF27967" s="8" t="s">
        <v>416</v>
      </c>
      <c r="AG27967" s="8" t="s">
        <v>433</v>
      </c>
      <c r="AH27967" s="8" t="s">
        <v>365</v>
      </c>
      <c r="AI27967" s="8" t="s">
        <v>365</v>
      </c>
      <c r="AJ27967" s="8" t="s">
        <v>365</v>
      </c>
      <c r="AK27967" s="8" t="s">
        <v>365</v>
      </c>
      <c r="AL27967" s="8" t="s">
        <v>365</v>
      </c>
      <c r="AM27967" s="11">
        <v>0.22916666666666999</v>
      </c>
      <c r="AN27967" s="11">
        <v>0.47916666666667002</v>
      </c>
      <c r="AO27967" s="8" t="s">
        <v>365</v>
      </c>
      <c r="AP27967" s="8" t="s">
        <v>365</v>
      </c>
      <c r="AQ27967" s="8" t="s">
        <v>365</v>
      </c>
      <c r="AR27967" s="8" t="s">
        <v>365</v>
      </c>
    </row>
    <row r="27968" spans="1:44" x14ac:dyDescent="0.25">
      <c r="A27968" s="8" t="s">
        <v>8191</v>
      </c>
      <c r="B27968" s="8" t="s">
        <v>16523</v>
      </c>
      <c r="C27968" s="8" t="s">
        <v>35</v>
      </c>
      <c r="D27968" s="8" t="s">
        <v>416</v>
      </c>
      <c r="E27968" s="8" t="s">
        <v>433</v>
      </c>
      <c r="F27968" s="8" t="s">
        <v>8271</v>
      </c>
      <c r="G27968" s="8" t="s">
        <v>8272</v>
      </c>
      <c r="H27968" s="8" t="s">
        <v>8273</v>
      </c>
      <c r="I27968" s="8" t="s">
        <v>421</v>
      </c>
      <c r="J27968" s="8" t="s">
        <v>365</v>
      </c>
      <c r="K27968" s="8" t="s">
        <v>422</v>
      </c>
      <c r="L27968" s="8" t="s">
        <v>36</v>
      </c>
      <c r="M27968" s="8" t="s">
        <v>423</v>
      </c>
      <c r="N27968" s="10">
        <v>45223</v>
      </c>
      <c r="O27968" s="10">
        <v>43445</v>
      </c>
      <c r="P27968" s="10">
        <v>2958465</v>
      </c>
      <c r="Q27968" s="8" t="s">
        <v>8274</v>
      </c>
      <c r="R27968" s="8" t="s">
        <v>473</v>
      </c>
      <c r="S27968" s="8" t="s">
        <v>425</v>
      </c>
      <c r="T27968" s="8" t="s">
        <v>426</v>
      </c>
      <c r="U27968" s="8" t="s">
        <v>26</v>
      </c>
      <c r="V27968" s="8" t="s">
        <v>427</v>
      </c>
      <c r="W27968" s="8" t="s">
        <v>428</v>
      </c>
      <c r="X27968" s="8" t="s">
        <v>429</v>
      </c>
      <c r="Y27968" s="8" t="s">
        <v>430</v>
      </c>
      <c r="Z27968" s="8" t="s">
        <v>365</v>
      </c>
      <c r="AA27968" s="8" t="s">
        <v>365</v>
      </c>
      <c r="AB27968" s="8" t="s">
        <v>431</v>
      </c>
      <c r="AC27968" s="8" t="s">
        <v>365</v>
      </c>
      <c r="AD27968" s="8" t="s">
        <v>365</v>
      </c>
      <c r="AE27968" s="8" t="s">
        <v>432</v>
      </c>
      <c r="AF27968" s="8" t="s">
        <v>416</v>
      </c>
      <c r="AG27968" s="8" t="s">
        <v>433</v>
      </c>
      <c r="AH27968" s="8" t="s">
        <v>365</v>
      </c>
      <c r="AI27968" s="8" t="s">
        <v>365</v>
      </c>
      <c r="AJ27968" s="8" t="s">
        <v>365</v>
      </c>
      <c r="AK27968" s="8" t="s">
        <v>365</v>
      </c>
      <c r="AL27968" s="8" t="s">
        <v>365</v>
      </c>
      <c r="AM27968" s="11">
        <v>0.22916666666666999</v>
      </c>
      <c r="AN27968" s="11">
        <v>0.47916666666667002</v>
      </c>
      <c r="AO27968" s="8" t="s">
        <v>365</v>
      </c>
      <c r="AP27968" s="8" t="s">
        <v>365</v>
      </c>
      <c r="AQ27968" s="8" t="s">
        <v>365</v>
      </c>
      <c r="AR27968" s="8" t="s">
        <v>365</v>
      </c>
    </row>
    <row r="27969" spans="1:44" x14ac:dyDescent="0.25">
      <c r="A27969" s="8" t="s">
        <v>8191</v>
      </c>
      <c r="B27969" s="8" t="s">
        <v>16228</v>
      </c>
      <c r="C27969" s="8" t="s">
        <v>46</v>
      </c>
      <c r="D27969" s="8" t="s">
        <v>416</v>
      </c>
      <c r="E27969" s="8" t="s">
        <v>433</v>
      </c>
      <c r="F27969" s="8" t="s">
        <v>8275</v>
      </c>
      <c r="G27969" s="8" t="s">
        <v>8276</v>
      </c>
      <c r="H27969" s="8" t="s">
        <v>8277</v>
      </c>
      <c r="I27969" s="8" t="s">
        <v>421</v>
      </c>
      <c r="J27969" s="8" t="s">
        <v>365</v>
      </c>
      <c r="K27969" s="8" t="s">
        <v>422</v>
      </c>
      <c r="L27969" s="8" t="s">
        <v>47</v>
      </c>
      <c r="M27969" s="8" t="s">
        <v>423</v>
      </c>
      <c r="N27969" s="10">
        <v>45351</v>
      </c>
      <c r="O27969" s="10">
        <v>43445</v>
      </c>
      <c r="P27969" s="10">
        <v>2958465</v>
      </c>
      <c r="Q27969" s="8" t="s">
        <v>8259</v>
      </c>
      <c r="R27969" s="8" t="s">
        <v>473</v>
      </c>
      <c r="S27969" s="8" t="s">
        <v>425</v>
      </c>
      <c r="T27969" s="8" t="s">
        <v>426</v>
      </c>
      <c r="U27969" s="8" t="s">
        <v>26</v>
      </c>
      <c r="V27969" s="8" t="s">
        <v>427</v>
      </c>
      <c r="W27969" s="8" t="s">
        <v>428</v>
      </c>
      <c r="X27969" s="8" t="s">
        <v>429</v>
      </c>
      <c r="Y27969" s="8" t="s">
        <v>430</v>
      </c>
      <c r="Z27969" s="8" t="s">
        <v>365</v>
      </c>
      <c r="AA27969" s="8" t="s">
        <v>365</v>
      </c>
      <c r="AB27969" s="8" t="s">
        <v>431</v>
      </c>
      <c r="AC27969" s="8" t="s">
        <v>365</v>
      </c>
      <c r="AD27969" s="8" t="s">
        <v>365</v>
      </c>
      <c r="AE27969" s="8" t="s">
        <v>432</v>
      </c>
      <c r="AF27969" s="8" t="s">
        <v>416</v>
      </c>
      <c r="AG27969" s="8" t="s">
        <v>433</v>
      </c>
      <c r="AH27969" s="8" t="s">
        <v>365</v>
      </c>
      <c r="AI27969" s="8" t="s">
        <v>365</v>
      </c>
      <c r="AJ27969" s="8" t="s">
        <v>365</v>
      </c>
      <c r="AK27969" s="8" t="s">
        <v>365</v>
      </c>
      <c r="AL27969" s="8" t="s">
        <v>365</v>
      </c>
      <c r="AM27969" s="11">
        <v>0.91666666666666996</v>
      </c>
      <c r="AN27969" s="11">
        <v>0.16666666666666999</v>
      </c>
      <c r="AO27969" s="8" t="s">
        <v>365</v>
      </c>
      <c r="AP27969" s="8" t="s">
        <v>365</v>
      </c>
      <c r="AQ27969" s="8" t="s">
        <v>365</v>
      </c>
      <c r="AR27969" s="8" t="s">
        <v>365</v>
      </c>
    </row>
    <row r="27970" spans="1:44" x14ac:dyDescent="0.25">
      <c r="A27970" s="8" t="s">
        <v>8191</v>
      </c>
      <c r="B27970" s="8" t="s">
        <v>16228</v>
      </c>
      <c r="C27970" s="8" t="s">
        <v>46</v>
      </c>
      <c r="D27970" s="8" t="s">
        <v>416</v>
      </c>
      <c r="E27970" s="8" t="s">
        <v>433</v>
      </c>
      <c r="F27970" s="8" t="s">
        <v>8231</v>
      </c>
      <c r="G27970" s="8" t="s">
        <v>8232</v>
      </c>
      <c r="H27970" s="8" t="s">
        <v>8233</v>
      </c>
      <c r="I27970" s="8" t="s">
        <v>421</v>
      </c>
      <c r="J27970" s="8" t="s">
        <v>365</v>
      </c>
      <c r="K27970" s="8" t="s">
        <v>8234</v>
      </c>
      <c r="L27970" s="8" t="s">
        <v>47</v>
      </c>
      <c r="M27970" s="8" t="s">
        <v>423</v>
      </c>
      <c r="N27970" s="10">
        <v>45355</v>
      </c>
      <c r="O27970" s="10">
        <v>43445</v>
      </c>
      <c r="P27970" s="10">
        <v>2958465</v>
      </c>
      <c r="Q27970" s="8" t="s">
        <v>8235</v>
      </c>
      <c r="R27970" s="8" t="s">
        <v>473</v>
      </c>
      <c r="S27970" s="8" t="s">
        <v>425</v>
      </c>
      <c r="T27970" s="8" t="s">
        <v>426</v>
      </c>
      <c r="U27970" s="8" t="s">
        <v>26</v>
      </c>
      <c r="V27970" s="8" t="s">
        <v>427</v>
      </c>
      <c r="W27970" s="8" t="s">
        <v>428</v>
      </c>
      <c r="X27970" s="8" t="s">
        <v>429</v>
      </c>
      <c r="Y27970" s="8" t="s">
        <v>430</v>
      </c>
      <c r="Z27970" s="8" t="s">
        <v>365</v>
      </c>
      <c r="AA27970" s="8" t="s">
        <v>365</v>
      </c>
      <c r="AB27970" s="8" t="s">
        <v>431</v>
      </c>
      <c r="AC27970" s="8" t="s">
        <v>365</v>
      </c>
      <c r="AD27970" s="8" t="s">
        <v>365</v>
      </c>
      <c r="AE27970" s="8" t="s">
        <v>432</v>
      </c>
      <c r="AF27970" s="8" t="s">
        <v>416</v>
      </c>
      <c r="AG27970" s="8" t="s">
        <v>433</v>
      </c>
      <c r="AH27970" s="8" t="s">
        <v>365</v>
      </c>
      <c r="AI27970" s="8" t="s">
        <v>365</v>
      </c>
      <c r="AJ27970" s="8" t="s">
        <v>365</v>
      </c>
      <c r="AK27970" s="8" t="s">
        <v>365</v>
      </c>
      <c r="AL27970" s="8" t="s">
        <v>365</v>
      </c>
      <c r="AM27970" s="11">
        <v>0.91666666666666996</v>
      </c>
      <c r="AN27970" s="11">
        <v>0.16666666666666999</v>
      </c>
      <c r="AO27970" s="8" t="s">
        <v>365</v>
      </c>
      <c r="AP27970" s="8" t="s">
        <v>365</v>
      </c>
      <c r="AQ27970" s="8" t="s">
        <v>365</v>
      </c>
      <c r="AR27970" s="8" t="s">
        <v>365</v>
      </c>
    </row>
    <row r="27971" spans="1:44" x14ac:dyDescent="0.25">
      <c r="A27971" s="8" t="s">
        <v>8191</v>
      </c>
      <c r="B27971" s="8" t="s">
        <v>16483</v>
      </c>
      <c r="C27971" s="8" t="s">
        <v>76</v>
      </c>
      <c r="D27971" s="8" t="s">
        <v>416</v>
      </c>
      <c r="E27971" s="8" t="s">
        <v>433</v>
      </c>
      <c r="F27971" s="8" t="s">
        <v>8349</v>
      </c>
      <c r="G27971" s="8" t="s">
        <v>8350</v>
      </c>
      <c r="H27971" s="8" t="s">
        <v>8351</v>
      </c>
      <c r="I27971" s="8" t="s">
        <v>421</v>
      </c>
      <c r="J27971" s="8" t="s">
        <v>365</v>
      </c>
      <c r="K27971" s="8" t="s">
        <v>8303</v>
      </c>
      <c r="L27971" s="8" t="s">
        <v>77</v>
      </c>
      <c r="M27971" s="8" t="s">
        <v>423</v>
      </c>
      <c r="N27971" s="10">
        <v>45743</v>
      </c>
      <c r="O27971" s="10">
        <v>45754</v>
      </c>
      <c r="P27971" s="10">
        <v>2958465</v>
      </c>
      <c r="Q27971" s="8" t="s">
        <v>8304</v>
      </c>
      <c r="R27971" s="8" t="s">
        <v>433</v>
      </c>
      <c r="S27971" s="8" t="s">
        <v>425</v>
      </c>
      <c r="T27971" s="8" t="s">
        <v>426</v>
      </c>
      <c r="U27971" s="8" t="s">
        <v>26</v>
      </c>
      <c r="V27971" s="8" t="s">
        <v>427</v>
      </c>
      <c r="W27971" s="8" t="s">
        <v>428</v>
      </c>
      <c r="X27971" s="8" t="s">
        <v>429</v>
      </c>
      <c r="Y27971" s="8" t="s">
        <v>430</v>
      </c>
      <c r="Z27971" s="8" t="s">
        <v>365</v>
      </c>
      <c r="AA27971" s="8" t="s">
        <v>365</v>
      </c>
      <c r="AB27971" s="8" t="s">
        <v>431</v>
      </c>
      <c r="AC27971" s="8" t="s">
        <v>365</v>
      </c>
      <c r="AD27971" s="8" t="s">
        <v>365</v>
      </c>
      <c r="AE27971" s="8" t="s">
        <v>432</v>
      </c>
      <c r="AF27971" s="8" t="s">
        <v>416</v>
      </c>
      <c r="AG27971" s="8" t="s">
        <v>433</v>
      </c>
      <c r="AH27971" s="8" t="s">
        <v>365</v>
      </c>
      <c r="AI27971" s="8" t="s">
        <v>365</v>
      </c>
      <c r="AJ27971" s="8" t="s">
        <v>365</v>
      </c>
      <c r="AK27971" s="8" t="s">
        <v>365</v>
      </c>
      <c r="AL27971" s="8" t="s">
        <v>365</v>
      </c>
      <c r="AM27971" s="11">
        <v>0.22916666666666999</v>
      </c>
      <c r="AN27971" s="11">
        <v>0.52083333333333004</v>
      </c>
      <c r="AO27971" s="8" t="s">
        <v>365</v>
      </c>
      <c r="AP27971" s="8" t="s">
        <v>365</v>
      </c>
      <c r="AQ27971" s="8" t="s">
        <v>365</v>
      </c>
      <c r="AR27971" s="8" t="s">
        <v>365</v>
      </c>
    </row>
    <row r="27972" spans="1:44" x14ac:dyDescent="0.25">
      <c r="A27972" s="8" t="s">
        <v>8191</v>
      </c>
      <c r="B27972" s="8" t="s">
        <v>16483</v>
      </c>
      <c r="C27972" s="8" t="s">
        <v>76</v>
      </c>
      <c r="D27972" s="8" t="s">
        <v>416</v>
      </c>
      <c r="E27972" s="8" t="s">
        <v>433</v>
      </c>
      <c r="F27972" s="8" t="s">
        <v>8324</v>
      </c>
      <c r="G27972" s="8" t="s">
        <v>8325</v>
      </c>
      <c r="H27972" s="8" t="s">
        <v>8326</v>
      </c>
      <c r="I27972" s="8" t="s">
        <v>421</v>
      </c>
      <c r="J27972" s="8" t="s">
        <v>365</v>
      </c>
      <c r="K27972" s="8" t="s">
        <v>422</v>
      </c>
      <c r="L27972" s="8" t="s">
        <v>77</v>
      </c>
      <c r="M27972" s="8" t="s">
        <v>423</v>
      </c>
      <c r="N27972" s="10">
        <v>45743</v>
      </c>
      <c r="O27972" s="10">
        <v>45754</v>
      </c>
      <c r="P27972" s="10">
        <v>2958465</v>
      </c>
      <c r="Q27972" s="8" t="s">
        <v>8327</v>
      </c>
      <c r="R27972" s="8" t="s">
        <v>433</v>
      </c>
      <c r="S27972" s="8" t="s">
        <v>425</v>
      </c>
      <c r="T27972" s="8" t="s">
        <v>426</v>
      </c>
      <c r="U27972" s="8" t="s">
        <v>26</v>
      </c>
      <c r="V27972" s="8" t="s">
        <v>427</v>
      </c>
      <c r="W27972" s="8" t="s">
        <v>428</v>
      </c>
      <c r="X27972" s="8" t="s">
        <v>429</v>
      </c>
      <c r="Y27972" s="8" t="s">
        <v>430</v>
      </c>
      <c r="Z27972" s="8" t="s">
        <v>365</v>
      </c>
      <c r="AA27972" s="8" t="s">
        <v>365</v>
      </c>
      <c r="AB27972" s="8" t="s">
        <v>431</v>
      </c>
      <c r="AC27972" s="8" t="s">
        <v>365</v>
      </c>
      <c r="AD27972" s="8" t="s">
        <v>365</v>
      </c>
      <c r="AE27972" s="8" t="s">
        <v>432</v>
      </c>
      <c r="AF27972" s="8" t="s">
        <v>416</v>
      </c>
      <c r="AG27972" s="8" t="s">
        <v>433</v>
      </c>
      <c r="AH27972" s="8" t="s">
        <v>365</v>
      </c>
      <c r="AI27972" s="8" t="s">
        <v>365</v>
      </c>
      <c r="AJ27972" s="8" t="s">
        <v>365</v>
      </c>
      <c r="AK27972" s="8" t="s">
        <v>365</v>
      </c>
      <c r="AL27972" s="8" t="s">
        <v>365</v>
      </c>
      <c r="AM27972" s="11">
        <v>0.22916666666666999</v>
      </c>
      <c r="AN27972" s="11">
        <v>0.52083333333333004</v>
      </c>
      <c r="AO27972" s="8" t="s">
        <v>365</v>
      </c>
      <c r="AP27972" s="8" t="s">
        <v>365</v>
      </c>
      <c r="AQ27972" s="8" t="s">
        <v>365</v>
      </c>
      <c r="AR27972" s="8" t="s">
        <v>365</v>
      </c>
    </row>
    <row r="27973" spans="1:44" x14ac:dyDescent="0.25">
      <c r="A27973" s="8" t="s">
        <v>8191</v>
      </c>
      <c r="B27973" s="8" t="s">
        <v>16382</v>
      </c>
      <c r="C27973" s="8" t="s">
        <v>121</v>
      </c>
      <c r="D27973" s="8" t="s">
        <v>416</v>
      </c>
      <c r="E27973" s="8" t="s">
        <v>433</v>
      </c>
      <c r="F27973" s="8" t="s">
        <v>8309</v>
      </c>
      <c r="G27973" s="8" t="s">
        <v>8310</v>
      </c>
      <c r="H27973" s="8" t="s">
        <v>8311</v>
      </c>
      <c r="I27973" s="8" t="s">
        <v>421</v>
      </c>
      <c r="J27973" s="8" t="s">
        <v>365</v>
      </c>
      <c r="K27973" s="8" t="s">
        <v>422</v>
      </c>
      <c r="L27973" s="8" t="s">
        <v>122</v>
      </c>
      <c r="M27973" s="8" t="s">
        <v>423</v>
      </c>
      <c r="N27973" s="10">
        <v>44781</v>
      </c>
      <c r="O27973" s="10">
        <v>44781</v>
      </c>
      <c r="P27973" s="10">
        <v>2958465</v>
      </c>
      <c r="Q27973" s="8" t="s">
        <v>8312</v>
      </c>
      <c r="R27973" s="8" t="s">
        <v>444</v>
      </c>
      <c r="S27973" s="8" t="s">
        <v>425</v>
      </c>
      <c r="T27973" s="8" t="s">
        <v>426</v>
      </c>
      <c r="U27973" s="8" t="s">
        <v>26</v>
      </c>
      <c r="V27973" s="8" t="s">
        <v>427</v>
      </c>
      <c r="W27973" s="8" t="s">
        <v>428</v>
      </c>
      <c r="X27973" s="8" t="s">
        <v>429</v>
      </c>
      <c r="Y27973" s="8" t="s">
        <v>430</v>
      </c>
      <c r="Z27973" s="8" t="s">
        <v>365</v>
      </c>
      <c r="AA27973" s="8" t="s">
        <v>365</v>
      </c>
      <c r="AB27973" s="8" t="s">
        <v>431</v>
      </c>
      <c r="AC27973" s="8" t="s">
        <v>365</v>
      </c>
      <c r="AD27973" s="8" t="s">
        <v>365</v>
      </c>
      <c r="AE27973" s="8" t="s">
        <v>432</v>
      </c>
      <c r="AF27973" s="8" t="s">
        <v>416</v>
      </c>
      <c r="AG27973" s="8" t="s">
        <v>433</v>
      </c>
      <c r="AH27973" s="8" t="s">
        <v>365</v>
      </c>
      <c r="AI27973" s="8" t="s">
        <v>365</v>
      </c>
      <c r="AJ27973" s="8" t="s">
        <v>365</v>
      </c>
      <c r="AK27973" s="8" t="s">
        <v>365</v>
      </c>
      <c r="AL27973" s="8" t="s">
        <v>365</v>
      </c>
      <c r="AM27973" s="11">
        <v>0.91666666666666996</v>
      </c>
      <c r="AN27973" s="11">
        <v>0.16666666666666999</v>
      </c>
      <c r="AO27973" s="8" t="s">
        <v>365</v>
      </c>
      <c r="AP27973" s="8" t="s">
        <v>365</v>
      </c>
      <c r="AQ27973" s="8" t="s">
        <v>365</v>
      </c>
      <c r="AR27973" s="8" t="s">
        <v>365</v>
      </c>
    </row>
    <row r="27974" spans="1:44" x14ac:dyDescent="0.25">
      <c r="A27974" s="8" t="s">
        <v>8191</v>
      </c>
      <c r="B27974" s="8" t="s">
        <v>16537</v>
      </c>
      <c r="C27974" s="8" t="s">
        <v>116</v>
      </c>
      <c r="D27974" s="8" t="s">
        <v>416</v>
      </c>
      <c r="E27974" s="8" t="s">
        <v>433</v>
      </c>
      <c r="F27974" s="8" t="s">
        <v>8109</v>
      </c>
      <c r="G27974" s="8" t="s">
        <v>8110</v>
      </c>
      <c r="H27974" s="8" t="s">
        <v>8111</v>
      </c>
      <c r="I27974" s="8" t="s">
        <v>421</v>
      </c>
      <c r="J27974" s="8" t="s">
        <v>365</v>
      </c>
      <c r="K27974" s="8" t="s">
        <v>422</v>
      </c>
      <c r="L27974" s="8" t="s">
        <v>117</v>
      </c>
      <c r="M27974" s="8" t="s">
        <v>423</v>
      </c>
      <c r="N27974" s="10">
        <v>44781</v>
      </c>
      <c r="O27974" s="10">
        <v>44781</v>
      </c>
      <c r="P27974" s="10">
        <v>2958465</v>
      </c>
      <c r="Q27974" s="8" t="s">
        <v>8003</v>
      </c>
      <c r="R27974" s="8" t="s">
        <v>444</v>
      </c>
      <c r="S27974" s="8" t="s">
        <v>425</v>
      </c>
      <c r="T27974" s="8" t="s">
        <v>426</v>
      </c>
      <c r="U27974" s="8" t="s">
        <v>26</v>
      </c>
      <c r="V27974" s="8" t="s">
        <v>427</v>
      </c>
      <c r="W27974" s="8" t="s">
        <v>428</v>
      </c>
      <c r="X27974" s="8" t="s">
        <v>429</v>
      </c>
      <c r="Y27974" s="8" t="s">
        <v>430</v>
      </c>
      <c r="Z27974" s="8" t="s">
        <v>365</v>
      </c>
      <c r="AA27974" s="8" t="s">
        <v>365</v>
      </c>
      <c r="AB27974" s="8" t="s">
        <v>431</v>
      </c>
      <c r="AC27974" s="8" t="s">
        <v>365</v>
      </c>
      <c r="AD27974" s="8" t="s">
        <v>365</v>
      </c>
      <c r="AE27974" s="8" t="s">
        <v>432</v>
      </c>
      <c r="AF27974" s="8" t="s">
        <v>416</v>
      </c>
      <c r="AG27974" s="8" t="s">
        <v>433</v>
      </c>
      <c r="AH27974" s="8" t="s">
        <v>365</v>
      </c>
      <c r="AI27974" s="8" t="s">
        <v>365</v>
      </c>
      <c r="AJ27974" s="8" t="s">
        <v>365</v>
      </c>
      <c r="AK27974" s="8" t="s">
        <v>365</v>
      </c>
      <c r="AL27974" s="8" t="s">
        <v>365</v>
      </c>
      <c r="AM27974" s="11">
        <v>0.91666666666666996</v>
      </c>
      <c r="AN27974" s="11">
        <v>0.16666666666666999</v>
      </c>
      <c r="AO27974" s="8" t="s">
        <v>365</v>
      </c>
      <c r="AP27974" s="8" t="s">
        <v>365</v>
      </c>
      <c r="AQ27974" s="8" t="s">
        <v>365</v>
      </c>
      <c r="AR27974" s="8" t="s">
        <v>365</v>
      </c>
    </row>
    <row r="27975" spans="1:44" x14ac:dyDescent="0.25">
      <c r="A27975" s="8" t="s">
        <v>8191</v>
      </c>
      <c r="B27975" s="8" t="s">
        <v>16260</v>
      </c>
      <c r="C27975" s="8" t="s">
        <v>84</v>
      </c>
      <c r="D27975" s="8" t="s">
        <v>416</v>
      </c>
      <c r="E27975" s="8" t="s">
        <v>433</v>
      </c>
      <c r="F27975" s="8" t="s">
        <v>8281</v>
      </c>
      <c r="G27975" s="8" t="s">
        <v>8282</v>
      </c>
      <c r="H27975" s="8" t="s">
        <v>8283</v>
      </c>
      <c r="I27975" s="8" t="s">
        <v>421</v>
      </c>
      <c r="J27975" s="8" t="s">
        <v>365</v>
      </c>
      <c r="K27975" s="8" t="s">
        <v>422</v>
      </c>
      <c r="L27975" s="8" t="s">
        <v>85</v>
      </c>
      <c r="M27975" s="8" t="s">
        <v>423</v>
      </c>
      <c r="N27975" s="10">
        <v>44872</v>
      </c>
      <c r="O27975" s="10">
        <v>44872</v>
      </c>
      <c r="P27975" s="10">
        <v>2958465</v>
      </c>
      <c r="Q27975" s="8" t="s">
        <v>8284</v>
      </c>
      <c r="R27975" s="8" t="s">
        <v>439</v>
      </c>
      <c r="S27975" s="8" t="s">
        <v>425</v>
      </c>
      <c r="T27975" s="8" t="s">
        <v>426</v>
      </c>
      <c r="U27975" s="8" t="s">
        <v>26</v>
      </c>
      <c r="V27975" s="8" t="s">
        <v>427</v>
      </c>
      <c r="W27975" s="8" t="s">
        <v>428</v>
      </c>
      <c r="X27975" s="8" t="s">
        <v>429</v>
      </c>
      <c r="Y27975" s="8" t="s">
        <v>430</v>
      </c>
      <c r="Z27975" s="8" t="s">
        <v>365</v>
      </c>
      <c r="AA27975" s="8" t="s">
        <v>365</v>
      </c>
      <c r="AB27975" s="8" t="s">
        <v>431</v>
      </c>
      <c r="AC27975" s="8" t="s">
        <v>365</v>
      </c>
      <c r="AD27975" s="8" t="s">
        <v>365</v>
      </c>
      <c r="AE27975" s="8" t="s">
        <v>432</v>
      </c>
      <c r="AF27975" s="8" t="s">
        <v>416</v>
      </c>
      <c r="AG27975" s="8" t="s">
        <v>433</v>
      </c>
      <c r="AH27975" s="8" t="s">
        <v>365</v>
      </c>
      <c r="AI27975" s="8" t="s">
        <v>365</v>
      </c>
      <c r="AJ27975" s="8" t="s">
        <v>365</v>
      </c>
      <c r="AK27975" s="8" t="s">
        <v>365</v>
      </c>
      <c r="AL27975" s="8" t="s">
        <v>365</v>
      </c>
      <c r="AM27975" s="11">
        <v>0.91666666666666996</v>
      </c>
      <c r="AN27975" s="11">
        <v>0.16666666666666999</v>
      </c>
      <c r="AO27975" s="8" t="s">
        <v>365</v>
      </c>
      <c r="AP27975" s="8" t="s">
        <v>365</v>
      </c>
      <c r="AQ27975" s="8" t="s">
        <v>365</v>
      </c>
      <c r="AR27975" s="8" t="s">
        <v>365</v>
      </c>
    </row>
    <row r="27976" spans="1:44" x14ac:dyDescent="0.25">
      <c r="A27976" s="8" t="s">
        <v>8191</v>
      </c>
      <c r="B27976" s="8" t="s">
        <v>16544</v>
      </c>
      <c r="C27976" s="8" t="s">
        <v>110</v>
      </c>
      <c r="D27976" s="8" t="s">
        <v>416</v>
      </c>
      <c r="E27976" s="8" t="s">
        <v>433</v>
      </c>
      <c r="F27976" s="8" t="s">
        <v>8285</v>
      </c>
      <c r="G27976" s="8" t="s">
        <v>8286</v>
      </c>
      <c r="H27976" s="8" t="s">
        <v>8287</v>
      </c>
      <c r="I27976" s="8" t="s">
        <v>421</v>
      </c>
      <c r="J27976" s="8" t="s">
        <v>365</v>
      </c>
      <c r="K27976" s="8" t="s">
        <v>422</v>
      </c>
      <c r="L27976" s="8" t="s">
        <v>111</v>
      </c>
      <c r="M27976" s="8" t="s">
        <v>423</v>
      </c>
      <c r="N27976" s="10">
        <v>44781</v>
      </c>
      <c r="O27976" s="10">
        <v>44781</v>
      </c>
      <c r="P27976" s="10">
        <v>2958465</v>
      </c>
      <c r="Q27976" s="8" t="s">
        <v>8288</v>
      </c>
      <c r="R27976" s="8" t="s">
        <v>444</v>
      </c>
      <c r="S27976" s="8" t="s">
        <v>425</v>
      </c>
      <c r="T27976" s="8" t="s">
        <v>426</v>
      </c>
      <c r="U27976" s="8" t="s">
        <v>26</v>
      </c>
      <c r="V27976" s="8" t="s">
        <v>427</v>
      </c>
      <c r="W27976" s="8" t="s">
        <v>428</v>
      </c>
      <c r="X27976" s="8" t="s">
        <v>429</v>
      </c>
      <c r="Y27976" s="8" t="s">
        <v>430</v>
      </c>
      <c r="Z27976" s="8" t="s">
        <v>365</v>
      </c>
      <c r="AA27976" s="8" t="s">
        <v>365</v>
      </c>
      <c r="AB27976" s="8" t="s">
        <v>431</v>
      </c>
      <c r="AC27976" s="8" t="s">
        <v>365</v>
      </c>
      <c r="AD27976" s="8" t="s">
        <v>365</v>
      </c>
      <c r="AE27976" s="8" t="s">
        <v>432</v>
      </c>
      <c r="AF27976" s="8" t="s">
        <v>416</v>
      </c>
      <c r="AG27976" s="8" t="s">
        <v>433</v>
      </c>
      <c r="AH27976" s="8" t="s">
        <v>365</v>
      </c>
      <c r="AI27976" s="8" t="s">
        <v>365</v>
      </c>
      <c r="AJ27976" s="8" t="s">
        <v>365</v>
      </c>
      <c r="AK27976" s="8" t="s">
        <v>365</v>
      </c>
      <c r="AL27976" s="8" t="s">
        <v>365</v>
      </c>
      <c r="AM27976" s="11">
        <v>0.91666666666666996</v>
      </c>
      <c r="AN27976" s="11">
        <v>0.16666666666666999</v>
      </c>
      <c r="AO27976" s="8" t="s">
        <v>365</v>
      </c>
      <c r="AP27976" s="8" t="s">
        <v>365</v>
      </c>
      <c r="AQ27976" s="8" t="s">
        <v>365</v>
      </c>
      <c r="AR27976" s="8" t="s">
        <v>365</v>
      </c>
    </row>
    <row r="27977" spans="1:44" x14ac:dyDescent="0.25">
      <c r="A27977" s="8" t="s">
        <v>8191</v>
      </c>
      <c r="B27977" s="8" t="s">
        <v>16530</v>
      </c>
      <c r="C27977" s="8" t="s">
        <v>70</v>
      </c>
      <c r="D27977" s="8" t="s">
        <v>416</v>
      </c>
      <c r="E27977" s="8" t="s">
        <v>433</v>
      </c>
      <c r="F27977" s="8" t="s">
        <v>8292</v>
      </c>
      <c r="G27977" s="8" t="s">
        <v>8293</v>
      </c>
      <c r="H27977" s="8" t="s">
        <v>8294</v>
      </c>
      <c r="I27977" s="8" t="s">
        <v>421</v>
      </c>
      <c r="J27977" s="8" t="s">
        <v>365</v>
      </c>
      <c r="K27977" s="8" t="s">
        <v>422</v>
      </c>
      <c r="L27977" s="8" t="s">
        <v>71</v>
      </c>
      <c r="M27977" s="8" t="s">
        <v>423</v>
      </c>
      <c r="N27977" s="10">
        <v>45240</v>
      </c>
      <c r="O27977" s="10">
        <v>43445</v>
      </c>
      <c r="P27977" s="10">
        <v>2958465</v>
      </c>
      <c r="Q27977" s="8" t="s">
        <v>8295</v>
      </c>
      <c r="R27977" s="8" t="s">
        <v>473</v>
      </c>
      <c r="S27977" s="8" t="s">
        <v>425</v>
      </c>
      <c r="T27977" s="8" t="s">
        <v>426</v>
      </c>
      <c r="U27977" s="8" t="s">
        <v>26</v>
      </c>
      <c r="V27977" s="8" t="s">
        <v>427</v>
      </c>
      <c r="W27977" s="8" t="s">
        <v>428</v>
      </c>
      <c r="X27977" s="8" t="s">
        <v>429</v>
      </c>
      <c r="Y27977" s="8" t="s">
        <v>430</v>
      </c>
      <c r="Z27977" s="8" t="s">
        <v>365</v>
      </c>
      <c r="AA27977" s="8" t="s">
        <v>365</v>
      </c>
      <c r="AB27977" s="8" t="s">
        <v>431</v>
      </c>
      <c r="AC27977" s="8" t="s">
        <v>365</v>
      </c>
      <c r="AD27977" s="8" t="s">
        <v>365</v>
      </c>
      <c r="AE27977" s="8" t="s">
        <v>432</v>
      </c>
      <c r="AF27977" s="8" t="s">
        <v>416</v>
      </c>
      <c r="AG27977" s="8" t="s">
        <v>433</v>
      </c>
      <c r="AH27977" s="8" t="s">
        <v>365</v>
      </c>
      <c r="AI27977" s="8" t="s">
        <v>365</v>
      </c>
      <c r="AJ27977" s="8" t="s">
        <v>365</v>
      </c>
      <c r="AK27977" s="8" t="s">
        <v>365</v>
      </c>
      <c r="AL27977" s="8" t="s">
        <v>365</v>
      </c>
      <c r="AM27977" s="11">
        <v>0.91666666666666996</v>
      </c>
      <c r="AN27977" s="11">
        <v>0.16666666666666999</v>
      </c>
      <c r="AO27977" s="8" t="s">
        <v>365</v>
      </c>
      <c r="AP27977" s="8" t="s">
        <v>365</v>
      </c>
      <c r="AQ27977" s="8" t="s">
        <v>365</v>
      </c>
      <c r="AR27977" s="8" t="s">
        <v>365</v>
      </c>
    </row>
    <row r="27978" spans="1:44" x14ac:dyDescent="0.25">
      <c r="A27978" s="8" t="s">
        <v>8191</v>
      </c>
      <c r="B27978" s="8" t="s">
        <v>16545</v>
      </c>
      <c r="C27978" s="8" t="s">
        <v>86</v>
      </c>
      <c r="D27978" s="8" t="s">
        <v>416</v>
      </c>
      <c r="E27978" s="8" t="s">
        <v>433</v>
      </c>
      <c r="F27978" s="8" t="s">
        <v>8313</v>
      </c>
      <c r="G27978" s="8" t="s">
        <v>8314</v>
      </c>
      <c r="H27978" s="8" t="s">
        <v>8315</v>
      </c>
      <c r="I27978" s="8" t="s">
        <v>421</v>
      </c>
      <c r="J27978" s="8" t="s">
        <v>365</v>
      </c>
      <c r="K27978" s="8" t="s">
        <v>422</v>
      </c>
      <c r="L27978" s="8" t="s">
        <v>87</v>
      </c>
      <c r="M27978" s="8" t="s">
        <v>423</v>
      </c>
      <c r="N27978" s="10">
        <v>44872</v>
      </c>
      <c r="O27978" s="10">
        <v>44872</v>
      </c>
      <c r="P27978" s="10">
        <v>2958465</v>
      </c>
      <c r="Q27978" s="8" t="s">
        <v>8316</v>
      </c>
      <c r="R27978" s="8" t="s">
        <v>439</v>
      </c>
      <c r="S27978" s="8" t="s">
        <v>425</v>
      </c>
      <c r="T27978" s="8" t="s">
        <v>426</v>
      </c>
      <c r="U27978" s="8" t="s">
        <v>26</v>
      </c>
      <c r="V27978" s="8" t="s">
        <v>427</v>
      </c>
      <c r="W27978" s="8" t="s">
        <v>428</v>
      </c>
      <c r="X27978" s="8" t="s">
        <v>429</v>
      </c>
      <c r="Y27978" s="8" t="s">
        <v>430</v>
      </c>
      <c r="Z27978" s="8" t="s">
        <v>365</v>
      </c>
      <c r="AA27978" s="8" t="s">
        <v>365</v>
      </c>
      <c r="AB27978" s="8" t="s">
        <v>431</v>
      </c>
      <c r="AC27978" s="8" t="s">
        <v>365</v>
      </c>
      <c r="AD27978" s="8" t="s">
        <v>365</v>
      </c>
      <c r="AE27978" s="8" t="s">
        <v>432</v>
      </c>
      <c r="AF27978" s="8" t="s">
        <v>416</v>
      </c>
      <c r="AG27978" s="8" t="s">
        <v>433</v>
      </c>
      <c r="AH27978" s="8" t="s">
        <v>365</v>
      </c>
      <c r="AI27978" s="8" t="s">
        <v>365</v>
      </c>
      <c r="AJ27978" s="8" t="s">
        <v>365</v>
      </c>
      <c r="AK27978" s="8" t="s">
        <v>365</v>
      </c>
      <c r="AL27978" s="8" t="s">
        <v>365</v>
      </c>
      <c r="AM27978" s="11">
        <v>0.91666666666666996</v>
      </c>
      <c r="AN27978" s="11">
        <v>0.16666666666666999</v>
      </c>
      <c r="AO27978" s="8" t="s">
        <v>365</v>
      </c>
      <c r="AP27978" s="8" t="s">
        <v>365</v>
      </c>
      <c r="AQ27978" s="8" t="s">
        <v>365</v>
      </c>
      <c r="AR27978" s="8" t="s">
        <v>365</v>
      </c>
    </row>
    <row r="27979" spans="1:44" x14ac:dyDescent="0.25">
      <c r="A27979" s="8" t="s">
        <v>8191</v>
      </c>
      <c r="B27979" s="8" t="s">
        <v>16483</v>
      </c>
      <c r="C27979" s="8" t="s">
        <v>76</v>
      </c>
      <c r="D27979" s="8" t="s">
        <v>416</v>
      </c>
      <c r="E27979" s="8" t="s">
        <v>433</v>
      </c>
      <c r="F27979" s="8" t="s">
        <v>8300</v>
      </c>
      <c r="G27979" s="8" t="s">
        <v>8301</v>
      </c>
      <c r="H27979" s="8" t="s">
        <v>8302</v>
      </c>
      <c r="I27979" s="8" t="s">
        <v>421</v>
      </c>
      <c r="J27979" s="8" t="s">
        <v>365</v>
      </c>
      <c r="K27979" s="8" t="s">
        <v>8303</v>
      </c>
      <c r="L27979" s="8" t="s">
        <v>77</v>
      </c>
      <c r="M27979" s="8" t="s">
        <v>423</v>
      </c>
      <c r="N27979" s="10">
        <v>45743</v>
      </c>
      <c r="O27979" s="10">
        <v>45754</v>
      </c>
      <c r="P27979" s="10">
        <v>2958465</v>
      </c>
      <c r="Q27979" s="8" t="s">
        <v>8304</v>
      </c>
      <c r="R27979" s="8" t="s">
        <v>433</v>
      </c>
      <c r="S27979" s="8" t="s">
        <v>425</v>
      </c>
      <c r="T27979" s="8" t="s">
        <v>426</v>
      </c>
      <c r="U27979" s="8" t="s">
        <v>26</v>
      </c>
      <c r="V27979" s="8" t="s">
        <v>427</v>
      </c>
      <c r="W27979" s="8" t="s">
        <v>428</v>
      </c>
      <c r="X27979" s="8" t="s">
        <v>429</v>
      </c>
      <c r="Y27979" s="8" t="s">
        <v>430</v>
      </c>
      <c r="Z27979" s="8" t="s">
        <v>365</v>
      </c>
      <c r="AA27979" s="8" t="s">
        <v>365</v>
      </c>
      <c r="AB27979" s="8" t="s">
        <v>431</v>
      </c>
      <c r="AC27979" s="8" t="s">
        <v>365</v>
      </c>
      <c r="AD27979" s="8" t="s">
        <v>365</v>
      </c>
      <c r="AE27979" s="8" t="s">
        <v>432</v>
      </c>
      <c r="AF27979" s="8" t="s">
        <v>416</v>
      </c>
      <c r="AG27979" s="8" t="s">
        <v>433</v>
      </c>
      <c r="AH27979" s="8" t="s">
        <v>365</v>
      </c>
      <c r="AI27979" s="8" t="s">
        <v>365</v>
      </c>
      <c r="AJ27979" s="8" t="s">
        <v>365</v>
      </c>
      <c r="AK27979" s="8" t="s">
        <v>365</v>
      </c>
      <c r="AL27979" s="8" t="s">
        <v>365</v>
      </c>
      <c r="AM27979" s="11">
        <v>0.22916666666666999</v>
      </c>
      <c r="AN27979" s="11">
        <v>0.52083333333333004</v>
      </c>
      <c r="AO27979" s="8" t="s">
        <v>365</v>
      </c>
      <c r="AP27979" s="8" t="s">
        <v>365</v>
      </c>
      <c r="AQ27979" s="8" t="s">
        <v>365</v>
      </c>
      <c r="AR27979" s="8" t="s">
        <v>365</v>
      </c>
    </row>
    <row r="27980" spans="1:44" x14ac:dyDescent="0.25">
      <c r="A27980" s="8" t="s">
        <v>8191</v>
      </c>
      <c r="B27980" s="8" t="s">
        <v>16505</v>
      </c>
      <c r="C27980" s="8" t="s">
        <v>53</v>
      </c>
      <c r="D27980" s="8" t="s">
        <v>416</v>
      </c>
      <c r="E27980" s="8" t="s">
        <v>433</v>
      </c>
      <c r="F27980" s="8" t="s">
        <v>8317</v>
      </c>
      <c r="G27980" s="8" t="s">
        <v>8318</v>
      </c>
      <c r="H27980" s="8" t="s">
        <v>8319</v>
      </c>
      <c r="I27980" s="8" t="s">
        <v>16171</v>
      </c>
      <c r="J27980" s="8" t="s">
        <v>365</v>
      </c>
      <c r="K27980" s="8" t="s">
        <v>7019</v>
      </c>
      <c r="L27980" s="8" t="s">
        <v>54</v>
      </c>
      <c r="M27980" s="8" t="s">
        <v>423</v>
      </c>
      <c r="N27980" s="10">
        <v>45743</v>
      </c>
      <c r="O27980" s="10">
        <v>45754</v>
      </c>
      <c r="P27980" s="10">
        <v>2958465</v>
      </c>
      <c r="Q27980" s="8" t="s">
        <v>8320</v>
      </c>
      <c r="R27980" s="8" t="s">
        <v>433</v>
      </c>
      <c r="S27980" s="8" t="s">
        <v>425</v>
      </c>
      <c r="T27980" s="8" t="s">
        <v>426</v>
      </c>
      <c r="U27980" s="8" t="s">
        <v>26</v>
      </c>
      <c r="V27980" s="8" t="s">
        <v>427</v>
      </c>
      <c r="W27980" s="8" t="s">
        <v>428</v>
      </c>
      <c r="X27980" s="8" t="s">
        <v>429</v>
      </c>
      <c r="Y27980" s="8" t="s">
        <v>430</v>
      </c>
      <c r="Z27980" s="8" t="s">
        <v>365</v>
      </c>
      <c r="AA27980" s="8" t="s">
        <v>365</v>
      </c>
      <c r="AB27980" s="8" t="s">
        <v>431</v>
      </c>
      <c r="AC27980" s="8" t="s">
        <v>365</v>
      </c>
      <c r="AD27980" s="8" t="s">
        <v>365</v>
      </c>
      <c r="AE27980" s="8" t="s">
        <v>432</v>
      </c>
      <c r="AF27980" s="8" t="s">
        <v>416</v>
      </c>
      <c r="AG27980" s="8" t="s">
        <v>473</v>
      </c>
      <c r="AH27980" s="8" t="s">
        <v>365</v>
      </c>
      <c r="AI27980" s="8" t="s">
        <v>365</v>
      </c>
      <c r="AJ27980" s="8" t="s">
        <v>365</v>
      </c>
      <c r="AK27980" s="8" t="s">
        <v>365</v>
      </c>
      <c r="AL27980" s="8" t="s">
        <v>365</v>
      </c>
      <c r="AM27980" s="11">
        <v>0.22916666666666999</v>
      </c>
      <c r="AN27980" s="11">
        <v>0.47916666666667002</v>
      </c>
      <c r="AO27980" s="8" t="s">
        <v>365</v>
      </c>
      <c r="AP27980" s="8" t="s">
        <v>365</v>
      </c>
      <c r="AQ27980" s="8" t="s">
        <v>365</v>
      </c>
      <c r="AR27980" s="8" t="s">
        <v>365</v>
      </c>
    </row>
    <row r="27981" spans="1:44" x14ac:dyDescent="0.25">
      <c r="A27981" s="8" t="s">
        <v>8191</v>
      </c>
      <c r="B27981" s="8" t="s">
        <v>16413</v>
      </c>
      <c r="C27981" s="8" t="s">
        <v>40</v>
      </c>
      <c r="D27981" s="8" t="s">
        <v>416</v>
      </c>
      <c r="E27981" s="8" t="s">
        <v>433</v>
      </c>
      <c r="F27981" s="8" t="s">
        <v>8289</v>
      </c>
      <c r="G27981" s="8" t="s">
        <v>8290</v>
      </c>
      <c r="H27981" s="8" t="s">
        <v>8291</v>
      </c>
      <c r="I27981" s="8" t="s">
        <v>421</v>
      </c>
      <c r="J27981" s="8" t="s">
        <v>365</v>
      </c>
      <c r="K27981" s="8" t="s">
        <v>8217</v>
      </c>
      <c r="L27981" s="8" t="s">
        <v>41</v>
      </c>
      <c r="M27981" s="8" t="s">
        <v>423</v>
      </c>
      <c r="N27981" s="10">
        <v>45577</v>
      </c>
      <c r="O27981" s="10">
        <v>45577</v>
      </c>
      <c r="P27981" s="10">
        <v>2958465</v>
      </c>
      <c r="Q27981" s="8" t="s">
        <v>8218</v>
      </c>
      <c r="R27981" s="8" t="s">
        <v>473</v>
      </c>
      <c r="S27981" s="8" t="s">
        <v>425</v>
      </c>
      <c r="T27981" s="8" t="s">
        <v>426</v>
      </c>
      <c r="U27981" s="8" t="s">
        <v>26</v>
      </c>
      <c r="V27981" s="8" t="s">
        <v>427</v>
      </c>
      <c r="W27981" s="8" t="s">
        <v>428</v>
      </c>
      <c r="X27981" s="8" t="s">
        <v>429</v>
      </c>
      <c r="Y27981" s="8" t="s">
        <v>430</v>
      </c>
      <c r="Z27981" s="8" t="s">
        <v>365</v>
      </c>
      <c r="AA27981" s="8" t="s">
        <v>365</v>
      </c>
      <c r="AB27981" s="8" t="s">
        <v>431</v>
      </c>
      <c r="AC27981" s="8" t="s">
        <v>365</v>
      </c>
      <c r="AD27981" s="8" t="s">
        <v>365</v>
      </c>
      <c r="AE27981" s="8" t="s">
        <v>432</v>
      </c>
      <c r="AF27981" s="8" t="s">
        <v>416</v>
      </c>
      <c r="AG27981" s="8" t="s">
        <v>433</v>
      </c>
      <c r="AH27981" s="8" t="s">
        <v>365</v>
      </c>
      <c r="AI27981" s="8" t="s">
        <v>365</v>
      </c>
      <c r="AJ27981" s="8" t="s">
        <v>365</v>
      </c>
      <c r="AK27981" s="8" t="s">
        <v>365</v>
      </c>
      <c r="AL27981" s="8" t="s">
        <v>365</v>
      </c>
      <c r="AM27981" s="11">
        <v>0.22916666666666999</v>
      </c>
      <c r="AN27981" s="11">
        <v>0.47916666666667002</v>
      </c>
      <c r="AO27981" s="8" t="s">
        <v>365</v>
      </c>
      <c r="AP27981" s="8" t="s">
        <v>365</v>
      </c>
      <c r="AQ27981" s="8" t="s">
        <v>365</v>
      </c>
      <c r="AR27981" s="8" t="s">
        <v>365</v>
      </c>
    </row>
    <row r="27982" spans="1:44" x14ac:dyDescent="0.25">
      <c r="A27982" s="8" t="s">
        <v>8191</v>
      </c>
      <c r="B27982" s="8" t="s">
        <v>16266</v>
      </c>
      <c r="C27982" s="8" t="s">
        <v>103</v>
      </c>
      <c r="D27982" s="8" t="s">
        <v>416</v>
      </c>
      <c r="E27982" s="8" t="s">
        <v>433</v>
      </c>
      <c r="F27982" s="8" t="s">
        <v>8321</v>
      </c>
      <c r="G27982" s="8" t="s">
        <v>8322</v>
      </c>
      <c r="H27982" s="8" t="s">
        <v>8323</v>
      </c>
      <c r="I27982" s="8" t="s">
        <v>421</v>
      </c>
      <c r="J27982" s="8" t="s">
        <v>365</v>
      </c>
      <c r="K27982" s="8" t="s">
        <v>422</v>
      </c>
      <c r="L27982" s="8" t="s">
        <v>104</v>
      </c>
      <c r="M27982" s="8" t="s">
        <v>423</v>
      </c>
      <c r="N27982" s="10">
        <v>44781</v>
      </c>
      <c r="O27982" s="10">
        <v>44781</v>
      </c>
      <c r="P27982" s="10">
        <v>2958465</v>
      </c>
      <c r="Q27982" s="8" t="s">
        <v>8173</v>
      </c>
      <c r="R27982" s="8" t="s">
        <v>444</v>
      </c>
      <c r="S27982" s="8" t="s">
        <v>425</v>
      </c>
      <c r="T27982" s="8" t="s">
        <v>426</v>
      </c>
      <c r="U27982" s="8" t="s">
        <v>26</v>
      </c>
      <c r="V27982" s="8" t="s">
        <v>427</v>
      </c>
      <c r="W27982" s="8" t="s">
        <v>428</v>
      </c>
      <c r="X27982" s="8" t="s">
        <v>429</v>
      </c>
      <c r="Y27982" s="8" t="s">
        <v>430</v>
      </c>
      <c r="Z27982" s="8" t="s">
        <v>365</v>
      </c>
      <c r="AA27982" s="8" t="s">
        <v>365</v>
      </c>
      <c r="AB27982" s="8" t="s">
        <v>431</v>
      </c>
      <c r="AC27982" s="8" t="s">
        <v>365</v>
      </c>
      <c r="AD27982" s="8" t="s">
        <v>365</v>
      </c>
      <c r="AE27982" s="8" t="s">
        <v>432</v>
      </c>
      <c r="AF27982" s="8" t="s">
        <v>416</v>
      </c>
      <c r="AG27982" s="8" t="s">
        <v>433</v>
      </c>
      <c r="AH27982" s="8" t="s">
        <v>365</v>
      </c>
      <c r="AI27982" s="8" t="s">
        <v>365</v>
      </c>
      <c r="AJ27982" s="8" t="s">
        <v>365</v>
      </c>
      <c r="AK27982" s="8" t="s">
        <v>365</v>
      </c>
      <c r="AL27982" s="8" t="s">
        <v>365</v>
      </c>
      <c r="AM27982" s="11">
        <v>0.91666666666666996</v>
      </c>
      <c r="AN27982" s="11">
        <v>0.16666666666666999</v>
      </c>
      <c r="AO27982" s="8" t="s">
        <v>365</v>
      </c>
      <c r="AP27982" s="8" t="s">
        <v>365</v>
      </c>
      <c r="AQ27982" s="8" t="s">
        <v>365</v>
      </c>
      <c r="AR27982" s="8" t="s">
        <v>365</v>
      </c>
    </row>
    <row r="27983" spans="1:44" x14ac:dyDescent="0.25">
      <c r="A27983" s="8" t="s">
        <v>8191</v>
      </c>
      <c r="B27983" s="8" t="s">
        <v>16483</v>
      </c>
      <c r="C27983" s="8" t="s">
        <v>76</v>
      </c>
      <c r="D27983" s="8" t="s">
        <v>416</v>
      </c>
      <c r="E27983" s="8" t="s">
        <v>433</v>
      </c>
      <c r="F27983" s="8" t="s">
        <v>8328</v>
      </c>
      <c r="G27983" s="8" t="s">
        <v>8329</v>
      </c>
      <c r="H27983" s="8" t="s">
        <v>8330</v>
      </c>
      <c r="I27983" s="8" t="s">
        <v>421</v>
      </c>
      <c r="J27983" s="8" t="s">
        <v>365</v>
      </c>
      <c r="K27983" s="8" t="s">
        <v>422</v>
      </c>
      <c r="L27983" s="8" t="s">
        <v>77</v>
      </c>
      <c r="M27983" s="8" t="s">
        <v>423</v>
      </c>
      <c r="N27983" s="10">
        <v>45743</v>
      </c>
      <c r="O27983" s="10">
        <v>45754</v>
      </c>
      <c r="P27983" s="10">
        <v>2958465</v>
      </c>
      <c r="Q27983" s="8" t="s">
        <v>8327</v>
      </c>
      <c r="R27983" s="8" t="s">
        <v>433</v>
      </c>
      <c r="S27983" s="8" t="s">
        <v>425</v>
      </c>
      <c r="T27983" s="8" t="s">
        <v>426</v>
      </c>
      <c r="U27983" s="8" t="s">
        <v>26</v>
      </c>
      <c r="V27983" s="8" t="s">
        <v>427</v>
      </c>
      <c r="W27983" s="8" t="s">
        <v>428</v>
      </c>
      <c r="X27983" s="8" t="s">
        <v>429</v>
      </c>
      <c r="Y27983" s="8" t="s">
        <v>430</v>
      </c>
      <c r="Z27983" s="8" t="s">
        <v>365</v>
      </c>
      <c r="AA27983" s="8" t="s">
        <v>365</v>
      </c>
      <c r="AB27983" s="8" t="s">
        <v>431</v>
      </c>
      <c r="AC27983" s="8" t="s">
        <v>365</v>
      </c>
      <c r="AD27983" s="8" t="s">
        <v>365</v>
      </c>
      <c r="AE27983" s="8" t="s">
        <v>432</v>
      </c>
      <c r="AF27983" s="8" t="s">
        <v>416</v>
      </c>
      <c r="AG27983" s="8" t="s">
        <v>433</v>
      </c>
      <c r="AH27983" s="8" t="s">
        <v>365</v>
      </c>
      <c r="AI27983" s="8" t="s">
        <v>365</v>
      </c>
      <c r="AJ27983" s="8" t="s">
        <v>365</v>
      </c>
      <c r="AK27983" s="8" t="s">
        <v>365</v>
      </c>
      <c r="AL27983" s="8" t="s">
        <v>365</v>
      </c>
      <c r="AM27983" s="11">
        <v>0.22916666666666999</v>
      </c>
      <c r="AN27983" s="11">
        <v>0.52083333333333004</v>
      </c>
      <c r="AO27983" s="8" t="s">
        <v>365</v>
      </c>
      <c r="AP27983" s="8" t="s">
        <v>365</v>
      </c>
      <c r="AQ27983" s="8" t="s">
        <v>365</v>
      </c>
      <c r="AR27983" s="8" t="s">
        <v>365</v>
      </c>
    </row>
    <row r="27984" spans="1:44" x14ac:dyDescent="0.25">
      <c r="A27984" s="8" t="s">
        <v>8191</v>
      </c>
      <c r="B27984" s="8" t="s">
        <v>16526</v>
      </c>
      <c r="C27984" s="8" t="s">
        <v>114</v>
      </c>
      <c r="D27984" s="8" t="s">
        <v>416</v>
      </c>
      <c r="E27984" s="8" t="s">
        <v>433</v>
      </c>
      <c r="F27984" s="8" t="s">
        <v>8342</v>
      </c>
      <c r="G27984" s="8" t="s">
        <v>8343</v>
      </c>
      <c r="H27984" s="8" t="s">
        <v>8344</v>
      </c>
      <c r="I27984" s="8" t="s">
        <v>421</v>
      </c>
      <c r="J27984" s="8" t="s">
        <v>365</v>
      </c>
      <c r="K27984" s="8" t="s">
        <v>422</v>
      </c>
      <c r="L27984" s="8" t="s">
        <v>115</v>
      </c>
      <c r="M27984" s="8" t="s">
        <v>423</v>
      </c>
      <c r="N27984" s="10">
        <v>45743</v>
      </c>
      <c r="O27984" s="10">
        <v>45754</v>
      </c>
      <c r="P27984" s="10">
        <v>2958465</v>
      </c>
      <c r="Q27984" s="8" t="s">
        <v>8067</v>
      </c>
      <c r="R27984" s="8" t="s">
        <v>444</v>
      </c>
      <c r="S27984" s="8" t="s">
        <v>425</v>
      </c>
      <c r="T27984" s="8" t="s">
        <v>426</v>
      </c>
      <c r="U27984" s="8" t="s">
        <v>26</v>
      </c>
      <c r="V27984" s="8" t="s">
        <v>427</v>
      </c>
      <c r="W27984" s="8" t="s">
        <v>428</v>
      </c>
      <c r="X27984" s="8" t="s">
        <v>429</v>
      </c>
      <c r="Y27984" s="8" t="s">
        <v>430</v>
      </c>
      <c r="Z27984" s="8" t="s">
        <v>365</v>
      </c>
      <c r="AA27984" s="8" t="s">
        <v>365</v>
      </c>
      <c r="AB27984" s="8" t="s">
        <v>431</v>
      </c>
      <c r="AC27984" s="8" t="s">
        <v>365</v>
      </c>
      <c r="AD27984" s="8" t="s">
        <v>365</v>
      </c>
      <c r="AE27984" s="8" t="s">
        <v>432</v>
      </c>
      <c r="AF27984" s="8" t="s">
        <v>416</v>
      </c>
      <c r="AG27984" s="8" t="s">
        <v>433</v>
      </c>
      <c r="AH27984" s="8" t="s">
        <v>365</v>
      </c>
      <c r="AI27984" s="8" t="s">
        <v>365</v>
      </c>
      <c r="AJ27984" s="8" t="s">
        <v>365</v>
      </c>
      <c r="AK27984" s="8" t="s">
        <v>365</v>
      </c>
      <c r="AL27984" s="8" t="s">
        <v>365</v>
      </c>
      <c r="AM27984" s="11">
        <v>0.22916666666666999</v>
      </c>
      <c r="AN27984" s="11">
        <v>0.52083333333333004</v>
      </c>
      <c r="AO27984" s="8" t="s">
        <v>365</v>
      </c>
      <c r="AP27984" s="8" t="s">
        <v>365</v>
      </c>
      <c r="AQ27984" s="8" t="s">
        <v>365</v>
      </c>
      <c r="AR27984" s="8" t="s">
        <v>365</v>
      </c>
    </row>
    <row r="27985" spans="1:44" x14ac:dyDescent="0.25">
      <c r="A27985" s="8" t="s">
        <v>8191</v>
      </c>
      <c r="B27985" s="8" t="s">
        <v>16535</v>
      </c>
      <c r="C27985" s="8" t="s">
        <v>98</v>
      </c>
      <c r="D27985" s="8" t="s">
        <v>416</v>
      </c>
      <c r="E27985" s="8" t="s">
        <v>433</v>
      </c>
      <c r="F27985" s="8" t="s">
        <v>8356</v>
      </c>
      <c r="G27985" s="8" t="s">
        <v>8357</v>
      </c>
      <c r="H27985" s="8" t="s">
        <v>8358</v>
      </c>
      <c r="I27985" s="8" t="s">
        <v>421</v>
      </c>
      <c r="J27985" s="8" t="s">
        <v>365</v>
      </c>
      <c r="K27985" s="8" t="s">
        <v>422</v>
      </c>
      <c r="L27985" s="8" t="s">
        <v>99</v>
      </c>
      <c r="M27985" s="8" t="s">
        <v>423</v>
      </c>
      <c r="N27985" s="10">
        <v>45743</v>
      </c>
      <c r="O27985" s="10">
        <v>45754</v>
      </c>
      <c r="P27985" s="10">
        <v>2958465</v>
      </c>
      <c r="Q27985" s="8" t="s">
        <v>8359</v>
      </c>
      <c r="R27985" s="8" t="s">
        <v>624</v>
      </c>
      <c r="S27985" s="8" t="s">
        <v>425</v>
      </c>
      <c r="T27985" s="8" t="s">
        <v>426</v>
      </c>
      <c r="U27985" s="8" t="s">
        <v>26</v>
      </c>
      <c r="V27985" s="8" t="s">
        <v>427</v>
      </c>
      <c r="W27985" s="8" t="s">
        <v>428</v>
      </c>
      <c r="X27985" s="8" t="s">
        <v>429</v>
      </c>
      <c r="Y27985" s="8" t="s">
        <v>430</v>
      </c>
      <c r="Z27985" s="8" t="s">
        <v>365</v>
      </c>
      <c r="AA27985" s="8" t="s">
        <v>365</v>
      </c>
      <c r="AB27985" s="8" t="s">
        <v>431</v>
      </c>
      <c r="AC27985" s="8" t="s">
        <v>365</v>
      </c>
      <c r="AD27985" s="8" t="s">
        <v>365</v>
      </c>
      <c r="AE27985" s="8" t="s">
        <v>432</v>
      </c>
      <c r="AF27985" s="8" t="s">
        <v>416</v>
      </c>
      <c r="AG27985" s="8" t="s">
        <v>433</v>
      </c>
      <c r="AH27985" s="8" t="s">
        <v>365</v>
      </c>
      <c r="AI27985" s="8" t="s">
        <v>365</v>
      </c>
      <c r="AJ27985" s="8" t="s">
        <v>365</v>
      </c>
      <c r="AK27985" s="8" t="s">
        <v>365</v>
      </c>
      <c r="AL27985" s="8" t="s">
        <v>365</v>
      </c>
      <c r="AM27985" s="11">
        <v>0.22916666666666999</v>
      </c>
      <c r="AN27985" s="11">
        <v>0.52083333333333004</v>
      </c>
      <c r="AO27985" s="8" t="s">
        <v>365</v>
      </c>
      <c r="AP27985" s="8" t="s">
        <v>365</v>
      </c>
      <c r="AQ27985" s="8" t="s">
        <v>365</v>
      </c>
      <c r="AR27985" s="8" t="s">
        <v>365</v>
      </c>
    </row>
    <row r="27986" spans="1:44" x14ac:dyDescent="0.25">
      <c r="A27986" s="8" t="s">
        <v>8191</v>
      </c>
      <c r="B27986" s="8" t="s">
        <v>16532</v>
      </c>
      <c r="C27986" s="8" t="s">
        <v>56</v>
      </c>
      <c r="D27986" s="8" t="s">
        <v>416</v>
      </c>
      <c r="E27986" s="8" t="s">
        <v>433</v>
      </c>
      <c r="F27986" s="8" t="s">
        <v>8081</v>
      </c>
      <c r="G27986" s="8" t="s">
        <v>8082</v>
      </c>
      <c r="H27986" s="8" t="s">
        <v>8083</v>
      </c>
      <c r="I27986" s="8" t="s">
        <v>421</v>
      </c>
      <c r="J27986" s="8" t="s">
        <v>365</v>
      </c>
      <c r="K27986" s="8" t="s">
        <v>422</v>
      </c>
      <c r="L27986" s="8" t="s">
        <v>57</v>
      </c>
      <c r="M27986" s="8" t="s">
        <v>423</v>
      </c>
      <c r="N27986" s="10">
        <v>45166</v>
      </c>
      <c r="O27986" s="10">
        <v>43445</v>
      </c>
      <c r="P27986" s="10">
        <v>2958465</v>
      </c>
      <c r="Q27986" s="8" t="s">
        <v>8084</v>
      </c>
      <c r="R27986" s="8" t="s">
        <v>433</v>
      </c>
      <c r="S27986" s="8" t="s">
        <v>425</v>
      </c>
      <c r="T27986" s="8" t="s">
        <v>426</v>
      </c>
      <c r="U27986" s="8" t="s">
        <v>26</v>
      </c>
      <c r="V27986" s="8" t="s">
        <v>427</v>
      </c>
      <c r="W27986" s="8" t="s">
        <v>428</v>
      </c>
      <c r="X27986" s="8" t="s">
        <v>429</v>
      </c>
      <c r="Y27986" s="8" t="s">
        <v>430</v>
      </c>
      <c r="Z27986" s="8" t="s">
        <v>365</v>
      </c>
      <c r="AA27986" s="8" t="s">
        <v>365</v>
      </c>
      <c r="AB27986" s="8" t="s">
        <v>431</v>
      </c>
      <c r="AC27986" s="8" t="s">
        <v>365</v>
      </c>
      <c r="AD27986" s="8" t="s">
        <v>365</v>
      </c>
      <c r="AE27986" s="8" t="s">
        <v>432</v>
      </c>
      <c r="AF27986" s="8" t="s">
        <v>416</v>
      </c>
      <c r="AG27986" s="8" t="s">
        <v>433</v>
      </c>
      <c r="AH27986" s="8" t="s">
        <v>365</v>
      </c>
      <c r="AI27986" s="8" t="s">
        <v>365</v>
      </c>
      <c r="AJ27986" s="8" t="s">
        <v>365</v>
      </c>
      <c r="AK27986" s="8" t="s">
        <v>365</v>
      </c>
      <c r="AL27986" s="8" t="s">
        <v>365</v>
      </c>
      <c r="AM27986" s="11">
        <v>0.91666666666666996</v>
      </c>
      <c r="AN27986" s="11">
        <v>0.16666666666666999</v>
      </c>
      <c r="AO27986" s="8" t="s">
        <v>365</v>
      </c>
      <c r="AP27986" s="8" t="s">
        <v>365</v>
      </c>
      <c r="AQ27986" s="8" t="s">
        <v>365</v>
      </c>
      <c r="AR27986" s="8" t="s">
        <v>365</v>
      </c>
    </row>
    <row r="27987" spans="1:44" x14ac:dyDescent="0.25">
      <c r="A27987" s="8" t="s">
        <v>8191</v>
      </c>
      <c r="B27987" s="8" t="s">
        <v>16403</v>
      </c>
      <c r="C27987" s="8" t="s">
        <v>63</v>
      </c>
      <c r="D27987" s="8" t="s">
        <v>416</v>
      </c>
      <c r="E27987" s="8" t="s">
        <v>433</v>
      </c>
      <c r="F27987" s="8" t="s">
        <v>8203</v>
      </c>
      <c r="G27987" s="8" t="s">
        <v>8204</v>
      </c>
      <c r="H27987" s="8" t="s">
        <v>8205</v>
      </c>
      <c r="I27987" s="8" t="s">
        <v>421</v>
      </c>
      <c r="J27987" s="8" t="s">
        <v>365</v>
      </c>
      <c r="K27987" s="8" t="s">
        <v>422</v>
      </c>
      <c r="L27987" s="8" t="s">
        <v>64</v>
      </c>
      <c r="M27987" s="8" t="s">
        <v>423</v>
      </c>
      <c r="N27987" s="10">
        <v>45224</v>
      </c>
      <c r="O27987" s="10">
        <v>43445</v>
      </c>
      <c r="P27987" s="10">
        <v>2958465</v>
      </c>
      <c r="Q27987" s="8" t="s">
        <v>8206</v>
      </c>
      <c r="R27987" s="8" t="s">
        <v>473</v>
      </c>
      <c r="S27987" s="8" t="s">
        <v>425</v>
      </c>
      <c r="T27987" s="8" t="s">
        <v>426</v>
      </c>
      <c r="U27987" s="8" t="s">
        <v>26</v>
      </c>
      <c r="V27987" s="8" t="s">
        <v>427</v>
      </c>
      <c r="W27987" s="8" t="s">
        <v>428</v>
      </c>
      <c r="X27987" s="8" t="s">
        <v>429</v>
      </c>
      <c r="Y27987" s="8" t="s">
        <v>430</v>
      </c>
      <c r="Z27987" s="8" t="s">
        <v>365</v>
      </c>
      <c r="AA27987" s="8" t="s">
        <v>365</v>
      </c>
      <c r="AB27987" s="8" t="s">
        <v>431</v>
      </c>
      <c r="AC27987" s="8" t="s">
        <v>365</v>
      </c>
      <c r="AD27987" s="8" t="s">
        <v>365</v>
      </c>
      <c r="AE27987" s="8" t="s">
        <v>432</v>
      </c>
      <c r="AF27987" s="8" t="s">
        <v>416</v>
      </c>
      <c r="AG27987" s="8" t="s">
        <v>433</v>
      </c>
      <c r="AH27987" s="8" t="s">
        <v>365</v>
      </c>
      <c r="AI27987" s="8" t="s">
        <v>365</v>
      </c>
      <c r="AJ27987" s="8" t="s">
        <v>365</v>
      </c>
      <c r="AK27987" s="8" t="s">
        <v>365</v>
      </c>
      <c r="AL27987" s="8" t="s">
        <v>365</v>
      </c>
      <c r="AM27987" s="11">
        <v>0.91666666666666996</v>
      </c>
      <c r="AN27987" s="11">
        <v>0.16666666666666999</v>
      </c>
      <c r="AO27987" s="8" t="s">
        <v>365</v>
      </c>
      <c r="AP27987" s="8" t="s">
        <v>365</v>
      </c>
      <c r="AQ27987" s="8" t="s">
        <v>365</v>
      </c>
      <c r="AR27987" s="8" t="s">
        <v>365</v>
      </c>
    </row>
    <row r="27988" spans="1:44" x14ac:dyDescent="0.25">
      <c r="A27988" s="8" t="s">
        <v>8191</v>
      </c>
      <c r="B27988" s="8" t="s">
        <v>16502</v>
      </c>
      <c r="C27988" s="8" t="s">
        <v>95</v>
      </c>
      <c r="D27988" s="8" t="s">
        <v>416</v>
      </c>
      <c r="E27988" s="8" t="s">
        <v>433</v>
      </c>
      <c r="F27988" s="8" t="s">
        <v>8334</v>
      </c>
      <c r="G27988" s="8" t="s">
        <v>8335</v>
      </c>
      <c r="H27988" s="8" t="s">
        <v>8336</v>
      </c>
      <c r="I27988" s="8" t="s">
        <v>421</v>
      </c>
      <c r="J27988" s="8" t="s">
        <v>365</v>
      </c>
      <c r="K27988" s="8" t="s">
        <v>422</v>
      </c>
      <c r="L27988" s="8" t="s">
        <v>96</v>
      </c>
      <c r="M27988" s="8" t="s">
        <v>423</v>
      </c>
      <c r="N27988" s="10">
        <v>44872</v>
      </c>
      <c r="O27988" s="10">
        <v>44872</v>
      </c>
      <c r="P27988" s="10">
        <v>2958465</v>
      </c>
      <c r="Q27988" s="8" t="s">
        <v>8337</v>
      </c>
      <c r="R27988" s="8" t="s">
        <v>439</v>
      </c>
      <c r="S27988" s="8" t="s">
        <v>425</v>
      </c>
      <c r="T27988" s="8" t="s">
        <v>426</v>
      </c>
      <c r="U27988" s="8" t="s">
        <v>26</v>
      </c>
      <c r="V27988" s="8" t="s">
        <v>427</v>
      </c>
      <c r="W27988" s="8" t="s">
        <v>428</v>
      </c>
      <c r="X27988" s="8" t="s">
        <v>429</v>
      </c>
      <c r="Y27988" s="8" t="s">
        <v>430</v>
      </c>
      <c r="Z27988" s="8" t="s">
        <v>365</v>
      </c>
      <c r="AA27988" s="8" t="s">
        <v>365</v>
      </c>
      <c r="AB27988" s="8" t="s">
        <v>431</v>
      </c>
      <c r="AC27988" s="8" t="s">
        <v>365</v>
      </c>
      <c r="AD27988" s="8" t="s">
        <v>365</v>
      </c>
      <c r="AE27988" s="8" t="s">
        <v>432</v>
      </c>
      <c r="AF27988" s="8" t="s">
        <v>416</v>
      </c>
      <c r="AG27988" s="8" t="s">
        <v>433</v>
      </c>
      <c r="AH27988" s="8" t="s">
        <v>365</v>
      </c>
      <c r="AI27988" s="8" t="s">
        <v>365</v>
      </c>
      <c r="AJ27988" s="8" t="s">
        <v>365</v>
      </c>
      <c r="AK27988" s="8" t="s">
        <v>365</v>
      </c>
      <c r="AL27988" s="8" t="s">
        <v>365</v>
      </c>
      <c r="AM27988" s="11">
        <v>0.22916666666666999</v>
      </c>
      <c r="AN27988" s="11">
        <v>0.47916666666667002</v>
      </c>
      <c r="AO27988" s="8" t="s">
        <v>365</v>
      </c>
      <c r="AP27988" s="8" t="s">
        <v>365</v>
      </c>
      <c r="AQ27988" s="8" t="s">
        <v>365</v>
      </c>
      <c r="AR27988" s="8" t="s">
        <v>365</v>
      </c>
    </row>
    <row r="27989" spans="1:44" x14ac:dyDescent="0.25">
      <c r="A27989" s="8" t="s">
        <v>8191</v>
      </c>
      <c r="B27989" s="8" t="s">
        <v>16345</v>
      </c>
      <c r="C27989" s="8" t="s">
        <v>49</v>
      </c>
      <c r="D27989" s="8" t="s">
        <v>416</v>
      </c>
      <c r="E27989" s="8" t="s">
        <v>433</v>
      </c>
      <c r="F27989" s="8" t="s">
        <v>8338</v>
      </c>
      <c r="G27989" s="8" t="s">
        <v>8339</v>
      </c>
      <c r="H27989" s="8" t="s">
        <v>8340</v>
      </c>
      <c r="I27989" s="8" t="s">
        <v>421</v>
      </c>
      <c r="J27989" s="8" t="s">
        <v>365</v>
      </c>
      <c r="K27989" s="8" t="s">
        <v>422</v>
      </c>
      <c r="L27989" s="8" t="s">
        <v>50</v>
      </c>
      <c r="M27989" s="8" t="s">
        <v>423</v>
      </c>
      <c r="N27989" s="10">
        <v>45160</v>
      </c>
      <c r="O27989" s="10">
        <v>43445</v>
      </c>
      <c r="P27989" s="10">
        <v>2958465</v>
      </c>
      <c r="Q27989" s="8" t="s">
        <v>8341</v>
      </c>
      <c r="R27989" s="8" t="s">
        <v>433</v>
      </c>
      <c r="S27989" s="8" t="s">
        <v>425</v>
      </c>
      <c r="T27989" s="8" t="s">
        <v>426</v>
      </c>
      <c r="U27989" s="8" t="s">
        <v>26</v>
      </c>
      <c r="V27989" s="8" t="s">
        <v>427</v>
      </c>
      <c r="W27989" s="8" t="s">
        <v>428</v>
      </c>
      <c r="X27989" s="8" t="s">
        <v>429</v>
      </c>
      <c r="Y27989" s="8" t="s">
        <v>430</v>
      </c>
      <c r="Z27989" s="8" t="s">
        <v>365</v>
      </c>
      <c r="AA27989" s="8" t="s">
        <v>365</v>
      </c>
      <c r="AB27989" s="8" t="s">
        <v>431</v>
      </c>
      <c r="AC27989" s="8" t="s">
        <v>365</v>
      </c>
      <c r="AD27989" s="8" t="s">
        <v>365</v>
      </c>
      <c r="AE27989" s="8" t="s">
        <v>432</v>
      </c>
      <c r="AF27989" s="8" t="s">
        <v>416</v>
      </c>
      <c r="AG27989" s="8" t="s">
        <v>433</v>
      </c>
      <c r="AH27989" s="8" t="s">
        <v>365</v>
      </c>
      <c r="AI27989" s="8" t="s">
        <v>365</v>
      </c>
      <c r="AJ27989" s="8" t="s">
        <v>365</v>
      </c>
      <c r="AK27989" s="8" t="s">
        <v>365</v>
      </c>
      <c r="AL27989" s="8" t="s">
        <v>365</v>
      </c>
      <c r="AM27989" s="11">
        <v>0.22916666666666999</v>
      </c>
      <c r="AN27989" s="11">
        <v>0.47916666666667002</v>
      </c>
      <c r="AO27989" s="8" t="s">
        <v>365</v>
      </c>
      <c r="AP27989" s="8" t="s">
        <v>365</v>
      </c>
      <c r="AQ27989" s="8" t="s">
        <v>365</v>
      </c>
      <c r="AR27989" s="8" t="s">
        <v>365</v>
      </c>
    </row>
    <row r="27990" spans="1:44" x14ac:dyDescent="0.25">
      <c r="A27990" s="8" t="s">
        <v>8191</v>
      </c>
      <c r="B27990" s="8" t="s">
        <v>16404</v>
      </c>
      <c r="C27990" s="8" t="s">
        <v>78</v>
      </c>
      <c r="D27990" s="8" t="s">
        <v>416</v>
      </c>
      <c r="E27990" s="8" t="s">
        <v>433</v>
      </c>
      <c r="F27990" s="8" t="s">
        <v>8352</v>
      </c>
      <c r="G27990" s="8" t="s">
        <v>8353</v>
      </c>
      <c r="H27990" s="8" t="s">
        <v>8354</v>
      </c>
      <c r="I27990" s="8" t="s">
        <v>421</v>
      </c>
      <c r="J27990" s="8" t="s">
        <v>365</v>
      </c>
      <c r="K27990" s="8" t="s">
        <v>422</v>
      </c>
      <c r="L27990" s="8" t="s">
        <v>79</v>
      </c>
      <c r="M27990" s="8" t="s">
        <v>423</v>
      </c>
      <c r="N27990" s="10">
        <v>45246</v>
      </c>
      <c r="O27990" s="10">
        <v>43445</v>
      </c>
      <c r="P27990" s="10">
        <v>2958465</v>
      </c>
      <c r="Q27990" s="8" t="s">
        <v>8355</v>
      </c>
      <c r="R27990" s="8" t="s">
        <v>473</v>
      </c>
      <c r="S27990" s="8" t="s">
        <v>425</v>
      </c>
      <c r="T27990" s="8" t="s">
        <v>426</v>
      </c>
      <c r="U27990" s="8" t="s">
        <v>26</v>
      </c>
      <c r="V27990" s="8" t="s">
        <v>427</v>
      </c>
      <c r="W27990" s="8" t="s">
        <v>428</v>
      </c>
      <c r="X27990" s="8" t="s">
        <v>429</v>
      </c>
      <c r="Y27990" s="8" t="s">
        <v>430</v>
      </c>
      <c r="Z27990" s="8" t="s">
        <v>365</v>
      </c>
      <c r="AA27990" s="8" t="s">
        <v>365</v>
      </c>
      <c r="AB27990" s="8" t="s">
        <v>431</v>
      </c>
      <c r="AC27990" s="8" t="s">
        <v>365</v>
      </c>
      <c r="AD27990" s="8" t="s">
        <v>365</v>
      </c>
      <c r="AE27990" s="8" t="s">
        <v>432</v>
      </c>
      <c r="AF27990" s="8" t="s">
        <v>416</v>
      </c>
      <c r="AG27990" s="8" t="s">
        <v>433</v>
      </c>
      <c r="AH27990" s="8" t="s">
        <v>365</v>
      </c>
      <c r="AI27990" s="8" t="s">
        <v>365</v>
      </c>
      <c r="AJ27990" s="8" t="s">
        <v>365</v>
      </c>
      <c r="AK27990" s="8" t="s">
        <v>365</v>
      </c>
      <c r="AL27990" s="8" t="s">
        <v>365</v>
      </c>
      <c r="AM27990" s="11">
        <v>0.91666666666666996</v>
      </c>
      <c r="AN27990" s="11">
        <v>0.16666666666666999</v>
      </c>
      <c r="AO27990" s="8" t="s">
        <v>365</v>
      </c>
      <c r="AP27990" s="8" t="s">
        <v>365</v>
      </c>
      <c r="AQ27990" s="8" t="s">
        <v>365</v>
      </c>
      <c r="AR27990" s="8" t="s">
        <v>365</v>
      </c>
    </row>
    <row r="27991" spans="1:44" x14ac:dyDescent="0.25">
      <c r="A27991" s="8" t="s">
        <v>8191</v>
      </c>
      <c r="B27991" s="8" t="s">
        <v>16539</v>
      </c>
      <c r="C27991" s="8" t="s">
        <v>72</v>
      </c>
      <c r="D27991" s="8" t="s">
        <v>416</v>
      </c>
      <c r="E27991" s="8" t="s">
        <v>433</v>
      </c>
      <c r="F27991" s="8" t="s">
        <v>8345</v>
      </c>
      <c r="G27991" s="8" t="s">
        <v>8346</v>
      </c>
      <c r="H27991" s="8" t="s">
        <v>8347</v>
      </c>
      <c r="I27991" s="8" t="s">
        <v>421</v>
      </c>
      <c r="J27991" s="8" t="s">
        <v>365</v>
      </c>
      <c r="K27991" s="8" t="s">
        <v>422</v>
      </c>
      <c r="L27991" s="8" t="s">
        <v>73</v>
      </c>
      <c r="M27991" s="8" t="s">
        <v>423</v>
      </c>
      <c r="N27991" s="10">
        <v>45209</v>
      </c>
      <c r="O27991" s="10">
        <v>43445</v>
      </c>
      <c r="P27991" s="10">
        <v>2958465</v>
      </c>
      <c r="Q27991" s="8" t="s">
        <v>8348</v>
      </c>
      <c r="R27991" s="8" t="s">
        <v>473</v>
      </c>
      <c r="S27991" s="8" t="s">
        <v>425</v>
      </c>
      <c r="T27991" s="8" t="s">
        <v>426</v>
      </c>
      <c r="U27991" s="8" t="s">
        <v>26</v>
      </c>
      <c r="V27991" s="8" t="s">
        <v>427</v>
      </c>
      <c r="W27991" s="8" t="s">
        <v>428</v>
      </c>
      <c r="X27991" s="8" t="s">
        <v>429</v>
      </c>
      <c r="Y27991" s="8" t="s">
        <v>430</v>
      </c>
      <c r="Z27991" s="8" t="s">
        <v>365</v>
      </c>
      <c r="AA27991" s="8" t="s">
        <v>365</v>
      </c>
      <c r="AB27991" s="8" t="s">
        <v>431</v>
      </c>
      <c r="AC27991" s="8" t="s">
        <v>365</v>
      </c>
      <c r="AD27991" s="8" t="s">
        <v>365</v>
      </c>
      <c r="AE27991" s="8" t="s">
        <v>432</v>
      </c>
      <c r="AF27991" s="8" t="s">
        <v>416</v>
      </c>
      <c r="AG27991" s="8" t="s">
        <v>433</v>
      </c>
      <c r="AH27991" s="8" t="s">
        <v>365</v>
      </c>
      <c r="AI27991" s="8" t="s">
        <v>365</v>
      </c>
      <c r="AJ27991" s="8" t="s">
        <v>365</v>
      </c>
      <c r="AK27991" s="8" t="s">
        <v>365</v>
      </c>
      <c r="AL27991" s="8" t="s">
        <v>365</v>
      </c>
      <c r="AM27991" s="11">
        <v>0.91666666666666996</v>
      </c>
      <c r="AN27991" s="11">
        <v>0.25</v>
      </c>
      <c r="AO27991" s="8" t="s">
        <v>365</v>
      </c>
      <c r="AP27991" s="8" t="s">
        <v>365</v>
      </c>
      <c r="AQ27991" s="8" t="s">
        <v>365</v>
      </c>
      <c r="AR27991" s="8" t="s">
        <v>365</v>
      </c>
    </row>
    <row r="27992" spans="1:44" x14ac:dyDescent="0.25">
      <c r="A27992" s="8" t="s">
        <v>8191</v>
      </c>
      <c r="B27992" s="8" t="s">
        <v>16519</v>
      </c>
      <c r="C27992" s="8" t="s">
        <v>59</v>
      </c>
      <c r="D27992" s="8" t="s">
        <v>416</v>
      </c>
      <c r="E27992" s="8" t="s">
        <v>433</v>
      </c>
      <c r="F27992" s="8" t="s">
        <v>8360</v>
      </c>
      <c r="G27992" s="8" t="s">
        <v>8361</v>
      </c>
      <c r="H27992" s="8" t="s">
        <v>8362</v>
      </c>
      <c r="I27992" s="8" t="s">
        <v>421</v>
      </c>
      <c r="J27992" s="8" t="s">
        <v>365</v>
      </c>
      <c r="K27992" s="8" t="s">
        <v>422</v>
      </c>
      <c r="L27992" s="8" t="s">
        <v>60</v>
      </c>
      <c r="M27992" s="8" t="s">
        <v>423</v>
      </c>
      <c r="N27992" s="10">
        <v>45161</v>
      </c>
      <c r="O27992" s="10">
        <v>43445</v>
      </c>
      <c r="P27992" s="10">
        <v>2958465</v>
      </c>
      <c r="Q27992" s="8" t="s">
        <v>8363</v>
      </c>
      <c r="R27992" s="8" t="s">
        <v>433</v>
      </c>
      <c r="S27992" s="8" t="s">
        <v>425</v>
      </c>
      <c r="T27992" s="8" t="s">
        <v>426</v>
      </c>
      <c r="U27992" s="8" t="s">
        <v>26</v>
      </c>
      <c r="V27992" s="8" t="s">
        <v>427</v>
      </c>
      <c r="W27992" s="8" t="s">
        <v>428</v>
      </c>
      <c r="X27992" s="8" t="s">
        <v>429</v>
      </c>
      <c r="Y27992" s="8" t="s">
        <v>430</v>
      </c>
      <c r="Z27992" s="8" t="s">
        <v>365</v>
      </c>
      <c r="AA27992" s="8" t="s">
        <v>365</v>
      </c>
      <c r="AB27992" s="8" t="s">
        <v>431</v>
      </c>
      <c r="AC27992" s="8" t="s">
        <v>365</v>
      </c>
      <c r="AD27992" s="8" t="s">
        <v>365</v>
      </c>
      <c r="AE27992" s="8" t="s">
        <v>432</v>
      </c>
      <c r="AF27992" s="8" t="s">
        <v>416</v>
      </c>
      <c r="AG27992" s="8" t="s">
        <v>433</v>
      </c>
      <c r="AH27992" s="8" t="s">
        <v>365</v>
      </c>
      <c r="AI27992" s="8" t="s">
        <v>365</v>
      </c>
      <c r="AJ27992" s="8" t="s">
        <v>365</v>
      </c>
      <c r="AK27992" s="8" t="s">
        <v>365</v>
      </c>
      <c r="AL27992" s="8" t="s">
        <v>365</v>
      </c>
      <c r="AM27992" s="11">
        <v>0.91666666666666996</v>
      </c>
      <c r="AN27992" s="11">
        <v>0.16666666666666999</v>
      </c>
      <c r="AO27992" s="8" t="s">
        <v>365</v>
      </c>
      <c r="AP27992" s="8" t="s">
        <v>365</v>
      </c>
      <c r="AQ27992" s="8" t="s">
        <v>365</v>
      </c>
      <c r="AR27992" s="8" t="s">
        <v>365</v>
      </c>
    </row>
    <row r="27993" spans="1:44" x14ac:dyDescent="0.25">
      <c r="A27993" s="8" t="s">
        <v>8191</v>
      </c>
      <c r="B27993" s="8" t="s">
        <v>16266</v>
      </c>
      <c r="C27993" s="8" t="s">
        <v>108</v>
      </c>
      <c r="D27993" s="8" t="s">
        <v>416</v>
      </c>
      <c r="E27993" s="8" t="s">
        <v>433</v>
      </c>
      <c r="F27993" s="8" t="s">
        <v>8305</v>
      </c>
      <c r="G27993" s="8" t="s">
        <v>8306</v>
      </c>
      <c r="H27993" s="8" t="s">
        <v>8307</v>
      </c>
      <c r="I27993" s="8" t="s">
        <v>421</v>
      </c>
      <c r="J27993" s="8" t="s">
        <v>365</v>
      </c>
      <c r="K27993" s="8" t="s">
        <v>422</v>
      </c>
      <c r="L27993" s="8" t="s">
        <v>109</v>
      </c>
      <c r="M27993" s="8" t="s">
        <v>423</v>
      </c>
      <c r="N27993" s="10">
        <v>44781</v>
      </c>
      <c r="O27993" s="10">
        <v>44781</v>
      </c>
      <c r="P27993" s="10">
        <v>2958465</v>
      </c>
      <c r="Q27993" s="8" t="s">
        <v>8308</v>
      </c>
      <c r="R27993" s="8" t="s">
        <v>444</v>
      </c>
      <c r="S27993" s="8" t="s">
        <v>425</v>
      </c>
      <c r="T27993" s="8" t="s">
        <v>426</v>
      </c>
      <c r="U27993" s="8" t="s">
        <v>26</v>
      </c>
      <c r="V27993" s="8" t="s">
        <v>427</v>
      </c>
      <c r="W27993" s="8" t="s">
        <v>428</v>
      </c>
      <c r="X27993" s="8" t="s">
        <v>429</v>
      </c>
      <c r="Y27993" s="8" t="s">
        <v>430</v>
      </c>
      <c r="Z27993" s="8" t="s">
        <v>365</v>
      </c>
      <c r="AA27993" s="8" t="s">
        <v>365</v>
      </c>
      <c r="AB27993" s="8" t="s">
        <v>431</v>
      </c>
      <c r="AC27993" s="8" t="s">
        <v>365</v>
      </c>
      <c r="AD27993" s="8" t="s">
        <v>365</v>
      </c>
      <c r="AE27993" s="8" t="s">
        <v>432</v>
      </c>
      <c r="AF27993" s="8" t="s">
        <v>416</v>
      </c>
      <c r="AG27993" s="8" t="s">
        <v>433</v>
      </c>
      <c r="AH27993" s="8" t="s">
        <v>365</v>
      </c>
      <c r="AI27993" s="8" t="s">
        <v>365</v>
      </c>
      <c r="AJ27993" s="8" t="s">
        <v>365</v>
      </c>
      <c r="AK27993" s="8" t="s">
        <v>365</v>
      </c>
      <c r="AL27993" s="8" t="s">
        <v>365</v>
      </c>
      <c r="AM27993" s="11">
        <v>0.91666666666666996</v>
      </c>
      <c r="AN27993" s="11">
        <v>0.16666666666666999</v>
      </c>
      <c r="AO27993" s="8" t="s">
        <v>365</v>
      </c>
      <c r="AP27993" s="8" t="s">
        <v>365</v>
      </c>
      <c r="AQ27993" s="8" t="s">
        <v>365</v>
      </c>
      <c r="AR27993" s="8" t="s">
        <v>365</v>
      </c>
    </row>
    <row r="27994" spans="1:44" x14ac:dyDescent="0.25">
      <c r="A27994" s="8" t="s">
        <v>8191</v>
      </c>
      <c r="B27994" s="8" t="s">
        <v>16404</v>
      </c>
      <c r="C27994" s="8" t="s">
        <v>78</v>
      </c>
      <c r="D27994" s="8" t="s">
        <v>416</v>
      </c>
      <c r="E27994" s="8" t="s">
        <v>433</v>
      </c>
      <c r="F27994" s="8" t="s">
        <v>8364</v>
      </c>
      <c r="G27994" s="8" t="s">
        <v>8365</v>
      </c>
      <c r="H27994" s="8" t="s">
        <v>8366</v>
      </c>
      <c r="I27994" s="8" t="s">
        <v>421</v>
      </c>
      <c r="J27994" s="8" t="s">
        <v>365</v>
      </c>
      <c r="K27994" s="8" t="s">
        <v>422</v>
      </c>
      <c r="L27994" s="8" t="s">
        <v>79</v>
      </c>
      <c r="M27994" s="8" t="s">
        <v>423</v>
      </c>
      <c r="N27994" s="10">
        <v>45246</v>
      </c>
      <c r="O27994" s="10">
        <v>43445</v>
      </c>
      <c r="P27994" s="10">
        <v>2958465</v>
      </c>
      <c r="Q27994" s="8" t="s">
        <v>8355</v>
      </c>
      <c r="R27994" s="8" t="s">
        <v>473</v>
      </c>
      <c r="S27994" s="8" t="s">
        <v>425</v>
      </c>
      <c r="T27994" s="8" t="s">
        <v>426</v>
      </c>
      <c r="U27994" s="8" t="s">
        <v>26</v>
      </c>
      <c r="V27994" s="8" t="s">
        <v>427</v>
      </c>
      <c r="W27994" s="8" t="s">
        <v>428</v>
      </c>
      <c r="X27994" s="8" t="s">
        <v>429</v>
      </c>
      <c r="Y27994" s="8" t="s">
        <v>430</v>
      </c>
      <c r="Z27994" s="8" t="s">
        <v>365</v>
      </c>
      <c r="AA27994" s="8" t="s">
        <v>365</v>
      </c>
      <c r="AB27994" s="8" t="s">
        <v>431</v>
      </c>
      <c r="AC27994" s="8" t="s">
        <v>365</v>
      </c>
      <c r="AD27994" s="8" t="s">
        <v>365</v>
      </c>
      <c r="AE27994" s="8" t="s">
        <v>432</v>
      </c>
      <c r="AF27994" s="8" t="s">
        <v>416</v>
      </c>
      <c r="AG27994" s="8" t="s">
        <v>433</v>
      </c>
      <c r="AH27994" s="8" t="s">
        <v>365</v>
      </c>
      <c r="AI27994" s="8" t="s">
        <v>365</v>
      </c>
      <c r="AJ27994" s="8" t="s">
        <v>365</v>
      </c>
      <c r="AK27994" s="8" t="s">
        <v>365</v>
      </c>
      <c r="AL27994" s="8" t="s">
        <v>365</v>
      </c>
      <c r="AM27994" s="11">
        <v>0.91666666666666996</v>
      </c>
      <c r="AN27994" s="11">
        <v>0.16666666666666999</v>
      </c>
      <c r="AO27994" s="8" t="s">
        <v>365</v>
      </c>
      <c r="AP27994" s="8" t="s">
        <v>365</v>
      </c>
      <c r="AQ27994" s="8" t="s">
        <v>365</v>
      </c>
      <c r="AR27994" s="8" t="s">
        <v>365</v>
      </c>
    </row>
    <row r="27995" spans="1:44" x14ac:dyDescent="0.25">
      <c r="A27995" s="8" t="s">
        <v>8367</v>
      </c>
      <c r="B27995" s="8" t="s">
        <v>16403</v>
      </c>
      <c r="C27995" s="8" t="s">
        <v>63</v>
      </c>
      <c r="D27995" s="8" t="s">
        <v>416</v>
      </c>
      <c r="E27995" s="8" t="s">
        <v>433</v>
      </c>
      <c r="F27995" s="8" t="s">
        <v>8368</v>
      </c>
      <c r="G27995" s="8" t="s">
        <v>8369</v>
      </c>
      <c r="H27995" s="8" t="s">
        <v>8370</v>
      </c>
      <c r="I27995" s="8" t="s">
        <v>421</v>
      </c>
      <c r="J27995" s="8" t="s">
        <v>365</v>
      </c>
      <c r="K27995" s="8" t="s">
        <v>8371</v>
      </c>
      <c r="L27995" s="8" t="s">
        <v>64</v>
      </c>
      <c r="M27995" s="8" t="s">
        <v>423</v>
      </c>
      <c r="N27995" s="10">
        <v>45224</v>
      </c>
      <c r="O27995" s="10">
        <v>43445</v>
      </c>
      <c r="P27995" s="10">
        <v>2958465</v>
      </c>
      <c r="Q27995" s="8" t="s">
        <v>8372</v>
      </c>
      <c r="R27995" s="8" t="s">
        <v>473</v>
      </c>
      <c r="S27995" s="8" t="s">
        <v>425</v>
      </c>
      <c r="T27995" s="8" t="s">
        <v>426</v>
      </c>
      <c r="U27995" s="8" t="s">
        <v>26</v>
      </c>
      <c r="V27995" s="8" t="s">
        <v>427</v>
      </c>
      <c r="W27995" s="8" t="s">
        <v>428</v>
      </c>
      <c r="X27995" s="8" t="s">
        <v>429</v>
      </c>
      <c r="Y27995" s="8" t="s">
        <v>430</v>
      </c>
      <c r="Z27995" s="8" t="s">
        <v>365</v>
      </c>
      <c r="AA27995" s="8" t="s">
        <v>365</v>
      </c>
      <c r="AB27995" s="8" t="s">
        <v>431</v>
      </c>
      <c r="AC27995" s="8" t="s">
        <v>365</v>
      </c>
      <c r="AD27995" s="8" t="s">
        <v>365</v>
      </c>
      <c r="AE27995" s="8" t="s">
        <v>432</v>
      </c>
      <c r="AF27995" s="8" t="s">
        <v>416</v>
      </c>
      <c r="AG27995" s="8" t="s">
        <v>433</v>
      </c>
      <c r="AH27995" s="8" t="s">
        <v>365</v>
      </c>
      <c r="AI27995" s="8" t="s">
        <v>365</v>
      </c>
      <c r="AJ27995" s="8" t="s">
        <v>365</v>
      </c>
      <c r="AK27995" s="8" t="s">
        <v>365</v>
      </c>
      <c r="AL27995" s="8" t="s">
        <v>365</v>
      </c>
      <c r="AM27995" s="11">
        <v>0.91666666666666996</v>
      </c>
      <c r="AN27995" s="11">
        <v>0.16666666666666999</v>
      </c>
      <c r="AO27995" s="8" t="s">
        <v>365</v>
      </c>
      <c r="AP27995" s="8" t="s">
        <v>365</v>
      </c>
      <c r="AQ27995" s="8" t="s">
        <v>365</v>
      </c>
      <c r="AR27995" s="8" t="s">
        <v>365</v>
      </c>
    </row>
    <row r="27996" spans="1:44" x14ac:dyDescent="0.25">
      <c r="A27996" s="8" t="s">
        <v>8367</v>
      </c>
      <c r="B27996" s="8" t="s">
        <v>16483</v>
      </c>
      <c r="C27996" s="8" t="s">
        <v>76</v>
      </c>
      <c r="D27996" s="8" t="s">
        <v>416</v>
      </c>
      <c r="E27996" s="8" t="s">
        <v>433</v>
      </c>
      <c r="F27996" s="8" t="s">
        <v>8405</v>
      </c>
      <c r="G27996" s="8" t="s">
        <v>8406</v>
      </c>
      <c r="H27996" s="8" t="s">
        <v>8407</v>
      </c>
      <c r="I27996" s="8" t="s">
        <v>421</v>
      </c>
      <c r="J27996" s="8" t="s">
        <v>365</v>
      </c>
      <c r="K27996" s="8" t="s">
        <v>422</v>
      </c>
      <c r="L27996" s="8" t="s">
        <v>77</v>
      </c>
      <c r="M27996" s="8" t="s">
        <v>423</v>
      </c>
      <c r="N27996" s="10">
        <v>45743</v>
      </c>
      <c r="O27996" s="10">
        <v>45754</v>
      </c>
      <c r="P27996" s="10">
        <v>2958465</v>
      </c>
      <c r="Q27996" s="8" t="s">
        <v>8383</v>
      </c>
      <c r="R27996" s="8" t="s">
        <v>433</v>
      </c>
      <c r="S27996" s="8" t="s">
        <v>425</v>
      </c>
      <c r="T27996" s="8" t="s">
        <v>426</v>
      </c>
      <c r="U27996" s="8" t="s">
        <v>26</v>
      </c>
      <c r="V27996" s="8" t="s">
        <v>427</v>
      </c>
      <c r="W27996" s="8" t="s">
        <v>428</v>
      </c>
      <c r="X27996" s="8" t="s">
        <v>429</v>
      </c>
      <c r="Y27996" s="8" t="s">
        <v>430</v>
      </c>
      <c r="Z27996" s="8" t="s">
        <v>365</v>
      </c>
      <c r="AA27996" s="8" t="s">
        <v>365</v>
      </c>
      <c r="AB27996" s="8" t="s">
        <v>431</v>
      </c>
      <c r="AC27996" s="8" t="s">
        <v>365</v>
      </c>
      <c r="AD27996" s="8" t="s">
        <v>365</v>
      </c>
      <c r="AE27996" s="8" t="s">
        <v>432</v>
      </c>
      <c r="AF27996" s="8" t="s">
        <v>416</v>
      </c>
      <c r="AG27996" s="8" t="s">
        <v>433</v>
      </c>
      <c r="AH27996" s="8" t="s">
        <v>365</v>
      </c>
      <c r="AI27996" s="8" t="s">
        <v>365</v>
      </c>
      <c r="AJ27996" s="8" t="s">
        <v>365</v>
      </c>
      <c r="AK27996" s="8" t="s">
        <v>365</v>
      </c>
      <c r="AL27996" s="8" t="s">
        <v>365</v>
      </c>
      <c r="AM27996" s="11">
        <v>0.22916666666666999</v>
      </c>
      <c r="AN27996" s="11">
        <v>0.52083333333333004</v>
      </c>
      <c r="AO27996" s="8" t="s">
        <v>365</v>
      </c>
      <c r="AP27996" s="8" t="s">
        <v>365</v>
      </c>
      <c r="AQ27996" s="8" t="s">
        <v>365</v>
      </c>
      <c r="AR27996" s="8" t="s">
        <v>365</v>
      </c>
    </row>
    <row r="27997" spans="1:44" x14ac:dyDescent="0.25">
      <c r="A27997" s="8" t="s">
        <v>8367</v>
      </c>
      <c r="B27997" s="8" t="s">
        <v>16547</v>
      </c>
      <c r="C27997" s="8" t="s">
        <v>373</v>
      </c>
      <c r="D27997" s="8" t="s">
        <v>416</v>
      </c>
      <c r="E27997" s="8" t="s">
        <v>433</v>
      </c>
      <c r="F27997" s="8" t="s">
        <v>8391</v>
      </c>
      <c r="G27997" s="8" t="s">
        <v>8392</v>
      </c>
      <c r="H27997" s="8" t="s">
        <v>8393</v>
      </c>
      <c r="I27997" s="8" t="s">
        <v>421</v>
      </c>
      <c r="J27997" s="8" t="s">
        <v>365</v>
      </c>
      <c r="K27997" s="8" t="s">
        <v>8394</v>
      </c>
      <c r="L27997" s="8" t="s">
        <v>374</v>
      </c>
      <c r="M27997" s="8" t="s">
        <v>423</v>
      </c>
      <c r="N27997" s="10">
        <v>46008</v>
      </c>
      <c r="O27997" s="10">
        <v>44599</v>
      </c>
      <c r="P27997" s="10">
        <v>2958465</v>
      </c>
      <c r="Q27997" s="8" t="s">
        <v>8395</v>
      </c>
      <c r="R27997" s="8" t="s">
        <v>433</v>
      </c>
      <c r="S27997" s="8" t="s">
        <v>425</v>
      </c>
      <c r="T27997" s="8" t="s">
        <v>426</v>
      </c>
      <c r="U27997" s="8" t="s">
        <v>26</v>
      </c>
      <c r="V27997" s="8" t="s">
        <v>427</v>
      </c>
      <c r="W27997" s="8" t="s">
        <v>365</v>
      </c>
      <c r="X27997" s="8" t="s">
        <v>365</v>
      </c>
      <c r="Y27997" s="8" t="s">
        <v>365</v>
      </c>
      <c r="Z27997" s="8" t="s">
        <v>365</v>
      </c>
      <c r="AA27997" s="8" t="s">
        <v>365</v>
      </c>
      <c r="AB27997" s="8" t="s">
        <v>431</v>
      </c>
      <c r="AC27997" s="8" t="s">
        <v>365</v>
      </c>
      <c r="AD27997" s="8" t="s">
        <v>365</v>
      </c>
      <c r="AE27997" s="8" t="s">
        <v>432</v>
      </c>
      <c r="AF27997" s="8" t="s">
        <v>416</v>
      </c>
      <c r="AG27997" s="8" t="s">
        <v>433</v>
      </c>
      <c r="AH27997" s="8" t="s">
        <v>365</v>
      </c>
      <c r="AI27997" s="8" t="s">
        <v>365</v>
      </c>
      <c r="AJ27997" s="8" t="s">
        <v>365</v>
      </c>
      <c r="AK27997" s="8" t="s">
        <v>365</v>
      </c>
      <c r="AL27997" s="8" t="s">
        <v>365</v>
      </c>
      <c r="AM27997" s="11">
        <v>0.83333333333333004</v>
      </c>
      <c r="AN27997" s="11">
        <v>0.10416666666667</v>
      </c>
      <c r="AO27997" s="8" t="s">
        <v>365</v>
      </c>
      <c r="AP27997" s="8" t="s">
        <v>365</v>
      </c>
      <c r="AQ27997" s="8" t="s">
        <v>365</v>
      </c>
      <c r="AR27997" s="8" t="s">
        <v>365</v>
      </c>
    </row>
    <row r="27998" spans="1:44" x14ac:dyDescent="0.25">
      <c r="A27998" s="8" t="s">
        <v>8367</v>
      </c>
      <c r="B27998" s="8" t="s">
        <v>16547</v>
      </c>
      <c r="C27998" s="8" t="s">
        <v>373</v>
      </c>
      <c r="D27998" s="8" t="s">
        <v>416</v>
      </c>
      <c r="E27998" s="8" t="s">
        <v>433</v>
      </c>
      <c r="F27998" s="8" t="s">
        <v>8400</v>
      </c>
      <c r="G27998" s="8" t="s">
        <v>8401</v>
      </c>
      <c r="H27998" s="8" t="s">
        <v>8402</v>
      </c>
      <c r="I27998" s="8" t="s">
        <v>421</v>
      </c>
      <c r="J27998" s="8" t="s">
        <v>365</v>
      </c>
      <c r="K27998" s="8" t="s">
        <v>8403</v>
      </c>
      <c r="L27998" s="8" t="s">
        <v>374</v>
      </c>
      <c r="M27998" s="8" t="s">
        <v>423</v>
      </c>
      <c r="N27998" s="10">
        <v>45345</v>
      </c>
      <c r="O27998" s="10">
        <v>44599</v>
      </c>
      <c r="P27998" s="10">
        <v>2958465</v>
      </c>
      <c r="Q27998" s="8" t="s">
        <v>8404</v>
      </c>
      <c r="R27998" s="8" t="s">
        <v>473</v>
      </c>
      <c r="S27998" s="8" t="s">
        <v>425</v>
      </c>
      <c r="T27998" s="8" t="s">
        <v>426</v>
      </c>
      <c r="U27998" s="8" t="s">
        <v>26</v>
      </c>
      <c r="V27998" s="8" t="s">
        <v>427</v>
      </c>
      <c r="W27998" s="8" t="s">
        <v>428</v>
      </c>
      <c r="X27998" s="8" t="s">
        <v>429</v>
      </c>
      <c r="Y27998" s="8" t="s">
        <v>430</v>
      </c>
      <c r="Z27998" s="8" t="s">
        <v>365</v>
      </c>
      <c r="AA27998" s="8" t="s">
        <v>365</v>
      </c>
      <c r="AB27998" s="8" t="s">
        <v>431</v>
      </c>
      <c r="AC27998" s="8" t="s">
        <v>365</v>
      </c>
      <c r="AD27998" s="8" t="s">
        <v>365</v>
      </c>
      <c r="AE27998" s="8" t="s">
        <v>432</v>
      </c>
      <c r="AF27998" s="8" t="s">
        <v>416</v>
      </c>
      <c r="AG27998" s="8" t="s">
        <v>433</v>
      </c>
      <c r="AH27998" s="8" t="s">
        <v>365</v>
      </c>
      <c r="AI27998" s="8" t="s">
        <v>365</v>
      </c>
      <c r="AJ27998" s="8" t="s">
        <v>365</v>
      </c>
      <c r="AK27998" s="8" t="s">
        <v>365</v>
      </c>
      <c r="AL27998" s="8" t="s">
        <v>365</v>
      </c>
      <c r="AM27998" s="11">
        <v>0.83333333333333004</v>
      </c>
      <c r="AN27998" s="11">
        <v>0.10416666666667</v>
      </c>
      <c r="AO27998" s="8" t="s">
        <v>365</v>
      </c>
      <c r="AP27998" s="8" t="s">
        <v>365</v>
      </c>
      <c r="AQ27998" s="8" t="s">
        <v>365</v>
      </c>
      <c r="AR27998" s="8" t="s">
        <v>365</v>
      </c>
    </row>
    <row r="27999" spans="1:44" x14ac:dyDescent="0.25">
      <c r="A27999" s="8" t="s">
        <v>8367</v>
      </c>
      <c r="B27999" s="8" t="s">
        <v>16523</v>
      </c>
      <c r="C27999" s="8" t="s">
        <v>35</v>
      </c>
      <c r="D27999" s="8" t="s">
        <v>416</v>
      </c>
      <c r="E27999" s="8" t="s">
        <v>433</v>
      </c>
      <c r="F27999" s="8" t="s">
        <v>8396</v>
      </c>
      <c r="G27999" s="8" t="s">
        <v>8397</v>
      </c>
      <c r="H27999" s="8" t="s">
        <v>8398</v>
      </c>
      <c r="I27999" s="8" t="s">
        <v>421</v>
      </c>
      <c r="J27999" s="8" t="s">
        <v>365</v>
      </c>
      <c r="K27999" s="8" t="s">
        <v>422</v>
      </c>
      <c r="L27999" s="8" t="s">
        <v>36</v>
      </c>
      <c r="M27999" s="8" t="s">
        <v>423</v>
      </c>
      <c r="N27999" s="10">
        <v>45223</v>
      </c>
      <c r="O27999" s="10">
        <v>43445</v>
      </c>
      <c r="P27999" s="10">
        <v>2958465</v>
      </c>
      <c r="Q27999" s="8" t="s">
        <v>8399</v>
      </c>
      <c r="R27999" s="8" t="s">
        <v>473</v>
      </c>
      <c r="S27999" s="8" t="s">
        <v>425</v>
      </c>
      <c r="T27999" s="8" t="s">
        <v>426</v>
      </c>
      <c r="U27999" s="8" t="s">
        <v>26</v>
      </c>
      <c r="V27999" s="8" t="s">
        <v>427</v>
      </c>
      <c r="W27999" s="8" t="s">
        <v>428</v>
      </c>
      <c r="X27999" s="8" t="s">
        <v>429</v>
      </c>
      <c r="Y27999" s="8" t="s">
        <v>430</v>
      </c>
      <c r="Z27999" s="8" t="s">
        <v>365</v>
      </c>
      <c r="AA27999" s="8" t="s">
        <v>365</v>
      </c>
      <c r="AB27999" s="8" t="s">
        <v>431</v>
      </c>
      <c r="AC27999" s="8" t="s">
        <v>365</v>
      </c>
      <c r="AD27999" s="8" t="s">
        <v>365</v>
      </c>
      <c r="AE27999" s="8" t="s">
        <v>432</v>
      </c>
      <c r="AF27999" s="8" t="s">
        <v>416</v>
      </c>
      <c r="AG27999" s="8" t="s">
        <v>433</v>
      </c>
      <c r="AH27999" s="8" t="s">
        <v>365</v>
      </c>
      <c r="AI27999" s="8" t="s">
        <v>365</v>
      </c>
      <c r="AJ27999" s="8" t="s">
        <v>365</v>
      </c>
      <c r="AK27999" s="8" t="s">
        <v>365</v>
      </c>
      <c r="AL27999" s="8" t="s">
        <v>365</v>
      </c>
      <c r="AM27999" s="11">
        <v>0.22916666666666999</v>
      </c>
      <c r="AN27999" s="11">
        <v>0.47916666666667002</v>
      </c>
      <c r="AO27999" s="8" t="s">
        <v>365</v>
      </c>
      <c r="AP27999" s="8" t="s">
        <v>365</v>
      </c>
      <c r="AQ27999" s="8" t="s">
        <v>365</v>
      </c>
      <c r="AR27999" s="8" t="s">
        <v>365</v>
      </c>
    </row>
    <row r="28000" spans="1:44" x14ac:dyDescent="0.25">
      <c r="A28000" s="8" t="s">
        <v>8367</v>
      </c>
      <c r="B28000" s="8" t="s">
        <v>16228</v>
      </c>
      <c r="C28000" s="8" t="s">
        <v>46</v>
      </c>
      <c r="D28000" s="8" t="s">
        <v>416</v>
      </c>
      <c r="E28000" s="8" t="s">
        <v>433</v>
      </c>
      <c r="F28000" s="8" t="s">
        <v>8387</v>
      </c>
      <c r="G28000" s="8" t="s">
        <v>8388</v>
      </c>
      <c r="H28000" s="8" t="s">
        <v>8389</v>
      </c>
      <c r="I28000" s="8" t="s">
        <v>421</v>
      </c>
      <c r="J28000" s="8" t="s">
        <v>365</v>
      </c>
      <c r="K28000" s="8" t="s">
        <v>422</v>
      </c>
      <c r="L28000" s="8" t="s">
        <v>47</v>
      </c>
      <c r="M28000" s="8" t="s">
        <v>423</v>
      </c>
      <c r="N28000" s="10">
        <v>45184</v>
      </c>
      <c r="O28000" s="10">
        <v>43445</v>
      </c>
      <c r="P28000" s="10">
        <v>2958465</v>
      </c>
      <c r="Q28000" s="8" t="s">
        <v>8390</v>
      </c>
      <c r="R28000" s="8" t="s">
        <v>433</v>
      </c>
      <c r="S28000" s="8" t="s">
        <v>425</v>
      </c>
      <c r="T28000" s="8" t="s">
        <v>426</v>
      </c>
      <c r="U28000" s="8" t="s">
        <v>26</v>
      </c>
      <c r="V28000" s="8" t="s">
        <v>427</v>
      </c>
      <c r="W28000" s="8" t="s">
        <v>428</v>
      </c>
      <c r="X28000" s="8" t="s">
        <v>429</v>
      </c>
      <c r="Y28000" s="8" t="s">
        <v>430</v>
      </c>
      <c r="Z28000" s="8" t="s">
        <v>365</v>
      </c>
      <c r="AA28000" s="8" t="s">
        <v>365</v>
      </c>
      <c r="AB28000" s="8" t="s">
        <v>431</v>
      </c>
      <c r="AC28000" s="8" t="s">
        <v>365</v>
      </c>
      <c r="AD28000" s="8" t="s">
        <v>365</v>
      </c>
      <c r="AE28000" s="8" t="s">
        <v>432</v>
      </c>
      <c r="AF28000" s="8" t="s">
        <v>416</v>
      </c>
      <c r="AG28000" s="8" t="s">
        <v>433</v>
      </c>
      <c r="AH28000" s="8" t="s">
        <v>365</v>
      </c>
      <c r="AI28000" s="8" t="s">
        <v>365</v>
      </c>
      <c r="AJ28000" s="8" t="s">
        <v>365</v>
      </c>
      <c r="AK28000" s="8" t="s">
        <v>365</v>
      </c>
      <c r="AL28000" s="8" t="s">
        <v>365</v>
      </c>
      <c r="AM28000" s="11">
        <v>0.91666666666666996</v>
      </c>
      <c r="AN28000" s="11">
        <v>0.16666666666666999</v>
      </c>
      <c r="AO28000" s="8" t="s">
        <v>365</v>
      </c>
      <c r="AP28000" s="8" t="s">
        <v>365</v>
      </c>
      <c r="AQ28000" s="8" t="s">
        <v>365</v>
      </c>
      <c r="AR28000" s="8" t="s">
        <v>365</v>
      </c>
    </row>
    <row r="28001" spans="1:44" x14ac:dyDescent="0.25">
      <c r="A28001" s="8" t="s">
        <v>8367</v>
      </c>
      <c r="B28001" s="8" t="s">
        <v>16527</v>
      </c>
      <c r="C28001" s="8" t="s">
        <v>66</v>
      </c>
      <c r="D28001" s="8" t="s">
        <v>416</v>
      </c>
      <c r="E28001" s="8" t="s">
        <v>433</v>
      </c>
      <c r="F28001" s="8" t="s">
        <v>8408</v>
      </c>
      <c r="G28001" s="8" t="s">
        <v>8409</v>
      </c>
      <c r="H28001" s="8" t="s">
        <v>8410</v>
      </c>
      <c r="I28001" s="8" t="s">
        <v>421</v>
      </c>
      <c r="J28001" s="8" t="s">
        <v>365</v>
      </c>
      <c r="K28001" s="8" t="s">
        <v>8411</v>
      </c>
      <c r="L28001" s="8" t="s">
        <v>67</v>
      </c>
      <c r="M28001" s="8" t="s">
        <v>423</v>
      </c>
      <c r="N28001" s="10">
        <v>45209</v>
      </c>
      <c r="O28001" s="10">
        <v>43445</v>
      </c>
      <c r="P28001" s="10">
        <v>2958465</v>
      </c>
      <c r="Q28001" s="8" t="s">
        <v>8412</v>
      </c>
      <c r="R28001" s="8" t="s">
        <v>473</v>
      </c>
      <c r="S28001" s="8" t="s">
        <v>425</v>
      </c>
      <c r="T28001" s="8" t="s">
        <v>426</v>
      </c>
      <c r="U28001" s="8" t="s">
        <v>26</v>
      </c>
      <c r="V28001" s="8" t="s">
        <v>427</v>
      </c>
      <c r="W28001" s="8" t="s">
        <v>428</v>
      </c>
      <c r="X28001" s="8" t="s">
        <v>429</v>
      </c>
      <c r="Y28001" s="8" t="s">
        <v>430</v>
      </c>
      <c r="Z28001" s="8" t="s">
        <v>365</v>
      </c>
      <c r="AA28001" s="8" t="s">
        <v>365</v>
      </c>
      <c r="AB28001" s="8" t="s">
        <v>431</v>
      </c>
      <c r="AC28001" s="8" t="s">
        <v>365</v>
      </c>
      <c r="AD28001" s="8" t="s">
        <v>365</v>
      </c>
      <c r="AE28001" s="8" t="s">
        <v>432</v>
      </c>
      <c r="AF28001" s="8" t="s">
        <v>416</v>
      </c>
      <c r="AG28001" s="8" t="s">
        <v>433</v>
      </c>
      <c r="AH28001" s="8" t="s">
        <v>365</v>
      </c>
      <c r="AI28001" s="8" t="s">
        <v>365</v>
      </c>
      <c r="AJ28001" s="8" t="s">
        <v>365</v>
      </c>
      <c r="AK28001" s="8" t="s">
        <v>365</v>
      </c>
      <c r="AL28001" s="8" t="s">
        <v>365</v>
      </c>
      <c r="AM28001" s="11">
        <v>0.91666666666666996</v>
      </c>
      <c r="AN28001" s="11">
        <v>0.16666666666666999</v>
      </c>
      <c r="AO28001" s="8" t="s">
        <v>365</v>
      </c>
      <c r="AP28001" s="8" t="s">
        <v>365</v>
      </c>
      <c r="AQ28001" s="8" t="s">
        <v>365</v>
      </c>
      <c r="AR28001" s="8" t="s">
        <v>365</v>
      </c>
    </row>
    <row r="28002" spans="1:44" x14ac:dyDescent="0.25">
      <c r="A28002" s="8" t="s">
        <v>8367</v>
      </c>
      <c r="B28002" s="8" t="s">
        <v>16260</v>
      </c>
      <c r="C28002" s="8" t="s">
        <v>84</v>
      </c>
      <c r="D28002" s="8" t="s">
        <v>416</v>
      </c>
      <c r="E28002" s="8" t="s">
        <v>433</v>
      </c>
      <c r="F28002" s="8" t="s">
        <v>8417</v>
      </c>
      <c r="G28002" s="8" t="s">
        <v>8418</v>
      </c>
      <c r="H28002" s="8" t="s">
        <v>8419</v>
      </c>
      <c r="I28002" s="8" t="s">
        <v>421</v>
      </c>
      <c r="J28002" s="8" t="s">
        <v>365</v>
      </c>
      <c r="K28002" s="8" t="s">
        <v>422</v>
      </c>
      <c r="L28002" s="8" t="s">
        <v>85</v>
      </c>
      <c r="M28002" s="8" t="s">
        <v>423</v>
      </c>
      <c r="N28002" s="10">
        <v>44872</v>
      </c>
      <c r="O28002" s="10">
        <v>44872</v>
      </c>
      <c r="P28002" s="10">
        <v>2958465</v>
      </c>
      <c r="Q28002" s="8" t="s">
        <v>8284</v>
      </c>
      <c r="R28002" s="8" t="s">
        <v>444</v>
      </c>
      <c r="S28002" s="8" t="s">
        <v>425</v>
      </c>
      <c r="T28002" s="8" t="s">
        <v>426</v>
      </c>
      <c r="U28002" s="8" t="s">
        <v>26</v>
      </c>
      <c r="V28002" s="8" t="s">
        <v>427</v>
      </c>
      <c r="W28002" s="8" t="s">
        <v>428</v>
      </c>
      <c r="X28002" s="8" t="s">
        <v>429</v>
      </c>
      <c r="Y28002" s="8" t="s">
        <v>430</v>
      </c>
      <c r="Z28002" s="8" t="s">
        <v>365</v>
      </c>
      <c r="AA28002" s="8" t="s">
        <v>365</v>
      </c>
      <c r="AB28002" s="8" t="s">
        <v>431</v>
      </c>
      <c r="AC28002" s="8" t="s">
        <v>365</v>
      </c>
      <c r="AD28002" s="8" t="s">
        <v>365</v>
      </c>
      <c r="AE28002" s="8" t="s">
        <v>432</v>
      </c>
      <c r="AF28002" s="8" t="s">
        <v>416</v>
      </c>
      <c r="AG28002" s="8" t="s">
        <v>433</v>
      </c>
      <c r="AH28002" s="8" t="s">
        <v>365</v>
      </c>
      <c r="AI28002" s="8" t="s">
        <v>365</v>
      </c>
      <c r="AJ28002" s="8" t="s">
        <v>365</v>
      </c>
      <c r="AK28002" s="8" t="s">
        <v>365</v>
      </c>
      <c r="AL28002" s="8" t="s">
        <v>365</v>
      </c>
      <c r="AM28002" s="11">
        <v>0.91666666666666996</v>
      </c>
      <c r="AN28002" s="11">
        <v>0.16666666666666999</v>
      </c>
      <c r="AO28002" s="8" t="s">
        <v>365</v>
      </c>
      <c r="AP28002" s="8" t="s">
        <v>365</v>
      </c>
      <c r="AQ28002" s="8" t="s">
        <v>365</v>
      </c>
      <c r="AR28002" s="8" t="s">
        <v>365</v>
      </c>
    </row>
    <row r="28003" spans="1:44" x14ac:dyDescent="0.25">
      <c r="A28003" s="8" t="s">
        <v>8367</v>
      </c>
      <c r="B28003" s="8" t="s">
        <v>16502</v>
      </c>
      <c r="C28003" s="8" t="s">
        <v>95</v>
      </c>
      <c r="D28003" s="8" t="s">
        <v>416</v>
      </c>
      <c r="E28003" s="8" t="s">
        <v>433</v>
      </c>
      <c r="F28003" s="8" t="s">
        <v>8420</v>
      </c>
      <c r="G28003" s="8" t="s">
        <v>8421</v>
      </c>
      <c r="H28003" s="8" t="s">
        <v>8422</v>
      </c>
      <c r="I28003" s="8" t="s">
        <v>421</v>
      </c>
      <c r="J28003" s="8" t="s">
        <v>365</v>
      </c>
      <c r="K28003" s="8" t="s">
        <v>422</v>
      </c>
      <c r="L28003" s="8" t="s">
        <v>96</v>
      </c>
      <c r="M28003" s="8" t="s">
        <v>423</v>
      </c>
      <c r="N28003" s="10">
        <v>44872</v>
      </c>
      <c r="O28003" s="10">
        <v>44872</v>
      </c>
      <c r="P28003" s="10">
        <v>2958465</v>
      </c>
      <c r="Q28003" s="8" t="s">
        <v>8337</v>
      </c>
      <c r="R28003" s="8" t="s">
        <v>439</v>
      </c>
      <c r="S28003" s="8" t="s">
        <v>425</v>
      </c>
      <c r="T28003" s="8" t="s">
        <v>426</v>
      </c>
      <c r="U28003" s="8" t="s">
        <v>26</v>
      </c>
      <c r="V28003" s="8" t="s">
        <v>427</v>
      </c>
      <c r="W28003" s="8" t="s">
        <v>428</v>
      </c>
      <c r="X28003" s="8" t="s">
        <v>429</v>
      </c>
      <c r="Y28003" s="8" t="s">
        <v>430</v>
      </c>
      <c r="Z28003" s="8" t="s">
        <v>365</v>
      </c>
      <c r="AA28003" s="8" t="s">
        <v>365</v>
      </c>
      <c r="AB28003" s="8" t="s">
        <v>431</v>
      </c>
      <c r="AC28003" s="8" t="s">
        <v>365</v>
      </c>
      <c r="AD28003" s="8" t="s">
        <v>365</v>
      </c>
      <c r="AE28003" s="8" t="s">
        <v>432</v>
      </c>
      <c r="AF28003" s="8" t="s">
        <v>416</v>
      </c>
      <c r="AG28003" s="8" t="s">
        <v>433</v>
      </c>
      <c r="AH28003" s="8" t="s">
        <v>365</v>
      </c>
      <c r="AI28003" s="8" t="s">
        <v>365</v>
      </c>
      <c r="AJ28003" s="8" t="s">
        <v>365</v>
      </c>
      <c r="AK28003" s="8" t="s">
        <v>365</v>
      </c>
      <c r="AL28003" s="8" t="s">
        <v>365</v>
      </c>
      <c r="AM28003" s="11">
        <v>0.22916666666666999</v>
      </c>
      <c r="AN28003" s="11">
        <v>0.47916666666667002</v>
      </c>
      <c r="AO28003" s="8" t="s">
        <v>365</v>
      </c>
      <c r="AP28003" s="8" t="s">
        <v>365</v>
      </c>
      <c r="AQ28003" s="8" t="s">
        <v>365</v>
      </c>
      <c r="AR28003" s="8" t="s">
        <v>365</v>
      </c>
    </row>
    <row r="28004" spans="1:44" x14ac:dyDescent="0.25">
      <c r="A28004" s="8" t="s">
        <v>8367</v>
      </c>
      <c r="B28004" s="8" t="s">
        <v>16345</v>
      </c>
      <c r="C28004" s="8" t="s">
        <v>49</v>
      </c>
      <c r="D28004" s="8" t="s">
        <v>416</v>
      </c>
      <c r="E28004" s="8" t="s">
        <v>433</v>
      </c>
      <c r="F28004" s="8" t="s">
        <v>8423</v>
      </c>
      <c r="G28004" s="8" t="s">
        <v>8424</v>
      </c>
      <c r="H28004" s="8" t="s">
        <v>8425</v>
      </c>
      <c r="I28004" s="8" t="s">
        <v>421</v>
      </c>
      <c r="J28004" s="8" t="s">
        <v>365</v>
      </c>
      <c r="K28004" s="8" t="s">
        <v>422</v>
      </c>
      <c r="L28004" s="8" t="s">
        <v>50</v>
      </c>
      <c r="M28004" s="8" t="s">
        <v>423</v>
      </c>
      <c r="N28004" s="10">
        <v>45160</v>
      </c>
      <c r="O28004" s="10">
        <v>43445</v>
      </c>
      <c r="P28004" s="10">
        <v>2958465</v>
      </c>
      <c r="Q28004" s="8" t="s">
        <v>8426</v>
      </c>
      <c r="R28004" s="8" t="s">
        <v>433</v>
      </c>
      <c r="S28004" s="8" t="s">
        <v>425</v>
      </c>
      <c r="T28004" s="8" t="s">
        <v>426</v>
      </c>
      <c r="U28004" s="8" t="s">
        <v>26</v>
      </c>
      <c r="V28004" s="8" t="s">
        <v>427</v>
      </c>
      <c r="W28004" s="8" t="s">
        <v>428</v>
      </c>
      <c r="X28004" s="8" t="s">
        <v>429</v>
      </c>
      <c r="Y28004" s="8" t="s">
        <v>430</v>
      </c>
      <c r="Z28004" s="8" t="s">
        <v>365</v>
      </c>
      <c r="AA28004" s="8" t="s">
        <v>365</v>
      </c>
      <c r="AB28004" s="8" t="s">
        <v>431</v>
      </c>
      <c r="AC28004" s="8" t="s">
        <v>365</v>
      </c>
      <c r="AD28004" s="8" t="s">
        <v>365</v>
      </c>
      <c r="AE28004" s="8" t="s">
        <v>432</v>
      </c>
      <c r="AF28004" s="8" t="s">
        <v>416</v>
      </c>
      <c r="AG28004" s="8" t="s">
        <v>433</v>
      </c>
      <c r="AH28004" s="8" t="s">
        <v>365</v>
      </c>
      <c r="AI28004" s="8" t="s">
        <v>365</v>
      </c>
      <c r="AJ28004" s="8" t="s">
        <v>365</v>
      </c>
      <c r="AK28004" s="8" t="s">
        <v>365</v>
      </c>
      <c r="AL28004" s="8" t="s">
        <v>365</v>
      </c>
      <c r="AM28004" s="11">
        <v>0.22916666666666999</v>
      </c>
      <c r="AN28004" s="11">
        <v>0.47916666666667002</v>
      </c>
      <c r="AO28004" s="8" t="s">
        <v>365</v>
      </c>
      <c r="AP28004" s="8" t="s">
        <v>365</v>
      </c>
      <c r="AQ28004" s="8" t="s">
        <v>365</v>
      </c>
      <c r="AR28004" s="8" t="s">
        <v>365</v>
      </c>
    </row>
    <row r="28005" spans="1:44" x14ac:dyDescent="0.25">
      <c r="A28005" s="8" t="s">
        <v>8367</v>
      </c>
      <c r="B28005" s="8" t="s">
        <v>16547</v>
      </c>
      <c r="C28005" s="8" t="s">
        <v>373</v>
      </c>
      <c r="D28005" s="8" t="s">
        <v>416</v>
      </c>
      <c r="E28005" s="8" t="s">
        <v>433</v>
      </c>
      <c r="F28005" s="8" t="s">
        <v>8442</v>
      </c>
      <c r="G28005" s="8" t="s">
        <v>8443</v>
      </c>
      <c r="H28005" s="8" t="s">
        <v>8444</v>
      </c>
      <c r="I28005" s="8" t="s">
        <v>421</v>
      </c>
      <c r="J28005" s="8" t="s">
        <v>365</v>
      </c>
      <c r="K28005" s="8" t="s">
        <v>8403</v>
      </c>
      <c r="L28005" s="8" t="s">
        <v>374</v>
      </c>
      <c r="M28005" s="8" t="s">
        <v>423</v>
      </c>
      <c r="N28005" s="10">
        <v>45345</v>
      </c>
      <c r="O28005" s="10">
        <v>44599</v>
      </c>
      <c r="P28005" s="10">
        <v>2958465</v>
      </c>
      <c r="Q28005" s="8" t="s">
        <v>8404</v>
      </c>
      <c r="R28005" s="8" t="s">
        <v>473</v>
      </c>
      <c r="S28005" s="8" t="s">
        <v>425</v>
      </c>
      <c r="T28005" s="8" t="s">
        <v>426</v>
      </c>
      <c r="U28005" s="8" t="s">
        <v>26</v>
      </c>
      <c r="V28005" s="8" t="s">
        <v>427</v>
      </c>
      <c r="W28005" s="8" t="s">
        <v>428</v>
      </c>
      <c r="X28005" s="8" t="s">
        <v>429</v>
      </c>
      <c r="Y28005" s="8" t="s">
        <v>430</v>
      </c>
      <c r="Z28005" s="8" t="s">
        <v>365</v>
      </c>
      <c r="AA28005" s="8" t="s">
        <v>365</v>
      </c>
      <c r="AB28005" s="8" t="s">
        <v>431</v>
      </c>
      <c r="AC28005" s="8" t="s">
        <v>365</v>
      </c>
      <c r="AD28005" s="8" t="s">
        <v>365</v>
      </c>
      <c r="AE28005" s="8" t="s">
        <v>432</v>
      </c>
      <c r="AF28005" s="8" t="s">
        <v>416</v>
      </c>
      <c r="AG28005" s="8" t="s">
        <v>433</v>
      </c>
      <c r="AH28005" s="8" t="s">
        <v>365</v>
      </c>
      <c r="AI28005" s="8" t="s">
        <v>365</v>
      </c>
      <c r="AJ28005" s="8" t="s">
        <v>365</v>
      </c>
      <c r="AK28005" s="8" t="s">
        <v>365</v>
      </c>
      <c r="AL28005" s="8" t="s">
        <v>365</v>
      </c>
      <c r="AM28005" s="11">
        <v>0.83333333333333004</v>
      </c>
      <c r="AN28005" s="11">
        <v>0.10416666666667</v>
      </c>
      <c r="AO28005" s="8" t="s">
        <v>365</v>
      </c>
      <c r="AP28005" s="8" t="s">
        <v>365</v>
      </c>
      <c r="AQ28005" s="8" t="s">
        <v>365</v>
      </c>
      <c r="AR28005" s="8" t="s">
        <v>365</v>
      </c>
    </row>
    <row r="28006" spans="1:44" x14ac:dyDescent="0.25">
      <c r="A28006" s="8" t="s">
        <v>8367</v>
      </c>
      <c r="B28006" s="8" t="s">
        <v>16536</v>
      </c>
      <c r="C28006" s="8" t="s">
        <v>106</v>
      </c>
      <c r="D28006" s="8" t="s">
        <v>416</v>
      </c>
      <c r="E28006" s="8" t="s">
        <v>433</v>
      </c>
      <c r="F28006" s="8" t="s">
        <v>8196</v>
      </c>
      <c r="G28006" s="8" t="s">
        <v>8197</v>
      </c>
      <c r="H28006" s="8" t="s">
        <v>8198</v>
      </c>
      <c r="I28006" s="8" t="s">
        <v>421</v>
      </c>
      <c r="J28006" s="8" t="s">
        <v>365</v>
      </c>
      <c r="K28006" s="8" t="s">
        <v>422</v>
      </c>
      <c r="L28006" s="8" t="s">
        <v>107</v>
      </c>
      <c r="M28006" s="8" t="s">
        <v>423</v>
      </c>
      <c r="N28006" s="10">
        <v>44781</v>
      </c>
      <c r="O28006" s="10">
        <v>44781</v>
      </c>
      <c r="P28006" s="10">
        <v>2958465</v>
      </c>
      <c r="Q28006" s="8" t="s">
        <v>7995</v>
      </c>
      <c r="R28006" s="8" t="s">
        <v>439</v>
      </c>
      <c r="S28006" s="8" t="s">
        <v>425</v>
      </c>
      <c r="T28006" s="8" t="s">
        <v>426</v>
      </c>
      <c r="U28006" s="8" t="s">
        <v>26</v>
      </c>
      <c r="V28006" s="8" t="s">
        <v>427</v>
      </c>
      <c r="W28006" s="8" t="s">
        <v>428</v>
      </c>
      <c r="X28006" s="8" t="s">
        <v>429</v>
      </c>
      <c r="Y28006" s="8" t="s">
        <v>430</v>
      </c>
      <c r="Z28006" s="8" t="s">
        <v>365</v>
      </c>
      <c r="AA28006" s="8" t="s">
        <v>365</v>
      </c>
      <c r="AB28006" s="8" t="s">
        <v>431</v>
      </c>
      <c r="AC28006" s="8" t="s">
        <v>365</v>
      </c>
      <c r="AD28006" s="8" t="s">
        <v>365</v>
      </c>
      <c r="AE28006" s="8" t="s">
        <v>432</v>
      </c>
      <c r="AF28006" s="8" t="s">
        <v>416</v>
      </c>
      <c r="AG28006" s="8" t="s">
        <v>433</v>
      </c>
      <c r="AH28006" s="8" t="s">
        <v>365</v>
      </c>
      <c r="AI28006" s="8" t="s">
        <v>365</v>
      </c>
      <c r="AJ28006" s="8" t="s">
        <v>365</v>
      </c>
      <c r="AK28006" s="8" t="s">
        <v>365</v>
      </c>
      <c r="AL28006" s="8" t="s">
        <v>365</v>
      </c>
      <c r="AM28006" s="11">
        <v>0.91666666666666996</v>
      </c>
      <c r="AN28006" s="11">
        <v>0.16666666666666999</v>
      </c>
      <c r="AO28006" s="8" t="s">
        <v>365</v>
      </c>
      <c r="AP28006" s="8" t="s">
        <v>365</v>
      </c>
      <c r="AQ28006" s="8" t="s">
        <v>365</v>
      </c>
      <c r="AR28006" s="8" t="s">
        <v>365</v>
      </c>
    </row>
    <row r="28007" spans="1:44" x14ac:dyDescent="0.25">
      <c r="A28007" s="8" t="s">
        <v>8367</v>
      </c>
      <c r="B28007" s="8" t="s">
        <v>16537</v>
      </c>
      <c r="C28007" s="8" t="s">
        <v>116</v>
      </c>
      <c r="D28007" s="8" t="s">
        <v>416</v>
      </c>
      <c r="E28007" s="8" t="s">
        <v>433</v>
      </c>
      <c r="F28007" s="8" t="s">
        <v>8296</v>
      </c>
      <c r="G28007" s="8" t="s">
        <v>8297</v>
      </c>
      <c r="H28007" s="8" t="s">
        <v>8298</v>
      </c>
      <c r="I28007" s="8" t="s">
        <v>421</v>
      </c>
      <c r="J28007" s="8" t="s">
        <v>365</v>
      </c>
      <c r="K28007" s="8" t="s">
        <v>422</v>
      </c>
      <c r="L28007" s="8" t="s">
        <v>117</v>
      </c>
      <c r="M28007" s="8" t="s">
        <v>423</v>
      </c>
      <c r="N28007" s="10">
        <v>44781</v>
      </c>
      <c r="O28007" s="10">
        <v>44781</v>
      </c>
      <c r="P28007" s="10">
        <v>2958465</v>
      </c>
      <c r="Q28007" s="8" t="s">
        <v>8299</v>
      </c>
      <c r="R28007" s="8" t="s">
        <v>444</v>
      </c>
      <c r="S28007" s="8" t="s">
        <v>425</v>
      </c>
      <c r="T28007" s="8" t="s">
        <v>426</v>
      </c>
      <c r="U28007" s="8" t="s">
        <v>26</v>
      </c>
      <c r="V28007" s="8" t="s">
        <v>427</v>
      </c>
      <c r="W28007" s="8" t="s">
        <v>428</v>
      </c>
      <c r="X28007" s="8" t="s">
        <v>429</v>
      </c>
      <c r="Y28007" s="8" t="s">
        <v>430</v>
      </c>
      <c r="Z28007" s="8" t="s">
        <v>365</v>
      </c>
      <c r="AA28007" s="8" t="s">
        <v>365</v>
      </c>
      <c r="AB28007" s="8" t="s">
        <v>431</v>
      </c>
      <c r="AC28007" s="8" t="s">
        <v>365</v>
      </c>
      <c r="AD28007" s="8" t="s">
        <v>365</v>
      </c>
      <c r="AE28007" s="8" t="s">
        <v>432</v>
      </c>
      <c r="AF28007" s="8" t="s">
        <v>416</v>
      </c>
      <c r="AG28007" s="8" t="s">
        <v>433</v>
      </c>
      <c r="AH28007" s="8" t="s">
        <v>365</v>
      </c>
      <c r="AI28007" s="8" t="s">
        <v>365</v>
      </c>
      <c r="AJ28007" s="8" t="s">
        <v>365</v>
      </c>
      <c r="AK28007" s="8" t="s">
        <v>365</v>
      </c>
      <c r="AL28007" s="8" t="s">
        <v>365</v>
      </c>
      <c r="AM28007" s="11">
        <v>0.91666666666666996</v>
      </c>
      <c r="AN28007" s="11">
        <v>0.16666666666666999</v>
      </c>
      <c r="AO28007" s="8" t="s">
        <v>365</v>
      </c>
      <c r="AP28007" s="8" t="s">
        <v>365</v>
      </c>
      <c r="AQ28007" s="8" t="s">
        <v>365</v>
      </c>
      <c r="AR28007" s="8" t="s">
        <v>365</v>
      </c>
    </row>
    <row r="28008" spans="1:44" x14ac:dyDescent="0.25">
      <c r="A28008" s="8" t="s">
        <v>8367</v>
      </c>
      <c r="B28008" s="8" t="s">
        <v>16188</v>
      </c>
      <c r="C28008" s="8" t="s">
        <v>88</v>
      </c>
      <c r="D28008" s="8" t="s">
        <v>416</v>
      </c>
      <c r="E28008" s="8" t="s">
        <v>433</v>
      </c>
      <c r="F28008" s="8" t="s">
        <v>16083</v>
      </c>
      <c r="G28008" s="8" t="s">
        <v>16084</v>
      </c>
      <c r="H28008" s="8" t="s">
        <v>16085</v>
      </c>
      <c r="I28008" s="8" t="s">
        <v>421</v>
      </c>
      <c r="J28008" s="8" t="s">
        <v>365</v>
      </c>
      <c r="K28008" s="8" t="s">
        <v>422</v>
      </c>
      <c r="L28008" s="8" t="s">
        <v>89</v>
      </c>
      <c r="M28008" s="8" t="s">
        <v>423</v>
      </c>
      <c r="N28008" s="10">
        <v>45110</v>
      </c>
      <c r="O28008" s="10">
        <v>43445</v>
      </c>
      <c r="P28008" s="10">
        <v>2958465</v>
      </c>
      <c r="Q28008" s="8" t="s">
        <v>16086</v>
      </c>
      <c r="R28008" s="8" t="s">
        <v>433</v>
      </c>
      <c r="S28008" s="8" t="s">
        <v>425</v>
      </c>
      <c r="T28008" s="8" t="s">
        <v>426</v>
      </c>
      <c r="U28008" s="8" t="s">
        <v>26</v>
      </c>
      <c r="V28008" s="8" t="s">
        <v>427</v>
      </c>
      <c r="W28008" s="8" t="s">
        <v>428</v>
      </c>
      <c r="X28008" s="8" t="s">
        <v>429</v>
      </c>
      <c r="Y28008" s="8" t="s">
        <v>430</v>
      </c>
      <c r="Z28008" s="8" t="s">
        <v>365</v>
      </c>
      <c r="AA28008" s="8" t="s">
        <v>365</v>
      </c>
      <c r="AB28008" s="8" t="s">
        <v>431</v>
      </c>
      <c r="AC28008" s="8" t="s">
        <v>365</v>
      </c>
      <c r="AD28008" s="8" t="s">
        <v>365</v>
      </c>
      <c r="AE28008" s="8" t="s">
        <v>432</v>
      </c>
      <c r="AF28008" s="8" t="s">
        <v>416</v>
      </c>
      <c r="AG28008" s="8" t="s">
        <v>433</v>
      </c>
      <c r="AH28008" s="8" t="s">
        <v>365</v>
      </c>
      <c r="AI28008" s="8" t="s">
        <v>365</v>
      </c>
      <c r="AJ28008" s="8" t="s">
        <v>365</v>
      </c>
      <c r="AK28008" s="8" t="s">
        <v>365</v>
      </c>
      <c r="AL28008" s="8" t="s">
        <v>365</v>
      </c>
      <c r="AM28008" s="11">
        <v>0.91666666666666996</v>
      </c>
      <c r="AN28008" s="11">
        <v>0.16666666666666999</v>
      </c>
      <c r="AO28008" s="8" t="s">
        <v>365</v>
      </c>
      <c r="AP28008" s="8" t="s">
        <v>365</v>
      </c>
      <c r="AQ28008" s="8" t="s">
        <v>365</v>
      </c>
      <c r="AR28008" s="8" t="s">
        <v>365</v>
      </c>
    </row>
    <row r="28009" spans="1:44" x14ac:dyDescent="0.25">
      <c r="A28009" s="8" t="s">
        <v>8367</v>
      </c>
      <c r="B28009" s="8" t="s">
        <v>16523</v>
      </c>
      <c r="C28009" s="8" t="s">
        <v>35</v>
      </c>
      <c r="D28009" s="8" t="s">
        <v>416</v>
      </c>
      <c r="E28009" s="8" t="s">
        <v>433</v>
      </c>
      <c r="F28009" s="8" t="s">
        <v>8445</v>
      </c>
      <c r="G28009" s="8" t="s">
        <v>8446</v>
      </c>
      <c r="H28009" s="8" t="s">
        <v>8447</v>
      </c>
      <c r="I28009" s="8" t="s">
        <v>421</v>
      </c>
      <c r="J28009" s="8" t="s">
        <v>365</v>
      </c>
      <c r="K28009" s="8" t="s">
        <v>422</v>
      </c>
      <c r="L28009" s="8" t="s">
        <v>36</v>
      </c>
      <c r="M28009" s="8" t="s">
        <v>423</v>
      </c>
      <c r="N28009" s="10">
        <v>45223</v>
      </c>
      <c r="O28009" s="10">
        <v>43445</v>
      </c>
      <c r="P28009" s="10">
        <v>2958465</v>
      </c>
      <c r="Q28009" s="8" t="s">
        <v>8399</v>
      </c>
      <c r="R28009" s="8" t="s">
        <v>473</v>
      </c>
      <c r="S28009" s="8" t="s">
        <v>425</v>
      </c>
      <c r="T28009" s="8" t="s">
        <v>426</v>
      </c>
      <c r="U28009" s="8" t="s">
        <v>26</v>
      </c>
      <c r="V28009" s="8" t="s">
        <v>427</v>
      </c>
      <c r="W28009" s="8" t="s">
        <v>428</v>
      </c>
      <c r="X28009" s="8" t="s">
        <v>429</v>
      </c>
      <c r="Y28009" s="8" t="s">
        <v>430</v>
      </c>
      <c r="Z28009" s="8" t="s">
        <v>365</v>
      </c>
      <c r="AA28009" s="8" t="s">
        <v>365</v>
      </c>
      <c r="AB28009" s="8" t="s">
        <v>431</v>
      </c>
      <c r="AC28009" s="8" t="s">
        <v>365</v>
      </c>
      <c r="AD28009" s="8" t="s">
        <v>365</v>
      </c>
      <c r="AE28009" s="8" t="s">
        <v>432</v>
      </c>
      <c r="AF28009" s="8" t="s">
        <v>416</v>
      </c>
      <c r="AG28009" s="8" t="s">
        <v>433</v>
      </c>
      <c r="AH28009" s="8" t="s">
        <v>365</v>
      </c>
      <c r="AI28009" s="8" t="s">
        <v>365</v>
      </c>
      <c r="AJ28009" s="8" t="s">
        <v>365</v>
      </c>
      <c r="AK28009" s="8" t="s">
        <v>365</v>
      </c>
      <c r="AL28009" s="8" t="s">
        <v>365</v>
      </c>
      <c r="AM28009" s="11">
        <v>0.22916666666666999</v>
      </c>
      <c r="AN28009" s="11">
        <v>0.47916666666667002</v>
      </c>
      <c r="AO28009" s="8" t="s">
        <v>365</v>
      </c>
      <c r="AP28009" s="8" t="s">
        <v>365</v>
      </c>
      <c r="AQ28009" s="8" t="s">
        <v>365</v>
      </c>
      <c r="AR28009" s="8" t="s">
        <v>365</v>
      </c>
    </row>
    <row r="28010" spans="1:44" x14ac:dyDescent="0.25">
      <c r="A28010" s="8" t="s">
        <v>8367</v>
      </c>
      <c r="B28010" s="8" t="s">
        <v>16547</v>
      </c>
      <c r="C28010" s="8" t="s">
        <v>373</v>
      </c>
      <c r="D28010" s="8" t="s">
        <v>416</v>
      </c>
      <c r="E28010" s="8" t="s">
        <v>433</v>
      </c>
      <c r="F28010" s="8" t="s">
        <v>8448</v>
      </c>
      <c r="G28010" s="8" t="s">
        <v>8449</v>
      </c>
      <c r="H28010" s="8" t="s">
        <v>8450</v>
      </c>
      <c r="I28010" s="8" t="s">
        <v>421</v>
      </c>
      <c r="J28010" s="8" t="s">
        <v>365</v>
      </c>
      <c r="K28010" s="8" t="s">
        <v>8403</v>
      </c>
      <c r="L28010" s="8" t="s">
        <v>374</v>
      </c>
      <c r="M28010" s="8" t="s">
        <v>423</v>
      </c>
      <c r="N28010" s="10">
        <v>45345</v>
      </c>
      <c r="O28010" s="10">
        <v>44599</v>
      </c>
      <c r="P28010" s="10">
        <v>2958465</v>
      </c>
      <c r="Q28010" s="8" t="s">
        <v>8404</v>
      </c>
      <c r="R28010" s="8" t="s">
        <v>473</v>
      </c>
      <c r="S28010" s="8" t="s">
        <v>425</v>
      </c>
      <c r="T28010" s="8" t="s">
        <v>426</v>
      </c>
      <c r="U28010" s="8" t="s">
        <v>26</v>
      </c>
      <c r="V28010" s="8" t="s">
        <v>427</v>
      </c>
      <c r="W28010" s="8" t="s">
        <v>428</v>
      </c>
      <c r="X28010" s="8" t="s">
        <v>429</v>
      </c>
      <c r="Y28010" s="8" t="s">
        <v>430</v>
      </c>
      <c r="Z28010" s="8" t="s">
        <v>365</v>
      </c>
      <c r="AA28010" s="8" t="s">
        <v>365</v>
      </c>
      <c r="AB28010" s="8" t="s">
        <v>431</v>
      </c>
      <c r="AC28010" s="8" t="s">
        <v>365</v>
      </c>
      <c r="AD28010" s="8" t="s">
        <v>365</v>
      </c>
      <c r="AE28010" s="8" t="s">
        <v>432</v>
      </c>
      <c r="AF28010" s="8" t="s">
        <v>416</v>
      </c>
      <c r="AG28010" s="8" t="s">
        <v>433</v>
      </c>
      <c r="AH28010" s="8" t="s">
        <v>365</v>
      </c>
      <c r="AI28010" s="8" t="s">
        <v>365</v>
      </c>
      <c r="AJ28010" s="8" t="s">
        <v>365</v>
      </c>
      <c r="AK28010" s="8" t="s">
        <v>365</v>
      </c>
      <c r="AL28010" s="8" t="s">
        <v>365</v>
      </c>
      <c r="AM28010" s="11">
        <v>0.83333333333333004</v>
      </c>
      <c r="AN28010" s="11">
        <v>0.10416666666667</v>
      </c>
      <c r="AO28010" s="8" t="s">
        <v>365</v>
      </c>
      <c r="AP28010" s="8" t="s">
        <v>365</v>
      </c>
      <c r="AQ28010" s="8" t="s">
        <v>365</v>
      </c>
      <c r="AR28010" s="8" t="s">
        <v>365</v>
      </c>
    </row>
    <row r="28011" spans="1:44" x14ac:dyDescent="0.25">
      <c r="A28011" s="8" t="s">
        <v>8367</v>
      </c>
      <c r="B28011" s="8" t="s">
        <v>16549</v>
      </c>
      <c r="C28011" s="8" t="s">
        <v>53</v>
      </c>
      <c r="D28011" s="8" t="s">
        <v>416</v>
      </c>
      <c r="E28011" s="8" t="s">
        <v>433</v>
      </c>
      <c r="F28011" s="8" t="s">
        <v>8457</v>
      </c>
      <c r="G28011" s="8" t="s">
        <v>8458</v>
      </c>
      <c r="H28011" s="8" t="s">
        <v>8459</v>
      </c>
      <c r="I28011" s="8" t="s">
        <v>16171</v>
      </c>
      <c r="J28011" s="8" t="s">
        <v>365</v>
      </c>
      <c r="K28011" s="8" t="s">
        <v>3390</v>
      </c>
      <c r="L28011" s="8" t="s">
        <v>54</v>
      </c>
      <c r="M28011" s="8" t="s">
        <v>423</v>
      </c>
      <c r="N28011" s="10">
        <v>45743</v>
      </c>
      <c r="O28011" s="10">
        <v>45754</v>
      </c>
      <c r="P28011" s="10">
        <v>2958465</v>
      </c>
      <c r="Q28011" s="8" t="s">
        <v>8460</v>
      </c>
      <c r="R28011" s="8" t="s">
        <v>448</v>
      </c>
      <c r="S28011" s="8" t="s">
        <v>425</v>
      </c>
      <c r="T28011" s="8" t="s">
        <v>426</v>
      </c>
      <c r="U28011" s="8" t="s">
        <v>26</v>
      </c>
      <c r="V28011" s="8" t="s">
        <v>427</v>
      </c>
      <c r="W28011" s="8" t="s">
        <v>428</v>
      </c>
      <c r="X28011" s="8" t="s">
        <v>429</v>
      </c>
      <c r="Y28011" s="8" t="s">
        <v>430</v>
      </c>
      <c r="Z28011" s="8" t="s">
        <v>365</v>
      </c>
      <c r="AA28011" s="8" t="s">
        <v>365</v>
      </c>
      <c r="AB28011" s="8" t="s">
        <v>431</v>
      </c>
      <c r="AC28011" s="8" t="s">
        <v>365</v>
      </c>
      <c r="AD28011" s="8" t="s">
        <v>365</v>
      </c>
      <c r="AE28011" s="8" t="s">
        <v>432</v>
      </c>
      <c r="AF28011" s="8" t="s">
        <v>416</v>
      </c>
      <c r="AG28011" s="8" t="s">
        <v>473</v>
      </c>
      <c r="AH28011" s="8" t="s">
        <v>365</v>
      </c>
      <c r="AI28011" s="8" t="s">
        <v>365</v>
      </c>
      <c r="AJ28011" s="8" t="s">
        <v>365</v>
      </c>
      <c r="AK28011" s="8" t="s">
        <v>365</v>
      </c>
      <c r="AL28011" s="8" t="s">
        <v>365</v>
      </c>
      <c r="AM28011" s="11">
        <v>0.22916666666666999</v>
      </c>
      <c r="AN28011" s="11">
        <v>0.47916666666667002</v>
      </c>
      <c r="AO28011" s="8" t="s">
        <v>365</v>
      </c>
      <c r="AP28011" s="8" t="s">
        <v>365</v>
      </c>
      <c r="AQ28011" s="8" t="s">
        <v>365</v>
      </c>
      <c r="AR28011" s="8" t="s">
        <v>365</v>
      </c>
    </row>
    <row r="28012" spans="1:44" x14ac:dyDescent="0.25">
      <c r="A28012" s="8" t="s">
        <v>8367</v>
      </c>
      <c r="B28012" s="8" t="s">
        <v>16547</v>
      </c>
      <c r="C28012" s="8" t="s">
        <v>373</v>
      </c>
      <c r="D28012" s="8" t="s">
        <v>416</v>
      </c>
      <c r="E28012" s="8" t="s">
        <v>433</v>
      </c>
      <c r="F28012" s="8" t="s">
        <v>8454</v>
      </c>
      <c r="G28012" s="8" t="s">
        <v>8455</v>
      </c>
      <c r="H28012" s="8" t="s">
        <v>8456</v>
      </c>
      <c r="I28012" s="8" t="s">
        <v>421</v>
      </c>
      <c r="J28012" s="8" t="s">
        <v>365</v>
      </c>
      <c r="K28012" s="8" t="s">
        <v>8394</v>
      </c>
      <c r="L28012" s="8" t="s">
        <v>374</v>
      </c>
      <c r="M28012" s="8" t="s">
        <v>423</v>
      </c>
      <c r="N28012" s="10">
        <v>46008</v>
      </c>
      <c r="O28012" s="10">
        <v>44599</v>
      </c>
      <c r="P28012" s="10">
        <v>2958465</v>
      </c>
      <c r="Q28012" s="8" t="s">
        <v>8395</v>
      </c>
      <c r="R28012" s="8" t="s">
        <v>433</v>
      </c>
      <c r="S28012" s="8" t="s">
        <v>425</v>
      </c>
      <c r="T28012" s="8" t="s">
        <v>426</v>
      </c>
      <c r="U28012" s="8" t="s">
        <v>26</v>
      </c>
      <c r="V28012" s="8" t="s">
        <v>427</v>
      </c>
      <c r="W28012" s="8" t="s">
        <v>365</v>
      </c>
      <c r="X28012" s="8" t="s">
        <v>365</v>
      </c>
      <c r="Y28012" s="8" t="s">
        <v>365</v>
      </c>
      <c r="Z28012" s="8" t="s">
        <v>365</v>
      </c>
      <c r="AA28012" s="8" t="s">
        <v>365</v>
      </c>
      <c r="AB28012" s="8" t="s">
        <v>431</v>
      </c>
      <c r="AC28012" s="8" t="s">
        <v>365</v>
      </c>
      <c r="AD28012" s="8" t="s">
        <v>365</v>
      </c>
      <c r="AE28012" s="8" t="s">
        <v>432</v>
      </c>
      <c r="AF28012" s="8" t="s">
        <v>416</v>
      </c>
      <c r="AG28012" s="8" t="s">
        <v>433</v>
      </c>
      <c r="AH28012" s="8" t="s">
        <v>365</v>
      </c>
      <c r="AI28012" s="8" t="s">
        <v>365</v>
      </c>
      <c r="AJ28012" s="8" t="s">
        <v>365</v>
      </c>
      <c r="AK28012" s="8" t="s">
        <v>365</v>
      </c>
      <c r="AL28012" s="8" t="s">
        <v>365</v>
      </c>
      <c r="AM28012" s="11">
        <v>0.83333333333333004</v>
      </c>
      <c r="AN28012" s="11">
        <v>0.10416666666667</v>
      </c>
      <c r="AO28012" s="8" t="s">
        <v>365</v>
      </c>
      <c r="AP28012" s="8" t="s">
        <v>365</v>
      </c>
      <c r="AQ28012" s="8" t="s">
        <v>365</v>
      </c>
      <c r="AR28012" s="8" t="s">
        <v>365</v>
      </c>
    </row>
    <row r="28013" spans="1:44" x14ac:dyDescent="0.25">
      <c r="A28013" s="8" t="s">
        <v>8367</v>
      </c>
      <c r="B28013" s="8" t="s">
        <v>16545</v>
      </c>
      <c r="C28013" s="8" t="s">
        <v>86</v>
      </c>
      <c r="D28013" s="8" t="s">
        <v>416</v>
      </c>
      <c r="E28013" s="8" t="s">
        <v>433</v>
      </c>
      <c r="F28013" s="8" t="s">
        <v>8451</v>
      </c>
      <c r="G28013" s="8" t="s">
        <v>8452</v>
      </c>
      <c r="H28013" s="8" t="s">
        <v>8453</v>
      </c>
      <c r="I28013" s="8" t="s">
        <v>421</v>
      </c>
      <c r="J28013" s="8" t="s">
        <v>365</v>
      </c>
      <c r="K28013" s="8" t="s">
        <v>422</v>
      </c>
      <c r="L28013" s="8" t="s">
        <v>87</v>
      </c>
      <c r="M28013" s="8" t="s">
        <v>423</v>
      </c>
      <c r="N28013" s="10">
        <v>44872</v>
      </c>
      <c r="O28013" s="10">
        <v>44872</v>
      </c>
      <c r="P28013" s="10">
        <v>2958465</v>
      </c>
      <c r="Q28013" s="8" t="s">
        <v>8316</v>
      </c>
      <c r="R28013" s="8" t="s">
        <v>439</v>
      </c>
      <c r="S28013" s="8" t="s">
        <v>425</v>
      </c>
      <c r="T28013" s="8" t="s">
        <v>426</v>
      </c>
      <c r="U28013" s="8" t="s">
        <v>26</v>
      </c>
      <c r="V28013" s="8" t="s">
        <v>427</v>
      </c>
      <c r="W28013" s="8" t="s">
        <v>428</v>
      </c>
      <c r="X28013" s="8" t="s">
        <v>429</v>
      </c>
      <c r="Y28013" s="8" t="s">
        <v>430</v>
      </c>
      <c r="Z28013" s="8" t="s">
        <v>365</v>
      </c>
      <c r="AA28013" s="8" t="s">
        <v>365</v>
      </c>
      <c r="AB28013" s="8" t="s">
        <v>431</v>
      </c>
      <c r="AC28013" s="8" t="s">
        <v>365</v>
      </c>
      <c r="AD28013" s="8" t="s">
        <v>365</v>
      </c>
      <c r="AE28013" s="8" t="s">
        <v>432</v>
      </c>
      <c r="AF28013" s="8" t="s">
        <v>416</v>
      </c>
      <c r="AG28013" s="8" t="s">
        <v>433</v>
      </c>
      <c r="AH28013" s="8" t="s">
        <v>365</v>
      </c>
      <c r="AI28013" s="8" t="s">
        <v>365</v>
      </c>
      <c r="AJ28013" s="8" t="s">
        <v>365</v>
      </c>
      <c r="AK28013" s="8" t="s">
        <v>365</v>
      </c>
      <c r="AL28013" s="8" t="s">
        <v>365</v>
      </c>
      <c r="AM28013" s="11">
        <v>0.91666666666666996</v>
      </c>
      <c r="AN28013" s="11">
        <v>0.16666666666666999</v>
      </c>
      <c r="AO28013" s="8" t="s">
        <v>365</v>
      </c>
      <c r="AP28013" s="8" t="s">
        <v>365</v>
      </c>
      <c r="AQ28013" s="8" t="s">
        <v>365</v>
      </c>
      <c r="AR28013" s="8" t="s">
        <v>365</v>
      </c>
    </row>
    <row r="28014" spans="1:44" x14ac:dyDescent="0.25">
      <c r="A28014" s="8" t="s">
        <v>8367</v>
      </c>
      <c r="B28014" s="8" t="s">
        <v>16544</v>
      </c>
      <c r="C28014" s="8" t="s">
        <v>110</v>
      </c>
      <c r="D28014" s="8" t="s">
        <v>416</v>
      </c>
      <c r="E28014" s="8" t="s">
        <v>433</v>
      </c>
      <c r="F28014" s="8" t="s">
        <v>8431</v>
      </c>
      <c r="G28014" s="8" t="s">
        <v>8432</v>
      </c>
      <c r="H28014" s="8" t="s">
        <v>8433</v>
      </c>
      <c r="I28014" s="8" t="s">
        <v>421</v>
      </c>
      <c r="J28014" s="8" t="s">
        <v>365</v>
      </c>
      <c r="K28014" s="8" t="s">
        <v>422</v>
      </c>
      <c r="L28014" s="8" t="s">
        <v>111</v>
      </c>
      <c r="M28014" s="8" t="s">
        <v>423</v>
      </c>
      <c r="N28014" s="10">
        <v>44781</v>
      </c>
      <c r="O28014" s="10">
        <v>44781</v>
      </c>
      <c r="P28014" s="10">
        <v>2958465</v>
      </c>
      <c r="Q28014" s="8" t="s">
        <v>8288</v>
      </c>
      <c r="R28014" s="8" t="s">
        <v>444</v>
      </c>
      <c r="S28014" s="8" t="s">
        <v>425</v>
      </c>
      <c r="T28014" s="8" t="s">
        <v>426</v>
      </c>
      <c r="U28014" s="8" t="s">
        <v>26</v>
      </c>
      <c r="V28014" s="8" t="s">
        <v>427</v>
      </c>
      <c r="W28014" s="8" t="s">
        <v>428</v>
      </c>
      <c r="X28014" s="8" t="s">
        <v>429</v>
      </c>
      <c r="Y28014" s="8" t="s">
        <v>430</v>
      </c>
      <c r="Z28014" s="8" t="s">
        <v>365</v>
      </c>
      <c r="AA28014" s="8" t="s">
        <v>365</v>
      </c>
      <c r="AB28014" s="8" t="s">
        <v>431</v>
      </c>
      <c r="AC28014" s="8" t="s">
        <v>365</v>
      </c>
      <c r="AD28014" s="8" t="s">
        <v>365</v>
      </c>
      <c r="AE28014" s="8" t="s">
        <v>432</v>
      </c>
      <c r="AF28014" s="8" t="s">
        <v>416</v>
      </c>
      <c r="AG28014" s="8" t="s">
        <v>433</v>
      </c>
      <c r="AH28014" s="8" t="s">
        <v>365</v>
      </c>
      <c r="AI28014" s="8" t="s">
        <v>365</v>
      </c>
      <c r="AJ28014" s="8" t="s">
        <v>365</v>
      </c>
      <c r="AK28014" s="8" t="s">
        <v>365</v>
      </c>
      <c r="AL28014" s="8" t="s">
        <v>365</v>
      </c>
      <c r="AM28014" s="11">
        <v>0.91666666666666996</v>
      </c>
      <c r="AN28014" s="11">
        <v>0.16666666666666999</v>
      </c>
      <c r="AO28014" s="8" t="s">
        <v>365</v>
      </c>
      <c r="AP28014" s="8" t="s">
        <v>365</v>
      </c>
      <c r="AQ28014" s="8" t="s">
        <v>365</v>
      </c>
      <c r="AR28014" s="8" t="s">
        <v>365</v>
      </c>
    </row>
    <row r="28015" spans="1:44" x14ac:dyDescent="0.25">
      <c r="A28015" s="8" t="s">
        <v>8367</v>
      </c>
      <c r="B28015" s="8" t="s">
        <v>16514</v>
      </c>
      <c r="C28015" s="8" t="s">
        <v>37</v>
      </c>
      <c r="D28015" s="8" t="s">
        <v>416</v>
      </c>
      <c r="E28015" s="8" t="s">
        <v>433</v>
      </c>
      <c r="F28015" s="8" t="s">
        <v>8434</v>
      </c>
      <c r="G28015" s="8" t="s">
        <v>8435</v>
      </c>
      <c r="H28015" s="8" t="s">
        <v>8436</v>
      </c>
      <c r="I28015" s="8" t="s">
        <v>16171</v>
      </c>
      <c r="J28015" s="8" t="s">
        <v>365</v>
      </c>
      <c r="K28015" s="8" t="s">
        <v>8437</v>
      </c>
      <c r="L28015" s="8" t="s">
        <v>38</v>
      </c>
      <c r="M28015" s="8" t="s">
        <v>423</v>
      </c>
      <c r="N28015" s="10">
        <v>45742</v>
      </c>
      <c r="O28015" s="10">
        <v>45754</v>
      </c>
      <c r="P28015" s="10">
        <v>2958465</v>
      </c>
      <c r="Q28015" s="8" t="s">
        <v>8438</v>
      </c>
      <c r="R28015" s="8" t="s">
        <v>433</v>
      </c>
      <c r="S28015" s="8" t="s">
        <v>425</v>
      </c>
      <c r="T28015" s="8" t="s">
        <v>426</v>
      </c>
      <c r="U28015" s="8" t="s">
        <v>26</v>
      </c>
      <c r="V28015" s="8" t="s">
        <v>427</v>
      </c>
      <c r="W28015" s="8" t="s">
        <v>428</v>
      </c>
      <c r="X28015" s="8" t="s">
        <v>429</v>
      </c>
      <c r="Y28015" s="8" t="s">
        <v>430</v>
      </c>
      <c r="Z28015" s="8" t="s">
        <v>365</v>
      </c>
      <c r="AA28015" s="8" t="s">
        <v>365</v>
      </c>
      <c r="AB28015" s="8" t="s">
        <v>431</v>
      </c>
      <c r="AC28015" s="8" t="s">
        <v>365</v>
      </c>
      <c r="AD28015" s="8" t="s">
        <v>365</v>
      </c>
      <c r="AE28015" s="8" t="s">
        <v>432</v>
      </c>
      <c r="AF28015" s="8" t="s">
        <v>416</v>
      </c>
      <c r="AG28015" s="8" t="s">
        <v>473</v>
      </c>
      <c r="AH28015" s="8" t="s">
        <v>365</v>
      </c>
      <c r="AI28015" s="8" t="s">
        <v>365</v>
      </c>
      <c r="AJ28015" s="8" t="s">
        <v>365</v>
      </c>
      <c r="AK28015" s="8" t="s">
        <v>365</v>
      </c>
      <c r="AL28015" s="8" t="s">
        <v>365</v>
      </c>
      <c r="AM28015" s="11">
        <v>0.22916666666666999</v>
      </c>
      <c r="AN28015" s="11">
        <v>0.47916666666667002</v>
      </c>
      <c r="AO28015" s="8" t="s">
        <v>365</v>
      </c>
      <c r="AP28015" s="8" t="s">
        <v>365</v>
      </c>
      <c r="AQ28015" s="8" t="s">
        <v>365</v>
      </c>
      <c r="AR28015" s="8" t="s">
        <v>365</v>
      </c>
    </row>
    <row r="28016" spans="1:44" x14ac:dyDescent="0.25">
      <c r="A28016" s="8" t="s">
        <v>8367</v>
      </c>
      <c r="B28016" s="8" t="s">
        <v>16404</v>
      </c>
      <c r="C28016" s="8" t="s">
        <v>78</v>
      </c>
      <c r="D28016" s="8" t="s">
        <v>416</v>
      </c>
      <c r="E28016" s="8" t="s">
        <v>433</v>
      </c>
      <c r="F28016" s="8" t="s">
        <v>8466</v>
      </c>
      <c r="G28016" s="8" t="s">
        <v>8467</v>
      </c>
      <c r="H28016" s="8" t="s">
        <v>8468</v>
      </c>
      <c r="I28016" s="8" t="s">
        <v>421</v>
      </c>
      <c r="J28016" s="8" t="s">
        <v>365</v>
      </c>
      <c r="K28016" s="8" t="s">
        <v>422</v>
      </c>
      <c r="L28016" s="8" t="s">
        <v>79</v>
      </c>
      <c r="M28016" s="8" t="s">
        <v>423</v>
      </c>
      <c r="N28016" s="10">
        <v>45246</v>
      </c>
      <c r="O28016" s="10">
        <v>43445</v>
      </c>
      <c r="P28016" s="10">
        <v>2958465</v>
      </c>
      <c r="Q28016" s="8" t="s">
        <v>8469</v>
      </c>
      <c r="R28016" s="8" t="s">
        <v>473</v>
      </c>
      <c r="S28016" s="8" t="s">
        <v>425</v>
      </c>
      <c r="T28016" s="8" t="s">
        <v>426</v>
      </c>
      <c r="U28016" s="8" t="s">
        <v>26</v>
      </c>
      <c r="V28016" s="8" t="s">
        <v>427</v>
      </c>
      <c r="W28016" s="8" t="s">
        <v>428</v>
      </c>
      <c r="X28016" s="8" t="s">
        <v>429</v>
      </c>
      <c r="Y28016" s="8" t="s">
        <v>430</v>
      </c>
      <c r="Z28016" s="8" t="s">
        <v>365</v>
      </c>
      <c r="AA28016" s="8" t="s">
        <v>365</v>
      </c>
      <c r="AB28016" s="8" t="s">
        <v>431</v>
      </c>
      <c r="AC28016" s="8" t="s">
        <v>365</v>
      </c>
      <c r="AD28016" s="8" t="s">
        <v>365</v>
      </c>
      <c r="AE28016" s="8" t="s">
        <v>432</v>
      </c>
      <c r="AF28016" s="8" t="s">
        <v>416</v>
      </c>
      <c r="AG28016" s="8" t="s">
        <v>433</v>
      </c>
      <c r="AH28016" s="8" t="s">
        <v>365</v>
      </c>
      <c r="AI28016" s="8" t="s">
        <v>365</v>
      </c>
      <c r="AJ28016" s="8" t="s">
        <v>365</v>
      </c>
      <c r="AK28016" s="8" t="s">
        <v>365</v>
      </c>
      <c r="AL28016" s="8" t="s">
        <v>365</v>
      </c>
      <c r="AM28016" s="11">
        <v>0.91666666666666996</v>
      </c>
      <c r="AN28016" s="11">
        <v>0.16666666666666999</v>
      </c>
      <c r="AO28016" s="8" t="s">
        <v>365</v>
      </c>
      <c r="AP28016" s="8" t="s">
        <v>365</v>
      </c>
      <c r="AQ28016" s="8" t="s">
        <v>365</v>
      </c>
      <c r="AR28016" s="8" t="s">
        <v>365</v>
      </c>
    </row>
    <row r="28017" spans="1:44" x14ac:dyDescent="0.25">
      <c r="A28017" s="8" t="s">
        <v>8367</v>
      </c>
      <c r="B28017" s="8" t="s">
        <v>16540</v>
      </c>
      <c r="C28017" s="8" t="s">
        <v>51</v>
      </c>
      <c r="D28017" s="8" t="s">
        <v>416</v>
      </c>
      <c r="E28017" s="8" t="s">
        <v>433</v>
      </c>
      <c r="F28017" s="8" t="s">
        <v>8474</v>
      </c>
      <c r="G28017" s="8" t="s">
        <v>8475</v>
      </c>
      <c r="H28017" s="8" t="s">
        <v>8476</v>
      </c>
      <c r="I28017" s="8" t="s">
        <v>421</v>
      </c>
      <c r="J28017" s="8" t="s">
        <v>365</v>
      </c>
      <c r="K28017" s="8" t="s">
        <v>422</v>
      </c>
      <c r="L28017" s="8" t="s">
        <v>52</v>
      </c>
      <c r="M28017" s="8" t="s">
        <v>423</v>
      </c>
      <c r="N28017" s="10">
        <v>45742</v>
      </c>
      <c r="O28017" s="10">
        <v>45754</v>
      </c>
      <c r="P28017" s="10">
        <v>2958465</v>
      </c>
      <c r="Q28017" s="8" t="s">
        <v>8210</v>
      </c>
      <c r="R28017" s="8" t="s">
        <v>433</v>
      </c>
      <c r="S28017" s="8" t="s">
        <v>425</v>
      </c>
      <c r="T28017" s="8" t="s">
        <v>426</v>
      </c>
      <c r="U28017" s="8" t="s">
        <v>26</v>
      </c>
      <c r="V28017" s="8" t="s">
        <v>427</v>
      </c>
      <c r="W28017" s="8" t="s">
        <v>428</v>
      </c>
      <c r="X28017" s="8" t="s">
        <v>429</v>
      </c>
      <c r="Y28017" s="8" t="s">
        <v>430</v>
      </c>
      <c r="Z28017" s="8" t="s">
        <v>365</v>
      </c>
      <c r="AA28017" s="8" t="s">
        <v>365</v>
      </c>
      <c r="AB28017" s="8" t="s">
        <v>431</v>
      </c>
      <c r="AC28017" s="8" t="s">
        <v>365</v>
      </c>
      <c r="AD28017" s="8" t="s">
        <v>365</v>
      </c>
      <c r="AE28017" s="8" t="s">
        <v>432</v>
      </c>
      <c r="AF28017" s="8" t="s">
        <v>416</v>
      </c>
      <c r="AG28017" s="8" t="s">
        <v>433</v>
      </c>
      <c r="AH28017" s="8" t="s">
        <v>365</v>
      </c>
      <c r="AI28017" s="8" t="s">
        <v>365</v>
      </c>
      <c r="AJ28017" s="8" t="s">
        <v>365</v>
      </c>
      <c r="AK28017" s="8" t="s">
        <v>365</v>
      </c>
      <c r="AL28017" s="8" t="s">
        <v>365</v>
      </c>
      <c r="AM28017" s="11">
        <v>0.22916666666666999</v>
      </c>
      <c r="AN28017" s="11">
        <v>0.52083333333333004</v>
      </c>
      <c r="AO28017" s="8" t="s">
        <v>365</v>
      </c>
      <c r="AP28017" s="8" t="s">
        <v>365</v>
      </c>
      <c r="AQ28017" s="8" t="s">
        <v>365</v>
      </c>
      <c r="AR28017" s="8" t="s">
        <v>365</v>
      </c>
    </row>
    <row r="28018" spans="1:44" x14ac:dyDescent="0.25">
      <c r="A28018" s="8" t="s">
        <v>8367</v>
      </c>
      <c r="B28018" s="8" t="s">
        <v>16547</v>
      </c>
      <c r="C28018" s="8" t="s">
        <v>373</v>
      </c>
      <c r="D28018" s="8" t="s">
        <v>416</v>
      </c>
      <c r="E28018" s="8" t="s">
        <v>433</v>
      </c>
      <c r="F28018" s="8" t="s">
        <v>8461</v>
      </c>
      <c r="G28018" s="8" t="s">
        <v>8462</v>
      </c>
      <c r="H28018" s="8" t="s">
        <v>8463</v>
      </c>
      <c r="I28018" s="8" t="s">
        <v>421</v>
      </c>
      <c r="J28018" s="8" t="s">
        <v>365</v>
      </c>
      <c r="K28018" s="8" t="s">
        <v>8464</v>
      </c>
      <c r="L28018" s="8" t="s">
        <v>374</v>
      </c>
      <c r="M28018" s="8" t="s">
        <v>423</v>
      </c>
      <c r="N28018" s="10">
        <v>45699</v>
      </c>
      <c r="O28018" s="10">
        <v>45699</v>
      </c>
      <c r="P28018" s="10">
        <v>2958465</v>
      </c>
      <c r="Q28018" s="8" t="s">
        <v>8465</v>
      </c>
      <c r="R28018" s="8" t="s">
        <v>473</v>
      </c>
      <c r="S28018" s="8" t="s">
        <v>425</v>
      </c>
      <c r="T28018" s="8" t="s">
        <v>426</v>
      </c>
      <c r="U28018" s="8" t="s">
        <v>26</v>
      </c>
      <c r="V28018" s="8" t="s">
        <v>427</v>
      </c>
      <c r="W28018" s="8" t="s">
        <v>428</v>
      </c>
      <c r="X28018" s="8" t="s">
        <v>429</v>
      </c>
      <c r="Y28018" s="8" t="s">
        <v>430</v>
      </c>
      <c r="Z28018" s="8" t="s">
        <v>365</v>
      </c>
      <c r="AA28018" s="8" t="s">
        <v>365</v>
      </c>
      <c r="AB28018" s="8" t="s">
        <v>431</v>
      </c>
      <c r="AC28018" s="8" t="s">
        <v>365</v>
      </c>
      <c r="AD28018" s="8" t="s">
        <v>365</v>
      </c>
      <c r="AE28018" s="8" t="s">
        <v>432</v>
      </c>
      <c r="AF28018" s="8" t="s">
        <v>416</v>
      </c>
      <c r="AG28018" s="8" t="s">
        <v>433</v>
      </c>
      <c r="AH28018" s="8" t="s">
        <v>365</v>
      </c>
      <c r="AI28018" s="8" t="s">
        <v>365</v>
      </c>
      <c r="AJ28018" s="8" t="s">
        <v>365</v>
      </c>
      <c r="AK28018" s="8" t="s">
        <v>365</v>
      </c>
      <c r="AL28018" s="8" t="s">
        <v>365</v>
      </c>
      <c r="AM28018" s="11">
        <v>0.83333333333333004</v>
      </c>
      <c r="AN28018" s="11">
        <v>0.10416666666667</v>
      </c>
      <c r="AO28018" s="8" t="s">
        <v>365</v>
      </c>
      <c r="AP28018" s="8" t="s">
        <v>365</v>
      </c>
      <c r="AQ28018" s="8" t="s">
        <v>365</v>
      </c>
      <c r="AR28018" s="8" t="s">
        <v>365</v>
      </c>
    </row>
    <row r="28019" spans="1:44" x14ac:dyDescent="0.25">
      <c r="A28019" s="8" t="s">
        <v>8367</v>
      </c>
      <c r="B28019" s="8" t="s">
        <v>16483</v>
      </c>
      <c r="C28019" s="8" t="s">
        <v>76</v>
      </c>
      <c r="D28019" s="8" t="s">
        <v>416</v>
      </c>
      <c r="E28019" s="8" t="s">
        <v>433</v>
      </c>
      <c r="F28019" s="8" t="s">
        <v>8380</v>
      </c>
      <c r="G28019" s="8" t="s">
        <v>8381</v>
      </c>
      <c r="H28019" s="8" t="s">
        <v>8382</v>
      </c>
      <c r="I28019" s="8" t="s">
        <v>421</v>
      </c>
      <c r="J28019" s="8" t="s">
        <v>365</v>
      </c>
      <c r="K28019" s="8" t="s">
        <v>422</v>
      </c>
      <c r="L28019" s="8" t="s">
        <v>77</v>
      </c>
      <c r="M28019" s="8" t="s">
        <v>423</v>
      </c>
      <c r="N28019" s="10">
        <v>45743</v>
      </c>
      <c r="O28019" s="10">
        <v>45754</v>
      </c>
      <c r="P28019" s="10">
        <v>2958465</v>
      </c>
      <c r="Q28019" s="8" t="s">
        <v>8383</v>
      </c>
      <c r="R28019" s="8" t="s">
        <v>433</v>
      </c>
      <c r="S28019" s="8" t="s">
        <v>425</v>
      </c>
      <c r="T28019" s="8" t="s">
        <v>426</v>
      </c>
      <c r="U28019" s="8" t="s">
        <v>26</v>
      </c>
      <c r="V28019" s="8" t="s">
        <v>427</v>
      </c>
      <c r="W28019" s="8" t="s">
        <v>428</v>
      </c>
      <c r="X28019" s="8" t="s">
        <v>429</v>
      </c>
      <c r="Y28019" s="8" t="s">
        <v>430</v>
      </c>
      <c r="Z28019" s="8" t="s">
        <v>365</v>
      </c>
      <c r="AA28019" s="8" t="s">
        <v>365</v>
      </c>
      <c r="AB28019" s="8" t="s">
        <v>431</v>
      </c>
      <c r="AC28019" s="8" t="s">
        <v>365</v>
      </c>
      <c r="AD28019" s="8" t="s">
        <v>365</v>
      </c>
      <c r="AE28019" s="8" t="s">
        <v>432</v>
      </c>
      <c r="AF28019" s="8" t="s">
        <v>416</v>
      </c>
      <c r="AG28019" s="8" t="s">
        <v>433</v>
      </c>
      <c r="AH28019" s="8" t="s">
        <v>365</v>
      </c>
      <c r="AI28019" s="8" t="s">
        <v>365</v>
      </c>
      <c r="AJ28019" s="8" t="s">
        <v>365</v>
      </c>
      <c r="AK28019" s="8" t="s">
        <v>365</v>
      </c>
      <c r="AL28019" s="8" t="s">
        <v>365</v>
      </c>
      <c r="AM28019" s="11">
        <v>0.22916666666666999</v>
      </c>
      <c r="AN28019" s="11">
        <v>0.52083333333333004</v>
      </c>
      <c r="AO28019" s="8" t="s">
        <v>365</v>
      </c>
      <c r="AP28019" s="8" t="s">
        <v>365</v>
      </c>
      <c r="AQ28019" s="8" t="s">
        <v>365</v>
      </c>
      <c r="AR28019" s="8" t="s">
        <v>365</v>
      </c>
    </row>
    <row r="28020" spans="1:44" x14ac:dyDescent="0.25">
      <c r="A28020" s="8" t="s">
        <v>8367</v>
      </c>
      <c r="B28020" s="8" t="s">
        <v>16499</v>
      </c>
      <c r="C28020" s="8" t="s">
        <v>100</v>
      </c>
      <c r="D28020" s="8" t="s">
        <v>416</v>
      </c>
      <c r="E28020" s="8" t="s">
        <v>433</v>
      </c>
      <c r="F28020" s="8" t="s">
        <v>8509</v>
      </c>
      <c r="G28020" s="8" t="s">
        <v>8510</v>
      </c>
      <c r="H28020" s="8" t="s">
        <v>8511</v>
      </c>
      <c r="I28020" s="8" t="s">
        <v>421</v>
      </c>
      <c r="J28020" s="8" t="s">
        <v>365</v>
      </c>
      <c r="K28020" s="8" t="s">
        <v>422</v>
      </c>
      <c r="L28020" s="8" t="s">
        <v>101</v>
      </c>
      <c r="M28020" s="8" t="s">
        <v>423</v>
      </c>
      <c r="N28020" s="10">
        <v>45743</v>
      </c>
      <c r="O28020" s="10">
        <v>45754</v>
      </c>
      <c r="P28020" s="10">
        <v>2958465</v>
      </c>
      <c r="Q28020" s="8" t="s">
        <v>8266</v>
      </c>
      <c r="R28020" s="8" t="s">
        <v>624</v>
      </c>
      <c r="S28020" s="8" t="s">
        <v>425</v>
      </c>
      <c r="T28020" s="8" t="s">
        <v>426</v>
      </c>
      <c r="U28020" s="8" t="s">
        <v>26</v>
      </c>
      <c r="V28020" s="8" t="s">
        <v>427</v>
      </c>
      <c r="W28020" s="8" t="s">
        <v>428</v>
      </c>
      <c r="X28020" s="8" t="s">
        <v>429</v>
      </c>
      <c r="Y28020" s="8" t="s">
        <v>430</v>
      </c>
      <c r="Z28020" s="8" t="s">
        <v>365</v>
      </c>
      <c r="AA28020" s="8" t="s">
        <v>365</v>
      </c>
      <c r="AB28020" s="8" t="s">
        <v>431</v>
      </c>
      <c r="AC28020" s="8" t="s">
        <v>365</v>
      </c>
      <c r="AD28020" s="8" t="s">
        <v>365</v>
      </c>
      <c r="AE28020" s="8" t="s">
        <v>432</v>
      </c>
      <c r="AF28020" s="8" t="s">
        <v>416</v>
      </c>
      <c r="AG28020" s="8" t="s">
        <v>433</v>
      </c>
      <c r="AH28020" s="8" t="s">
        <v>365</v>
      </c>
      <c r="AI28020" s="8" t="s">
        <v>365</v>
      </c>
      <c r="AJ28020" s="8" t="s">
        <v>365</v>
      </c>
      <c r="AK28020" s="8" t="s">
        <v>365</v>
      </c>
      <c r="AL28020" s="8" t="s">
        <v>365</v>
      </c>
      <c r="AM28020" s="11">
        <v>0.22916666666666999</v>
      </c>
      <c r="AN28020" s="11">
        <v>0.52083333333333004</v>
      </c>
      <c r="AO28020" s="8" t="s">
        <v>365</v>
      </c>
      <c r="AP28020" s="8" t="s">
        <v>365</v>
      </c>
      <c r="AQ28020" s="8" t="s">
        <v>365</v>
      </c>
      <c r="AR28020" s="8" t="s">
        <v>365</v>
      </c>
    </row>
    <row r="28021" spans="1:44" x14ac:dyDescent="0.25">
      <c r="A28021" s="8" t="s">
        <v>8367</v>
      </c>
      <c r="B28021" s="8" t="s">
        <v>16535</v>
      </c>
      <c r="C28021" s="8" t="s">
        <v>98</v>
      </c>
      <c r="D28021" s="8" t="s">
        <v>416</v>
      </c>
      <c r="E28021" s="8" t="s">
        <v>433</v>
      </c>
      <c r="F28021" s="8" t="s">
        <v>8489</v>
      </c>
      <c r="G28021" s="8" t="s">
        <v>8490</v>
      </c>
      <c r="H28021" s="8" t="s">
        <v>8491</v>
      </c>
      <c r="I28021" s="8" t="s">
        <v>421</v>
      </c>
      <c r="J28021" s="8" t="s">
        <v>365</v>
      </c>
      <c r="K28021" s="8" t="s">
        <v>422</v>
      </c>
      <c r="L28021" s="8" t="s">
        <v>99</v>
      </c>
      <c r="M28021" s="8" t="s">
        <v>423</v>
      </c>
      <c r="N28021" s="10">
        <v>45743</v>
      </c>
      <c r="O28021" s="10">
        <v>45754</v>
      </c>
      <c r="P28021" s="10">
        <v>2958465</v>
      </c>
      <c r="Q28021" s="8" t="s">
        <v>8359</v>
      </c>
      <c r="R28021" s="8" t="s">
        <v>624</v>
      </c>
      <c r="S28021" s="8" t="s">
        <v>425</v>
      </c>
      <c r="T28021" s="8" t="s">
        <v>426</v>
      </c>
      <c r="U28021" s="8" t="s">
        <v>26</v>
      </c>
      <c r="V28021" s="8" t="s">
        <v>427</v>
      </c>
      <c r="W28021" s="8" t="s">
        <v>428</v>
      </c>
      <c r="X28021" s="8" t="s">
        <v>429</v>
      </c>
      <c r="Y28021" s="8" t="s">
        <v>430</v>
      </c>
      <c r="Z28021" s="8" t="s">
        <v>365</v>
      </c>
      <c r="AA28021" s="8" t="s">
        <v>365</v>
      </c>
      <c r="AB28021" s="8" t="s">
        <v>431</v>
      </c>
      <c r="AC28021" s="8" t="s">
        <v>365</v>
      </c>
      <c r="AD28021" s="8" t="s">
        <v>365</v>
      </c>
      <c r="AE28021" s="8" t="s">
        <v>432</v>
      </c>
      <c r="AF28021" s="8" t="s">
        <v>416</v>
      </c>
      <c r="AG28021" s="8" t="s">
        <v>433</v>
      </c>
      <c r="AH28021" s="8" t="s">
        <v>365</v>
      </c>
      <c r="AI28021" s="8" t="s">
        <v>365</v>
      </c>
      <c r="AJ28021" s="8" t="s">
        <v>365</v>
      </c>
      <c r="AK28021" s="8" t="s">
        <v>365</v>
      </c>
      <c r="AL28021" s="8" t="s">
        <v>365</v>
      </c>
      <c r="AM28021" s="11">
        <v>0.22916666666666999</v>
      </c>
      <c r="AN28021" s="11">
        <v>0.52083333333333004</v>
      </c>
      <c r="AO28021" s="8" t="s">
        <v>365</v>
      </c>
      <c r="AP28021" s="8" t="s">
        <v>365</v>
      </c>
      <c r="AQ28021" s="8" t="s">
        <v>365</v>
      </c>
      <c r="AR28021" s="8" t="s">
        <v>365</v>
      </c>
    </row>
    <row r="28022" spans="1:44" x14ac:dyDescent="0.25">
      <c r="A28022" s="8" t="s">
        <v>8367</v>
      </c>
      <c r="B28022" s="8" t="s">
        <v>16527</v>
      </c>
      <c r="C28022" s="8" t="s">
        <v>66</v>
      </c>
      <c r="D28022" s="8" t="s">
        <v>416</v>
      </c>
      <c r="E28022" s="8" t="s">
        <v>433</v>
      </c>
      <c r="F28022" s="8" t="s">
        <v>8439</v>
      </c>
      <c r="G28022" s="8" t="s">
        <v>8440</v>
      </c>
      <c r="H28022" s="8" t="s">
        <v>8441</v>
      </c>
      <c r="I28022" s="8" t="s">
        <v>421</v>
      </c>
      <c r="J28022" s="8" t="s">
        <v>365</v>
      </c>
      <c r="K28022" s="8" t="s">
        <v>8411</v>
      </c>
      <c r="L28022" s="8" t="s">
        <v>67</v>
      </c>
      <c r="M28022" s="8" t="s">
        <v>423</v>
      </c>
      <c r="N28022" s="10">
        <v>45209</v>
      </c>
      <c r="O28022" s="10">
        <v>43445</v>
      </c>
      <c r="P28022" s="10">
        <v>2958465</v>
      </c>
      <c r="Q28022" s="8" t="s">
        <v>8412</v>
      </c>
      <c r="R28022" s="8" t="s">
        <v>473</v>
      </c>
      <c r="S28022" s="8" t="s">
        <v>425</v>
      </c>
      <c r="T28022" s="8" t="s">
        <v>426</v>
      </c>
      <c r="U28022" s="8" t="s">
        <v>26</v>
      </c>
      <c r="V28022" s="8" t="s">
        <v>427</v>
      </c>
      <c r="W28022" s="8" t="s">
        <v>428</v>
      </c>
      <c r="X28022" s="8" t="s">
        <v>429</v>
      </c>
      <c r="Y28022" s="8" t="s">
        <v>430</v>
      </c>
      <c r="Z28022" s="8" t="s">
        <v>365</v>
      </c>
      <c r="AA28022" s="8" t="s">
        <v>365</v>
      </c>
      <c r="AB28022" s="8" t="s">
        <v>431</v>
      </c>
      <c r="AC28022" s="8" t="s">
        <v>365</v>
      </c>
      <c r="AD28022" s="8" t="s">
        <v>365</v>
      </c>
      <c r="AE28022" s="8" t="s">
        <v>432</v>
      </c>
      <c r="AF28022" s="8" t="s">
        <v>416</v>
      </c>
      <c r="AG28022" s="8" t="s">
        <v>433</v>
      </c>
      <c r="AH28022" s="8" t="s">
        <v>365</v>
      </c>
      <c r="AI28022" s="8" t="s">
        <v>365</v>
      </c>
      <c r="AJ28022" s="8" t="s">
        <v>365</v>
      </c>
      <c r="AK28022" s="8" t="s">
        <v>365</v>
      </c>
      <c r="AL28022" s="8" t="s">
        <v>365</v>
      </c>
      <c r="AM28022" s="11">
        <v>0.91666666666666996</v>
      </c>
      <c r="AN28022" s="11">
        <v>0.16666666666666999</v>
      </c>
      <c r="AO28022" s="8" t="s">
        <v>365</v>
      </c>
      <c r="AP28022" s="8" t="s">
        <v>365</v>
      </c>
      <c r="AQ28022" s="8" t="s">
        <v>365</v>
      </c>
      <c r="AR28022" s="8" t="s">
        <v>365</v>
      </c>
    </row>
    <row r="28023" spans="1:44" x14ac:dyDescent="0.25">
      <c r="A28023" s="8" t="s">
        <v>8367</v>
      </c>
      <c r="B28023" s="8" t="s">
        <v>16532</v>
      </c>
      <c r="C28023" s="8" t="s">
        <v>56</v>
      </c>
      <c r="D28023" s="8" t="s">
        <v>416</v>
      </c>
      <c r="E28023" s="8" t="s">
        <v>433</v>
      </c>
      <c r="F28023" s="8" t="s">
        <v>8715</v>
      </c>
      <c r="G28023" s="8" t="s">
        <v>8716</v>
      </c>
      <c r="H28023" s="8" t="s">
        <v>8717</v>
      </c>
      <c r="I28023" s="8" t="s">
        <v>421</v>
      </c>
      <c r="J28023" s="8" t="s">
        <v>365</v>
      </c>
      <c r="K28023" s="8" t="s">
        <v>422</v>
      </c>
      <c r="L28023" s="8" t="s">
        <v>57</v>
      </c>
      <c r="M28023" s="8" t="s">
        <v>423</v>
      </c>
      <c r="N28023" s="10">
        <v>45166</v>
      </c>
      <c r="O28023" s="10">
        <v>43445</v>
      </c>
      <c r="P28023" s="10">
        <v>2958465</v>
      </c>
      <c r="Q28023" s="8" t="s">
        <v>8480</v>
      </c>
      <c r="R28023" s="8" t="s">
        <v>433</v>
      </c>
      <c r="S28023" s="8" t="s">
        <v>425</v>
      </c>
      <c r="T28023" s="8" t="s">
        <v>426</v>
      </c>
      <c r="U28023" s="8" t="s">
        <v>26</v>
      </c>
      <c r="V28023" s="8" t="s">
        <v>427</v>
      </c>
      <c r="W28023" s="8" t="s">
        <v>428</v>
      </c>
      <c r="X28023" s="8" t="s">
        <v>429</v>
      </c>
      <c r="Y28023" s="8" t="s">
        <v>430</v>
      </c>
      <c r="Z28023" s="8" t="s">
        <v>365</v>
      </c>
      <c r="AA28023" s="8" t="s">
        <v>365</v>
      </c>
      <c r="AB28023" s="8" t="s">
        <v>431</v>
      </c>
      <c r="AC28023" s="8" t="s">
        <v>365</v>
      </c>
      <c r="AD28023" s="8" t="s">
        <v>365</v>
      </c>
      <c r="AE28023" s="8" t="s">
        <v>432</v>
      </c>
      <c r="AF28023" s="8" t="s">
        <v>416</v>
      </c>
      <c r="AG28023" s="8" t="s">
        <v>433</v>
      </c>
      <c r="AH28023" s="8" t="s">
        <v>365</v>
      </c>
      <c r="AI28023" s="8" t="s">
        <v>365</v>
      </c>
      <c r="AJ28023" s="8" t="s">
        <v>365</v>
      </c>
      <c r="AK28023" s="8" t="s">
        <v>365</v>
      </c>
      <c r="AL28023" s="8" t="s">
        <v>365</v>
      </c>
      <c r="AM28023" s="11">
        <v>0.91666666666666996</v>
      </c>
      <c r="AN28023" s="11">
        <v>0.16666666666666999</v>
      </c>
      <c r="AO28023" s="8" t="s">
        <v>365</v>
      </c>
      <c r="AP28023" s="8" t="s">
        <v>365</v>
      </c>
      <c r="AQ28023" s="8" t="s">
        <v>365</v>
      </c>
      <c r="AR28023" s="8" t="s">
        <v>365</v>
      </c>
    </row>
    <row r="28024" spans="1:44" x14ac:dyDescent="0.25">
      <c r="A28024" s="8" t="s">
        <v>8367</v>
      </c>
      <c r="B28024" s="8" t="s">
        <v>16539</v>
      </c>
      <c r="C28024" s="8" t="s">
        <v>72</v>
      </c>
      <c r="D28024" s="8" t="s">
        <v>416</v>
      </c>
      <c r="E28024" s="8" t="s">
        <v>433</v>
      </c>
      <c r="F28024" s="8" t="s">
        <v>8492</v>
      </c>
      <c r="G28024" s="8" t="s">
        <v>8493</v>
      </c>
      <c r="H28024" s="8" t="s">
        <v>8494</v>
      </c>
      <c r="I28024" s="8" t="s">
        <v>421</v>
      </c>
      <c r="J28024" s="8" t="s">
        <v>365</v>
      </c>
      <c r="K28024" s="8" t="s">
        <v>422</v>
      </c>
      <c r="L28024" s="8" t="s">
        <v>73</v>
      </c>
      <c r="M28024" s="8" t="s">
        <v>423</v>
      </c>
      <c r="N28024" s="10">
        <v>45209</v>
      </c>
      <c r="O28024" s="10">
        <v>43445</v>
      </c>
      <c r="P28024" s="10">
        <v>2958465</v>
      </c>
      <c r="Q28024" s="8" t="s">
        <v>8488</v>
      </c>
      <c r="R28024" s="8" t="s">
        <v>473</v>
      </c>
      <c r="S28024" s="8" t="s">
        <v>425</v>
      </c>
      <c r="T28024" s="8" t="s">
        <v>426</v>
      </c>
      <c r="U28024" s="8" t="s">
        <v>26</v>
      </c>
      <c r="V28024" s="8" t="s">
        <v>427</v>
      </c>
      <c r="W28024" s="8" t="s">
        <v>428</v>
      </c>
      <c r="X28024" s="8" t="s">
        <v>429</v>
      </c>
      <c r="Y28024" s="8" t="s">
        <v>430</v>
      </c>
      <c r="Z28024" s="8" t="s">
        <v>365</v>
      </c>
      <c r="AA28024" s="8" t="s">
        <v>365</v>
      </c>
      <c r="AB28024" s="8" t="s">
        <v>431</v>
      </c>
      <c r="AC28024" s="8" t="s">
        <v>365</v>
      </c>
      <c r="AD28024" s="8" t="s">
        <v>365</v>
      </c>
      <c r="AE28024" s="8" t="s">
        <v>432</v>
      </c>
      <c r="AF28024" s="8" t="s">
        <v>416</v>
      </c>
      <c r="AG28024" s="8" t="s">
        <v>433</v>
      </c>
      <c r="AH28024" s="8" t="s">
        <v>365</v>
      </c>
      <c r="AI28024" s="8" t="s">
        <v>365</v>
      </c>
      <c r="AJ28024" s="8" t="s">
        <v>365</v>
      </c>
      <c r="AK28024" s="8" t="s">
        <v>365</v>
      </c>
      <c r="AL28024" s="8" t="s">
        <v>365</v>
      </c>
      <c r="AM28024" s="11">
        <v>0.91666666666666996</v>
      </c>
      <c r="AN28024" s="11">
        <v>0.25</v>
      </c>
      <c r="AO28024" s="8" t="s">
        <v>365</v>
      </c>
      <c r="AP28024" s="8" t="s">
        <v>365</v>
      </c>
      <c r="AQ28024" s="8" t="s">
        <v>365</v>
      </c>
      <c r="AR28024" s="8" t="s">
        <v>365</v>
      </c>
    </row>
    <row r="28025" spans="1:44" x14ac:dyDescent="0.25">
      <c r="A28025" s="8" t="s">
        <v>8367</v>
      </c>
      <c r="B28025" s="8" t="s">
        <v>16522</v>
      </c>
      <c r="C28025" s="8" t="s">
        <v>119</v>
      </c>
      <c r="D28025" s="8" t="s">
        <v>416</v>
      </c>
      <c r="E28025" s="8" t="s">
        <v>433</v>
      </c>
      <c r="F28025" s="8" t="s">
        <v>8495</v>
      </c>
      <c r="G28025" s="8" t="s">
        <v>8496</v>
      </c>
      <c r="H28025" s="8" t="s">
        <v>8497</v>
      </c>
      <c r="I28025" s="8" t="s">
        <v>421</v>
      </c>
      <c r="J28025" s="8" t="s">
        <v>365</v>
      </c>
      <c r="K28025" s="8" t="s">
        <v>422</v>
      </c>
      <c r="L28025" s="8" t="s">
        <v>120</v>
      </c>
      <c r="M28025" s="8" t="s">
        <v>423</v>
      </c>
      <c r="N28025" s="10">
        <v>44781</v>
      </c>
      <c r="O28025" s="10">
        <v>44781</v>
      </c>
      <c r="P28025" s="10">
        <v>2958465</v>
      </c>
      <c r="Q28025" s="8" t="s">
        <v>8242</v>
      </c>
      <c r="R28025" s="8" t="s">
        <v>439</v>
      </c>
      <c r="S28025" s="8" t="s">
        <v>425</v>
      </c>
      <c r="T28025" s="8" t="s">
        <v>426</v>
      </c>
      <c r="U28025" s="8" t="s">
        <v>26</v>
      </c>
      <c r="V28025" s="8" t="s">
        <v>427</v>
      </c>
      <c r="W28025" s="8" t="s">
        <v>428</v>
      </c>
      <c r="X28025" s="8" t="s">
        <v>429</v>
      </c>
      <c r="Y28025" s="8" t="s">
        <v>430</v>
      </c>
      <c r="Z28025" s="8" t="s">
        <v>365</v>
      </c>
      <c r="AA28025" s="8" t="s">
        <v>365</v>
      </c>
      <c r="AB28025" s="8" t="s">
        <v>431</v>
      </c>
      <c r="AC28025" s="8" t="s">
        <v>365</v>
      </c>
      <c r="AD28025" s="8" t="s">
        <v>365</v>
      </c>
      <c r="AE28025" s="8" t="s">
        <v>432</v>
      </c>
      <c r="AF28025" s="8" t="s">
        <v>416</v>
      </c>
      <c r="AG28025" s="8" t="s">
        <v>433</v>
      </c>
      <c r="AH28025" s="8" t="s">
        <v>365</v>
      </c>
      <c r="AI28025" s="8" t="s">
        <v>365</v>
      </c>
      <c r="AJ28025" s="8" t="s">
        <v>365</v>
      </c>
      <c r="AK28025" s="8" t="s">
        <v>365</v>
      </c>
      <c r="AL28025" s="8" t="s">
        <v>365</v>
      </c>
      <c r="AM28025" s="11">
        <v>0.91666666666666996</v>
      </c>
      <c r="AN28025" s="11">
        <v>0.16666666666666999</v>
      </c>
      <c r="AO28025" s="8" t="s">
        <v>365</v>
      </c>
      <c r="AP28025" s="8" t="s">
        <v>365</v>
      </c>
      <c r="AQ28025" s="8" t="s">
        <v>365</v>
      </c>
      <c r="AR28025" s="8" t="s">
        <v>365</v>
      </c>
    </row>
    <row r="28026" spans="1:44" x14ac:dyDescent="0.25">
      <c r="A28026" s="8" t="s">
        <v>8367</v>
      </c>
      <c r="B28026" s="8" t="s">
        <v>16266</v>
      </c>
      <c r="C28026" s="8" t="s">
        <v>103</v>
      </c>
      <c r="D28026" s="8" t="s">
        <v>416</v>
      </c>
      <c r="E28026" s="8" t="s">
        <v>433</v>
      </c>
      <c r="F28026" s="8" t="s">
        <v>8498</v>
      </c>
      <c r="G28026" s="8" t="s">
        <v>8499</v>
      </c>
      <c r="H28026" s="8" t="s">
        <v>8500</v>
      </c>
      <c r="I28026" s="8" t="s">
        <v>421</v>
      </c>
      <c r="J28026" s="8" t="s">
        <v>365</v>
      </c>
      <c r="K28026" s="8" t="s">
        <v>422</v>
      </c>
      <c r="L28026" s="8" t="s">
        <v>104</v>
      </c>
      <c r="M28026" s="8" t="s">
        <v>423</v>
      </c>
      <c r="N28026" s="10">
        <v>44781</v>
      </c>
      <c r="O28026" s="10">
        <v>44781</v>
      </c>
      <c r="P28026" s="10">
        <v>2958465</v>
      </c>
      <c r="Q28026" s="8" t="s">
        <v>8501</v>
      </c>
      <c r="R28026" s="8" t="s">
        <v>444</v>
      </c>
      <c r="S28026" s="8" t="s">
        <v>425</v>
      </c>
      <c r="T28026" s="8" t="s">
        <v>426</v>
      </c>
      <c r="U28026" s="8" t="s">
        <v>26</v>
      </c>
      <c r="V28026" s="8" t="s">
        <v>427</v>
      </c>
      <c r="W28026" s="8" t="s">
        <v>428</v>
      </c>
      <c r="X28026" s="8" t="s">
        <v>429</v>
      </c>
      <c r="Y28026" s="8" t="s">
        <v>430</v>
      </c>
      <c r="Z28026" s="8" t="s">
        <v>365</v>
      </c>
      <c r="AA28026" s="8" t="s">
        <v>365</v>
      </c>
      <c r="AB28026" s="8" t="s">
        <v>431</v>
      </c>
      <c r="AC28026" s="8" t="s">
        <v>365</v>
      </c>
      <c r="AD28026" s="8" t="s">
        <v>365</v>
      </c>
      <c r="AE28026" s="8" t="s">
        <v>432</v>
      </c>
      <c r="AF28026" s="8" t="s">
        <v>416</v>
      </c>
      <c r="AG28026" s="8" t="s">
        <v>433</v>
      </c>
      <c r="AH28026" s="8" t="s">
        <v>365</v>
      </c>
      <c r="AI28026" s="8" t="s">
        <v>365</v>
      </c>
      <c r="AJ28026" s="8" t="s">
        <v>365</v>
      </c>
      <c r="AK28026" s="8" t="s">
        <v>365</v>
      </c>
      <c r="AL28026" s="8" t="s">
        <v>365</v>
      </c>
      <c r="AM28026" s="11">
        <v>0.91666666666666996</v>
      </c>
      <c r="AN28026" s="11">
        <v>0.16666666666666999</v>
      </c>
      <c r="AO28026" s="8" t="s">
        <v>365</v>
      </c>
      <c r="AP28026" s="8" t="s">
        <v>365</v>
      </c>
      <c r="AQ28026" s="8" t="s">
        <v>365</v>
      </c>
      <c r="AR28026" s="8" t="s">
        <v>365</v>
      </c>
    </row>
    <row r="28027" spans="1:44" x14ac:dyDescent="0.25">
      <c r="A28027" s="8" t="s">
        <v>8367</v>
      </c>
      <c r="B28027" s="8" t="s">
        <v>16543</v>
      </c>
      <c r="C28027" s="8" t="s">
        <v>92</v>
      </c>
      <c r="D28027" s="8" t="s">
        <v>416</v>
      </c>
      <c r="E28027" s="8" t="s">
        <v>433</v>
      </c>
      <c r="F28027" s="8" t="s">
        <v>8502</v>
      </c>
      <c r="G28027" s="8" t="s">
        <v>8503</v>
      </c>
      <c r="H28027" s="8" t="s">
        <v>8504</v>
      </c>
      <c r="I28027" s="8" t="s">
        <v>421</v>
      </c>
      <c r="J28027" s="8" t="s">
        <v>365</v>
      </c>
      <c r="K28027" s="8" t="s">
        <v>422</v>
      </c>
      <c r="L28027" s="8" t="s">
        <v>93</v>
      </c>
      <c r="M28027" s="8" t="s">
        <v>423</v>
      </c>
      <c r="N28027" s="10">
        <v>44872</v>
      </c>
      <c r="O28027" s="10">
        <v>44872</v>
      </c>
      <c r="P28027" s="10">
        <v>2958465</v>
      </c>
      <c r="Q28027" s="8" t="s">
        <v>8270</v>
      </c>
      <c r="R28027" s="8" t="s">
        <v>439</v>
      </c>
      <c r="S28027" s="8" t="s">
        <v>425</v>
      </c>
      <c r="T28027" s="8" t="s">
        <v>426</v>
      </c>
      <c r="U28027" s="8" t="s">
        <v>26</v>
      </c>
      <c r="V28027" s="8" t="s">
        <v>427</v>
      </c>
      <c r="W28027" s="8" t="s">
        <v>428</v>
      </c>
      <c r="X28027" s="8" t="s">
        <v>429</v>
      </c>
      <c r="Y28027" s="8" t="s">
        <v>430</v>
      </c>
      <c r="Z28027" s="8" t="s">
        <v>365</v>
      </c>
      <c r="AA28027" s="8" t="s">
        <v>365</v>
      </c>
      <c r="AB28027" s="8" t="s">
        <v>431</v>
      </c>
      <c r="AC28027" s="8" t="s">
        <v>365</v>
      </c>
      <c r="AD28027" s="8" t="s">
        <v>365</v>
      </c>
      <c r="AE28027" s="8" t="s">
        <v>432</v>
      </c>
      <c r="AF28027" s="8" t="s">
        <v>416</v>
      </c>
      <c r="AG28027" s="8" t="s">
        <v>433</v>
      </c>
      <c r="AH28027" s="8" t="s">
        <v>365</v>
      </c>
      <c r="AI28027" s="8" t="s">
        <v>365</v>
      </c>
      <c r="AJ28027" s="8" t="s">
        <v>365</v>
      </c>
      <c r="AK28027" s="8" t="s">
        <v>365</v>
      </c>
      <c r="AL28027" s="8" t="s">
        <v>365</v>
      </c>
      <c r="AM28027" s="11">
        <v>0.22916666666666999</v>
      </c>
      <c r="AN28027" s="11">
        <v>0.47916666666667002</v>
      </c>
      <c r="AO28027" s="8" t="s">
        <v>365</v>
      </c>
      <c r="AP28027" s="8" t="s">
        <v>365</v>
      </c>
      <c r="AQ28027" s="8" t="s">
        <v>365</v>
      </c>
      <c r="AR28027" s="8" t="s">
        <v>365</v>
      </c>
    </row>
    <row r="28028" spans="1:44" x14ac:dyDescent="0.25">
      <c r="A28028" s="8" t="s">
        <v>8367</v>
      </c>
      <c r="B28028" s="8" t="s">
        <v>16266</v>
      </c>
      <c r="C28028" s="8" t="s">
        <v>108</v>
      </c>
      <c r="D28028" s="8" t="s">
        <v>416</v>
      </c>
      <c r="E28028" s="8" t="s">
        <v>433</v>
      </c>
      <c r="F28028" s="8" t="s">
        <v>8512</v>
      </c>
      <c r="G28028" s="8" t="s">
        <v>8513</v>
      </c>
      <c r="H28028" s="8" t="s">
        <v>8514</v>
      </c>
      <c r="I28028" s="8" t="s">
        <v>421</v>
      </c>
      <c r="J28028" s="8" t="s">
        <v>365</v>
      </c>
      <c r="K28028" s="8" t="s">
        <v>422</v>
      </c>
      <c r="L28028" s="8" t="s">
        <v>109</v>
      </c>
      <c r="M28028" s="8" t="s">
        <v>423</v>
      </c>
      <c r="N28028" s="10">
        <v>44781</v>
      </c>
      <c r="O28028" s="10">
        <v>44781</v>
      </c>
      <c r="P28028" s="10">
        <v>2958465</v>
      </c>
      <c r="Q28028" s="8" t="s">
        <v>8308</v>
      </c>
      <c r="R28028" s="8" t="s">
        <v>444</v>
      </c>
      <c r="S28028" s="8" t="s">
        <v>425</v>
      </c>
      <c r="T28028" s="8" t="s">
        <v>426</v>
      </c>
      <c r="U28028" s="8" t="s">
        <v>26</v>
      </c>
      <c r="V28028" s="8" t="s">
        <v>427</v>
      </c>
      <c r="W28028" s="8" t="s">
        <v>428</v>
      </c>
      <c r="X28028" s="8" t="s">
        <v>429</v>
      </c>
      <c r="Y28028" s="8" t="s">
        <v>430</v>
      </c>
      <c r="Z28028" s="8" t="s">
        <v>365</v>
      </c>
      <c r="AA28028" s="8" t="s">
        <v>365</v>
      </c>
      <c r="AB28028" s="8" t="s">
        <v>431</v>
      </c>
      <c r="AC28028" s="8" t="s">
        <v>365</v>
      </c>
      <c r="AD28028" s="8" t="s">
        <v>365</v>
      </c>
      <c r="AE28028" s="8" t="s">
        <v>432</v>
      </c>
      <c r="AF28028" s="8" t="s">
        <v>416</v>
      </c>
      <c r="AG28028" s="8" t="s">
        <v>433</v>
      </c>
      <c r="AH28028" s="8" t="s">
        <v>365</v>
      </c>
      <c r="AI28028" s="8" t="s">
        <v>365</v>
      </c>
      <c r="AJ28028" s="8" t="s">
        <v>365</v>
      </c>
      <c r="AK28028" s="8" t="s">
        <v>365</v>
      </c>
      <c r="AL28028" s="8" t="s">
        <v>365</v>
      </c>
      <c r="AM28028" s="11">
        <v>0.91666666666666996</v>
      </c>
      <c r="AN28028" s="11">
        <v>0.16666666666666999</v>
      </c>
      <c r="AO28028" s="8" t="s">
        <v>365</v>
      </c>
      <c r="AP28028" s="8" t="s">
        <v>365</v>
      </c>
      <c r="AQ28028" s="8" t="s">
        <v>365</v>
      </c>
      <c r="AR28028" s="8" t="s">
        <v>365</v>
      </c>
    </row>
    <row r="28029" spans="1:44" x14ac:dyDescent="0.25">
      <c r="A28029" s="8" t="s">
        <v>8367</v>
      </c>
      <c r="B28029" s="8" t="s">
        <v>16450</v>
      </c>
      <c r="C28029" s="8" t="s">
        <v>123</v>
      </c>
      <c r="D28029" s="8" t="s">
        <v>416</v>
      </c>
      <c r="E28029" s="8" t="s">
        <v>433</v>
      </c>
      <c r="F28029" s="8" t="s">
        <v>8519</v>
      </c>
      <c r="G28029" s="8" t="s">
        <v>8520</v>
      </c>
      <c r="H28029" s="8" t="s">
        <v>8521</v>
      </c>
      <c r="I28029" s="8" t="s">
        <v>421</v>
      </c>
      <c r="J28029" s="8" t="s">
        <v>365</v>
      </c>
      <c r="K28029" s="8" t="s">
        <v>422</v>
      </c>
      <c r="L28029" s="8" t="s">
        <v>124</v>
      </c>
      <c r="M28029" s="8" t="s">
        <v>423</v>
      </c>
      <c r="N28029" s="10">
        <v>44781</v>
      </c>
      <c r="O28029" s="10">
        <v>44781</v>
      </c>
      <c r="P28029" s="10">
        <v>2958465</v>
      </c>
      <c r="Q28029" s="8" t="s">
        <v>8522</v>
      </c>
      <c r="R28029" s="8" t="s">
        <v>439</v>
      </c>
      <c r="S28029" s="8" t="s">
        <v>425</v>
      </c>
      <c r="T28029" s="8" t="s">
        <v>426</v>
      </c>
      <c r="U28029" s="8" t="s">
        <v>26</v>
      </c>
      <c r="V28029" s="8" t="s">
        <v>427</v>
      </c>
      <c r="W28029" s="8" t="s">
        <v>428</v>
      </c>
      <c r="X28029" s="8" t="s">
        <v>429</v>
      </c>
      <c r="Y28029" s="8" t="s">
        <v>430</v>
      </c>
      <c r="Z28029" s="8" t="s">
        <v>365</v>
      </c>
      <c r="AA28029" s="8" t="s">
        <v>365</v>
      </c>
      <c r="AB28029" s="8" t="s">
        <v>431</v>
      </c>
      <c r="AC28029" s="8" t="s">
        <v>365</v>
      </c>
      <c r="AD28029" s="8" t="s">
        <v>365</v>
      </c>
      <c r="AE28029" s="8" t="s">
        <v>432</v>
      </c>
      <c r="AF28029" s="8" t="s">
        <v>416</v>
      </c>
      <c r="AG28029" s="8" t="s">
        <v>433</v>
      </c>
      <c r="AH28029" s="8" t="s">
        <v>365</v>
      </c>
      <c r="AI28029" s="8" t="s">
        <v>365</v>
      </c>
      <c r="AJ28029" s="8" t="s">
        <v>365</v>
      </c>
      <c r="AK28029" s="8" t="s">
        <v>365</v>
      </c>
      <c r="AL28029" s="8" t="s">
        <v>365</v>
      </c>
      <c r="AM28029" s="11">
        <v>0.22916666666666999</v>
      </c>
      <c r="AN28029" s="11">
        <v>0.47916666666667002</v>
      </c>
      <c r="AO28029" s="8" t="s">
        <v>365</v>
      </c>
      <c r="AP28029" s="8" t="s">
        <v>365</v>
      </c>
      <c r="AQ28029" s="8" t="s">
        <v>365</v>
      </c>
      <c r="AR28029" s="8" t="s">
        <v>365</v>
      </c>
    </row>
    <row r="28030" spans="1:44" x14ac:dyDescent="0.25">
      <c r="A28030" s="8" t="s">
        <v>8367</v>
      </c>
      <c r="B28030" s="8" t="s">
        <v>16268</v>
      </c>
      <c r="C28030" s="8" t="s">
        <v>90</v>
      </c>
      <c r="D28030" s="8" t="s">
        <v>416</v>
      </c>
      <c r="E28030" s="8" t="s">
        <v>433</v>
      </c>
      <c r="F28030" s="8" t="s">
        <v>8505</v>
      </c>
      <c r="G28030" s="8" t="s">
        <v>8506</v>
      </c>
      <c r="H28030" s="8" t="s">
        <v>8507</v>
      </c>
      <c r="I28030" s="8" t="s">
        <v>421</v>
      </c>
      <c r="J28030" s="8" t="s">
        <v>365</v>
      </c>
      <c r="K28030" s="8" t="s">
        <v>422</v>
      </c>
      <c r="L28030" s="8" t="s">
        <v>91</v>
      </c>
      <c r="M28030" s="8" t="s">
        <v>423</v>
      </c>
      <c r="N28030" s="10">
        <v>44900</v>
      </c>
      <c r="O28030" s="10">
        <v>44900</v>
      </c>
      <c r="P28030" s="10">
        <v>2958465</v>
      </c>
      <c r="Q28030" s="8" t="s">
        <v>8508</v>
      </c>
      <c r="R28030" s="8" t="s">
        <v>448</v>
      </c>
      <c r="S28030" s="8" t="s">
        <v>425</v>
      </c>
      <c r="T28030" s="8" t="s">
        <v>426</v>
      </c>
      <c r="U28030" s="8" t="s">
        <v>26</v>
      </c>
      <c r="V28030" s="8" t="s">
        <v>427</v>
      </c>
      <c r="W28030" s="8" t="s">
        <v>428</v>
      </c>
      <c r="X28030" s="8" t="s">
        <v>429</v>
      </c>
      <c r="Y28030" s="8" t="s">
        <v>430</v>
      </c>
      <c r="Z28030" s="8" t="s">
        <v>365</v>
      </c>
      <c r="AA28030" s="8" t="s">
        <v>365</v>
      </c>
      <c r="AB28030" s="8" t="s">
        <v>431</v>
      </c>
      <c r="AC28030" s="8" t="s">
        <v>365</v>
      </c>
      <c r="AD28030" s="8" t="s">
        <v>365</v>
      </c>
      <c r="AE28030" s="8" t="s">
        <v>432</v>
      </c>
      <c r="AF28030" s="8" t="s">
        <v>416</v>
      </c>
      <c r="AG28030" s="8" t="s">
        <v>433</v>
      </c>
      <c r="AH28030" s="8" t="s">
        <v>365</v>
      </c>
      <c r="AI28030" s="8" t="s">
        <v>365</v>
      </c>
      <c r="AJ28030" s="8" t="s">
        <v>365</v>
      </c>
      <c r="AK28030" s="8" t="s">
        <v>365</v>
      </c>
      <c r="AL28030" s="8" t="s">
        <v>365</v>
      </c>
      <c r="AM28030" s="11">
        <v>0.91666666666666996</v>
      </c>
      <c r="AN28030" s="11">
        <v>0.16666666666666999</v>
      </c>
      <c r="AO28030" s="8" t="s">
        <v>365</v>
      </c>
      <c r="AP28030" s="8" t="s">
        <v>365</v>
      </c>
      <c r="AQ28030" s="8" t="s">
        <v>365</v>
      </c>
      <c r="AR28030" s="8" t="s">
        <v>365</v>
      </c>
    </row>
    <row r="28031" spans="1:44" x14ac:dyDescent="0.25">
      <c r="A28031" s="8" t="s">
        <v>8367</v>
      </c>
      <c r="B28031" s="8" t="s">
        <v>16382</v>
      </c>
      <c r="C28031" s="8" t="s">
        <v>121</v>
      </c>
      <c r="D28031" s="8" t="s">
        <v>416</v>
      </c>
      <c r="E28031" s="8" t="s">
        <v>433</v>
      </c>
      <c r="F28031" s="8" t="s">
        <v>8523</v>
      </c>
      <c r="G28031" s="8" t="s">
        <v>8524</v>
      </c>
      <c r="H28031" s="8" t="s">
        <v>8525</v>
      </c>
      <c r="I28031" s="8" t="s">
        <v>421</v>
      </c>
      <c r="J28031" s="8" t="s">
        <v>365</v>
      </c>
      <c r="K28031" s="8" t="s">
        <v>422</v>
      </c>
      <c r="L28031" s="8" t="s">
        <v>122</v>
      </c>
      <c r="M28031" s="8" t="s">
        <v>423</v>
      </c>
      <c r="N28031" s="10">
        <v>44781</v>
      </c>
      <c r="O28031" s="10">
        <v>44781</v>
      </c>
      <c r="P28031" s="10">
        <v>2958465</v>
      </c>
      <c r="Q28031" s="8" t="s">
        <v>8526</v>
      </c>
      <c r="R28031" s="8" t="s">
        <v>444</v>
      </c>
      <c r="S28031" s="8" t="s">
        <v>425</v>
      </c>
      <c r="T28031" s="8" t="s">
        <v>426</v>
      </c>
      <c r="U28031" s="8" t="s">
        <v>26</v>
      </c>
      <c r="V28031" s="8" t="s">
        <v>427</v>
      </c>
      <c r="W28031" s="8" t="s">
        <v>428</v>
      </c>
      <c r="X28031" s="8" t="s">
        <v>429</v>
      </c>
      <c r="Y28031" s="8" t="s">
        <v>430</v>
      </c>
      <c r="Z28031" s="8" t="s">
        <v>365</v>
      </c>
      <c r="AA28031" s="8" t="s">
        <v>365</v>
      </c>
      <c r="AB28031" s="8" t="s">
        <v>431</v>
      </c>
      <c r="AC28031" s="8" t="s">
        <v>365</v>
      </c>
      <c r="AD28031" s="8" t="s">
        <v>365</v>
      </c>
      <c r="AE28031" s="8" t="s">
        <v>432</v>
      </c>
      <c r="AF28031" s="8" t="s">
        <v>416</v>
      </c>
      <c r="AG28031" s="8" t="s">
        <v>433</v>
      </c>
      <c r="AH28031" s="8" t="s">
        <v>365</v>
      </c>
      <c r="AI28031" s="8" t="s">
        <v>365</v>
      </c>
      <c r="AJ28031" s="8" t="s">
        <v>365</v>
      </c>
      <c r="AK28031" s="8" t="s">
        <v>365</v>
      </c>
      <c r="AL28031" s="8" t="s">
        <v>365</v>
      </c>
      <c r="AM28031" s="11">
        <v>0.91666666666666996</v>
      </c>
      <c r="AN28031" s="11">
        <v>0.16666666666666999</v>
      </c>
      <c r="AO28031" s="8" t="s">
        <v>365</v>
      </c>
      <c r="AP28031" s="8" t="s">
        <v>365</v>
      </c>
      <c r="AQ28031" s="8" t="s">
        <v>365</v>
      </c>
      <c r="AR28031" s="8" t="s">
        <v>365</v>
      </c>
    </row>
    <row r="28032" spans="1:44" x14ac:dyDescent="0.25">
      <c r="A28032" s="8" t="s">
        <v>8367</v>
      </c>
      <c r="B28032" s="8" t="s">
        <v>16526</v>
      </c>
      <c r="C28032" s="8" t="s">
        <v>114</v>
      </c>
      <c r="D28032" s="8" t="s">
        <v>416</v>
      </c>
      <c r="E28032" s="8" t="s">
        <v>433</v>
      </c>
      <c r="F28032" s="8" t="s">
        <v>8515</v>
      </c>
      <c r="G28032" s="8" t="s">
        <v>8516</v>
      </c>
      <c r="H28032" s="8" t="s">
        <v>8517</v>
      </c>
      <c r="I28032" s="8" t="s">
        <v>421</v>
      </c>
      <c r="J28032" s="8" t="s">
        <v>365</v>
      </c>
      <c r="K28032" s="8" t="s">
        <v>422</v>
      </c>
      <c r="L28032" s="8" t="s">
        <v>115</v>
      </c>
      <c r="M28032" s="8" t="s">
        <v>423</v>
      </c>
      <c r="N28032" s="10">
        <v>45743</v>
      </c>
      <c r="O28032" s="10">
        <v>45754</v>
      </c>
      <c r="P28032" s="10">
        <v>2958465</v>
      </c>
      <c r="Q28032" s="8" t="s">
        <v>8518</v>
      </c>
      <c r="R28032" s="8" t="s">
        <v>444</v>
      </c>
      <c r="S28032" s="8" t="s">
        <v>425</v>
      </c>
      <c r="T28032" s="8" t="s">
        <v>426</v>
      </c>
      <c r="U28032" s="8" t="s">
        <v>26</v>
      </c>
      <c r="V28032" s="8" t="s">
        <v>427</v>
      </c>
      <c r="W28032" s="8" t="s">
        <v>428</v>
      </c>
      <c r="X28032" s="8" t="s">
        <v>429</v>
      </c>
      <c r="Y28032" s="8" t="s">
        <v>430</v>
      </c>
      <c r="Z28032" s="8" t="s">
        <v>365</v>
      </c>
      <c r="AA28032" s="8" t="s">
        <v>365</v>
      </c>
      <c r="AB28032" s="8" t="s">
        <v>431</v>
      </c>
      <c r="AC28032" s="8" t="s">
        <v>365</v>
      </c>
      <c r="AD28032" s="8" t="s">
        <v>365</v>
      </c>
      <c r="AE28032" s="8" t="s">
        <v>432</v>
      </c>
      <c r="AF28032" s="8" t="s">
        <v>416</v>
      </c>
      <c r="AG28032" s="8" t="s">
        <v>433</v>
      </c>
      <c r="AH28032" s="8" t="s">
        <v>365</v>
      </c>
      <c r="AI28032" s="8" t="s">
        <v>365</v>
      </c>
      <c r="AJ28032" s="8" t="s">
        <v>365</v>
      </c>
      <c r="AK28032" s="8" t="s">
        <v>365</v>
      </c>
      <c r="AL28032" s="8" t="s">
        <v>365</v>
      </c>
      <c r="AM28032" s="11">
        <v>0.22916666666666999</v>
      </c>
      <c r="AN28032" s="11">
        <v>0.52083333333333004</v>
      </c>
      <c r="AO28032" s="8" t="s">
        <v>365</v>
      </c>
      <c r="AP28032" s="8" t="s">
        <v>365</v>
      </c>
      <c r="AQ28032" s="8" t="s">
        <v>365</v>
      </c>
      <c r="AR28032" s="8" t="s">
        <v>365</v>
      </c>
    </row>
    <row r="28033" spans="1:44" x14ac:dyDescent="0.25">
      <c r="A28033" s="8" t="s">
        <v>8367</v>
      </c>
      <c r="B28033" s="8" t="s">
        <v>16547</v>
      </c>
      <c r="C28033" s="8" t="s">
        <v>373</v>
      </c>
      <c r="D28033" s="8" t="s">
        <v>416</v>
      </c>
      <c r="E28033" s="8" t="s">
        <v>433</v>
      </c>
      <c r="F28033" s="8" t="s">
        <v>8527</v>
      </c>
      <c r="G28033" s="8" t="s">
        <v>8528</v>
      </c>
      <c r="H28033" s="8" t="s">
        <v>8529</v>
      </c>
      <c r="I28033" s="8" t="s">
        <v>421</v>
      </c>
      <c r="J28033" s="8" t="s">
        <v>365</v>
      </c>
      <c r="K28033" s="8" t="s">
        <v>8530</v>
      </c>
      <c r="L28033" s="8" t="s">
        <v>374</v>
      </c>
      <c r="M28033" s="8" t="s">
        <v>423</v>
      </c>
      <c r="N28033" s="10">
        <v>45352</v>
      </c>
      <c r="O28033" s="10">
        <v>44599</v>
      </c>
      <c r="P28033" s="10">
        <v>2958465</v>
      </c>
      <c r="Q28033" s="8" t="s">
        <v>8531</v>
      </c>
      <c r="R28033" s="8" t="s">
        <v>473</v>
      </c>
      <c r="S28033" s="8" t="s">
        <v>425</v>
      </c>
      <c r="T28033" s="8" t="s">
        <v>426</v>
      </c>
      <c r="U28033" s="8" t="s">
        <v>26</v>
      </c>
      <c r="V28033" s="8" t="s">
        <v>427</v>
      </c>
      <c r="W28033" s="8" t="s">
        <v>428</v>
      </c>
      <c r="X28033" s="8" t="s">
        <v>429</v>
      </c>
      <c r="Y28033" s="8" t="s">
        <v>430</v>
      </c>
      <c r="Z28033" s="8" t="s">
        <v>365</v>
      </c>
      <c r="AA28033" s="8" t="s">
        <v>365</v>
      </c>
      <c r="AB28033" s="8" t="s">
        <v>431</v>
      </c>
      <c r="AC28033" s="8" t="s">
        <v>365</v>
      </c>
      <c r="AD28033" s="8" t="s">
        <v>365</v>
      </c>
      <c r="AE28033" s="8" t="s">
        <v>432</v>
      </c>
      <c r="AF28033" s="8" t="s">
        <v>416</v>
      </c>
      <c r="AG28033" s="8" t="s">
        <v>433</v>
      </c>
      <c r="AH28033" s="8" t="s">
        <v>365</v>
      </c>
      <c r="AI28033" s="8" t="s">
        <v>365</v>
      </c>
      <c r="AJ28033" s="8" t="s">
        <v>365</v>
      </c>
      <c r="AK28033" s="8" t="s">
        <v>365</v>
      </c>
      <c r="AL28033" s="8" t="s">
        <v>365</v>
      </c>
      <c r="AM28033" s="11">
        <v>0.83333333333333004</v>
      </c>
      <c r="AN28033" s="11">
        <v>0.10416666666667</v>
      </c>
      <c r="AO28033" s="8" t="s">
        <v>365</v>
      </c>
      <c r="AP28033" s="8" t="s">
        <v>365</v>
      </c>
      <c r="AQ28033" s="8" t="s">
        <v>365</v>
      </c>
      <c r="AR28033" s="8" t="s">
        <v>365</v>
      </c>
    </row>
    <row r="28034" spans="1:44" x14ac:dyDescent="0.25">
      <c r="A28034" s="8" t="s">
        <v>8367</v>
      </c>
      <c r="B28034" s="8" t="s">
        <v>16515</v>
      </c>
      <c r="C28034" s="8" t="s">
        <v>128</v>
      </c>
      <c r="D28034" s="8" t="s">
        <v>416</v>
      </c>
      <c r="E28034" s="8" t="s">
        <v>433</v>
      </c>
      <c r="F28034" s="8" t="s">
        <v>7424</v>
      </c>
      <c r="G28034" s="8" t="s">
        <v>7425</v>
      </c>
      <c r="H28034" s="8" t="s">
        <v>7426</v>
      </c>
      <c r="I28034" s="8" t="s">
        <v>421</v>
      </c>
      <c r="J28034" s="8" t="s">
        <v>365</v>
      </c>
      <c r="K28034" s="8" t="s">
        <v>422</v>
      </c>
      <c r="L28034" s="8" t="s">
        <v>129</v>
      </c>
      <c r="M28034" s="8" t="s">
        <v>423</v>
      </c>
      <c r="N28034" s="10">
        <v>44781</v>
      </c>
      <c r="O28034" s="10">
        <v>44781</v>
      </c>
      <c r="P28034" s="10">
        <v>2958465</v>
      </c>
      <c r="Q28034" s="8" t="s">
        <v>7427</v>
      </c>
      <c r="R28034" s="8" t="s">
        <v>439</v>
      </c>
      <c r="S28034" s="8" t="s">
        <v>425</v>
      </c>
      <c r="T28034" s="8" t="s">
        <v>426</v>
      </c>
      <c r="U28034" s="8" t="s">
        <v>26</v>
      </c>
      <c r="V28034" s="8" t="s">
        <v>427</v>
      </c>
      <c r="W28034" s="8" t="s">
        <v>428</v>
      </c>
      <c r="X28034" s="8" t="s">
        <v>429</v>
      </c>
      <c r="Y28034" s="8" t="s">
        <v>430</v>
      </c>
      <c r="Z28034" s="8" t="s">
        <v>365</v>
      </c>
      <c r="AA28034" s="8" t="s">
        <v>365</v>
      </c>
      <c r="AB28034" s="8" t="s">
        <v>431</v>
      </c>
      <c r="AC28034" s="8" t="s">
        <v>365</v>
      </c>
      <c r="AD28034" s="8" t="s">
        <v>365</v>
      </c>
      <c r="AE28034" s="8" t="s">
        <v>432</v>
      </c>
      <c r="AF28034" s="8" t="s">
        <v>416</v>
      </c>
      <c r="AG28034" s="8" t="s">
        <v>433</v>
      </c>
      <c r="AH28034" s="8" t="s">
        <v>365</v>
      </c>
      <c r="AI28034" s="8" t="s">
        <v>365</v>
      </c>
      <c r="AJ28034" s="8" t="s">
        <v>365</v>
      </c>
      <c r="AK28034" s="8" t="s">
        <v>365</v>
      </c>
      <c r="AL28034" s="8" t="s">
        <v>365</v>
      </c>
      <c r="AM28034" s="11">
        <v>0.91666666666666996</v>
      </c>
      <c r="AN28034" s="11">
        <v>0.16666666666666999</v>
      </c>
      <c r="AO28034" s="8" t="s">
        <v>365</v>
      </c>
      <c r="AP28034" s="8" t="s">
        <v>365</v>
      </c>
      <c r="AQ28034" s="8" t="s">
        <v>365</v>
      </c>
      <c r="AR28034" s="8" t="s">
        <v>365</v>
      </c>
    </row>
    <row r="28035" spans="1:44" x14ac:dyDescent="0.25">
      <c r="A28035" s="8" t="s">
        <v>8367</v>
      </c>
      <c r="B28035" s="8" t="s">
        <v>16539</v>
      </c>
      <c r="C28035" s="8" t="s">
        <v>72</v>
      </c>
      <c r="D28035" s="8" t="s">
        <v>416</v>
      </c>
      <c r="E28035" s="8" t="s">
        <v>433</v>
      </c>
      <c r="F28035" s="8" t="s">
        <v>8485</v>
      </c>
      <c r="G28035" s="8" t="s">
        <v>8486</v>
      </c>
      <c r="H28035" s="8" t="s">
        <v>8487</v>
      </c>
      <c r="I28035" s="8" t="s">
        <v>421</v>
      </c>
      <c r="J28035" s="8" t="s">
        <v>365</v>
      </c>
      <c r="K28035" s="8" t="s">
        <v>422</v>
      </c>
      <c r="L28035" s="8" t="s">
        <v>73</v>
      </c>
      <c r="M28035" s="8" t="s">
        <v>423</v>
      </c>
      <c r="N28035" s="10">
        <v>45209</v>
      </c>
      <c r="O28035" s="10">
        <v>43445</v>
      </c>
      <c r="P28035" s="10">
        <v>2958465</v>
      </c>
      <c r="Q28035" s="8" t="s">
        <v>8488</v>
      </c>
      <c r="R28035" s="8" t="s">
        <v>473</v>
      </c>
      <c r="S28035" s="8" t="s">
        <v>425</v>
      </c>
      <c r="T28035" s="8" t="s">
        <v>426</v>
      </c>
      <c r="U28035" s="8" t="s">
        <v>26</v>
      </c>
      <c r="V28035" s="8" t="s">
        <v>427</v>
      </c>
      <c r="W28035" s="8" t="s">
        <v>428</v>
      </c>
      <c r="X28035" s="8" t="s">
        <v>429</v>
      </c>
      <c r="Y28035" s="8" t="s">
        <v>430</v>
      </c>
      <c r="Z28035" s="8" t="s">
        <v>365</v>
      </c>
      <c r="AA28035" s="8" t="s">
        <v>365</v>
      </c>
      <c r="AB28035" s="8" t="s">
        <v>431</v>
      </c>
      <c r="AC28035" s="8" t="s">
        <v>365</v>
      </c>
      <c r="AD28035" s="8" t="s">
        <v>365</v>
      </c>
      <c r="AE28035" s="8" t="s">
        <v>432</v>
      </c>
      <c r="AF28035" s="8" t="s">
        <v>416</v>
      </c>
      <c r="AG28035" s="8" t="s">
        <v>433</v>
      </c>
      <c r="AH28035" s="8" t="s">
        <v>365</v>
      </c>
      <c r="AI28035" s="8" t="s">
        <v>365</v>
      </c>
      <c r="AJ28035" s="8" t="s">
        <v>365</v>
      </c>
      <c r="AK28035" s="8" t="s">
        <v>365</v>
      </c>
      <c r="AL28035" s="8" t="s">
        <v>365</v>
      </c>
      <c r="AM28035" s="11">
        <v>0.91666666666666996</v>
      </c>
      <c r="AN28035" s="11">
        <v>0.25</v>
      </c>
      <c r="AO28035" s="8" t="s">
        <v>365</v>
      </c>
      <c r="AP28035" s="8" t="s">
        <v>365</v>
      </c>
      <c r="AQ28035" s="8" t="s">
        <v>365</v>
      </c>
      <c r="AR28035" s="8" t="s">
        <v>365</v>
      </c>
    </row>
    <row r="28036" spans="1:44" x14ac:dyDescent="0.25">
      <c r="A28036" s="8" t="s">
        <v>8532</v>
      </c>
      <c r="B28036" s="8" t="s">
        <v>16551</v>
      </c>
      <c r="C28036" s="8" t="s">
        <v>40</v>
      </c>
      <c r="D28036" s="8" t="s">
        <v>416</v>
      </c>
      <c r="E28036" s="8" t="s">
        <v>433</v>
      </c>
      <c r="F28036" s="8" t="s">
        <v>8537</v>
      </c>
      <c r="G28036" s="8" t="s">
        <v>8538</v>
      </c>
      <c r="H28036" s="8" t="s">
        <v>8539</v>
      </c>
      <c r="I28036" s="8" t="s">
        <v>421</v>
      </c>
      <c r="J28036" s="8" t="s">
        <v>365</v>
      </c>
      <c r="K28036" s="8" t="s">
        <v>422</v>
      </c>
      <c r="L28036" s="8" t="s">
        <v>41</v>
      </c>
      <c r="M28036" s="8" t="s">
        <v>423</v>
      </c>
      <c r="N28036" s="10">
        <v>45215</v>
      </c>
      <c r="O28036" s="10">
        <v>43445</v>
      </c>
      <c r="P28036" s="10">
        <v>2958465</v>
      </c>
      <c r="Q28036" s="8" t="s">
        <v>8540</v>
      </c>
      <c r="R28036" s="8" t="s">
        <v>473</v>
      </c>
      <c r="S28036" s="8" t="s">
        <v>425</v>
      </c>
      <c r="T28036" s="8" t="s">
        <v>426</v>
      </c>
      <c r="U28036" s="8" t="s">
        <v>26</v>
      </c>
      <c r="V28036" s="8" t="s">
        <v>427</v>
      </c>
      <c r="W28036" s="8" t="s">
        <v>428</v>
      </c>
      <c r="X28036" s="8" t="s">
        <v>429</v>
      </c>
      <c r="Y28036" s="8" t="s">
        <v>430</v>
      </c>
      <c r="Z28036" s="8" t="s">
        <v>365</v>
      </c>
      <c r="AA28036" s="8" t="s">
        <v>365</v>
      </c>
      <c r="AB28036" s="8" t="s">
        <v>431</v>
      </c>
      <c r="AC28036" s="8" t="s">
        <v>365</v>
      </c>
      <c r="AD28036" s="8" t="s">
        <v>365</v>
      </c>
      <c r="AE28036" s="8" t="s">
        <v>432</v>
      </c>
      <c r="AF28036" s="8" t="s">
        <v>416</v>
      </c>
      <c r="AG28036" s="8" t="s">
        <v>433</v>
      </c>
      <c r="AH28036" s="8" t="s">
        <v>365</v>
      </c>
      <c r="AI28036" s="8" t="s">
        <v>365</v>
      </c>
      <c r="AJ28036" s="8" t="s">
        <v>365</v>
      </c>
      <c r="AK28036" s="8" t="s">
        <v>365</v>
      </c>
      <c r="AL28036" s="8" t="s">
        <v>365</v>
      </c>
      <c r="AM28036" s="11">
        <v>0.22916666666666999</v>
      </c>
      <c r="AN28036" s="11">
        <v>0.47916666666667002</v>
      </c>
      <c r="AO28036" s="8" t="s">
        <v>365</v>
      </c>
      <c r="AP28036" s="8" t="s">
        <v>365</v>
      </c>
      <c r="AQ28036" s="8" t="s">
        <v>365</v>
      </c>
      <c r="AR28036" s="8" t="s">
        <v>365</v>
      </c>
    </row>
    <row r="28037" spans="1:44" x14ac:dyDescent="0.25">
      <c r="A28037" s="8" t="s">
        <v>8532</v>
      </c>
      <c r="B28037" s="8" t="s">
        <v>16403</v>
      </c>
      <c r="C28037" s="8" t="s">
        <v>63</v>
      </c>
      <c r="D28037" s="8" t="s">
        <v>416</v>
      </c>
      <c r="E28037" s="8" t="s">
        <v>433</v>
      </c>
      <c r="F28037" s="8" t="s">
        <v>8541</v>
      </c>
      <c r="G28037" s="8" t="s">
        <v>8542</v>
      </c>
      <c r="H28037" s="8" t="s">
        <v>8543</v>
      </c>
      <c r="I28037" s="8" t="s">
        <v>421</v>
      </c>
      <c r="J28037" s="8" t="s">
        <v>365</v>
      </c>
      <c r="K28037" s="8" t="s">
        <v>8544</v>
      </c>
      <c r="L28037" s="8" t="s">
        <v>64</v>
      </c>
      <c r="M28037" s="8" t="s">
        <v>423</v>
      </c>
      <c r="N28037" s="10">
        <v>45224</v>
      </c>
      <c r="O28037" s="10">
        <v>43445</v>
      </c>
      <c r="P28037" s="10">
        <v>2958465</v>
      </c>
      <c r="Q28037" s="8" t="s">
        <v>8545</v>
      </c>
      <c r="R28037" s="8" t="s">
        <v>473</v>
      </c>
      <c r="S28037" s="8" t="s">
        <v>425</v>
      </c>
      <c r="T28037" s="8" t="s">
        <v>426</v>
      </c>
      <c r="U28037" s="8" t="s">
        <v>26</v>
      </c>
      <c r="V28037" s="8" t="s">
        <v>427</v>
      </c>
      <c r="W28037" s="8" t="s">
        <v>428</v>
      </c>
      <c r="X28037" s="8" t="s">
        <v>429</v>
      </c>
      <c r="Y28037" s="8" t="s">
        <v>430</v>
      </c>
      <c r="Z28037" s="8" t="s">
        <v>365</v>
      </c>
      <c r="AA28037" s="8" t="s">
        <v>365</v>
      </c>
      <c r="AB28037" s="8" t="s">
        <v>431</v>
      </c>
      <c r="AC28037" s="8" t="s">
        <v>365</v>
      </c>
      <c r="AD28037" s="8" t="s">
        <v>365</v>
      </c>
      <c r="AE28037" s="8" t="s">
        <v>432</v>
      </c>
      <c r="AF28037" s="8" t="s">
        <v>416</v>
      </c>
      <c r="AG28037" s="8" t="s">
        <v>433</v>
      </c>
      <c r="AH28037" s="8" t="s">
        <v>365</v>
      </c>
      <c r="AI28037" s="8" t="s">
        <v>365</v>
      </c>
      <c r="AJ28037" s="8" t="s">
        <v>365</v>
      </c>
      <c r="AK28037" s="8" t="s">
        <v>365</v>
      </c>
      <c r="AL28037" s="8" t="s">
        <v>365</v>
      </c>
      <c r="AM28037" s="11">
        <v>0.91666666666666996</v>
      </c>
      <c r="AN28037" s="11">
        <v>0.16666666666666999</v>
      </c>
      <c r="AO28037" s="8" t="s">
        <v>365</v>
      </c>
      <c r="AP28037" s="8" t="s">
        <v>365</v>
      </c>
      <c r="AQ28037" s="8" t="s">
        <v>365</v>
      </c>
      <c r="AR28037" s="8" t="s">
        <v>365</v>
      </c>
    </row>
    <row r="28038" spans="1:44" x14ac:dyDescent="0.25">
      <c r="A28038" s="8" t="s">
        <v>8532</v>
      </c>
      <c r="B28038" s="8" t="s">
        <v>16551</v>
      </c>
      <c r="C28038" s="8" t="s">
        <v>40</v>
      </c>
      <c r="D28038" s="8" t="s">
        <v>416</v>
      </c>
      <c r="E28038" s="8" t="s">
        <v>433</v>
      </c>
      <c r="F28038" s="8" t="s">
        <v>8712</v>
      </c>
      <c r="G28038" s="8" t="s">
        <v>8713</v>
      </c>
      <c r="H28038" s="8" t="s">
        <v>8714</v>
      </c>
      <c r="I28038" s="8" t="s">
        <v>421</v>
      </c>
      <c r="J28038" s="8" t="s">
        <v>365</v>
      </c>
      <c r="K28038" s="8" t="s">
        <v>422</v>
      </c>
      <c r="L28038" s="8" t="s">
        <v>41</v>
      </c>
      <c r="M28038" s="8" t="s">
        <v>423</v>
      </c>
      <c r="N28038" s="10">
        <v>45215</v>
      </c>
      <c r="O28038" s="10">
        <v>43445</v>
      </c>
      <c r="P28038" s="10">
        <v>2958465</v>
      </c>
      <c r="Q28038" s="8" t="s">
        <v>8540</v>
      </c>
      <c r="R28038" s="8" t="s">
        <v>473</v>
      </c>
      <c r="S28038" s="8" t="s">
        <v>425</v>
      </c>
      <c r="T28038" s="8" t="s">
        <v>426</v>
      </c>
      <c r="U28038" s="8" t="s">
        <v>26</v>
      </c>
      <c r="V28038" s="8" t="s">
        <v>427</v>
      </c>
      <c r="W28038" s="8" t="s">
        <v>428</v>
      </c>
      <c r="X28038" s="8" t="s">
        <v>429</v>
      </c>
      <c r="Y28038" s="8" t="s">
        <v>430</v>
      </c>
      <c r="Z28038" s="8" t="s">
        <v>365</v>
      </c>
      <c r="AA28038" s="8" t="s">
        <v>365</v>
      </c>
      <c r="AB28038" s="8" t="s">
        <v>431</v>
      </c>
      <c r="AC28038" s="8" t="s">
        <v>365</v>
      </c>
      <c r="AD28038" s="8" t="s">
        <v>365</v>
      </c>
      <c r="AE28038" s="8" t="s">
        <v>432</v>
      </c>
      <c r="AF28038" s="8" t="s">
        <v>416</v>
      </c>
      <c r="AG28038" s="8" t="s">
        <v>433</v>
      </c>
      <c r="AH28038" s="8" t="s">
        <v>365</v>
      </c>
      <c r="AI28038" s="8" t="s">
        <v>365</v>
      </c>
      <c r="AJ28038" s="8" t="s">
        <v>365</v>
      </c>
      <c r="AK28038" s="8" t="s">
        <v>365</v>
      </c>
      <c r="AL28038" s="8" t="s">
        <v>365</v>
      </c>
      <c r="AM28038" s="11">
        <v>0.22916666666666999</v>
      </c>
      <c r="AN28038" s="11">
        <v>0.47916666666667002</v>
      </c>
      <c r="AO28038" s="8" t="s">
        <v>365</v>
      </c>
      <c r="AP28038" s="8" t="s">
        <v>365</v>
      </c>
      <c r="AQ28038" s="8" t="s">
        <v>365</v>
      </c>
      <c r="AR28038" s="8" t="s">
        <v>365</v>
      </c>
    </row>
    <row r="28039" spans="1:44" x14ac:dyDescent="0.25">
      <c r="A28039" s="8" t="s">
        <v>8532</v>
      </c>
      <c r="B28039" s="8" t="s">
        <v>16541</v>
      </c>
      <c r="C28039" s="8" t="s">
        <v>42</v>
      </c>
      <c r="D28039" s="8" t="s">
        <v>416</v>
      </c>
      <c r="E28039" s="8" t="s">
        <v>433</v>
      </c>
      <c r="F28039" s="8" t="s">
        <v>8601</v>
      </c>
      <c r="G28039" s="8" t="s">
        <v>8602</v>
      </c>
      <c r="H28039" s="8" t="s">
        <v>8603</v>
      </c>
      <c r="I28039" s="8" t="s">
        <v>16171</v>
      </c>
      <c r="J28039" s="8" t="s">
        <v>365</v>
      </c>
      <c r="K28039" s="8" t="s">
        <v>422</v>
      </c>
      <c r="L28039" s="8" t="s">
        <v>43</v>
      </c>
      <c r="M28039" s="8" t="s">
        <v>423</v>
      </c>
      <c r="N28039" s="10">
        <v>45742</v>
      </c>
      <c r="O28039" s="10">
        <v>45742</v>
      </c>
      <c r="P28039" s="10">
        <v>2958465</v>
      </c>
      <c r="Q28039" s="8" t="s">
        <v>8604</v>
      </c>
      <c r="R28039" s="8" t="s">
        <v>433</v>
      </c>
      <c r="S28039" s="8" t="s">
        <v>425</v>
      </c>
      <c r="T28039" s="8" t="s">
        <v>426</v>
      </c>
      <c r="U28039" s="8" t="s">
        <v>26</v>
      </c>
      <c r="V28039" s="8" t="s">
        <v>427</v>
      </c>
      <c r="W28039" s="8" t="s">
        <v>428</v>
      </c>
      <c r="X28039" s="8" t="s">
        <v>429</v>
      </c>
      <c r="Y28039" s="8" t="s">
        <v>430</v>
      </c>
      <c r="Z28039" s="8" t="s">
        <v>365</v>
      </c>
      <c r="AA28039" s="8" t="s">
        <v>365</v>
      </c>
      <c r="AB28039" s="8" t="s">
        <v>431</v>
      </c>
      <c r="AC28039" s="8" t="s">
        <v>365</v>
      </c>
      <c r="AD28039" s="8" t="s">
        <v>365</v>
      </c>
      <c r="AE28039" s="8" t="s">
        <v>432</v>
      </c>
      <c r="AF28039" s="8" t="s">
        <v>416</v>
      </c>
      <c r="AG28039" s="8" t="s">
        <v>473</v>
      </c>
      <c r="AH28039" s="8" t="s">
        <v>365</v>
      </c>
      <c r="AI28039" s="8" t="s">
        <v>365</v>
      </c>
      <c r="AJ28039" s="8" t="s">
        <v>365</v>
      </c>
      <c r="AK28039" s="8" t="s">
        <v>365</v>
      </c>
      <c r="AL28039" s="8" t="s">
        <v>365</v>
      </c>
      <c r="AM28039" s="11">
        <v>0.22916666666666999</v>
      </c>
      <c r="AN28039" s="11">
        <v>0.47916666666667002</v>
      </c>
      <c r="AO28039" s="8" t="s">
        <v>365</v>
      </c>
      <c r="AP28039" s="8" t="s">
        <v>365</v>
      </c>
      <c r="AQ28039" s="8" t="s">
        <v>365</v>
      </c>
      <c r="AR28039" s="8" t="s">
        <v>365</v>
      </c>
    </row>
    <row r="28040" spans="1:44" x14ac:dyDescent="0.25">
      <c r="A28040" s="8" t="s">
        <v>8532</v>
      </c>
      <c r="B28040" s="8" t="s">
        <v>16552</v>
      </c>
      <c r="C28040" s="8" t="s">
        <v>86</v>
      </c>
      <c r="D28040" s="8" t="s">
        <v>416</v>
      </c>
      <c r="E28040" s="8" t="s">
        <v>433</v>
      </c>
      <c r="F28040" s="8" t="s">
        <v>8546</v>
      </c>
      <c r="G28040" s="8" t="s">
        <v>8547</v>
      </c>
      <c r="H28040" s="8" t="s">
        <v>8548</v>
      </c>
      <c r="I28040" s="8" t="s">
        <v>421</v>
      </c>
      <c r="J28040" s="8" t="s">
        <v>365</v>
      </c>
      <c r="K28040" s="8" t="s">
        <v>422</v>
      </c>
      <c r="L28040" s="8" t="s">
        <v>87</v>
      </c>
      <c r="M28040" s="8" t="s">
        <v>423</v>
      </c>
      <c r="N28040" s="10">
        <v>44872</v>
      </c>
      <c r="O28040" s="10">
        <v>44872</v>
      </c>
      <c r="P28040" s="10">
        <v>2958465</v>
      </c>
      <c r="Q28040" s="8" t="s">
        <v>8549</v>
      </c>
      <c r="R28040" s="8" t="s">
        <v>439</v>
      </c>
      <c r="S28040" s="8" t="s">
        <v>425</v>
      </c>
      <c r="T28040" s="8" t="s">
        <v>426</v>
      </c>
      <c r="U28040" s="8" t="s">
        <v>26</v>
      </c>
      <c r="V28040" s="8" t="s">
        <v>427</v>
      </c>
      <c r="W28040" s="8" t="s">
        <v>428</v>
      </c>
      <c r="X28040" s="8" t="s">
        <v>429</v>
      </c>
      <c r="Y28040" s="8" t="s">
        <v>430</v>
      </c>
      <c r="Z28040" s="8" t="s">
        <v>365</v>
      </c>
      <c r="AA28040" s="8" t="s">
        <v>365</v>
      </c>
      <c r="AB28040" s="8" t="s">
        <v>431</v>
      </c>
      <c r="AC28040" s="8" t="s">
        <v>365</v>
      </c>
      <c r="AD28040" s="8" t="s">
        <v>365</v>
      </c>
      <c r="AE28040" s="8" t="s">
        <v>432</v>
      </c>
      <c r="AF28040" s="8" t="s">
        <v>416</v>
      </c>
      <c r="AG28040" s="8" t="s">
        <v>433</v>
      </c>
      <c r="AH28040" s="8" t="s">
        <v>365</v>
      </c>
      <c r="AI28040" s="8" t="s">
        <v>365</v>
      </c>
      <c r="AJ28040" s="8" t="s">
        <v>365</v>
      </c>
      <c r="AK28040" s="8" t="s">
        <v>365</v>
      </c>
      <c r="AL28040" s="8" t="s">
        <v>365</v>
      </c>
      <c r="AM28040" s="11">
        <v>0.91666666666666996</v>
      </c>
      <c r="AN28040" s="11">
        <v>0.16666666666666999</v>
      </c>
      <c r="AO28040" s="8" t="s">
        <v>365</v>
      </c>
      <c r="AP28040" s="8" t="s">
        <v>365</v>
      </c>
      <c r="AQ28040" s="8" t="s">
        <v>365</v>
      </c>
      <c r="AR28040" s="8" t="s">
        <v>365</v>
      </c>
    </row>
    <row r="28041" spans="1:44" x14ac:dyDescent="0.25">
      <c r="A28041" s="8" t="s">
        <v>8532</v>
      </c>
      <c r="B28041" s="8" t="s">
        <v>16540</v>
      </c>
      <c r="C28041" s="8" t="s">
        <v>51</v>
      </c>
      <c r="D28041" s="8" t="s">
        <v>416</v>
      </c>
      <c r="E28041" s="8" t="s">
        <v>433</v>
      </c>
      <c r="F28041" s="8" t="s">
        <v>8533</v>
      </c>
      <c r="G28041" s="8" t="s">
        <v>8534</v>
      </c>
      <c r="H28041" s="8" t="s">
        <v>8535</v>
      </c>
      <c r="I28041" s="8" t="s">
        <v>421</v>
      </c>
      <c r="J28041" s="8" t="s">
        <v>365</v>
      </c>
      <c r="K28041" s="8" t="s">
        <v>422</v>
      </c>
      <c r="L28041" s="8" t="s">
        <v>52</v>
      </c>
      <c r="M28041" s="8" t="s">
        <v>423</v>
      </c>
      <c r="N28041" s="10">
        <v>45742</v>
      </c>
      <c r="O28041" s="10">
        <v>45754</v>
      </c>
      <c r="P28041" s="10">
        <v>2958465</v>
      </c>
      <c r="Q28041" s="8" t="s">
        <v>8536</v>
      </c>
      <c r="R28041" s="8" t="s">
        <v>433</v>
      </c>
      <c r="S28041" s="8" t="s">
        <v>425</v>
      </c>
      <c r="T28041" s="8" t="s">
        <v>426</v>
      </c>
      <c r="U28041" s="8" t="s">
        <v>26</v>
      </c>
      <c r="V28041" s="8" t="s">
        <v>427</v>
      </c>
      <c r="W28041" s="8" t="s">
        <v>428</v>
      </c>
      <c r="X28041" s="8" t="s">
        <v>429</v>
      </c>
      <c r="Y28041" s="8" t="s">
        <v>430</v>
      </c>
      <c r="Z28041" s="8" t="s">
        <v>365</v>
      </c>
      <c r="AA28041" s="8" t="s">
        <v>365</v>
      </c>
      <c r="AB28041" s="8" t="s">
        <v>431</v>
      </c>
      <c r="AC28041" s="8" t="s">
        <v>365</v>
      </c>
      <c r="AD28041" s="8" t="s">
        <v>365</v>
      </c>
      <c r="AE28041" s="8" t="s">
        <v>432</v>
      </c>
      <c r="AF28041" s="8" t="s">
        <v>416</v>
      </c>
      <c r="AG28041" s="8" t="s">
        <v>433</v>
      </c>
      <c r="AH28041" s="8" t="s">
        <v>365</v>
      </c>
      <c r="AI28041" s="8" t="s">
        <v>365</v>
      </c>
      <c r="AJ28041" s="8" t="s">
        <v>365</v>
      </c>
      <c r="AK28041" s="8" t="s">
        <v>365</v>
      </c>
      <c r="AL28041" s="8" t="s">
        <v>365</v>
      </c>
      <c r="AM28041" s="11">
        <v>0.22916666666666999</v>
      </c>
      <c r="AN28041" s="11">
        <v>0.52083333333333004</v>
      </c>
      <c r="AO28041" s="8" t="s">
        <v>365</v>
      </c>
      <c r="AP28041" s="8" t="s">
        <v>365</v>
      </c>
      <c r="AQ28041" s="8" t="s">
        <v>365</v>
      </c>
      <c r="AR28041" s="8" t="s">
        <v>365</v>
      </c>
    </row>
    <row r="28042" spans="1:44" x14ac:dyDescent="0.25">
      <c r="A28042" s="8" t="s">
        <v>8532</v>
      </c>
      <c r="B28042" s="8" t="s">
        <v>16537</v>
      </c>
      <c r="C28042" s="8" t="s">
        <v>116</v>
      </c>
      <c r="D28042" s="8" t="s">
        <v>416</v>
      </c>
      <c r="E28042" s="8" t="s">
        <v>433</v>
      </c>
      <c r="F28042" s="8" t="s">
        <v>8470</v>
      </c>
      <c r="G28042" s="8" t="s">
        <v>8471</v>
      </c>
      <c r="H28042" s="8" t="s">
        <v>8472</v>
      </c>
      <c r="I28042" s="8" t="s">
        <v>421</v>
      </c>
      <c r="J28042" s="8" t="s">
        <v>365</v>
      </c>
      <c r="K28042" s="8" t="s">
        <v>422</v>
      </c>
      <c r="L28042" s="8" t="s">
        <v>117</v>
      </c>
      <c r="M28042" s="8" t="s">
        <v>423</v>
      </c>
      <c r="N28042" s="10">
        <v>44781</v>
      </c>
      <c r="O28042" s="10">
        <v>44781</v>
      </c>
      <c r="P28042" s="10">
        <v>2958465</v>
      </c>
      <c r="Q28042" s="8" t="s">
        <v>8473</v>
      </c>
      <c r="R28042" s="8" t="s">
        <v>444</v>
      </c>
      <c r="S28042" s="8" t="s">
        <v>425</v>
      </c>
      <c r="T28042" s="8" t="s">
        <v>426</v>
      </c>
      <c r="U28042" s="8" t="s">
        <v>26</v>
      </c>
      <c r="V28042" s="8" t="s">
        <v>427</v>
      </c>
      <c r="W28042" s="8" t="s">
        <v>428</v>
      </c>
      <c r="X28042" s="8" t="s">
        <v>429</v>
      </c>
      <c r="Y28042" s="8" t="s">
        <v>430</v>
      </c>
      <c r="Z28042" s="8" t="s">
        <v>365</v>
      </c>
      <c r="AA28042" s="8" t="s">
        <v>365</v>
      </c>
      <c r="AB28042" s="8" t="s">
        <v>431</v>
      </c>
      <c r="AC28042" s="8" t="s">
        <v>365</v>
      </c>
      <c r="AD28042" s="8" t="s">
        <v>365</v>
      </c>
      <c r="AE28042" s="8" t="s">
        <v>432</v>
      </c>
      <c r="AF28042" s="8" t="s">
        <v>416</v>
      </c>
      <c r="AG28042" s="8" t="s">
        <v>433</v>
      </c>
      <c r="AH28042" s="8" t="s">
        <v>365</v>
      </c>
      <c r="AI28042" s="8" t="s">
        <v>365</v>
      </c>
      <c r="AJ28042" s="8" t="s">
        <v>365</v>
      </c>
      <c r="AK28042" s="8" t="s">
        <v>365</v>
      </c>
      <c r="AL28042" s="8" t="s">
        <v>365</v>
      </c>
      <c r="AM28042" s="11">
        <v>0.91666666666666996</v>
      </c>
      <c r="AN28042" s="11">
        <v>0.16666666666666999</v>
      </c>
      <c r="AO28042" s="8" t="s">
        <v>365</v>
      </c>
      <c r="AP28042" s="8" t="s">
        <v>365</v>
      </c>
      <c r="AQ28042" s="8" t="s">
        <v>365</v>
      </c>
      <c r="AR28042" s="8" t="s">
        <v>365</v>
      </c>
    </row>
    <row r="28043" spans="1:44" x14ac:dyDescent="0.25">
      <c r="A28043" s="8" t="s">
        <v>8532</v>
      </c>
      <c r="B28043" s="8" t="s">
        <v>16551</v>
      </c>
      <c r="C28043" s="8" t="s">
        <v>40</v>
      </c>
      <c r="D28043" s="8" t="s">
        <v>416</v>
      </c>
      <c r="E28043" s="8" t="s">
        <v>433</v>
      </c>
      <c r="F28043" s="8" t="s">
        <v>8553</v>
      </c>
      <c r="G28043" s="8" t="s">
        <v>8554</v>
      </c>
      <c r="H28043" s="8" t="s">
        <v>8555</v>
      </c>
      <c r="I28043" s="8" t="s">
        <v>421</v>
      </c>
      <c r="J28043" s="8" t="s">
        <v>365</v>
      </c>
      <c r="K28043" s="8" t="s">
        <v>422</v>
      </c>
      <c r="L28043" s="8" t="s">
        <v>41</v>
      </c>
      <c r="M28043" s="8" t="s">
        <v>423</v>
      </c>
      <c r="N28043" s="10">
        <v>45215</v>
      </c>
      <c r="O28043" s="10">
        <v>43445</v>
      </c>
      <c r="P28043" s="10">
        <v>2958465</v>
      </c>
      <c r="Q28043" s="8" t="s">
        <v>8540</v>
      </c>
      <c r="R28043" s="8" t="s">
        <v>473</v>
      </c>
      <c r="S28043" s="8" t="s">
        <v>425</v>
      </c>
      <c r="T28043" s="8" t="s">
        <v>426</v>
      </c>
      <c r="U28043" s="8" t="s">
        <v>26</v>
      </c>
      <c r="V28043" s="8" t="s">
        <v>427</v>
      </c>
      <c r="W28043" s="8" t="s">
        <v>428</v>
      </c>
      <c r="X28043" s="8" t="s">
        <v>429</v>
      </c>
      <c r="Y28043" s="8" t="s">
        <v>430</v>
      </c>
      <c r="Z28043" s="8" t="s">
        <v>365</v>
      </c>
      <c r="AA28043" s="8" t="s">
        <v>365</v>
      </c>
      <c r="AB28043" s="8" t="s">
        <v>431</v>
      </c>
      <c r="AC28043" s="8" t="s">
        <v>365</v>
      </c>
      <c r="AD28043" s="8" t="s">
        <v>365</v>
      </c>
      <c r="AE28043" s="8" t="s">
        <v>432</v>
      </c>
      <c r="AF28043" s="8" t="s">
        <v>416</v>
      </c>
      <c r="AG28043" s="8" t="s">
        <v>433</v>
      </c>
      <c r="AH28043" s="8" t="s">
        <v>365</v>
      </c>
      <c r="AI28043" s="8" t="s">
        <v>365</v>
      </c>
      <c r="AJ28043" s="8" t="s">
        <v>365</v>
      </c>
      <c r="AK28043" s="8" t="s">
        <v>365</v>
      </c>
      <c r="AL28043" s="8" t="s">
        <v>365</v>
      </c>
      <c r="AM28043" s="11">
        <v>0.22916666666666999</v>
      </c>
      <c r="AN28043" s="11">
        <v>0.47916666666667002</v>
      </c>
      <c r="AO28043" s="8" t="s">
        <v>365</v>
      </c>
      <c r="AP28043" s="8" t="s">
        <v>365</v>
      </c>
      <c r="AQ28043" s="8" t="s">
        <v>365</v>
      </c>
      <c r="AR28043" s="8" t="s">
        <v>365</v>
      </c>
    </row>
    <row r="28044" spans="1:44" x14ac:dyDescent="0.25">
      <c r="A28044" s="8" t="s">
        <v>8532</v>
      </c>
      <c r="B28044" s="8" t="s">
        <v>16266</v>
      </c>
      <c r="C28044" s="8" t="s">
        <v>103</v>
      </c>
      <c r="D28044" s="8" t="s">
        <v>416</v>
      </c>
      <c r="E28044" s="8" t="s">
        <v>433</v>
      </c>
      <c r="F28044" s="8" t="s">
        <v>8556</v>
      </c>
      <c r="G28044" s="8" t="s">
        <v>8557</v>
      </c>
      <c r="H28044" s="8" t="s">
        <v>8558</v>
      </c>
      <c r="I28044" s="8" t="s">
        <v>421</v>
      </c>
      <c r="J28044" s="8" t="s">
        <v>365</v>
      </c>
      <c r="K28044" s="8" t="s">
        <v>422</v>
      </c>
      <c r="L28044" s="8" t="s">
        <v>104</v>
      </c>
      <c r="M28044" s="8" t="s">
        <v>423</v>
      </c>
      <c r="N28044" s="10">
        <v>44781</v>
      </c>
      <c r="O28044" s="10">
        <v>44781</v>
      </c>
      <c r="P28044" s="10">
        <v>2958465</v>
      </c>
      <c r="Q28044" s="8" t="s">
        <v>8501</v>
      </c>
      <c r="R28044" s="8" t="s">
        <v>439</v>
      </c>
      <c r="S28044" s="8" t="s">
        <v>425</v>
      </c>
      <c r="T28044" s="8" t="s">
        <v>426</v>
      </c>
      <c r="U28044" s="8" t="s">
        <v>26</v>
      </c>
      <c r="V28044" s="8" t="s">
        <v>427</v>
      </c>
      <c r="W28044" s="8" t="s">
        <v>428</v>
      </c>
      <c r="X28044" s="8" t="s">
        <v>429</v>
      </c>
      <c r="Y28044" s="8" t="s">
        <v>430</v>
      </c>
      <c r="Z28044" s="8" t="s">
        <v>365</v>
      </c>
      <c r="AA28044" s="8" t="s">
        <v>365</v>
      </c>
      <c r="AB28044" s="8" t="s">
        <v>431</v>
      </c>
      <c r="AC28044" s="8" t="s">
        <v>365</v>
      </c>
      <c r="AD28044" s="8" t="s">
        <v>365</v>
      </c>
      <c r="AE28044" s="8" t="s">
        <v>432</v>
      </c>
      <c r="AF28044" s="8" t="s">
        <v>416</v>
      </c>
      <c r="AG28044" s="8" t="s">
        <v>433</v>
      </c>
      <c r="AH28044" s="8" t="s">
        <v>365</v>
      </c>
      <c r="AI28044" s="8" t="s">
        <v>365</v>
      </c>
      <c r="AJ28044" s="8" t="s">
        <v>365</v>
      </c>
      <c r="AK28044" s="8" t="s">
        <v>365</v>
      </c>
      <c r="AL28044" s="8" t="s">
        <v>365</v>
      </c>
      <c r="AM28044" s="11">
        <v>0.91666666666666996</v>
      </c>
      <c r="AN28044" s="11">
        <v>0.16666666666666999</v>
      </c>
      <c r="AO28044" s="8" t="s">
        <v>365</v>
      </c>
      <c r="AP28044" s="8" t="s">
        <v>365</v>
      </c>
      <c r="AQ28044" s="8" t="s">
        <v>365</v>
      </c>
      <c r="AR28044" s="8" t="s">
        <v>365</v>
      </c>
    </row>
    <row r="28045" spans="1:44" x14ac:dyDescent="0.25">
      <c r="A28045" s="8" t="s">
        <v>8532</v>
      </c>
      <c r="B28045" s="8" t="s">
        <v>16344</v>
      </c>
      <c r="C28045" s="8" t="s">
        <v>61</v>
      </c>
      <c r="D28045" s="8" t="s">
        <v>416</v>
      </c>
      <c r="E28045" s="8" t="s">
        <v>433</v>
      </c>
      <c r="F28045" s="8" t="s">
        <v>8559</v>
      </c>
      <c r="G28045" s="8" t="s">
        <v>8560</v>
      </c>
      <c r="H28045" s="8" t="s">
        <v>8561</v>
      </c>
      <c r="I28045" s="8" t="s">
        <v>421</v>
      </c>
      <c r="J28045" s="8" t="s">
        <v>365</v>
      </c>
      <c r="K28045" s="8" t="s">
        <v>422</v>
      </c>
      <c r="L28045" s="8" t="s">
        <v>62</v>
      </c>
      <c r="M28045" s="8" t="s">
        <v>423</v>
      </c>
      <c r="N28045" s="10">
        <v>45195</v>
      </c>
      <c r="O28045" s="10">
        <v>44627</v>
      </c>
      <c r="P28045" s="10">
        <v>2958465</v>
      </c>
      <c r="Q28045" s="8" t="s">
        <v>8562</v>
      </c>
      <c r="R28045" s="8" t="s">
        <v>473</v>
      </c>
      <c r="S28045" s="8" t="s">
        <v>425</v>
      </c>
      <c r="T28045" s="8" t="s">
        <v>426</v>
      </c>
      <c r="U28045" s="8" t="s">
        <v>26</v>
      </c>
      <c r="V28045" s="8" t="s">
        <v>427</v>
      </c>
      <c r="W28045" s="8" t="s">
        <v>428</v>
      </c>
      <c r="X28045" s="8" t="s">
        <v>429</v>
      </c>
      <c r="Y28045" s="8" t="s">
        <v>430</v>
      </c>
      <c r="Z28045" s="8" t="s">
        <v>365</v>
      </c>
      <c r="AA28045" s="8" t="s">
        <v>365</v>
      </c>
      <c r="AB28045" s="8" t="s">
        <v>431</v>
      </c>
      <c r="AC28045" s="8" t="s">
        <v>365</v>
      </c>
      <c r="AD28045" s="8" t="s">
        <v>365</v>
      </c>
      <c r="AE28045" s="8" t="s">
        <v>432</v>
      </c>
      <c r="AF28045" s="8" t="s">
        <v>416</v>
      </c>
      <c r="AG28045" s="8" t="s">
        <v>433</v>
      </c>
      <c r="AH28045" s="8" t="s">
        <v>365</v>
      </c>
      <c r="AI28045" s="8" t="s">
        <v>365</v>
      </c>
      <c r="AJ28045" s="8" t="s">
        <v>365</v>
      </c>
      <c r="AK28045" s="8" t="s">
        <v>365</v>
      </c>
      <c r="AL28045" s="8" t="s">
        <v>365</v>
      </c>
      <c r="AM28045" s="11">
        <v>0.22916666666666999</v>
      </c>
      <c r="AN28045" s="11">
        <v>0.52083333333333004</v>
      </c>
      <c r="AO28045" s="8" t="s">
        <v>365</v>
      </c>
      <c r="AP28045" s="8" t="s">
        <v>365</v>
      </c>
      <c r="AQ28045" s="8" t="s">
        <v>365</v>
      </c>
      <c r="AR28045" s="8" t="s">
        <v>365</v>
      </c>
    </row>
    <row r="28046" spans="1:44" x14ac:dyDescent="0.25">
      <c r="A28046" s="8" t="s">
        <v>8532</v>
      </c>
      <c r="B28046" s="8" t="s">
        <v>16553</v>
      </c>
      <c r="C28046" s="8" t="s">
        <v>37</v>
      </c>
      <c r="D28046" s="8" t="s">
        <v>416</v>
      </c>
      <c r="E28046" s="8" t="s">
        <v>433</v>
      </c>
      <c r="F28046" s="8" t="s">
        <v>8563</v>
      </c>
      <c r="G28046" s="8" t="s">
        <v>8564</v>
      </c>
      <c r="H28046" s="8" t="s">
        <v>8565</v>
      </c>
      <c r="I28046" s="8" t="s">
        <v>16171</v>
      </c>
      <c r="J28046" s="8" t="s">
        <v>365</v>
      </c>
      <c r="K28046" s="8" t="s">
        <v>8566</v>
      </c>
      <c r="L28046" s="8" t="s">
        <v>38</v>
      </c>
      <c r="M28046" s="8" t="s">
        <v>423</v>
      </c>
      <c r="N28046" s="10">
        <v>45742</v>
      </c>
      <c r="O28046" s="10">
        <v>45754</v>
      </c>
      <c r="P28046" s="10">
        <v>2958465</v>
      </c>
      <c r="Q28046" s="8" t="s">
        <v>8567</v>
      </c>
      <c r="R28046" s="8" t="s">
        <v>624</v>
      </c>
      <c r="S28046" s="8" t="s">
        <v>425</v>
      </c>
      <c r="T28046" s="8" t="s">
        <v>426</v>
      </c>
      <c r="U28046" s="8" t="s">
        <v>26</v>
      </c>
      <c r="V28046" s="8" t="s">
        <v>427</v>
      </c>
      <c r="W28046" s="8" t="s">
        <v>428</v>
      </c>
      <c r="X28046" s="8" t="s">
        <v>429</v>
      </c>
      <c r="Y28046" s="8" t="s">
        <v>430</v>
      </c>
      <c r="Z28046" s="8" t="s">
        <v>365</v>
      </c>
      <c r="AA28046" s="8" t="s">
        <v>365</v>
      </c>
      <c r="AB28046" s="8" t="s">
        <v>431</v>
      </c>
      <c r="AC28046" s="8" t="s">
        <v>365</v>
      </c>
      <c r="AD28046" s="8" t="s">
        <v>365</v>
      </c>
      <c r="AE28046" s="8" t="s">
        <v>432</v>
      </c>
      <c r="AF28046" s="8" t="s">
        <v>416</v>
      </c>
      <c r="AG28046" s="8" t="s">
        <v>473</v>
      </c>
      <c r="AH28046" s="8" t="s">
        <v>365</v>
      </c>
      <c r="AI28046" s="8" t="s">
        <v>365</v>
      </c>
      <c r="AJ28046" s="8" t="s">
        <v>365</v>
      </c>
      <c r="AK28046" s="8" t="s">
        <v>365</v>
      </c>
      <c r="AL28046" s="8" t="s">
        <v>365</v>
      </c>
      <c r="AM28046" s="11">
        <v>0.22916666666666999</v>
      </c>
      <c r="AN28046" s="11">
        <v>0.47916666666667002</v>
      </c>
      <c r="AO28046" s="8" t="s">
        <v>365</v>
      </c>
      <c r="AP28046" s="8" t="s">
        <v>365</v>
      </c>
      <c r="AQ28046" s="8" t="s">
        <v>365</v>
      </c>
      <c r="AR28046" s="8" t="s">
        <v>365</v>
      </c>
    </row>
    <row r="28047" spans="1:44" x14ac:dyDescent="0.25">
      <c r="A28047" s="8" t="s">
        <v>8532</v>
      </c>
      <c r="B28047" s="8" t="s">
        <v>16360</v>
      </c>
      <c r="C28047" s="8" t="s">
        <v>377</v>
      </c>
      <c r="D28047" s="8" t="s">
        <v>416</v>
      </c>
      <c r="E28047" s="8" t="s">
        <v>433</v>
      </c>
      <c r="F28047" s="8" t="s">
        <v>8575</v>
      </c>
      <c r="G28047" s="8" t="s">
        <v>8576</v>
      </c>
      <c r="H28047" s="8" t="s">
        <v>8577</v>
      </c>
      <c r="I28047" s="8" t="s">
        <v>421</v>
      </c>
      <c r="J28047" s="8" t="s">
        <v>365</v>
      </c>
      <c r="K28047" s="8" t="s">
        <v>422</v>
      </c>
      <c r="L28047" s="8" t="s">
        <v>378</v>
      </c>
      <c r="M28047" s="8" t="s">
        <v>423</v>
      </c>
      <c r="N28047" s="10">
        <v>45350</v>
      </c>
      <c r="O28047" s="10">
        <v>43445</v>
      </c>
      <c r="P28047" s="10">
        <v>2958465</v>
      </c>
      <c r="Q28047" s="8" t="s">
        <v>8578</v>
      </c>
      <c r="R28047" s="8" t="s">
        <v>473</v>
      </c>
      <c r="S28047" s="8" t="s">
        <v>425</v>
      </c>
      <c r="T28047" s="8" t="s">
        <v>426</v>
      </c>
      <c r="U28047" s="8" t="s">
        <v>26</v>
      </c>
      <c r="V28047" s="8" t="s">
        <v>427</v>
      </c>
      <c r="W28047" s="8" t="s">
        <v>428</v>
      </c>
      <c r="X28047" s="8" t="s">
        <v>429</v>
      </c>
      <c r="Y28047" s="8" t="s">
        <v>430</v>
      </c>
      <c r="Z28047" s="8" t="s">
        <v>365</v>
      </c>
      <c r="AA28047" s="8" t="s">
        <v>365</v>
      </c>
      <c r="AB28047" s="8" t="s">
        <v>431</v>
      </c>
      <c r="AC28047" s="8" t="s">
        <v>365</v>
      </c>
      <c r="AD28047" s="8" t="s">
        <v>365</v>
      </c>
      <c r="AE28047" s="8" t="s">
        <v>432</v>
      </c>
      <c r="AF28047" s="8" t="s">
        <v>416</v>
      </c>
      <c r="AG28047" s="8" t="s">
        <v>433</v>
      </c>
      <c r="AH28047" s="8" t="s">
        <v>365</v>
      </c>
      <c r="AI28047" s="8" t="s">
        <v>365</v>
      </c>
      <c r="AJ28047" s="8" t="s">
        <v>365</v>
      </c>
      <c r="AK28047" s="8" t="s">
        <v>365</v>
      </c>
      <c r="AL28047" s="8" t="s">
        <v>365</v>
      </c>
      <c r="AM28047" s="11">
        <v>0.91666666666666996</v>
      </c>
      <c r="AN28047" s="11">
        <v>0.16666666666666999</v>
      </c>
      <c r="AO28047" s="8" t="s">
        <v>365</v>
      </c>
      <c r="AP28047" s="8" t="s">
        <v>365</v>
      </c>
      <c r="AQ28047" s="8" t="s">
        <v>365</v>
      </c>
      <c r="AR28047" s="8" t="s">
        <v>365</v>
      </c>
    </row>
    <row r="28048" spans="1:44" x14ac:dyDescent="0.25">
      <c r="A28048" s="8" t="s">
        <v>8532</v>
      </c>
      <c r="B28048" s="8" t="s">
        <v>16519</v>
      </c>
      <c r="C28048" s="8" t="s">
        <v>59</v>
      </c>
      <c r="D28048" s="8" t="s">
        <v>416</v>
      </c>
      <c r="E28048" s="8" t="s">
        <v>433</v>
      </c>
      <c r="F28048" s="8" t="s">
        <v>8568</v>
      </c>
      <c r="G28048" s="8" t="s">
        <v>8569</v>
      </c>
      <c r="H28048" s="8" t="s">
        <v>8570</v>
      </c>
      <c r="I28048" s="8" t="s">
        <v>421</v>
      </c>
      <c r="J28048" s="8" t="s">
        <v>365</v>
      </c>
      <c r="K28048" s="8" t="s">
        <v>422</v>
      </c>
      <c r="L28048" s="8" t="s">
        <v>60</v>
      </c>
      <c r="M28048" s="8" t="s">
        <v>423</v>
      </c>
      <c r="N28048" s="10">
        <v>45161</v>
      </c>
      <c r="O28048" s="10">
        <v>43445</v>
      </c>
      <c r="P28048" s="10">
        <v>2958465</v>
      </c>
      <c r="Q28048" s="8" t="s">
        <v>8571</v>
      </c>
      <c r="R28048" s="8" t="s">
        <v>433</v>
      </c>
      <c r="S28048" s="8" t="s">
        <v>425</v>
      </c>
      <c r="T28048" s="8" t="s">
        <v>426</v>
      </c>
      <c r="U28048" s="8" t="s">
        <v>26</v>
      </c>
      <c r="V28048" s="8" t="s">
        <v>427</v>
      </c>
      <c r="W28048" s="8" t="s">
        <v>428</v>
      </c>
      <c r="X28048" s="8" t="s">
        <v>429</v>
      </c>
      <c r="Y28048" s="8" t="s">
        <v>430</v>
      </c>
      <c r="Z28048" s="8" t="s">
        <v>365</v>
      </c>
      <c r="AA28048" s="8" t="s">
        <v>365</v>
      </c>
      <c r="AB28048" s="8" t="s">
        <v>431</v>
      </c>
      <c r="AC28048" s="8" t="s">
        <v>365</v>
      </c>
      <c r="AD28048" s="8" t="s">
        <v>365</v>
      </c>
      <c r="AE28048" s="8" t="s">
        <v>432</v>
      </c>
      <c r="AF28048" s="8" t="s">
        <v>416</v>
      </c>
      <c r="AG28048" s="8" t="s">
        <v>433</v>
      </c>
      <c r="AH28048" s="8" t="s">
        <v>365</v>
      </c>
      <c r="AI28048" s="8" t="s">
        <v>365</v>
      </c>
      <c r="AJ28048" s="8" t="s">
        <v>365</v>
      </c>
      <c r="AK28048" s="8" t="s">
        <v>365</v>
      </c>
      <c r="AL28048" s="8" t="s">
        <v>365</v>
      </c>
      <c r="AM28048" s="11">
        <v>0.91666666666666996</v>
      </c>
      <c r="AN28048" s="11">
        <v>0.16666666666666999</v>
      </c>
      <c r="AO28048" s="8" t="s">
        <v>365</v>
      </c>
      <c r="AP28048" s="8" t="s">
        <v>365</v>
      </c>
      <c r="AQ28048" s="8" t="s">
        <v>365</v>
      </c>
      <c r="AR28048" s="8" t="s">
        <v>365</v>
      </c>
    </row>
    <row r="28049" spans="1:44" x14ac:dyDescent="0.25">
      <c r="A28049" s="8" t="s">
        <v>8532</v>
      </c>
      <c r="B28049" s="8" t="s">
        <v>16519</v>
      </c>
      <c r="C28049" s="8" t="s">
        <v>59</v>
      </c>
      <c r="D28049" s="8" t="s">
        <v>416</v>
      </c>
      <c r="E28049" s="8" t="s">
        <v>433</v>
      </c>
      <c r="F28049" s="8" t="s">
        <v>8572</v>
      </c>
      <c r="G28049" s="8" t="s">
        <v>8573</v>
      </c>
      <c r="H28049" s="8" t="s">
        <v>8574</v>
      </c>
      <c r="I28049" s="8" t="s">
        <v>421</v>
      </c>
      <c r="J28049" s="8" t="s">
        <v>365</v>
      </c>
      <c r="K28049" s="8" t="s">
        <v>422</v>
      </c>
      <c r="L28049" s="8" t="s">
        <v>60</v>
      </c>
      <c r="M28049" s="8" t="s">
        <v>423</v>
      </c>
      <c r="N28049" s="10">
        <v>45161</v>
      </c>
      <c r="O28049" s="10">
        <v>43445</v>
      </c>
      <c r="P28049" s="10">
        <v>2958465</v>
      </c>
      <c r="Q28049" s="8" t="s">
        <v>8571</v>
      </c>
      <c r="R28049" s="8" t="s">
        <v>433</v>
      </c>
      <c r="S28049" s="8" t="s">
        <v>425</v>
      </c>
      <c r="T28049" s="8" t="s">
        <v>426</v>
      </c>
      <c r="U28049" s="8" t="s">
        <v>26</v>
      </c>
      <c r="V28049" s="8" t="s">
        <v>427</v>
      </c>
      <c r="W28049" s="8" t="s">
        <v>428</v>
      </c>
      <c r="X28049" s="8" t="s">
        <v>429</v>
      </c>
      <c r="Y28049" s="8" t="s">
        <v>430</v>
      </c>
      <c r="Z28049" s="8" t="s">
        <v>365</v>
      </c>
      <c r="AA28049" s="8" t="s">
        <v>365</v>
      </c>
      <c r="AB28049" s="8" t="s">
        <v>431</v>
      </c>
      <c r="AC28049" s="8" t="s">
        <v>365</v>
      </c>
      <c r="AD28049" s="8" t="s">
        <v>365</v>
      </c>
      <c r="AE28049" s="8" t="s">
        <v>432</v>
      </c>
      <c r="AF28049" s="8" t="s">
        <v>416</v>
      </c>
      <c r="AG28049" s="8" t="s">
        <v>433</v>
      </c>
      <c r="AH28049" s="8" t="s">
        <v>365</v>
      </c>
      <c r="AI28049" s="8" t="s">
        <v>365</v>
      </c>
      <c r="AJ28049" s="8" t="s">
        <v>365</v>
      </c>
      <c r="AK28049" s="8" t="s">
        <v>365</v>
      </c>
      <c r="AL28049" s="8" t="s">
        <v>365</v>
      </c>
      <c r="AM28049" s="11">
        <v>0.91666666666666996</v>
      </c>
      <c r="AN28049" s="11">
        <v>0.16666666666666999</v>
      </c>
      <c r="AO28049" s="8" t="s">
        <v>365</v>
      </c>
      <c r="AP28049" s="8" t="s">
        <v>365</v>
      </c>
      <c r="AQ28049" s="8" t="s">
        <v>365</v>
      </c>
      <c r="AR28049" s="8" t="s">
        <v>365</v>
      </c>
    </row>
    <row r="28050" spans="1:44" x14ac:dyDescent="0.25">
      <c r="A28050" s="8" t="s">
        <v>8532</v>
      </c>
      <c r="B28050" s="8" t="s">
        <v>16513</v>
      </c>
      <c r="C28050" s="8" t="s">
        <v>375</v>
      </c>
      <c r="D28050" s="8" t="s">
        <v>416</v>
      </c>
      <c r="E28050" s="8" t="s">
        <v>433</v>
      </c>
      <c r="F28050" s="8" t="s">
        <v>8583</v>
      </c>
      <c r="G28050" s="8" t="s">
        <v>8584</v>
      </c>
      <c r="H28050" s="8" t="s">
        <v>8585</v>
      </c>
      <c r="I28050" s="8" t="s">
        <v>421</v>
      </c>
      <c r="J28050" s="8" t="s">
        <v>365</v>
      </c>
      <c r="K28050" s="8" t="s">
        <v>422</v>
      </c>
      <c r="L28050" s="8" t="s">
        <v>376</v>
      </c>
      <c r="M28050" s="8" t="s">
        <v>423</v>
      </c>
      <c r="N28050" s="10">
        <v>45352</v>
      </c>
      <c r="O28050" s="10">
        <v>43445</v>
      </c>
      <c r="P28050" s="10">
        <v>2958465</v>
      </c>
      <c r="Q28050" s="8" t="s">
        <v>8586</v>
      </c>
      <c r="R28050" s="8" t="s">
        <v>473</v>
      </c>
      <c r="S28050" s="8" t="s">
        <v>425</v>
      </c>
      <c r="T28050" s="8" t="s">
        <v>426</v>
      </c>
      <c r="U28050" s="8" t="s">
        <v>26</v>
      </c>
      <c r="V28050" s="8" t="s">
        <v>427</v>
      </c>
      <c r="W28050" s="8" t="s">
        <v>428</v>
      </c>
      <c r="X28050" s="8" t="s">
        <v>429</v>
      </c>
      <c r="Y28050" s="8" t="s">
        <v>430</v>
      </c>
      <c r="Z28050" s="8" t="s">
        <v>365</v>
      </c>
      <c r="AA28050" s="8" t="s">
        <v>365</v>
      </c>
      <c r="AB28050" s="8" t="s">
        <v>431</v>
      </c>
      <c r="AC28050" s="8" t="s">
        <v>365</v>
      </c>
      <c r="AD28050" s="8" t="s">
        <v>365</v>
      </c>
      <c r="AE28050" s="8" t="s">
        <v>432</v>
      </c>
      <c r="AF28050" s="8" t="s">
        <v>416</v>
      </c>
      <c r="AG28050" s="8" t="s">
        <v>433</v>
      </c>
      <c r="AH28050" s="8" t="s">
        <v>365</v>
      </c>
      <c r="AI28050" s="8" t="s">
        <v>365</v>
      </c>
      <c r="AJ28050" s="8" t="s">
        <v>365</v>
      </c>
      <c r="AK28050" s="8" t="s">
        <v>365</v>
      </c>
      <c r="AL28050" s="8" t="s">
        <v>365</v>
      </c>
      <c r="AM28050" s="11">
        <v>0.91666666666666996</v>
      </c>
      <c r="AN28050" s="11">
        <v>0.16666666666666999</v>
      </c>
      <c r="AO28050" s="8" t="s">
        <v>365</v>
      </c>
      <c r="AP28050" s="8" t="s">
        <v>365</v>
      </c>
      <c r="AQ28050" s="8" t="s">
        <v>365</v>
      </c>
      <c r="AR28050" s="8" t="s">
        <v>365</v>
      </c>
    </row>
    <row r="28051" spans="1:44" x14ac:dyDescent="0.25">
      <c r="A28051" s="8" t="s">
        <v>8532</v>
      </c>
      <c r="B28051" s="8" t="s">
        <v>16502</v>
      </c>
      <c r="C28051" s="8" t="s">
        <v>95</v>
      </c>
      <c r="D28051" s="8" t="s">
        <v>416</v>
      </c>
      <c r="E28051" s="8" t="s">
        <v>433</v>
      </c>
      <c r="F28051" s="8" t="s">
        <v>8629</v>
      </c>
      <c r="G28051" s="8" t="s">
        <v>8630</v>
      </c>
      <c r="H28051" s="8" t="s">
        <v>8631</v>
      </c>
      <c r="I28051" s="8" t="s">
        <v>421</v>
      </c>
      <c r="J28051" s="8" t="s">
        <v>365</v>
      </c>
      <c r="K28051" s="8" t="s">
        <v>422</v>
      </c>
      <c r="L28051" s="8" t="s">
        <v>96</v>
      </c>
      <c r="M28051" s="8" t="s">
        <v>423</v>
      </c>
      <c r="N28051" s="10">
        <v>44872</v>
      </c>
      <c r="O28051" s="10">
        <v>44872</v>
      </c>
      <c r="P28051" s="10">
        <v>2958465</v>
      </c>
      <c r="Q28051" s="8" t="s">
        <v>8337</v>
      </c>
      <c r="R28051" s="8" t="s">
        <v>439</v>
      </c>
      <c r="S28051" s="8" t="s">
        <v>425</v>
      </c>
      <c r="T28051" s="8" t="s">
        <v>426</v>
      </c>
      <c r="U28051" s="8" t="s">
        <v>26</v>
      </c>
      <c r="V28051" s="8" t="s">
        <v>427</v>
      </c>
      <c r="W28051" s="8" t="s">
        <v>428</v>
      </c>
      <c r="X28051" s="8" t="s">
        <v>429</v>
      </c>
      <c r="Y28051" s="8" t="s">
        <v>430</v>
      </c>
      <c r="Z28051" s="8" t="s">
        <v>365</v>
      </c>
      <c r="AA28051" s="8" t="s">
        <v>365</v>
      </c>
      <c r="AB28051" s="8" t="s">
        <v>431</v>
      </c>
      <c r="AC28051" s="8" t="s">
        <v>365</v>
      </c>
      <c r="AD28051" s="8" t="s">
        <v>365</v>
      </c>
      <c r="AE28051" s="8" t="s">
        <v>432</v>
      </c>
      <c r="AF28051" s="8" t="s">
        <v>416</v>
      </c>
      <c r="AG28051" s="8" t="s">
        <v>433</v>
      </c>
      <c r="AH28051" s="8" t="s">
        <v>365</v>
      </c>
      <c r="AI28051" s="8" t="s">
        <v>365</v>
      </c>
      <c r="AJ28051" s="8" t="s">
        <v>365</v>
      </c>
      <c r="AK28051" s="8" t="s">
        <v>365</v>
      </c>
      <c r="AL28051" s="8" t="s">
        <v>365</v>
      </c>
      <c r="AM28051" s="11">
        <v>0.22916666666666999</v>
      </c>
      <c r="AN28051" s="11">
        <v>0.47916666666667002</v>
      </c>
      <c r="AO28051" s="8" t="s">
        <v>365</v>
      </c>
      <c r="AP28051" s="8" t="s">
        <v>365</v>
      </c>
      <c r="AQ28051" s="8" t="s">
        <v>365</v>
      </c>
      <c r="AR28051" s="8" t="s">
        <v>365</v>
      </c>
    </row>
    <row r="28052" spans="1:44" x14ac:dyDescent="0.25">
      <c r="A28052" s="8" t="s">
        <v>8532</v>
      </c>
      <c r="B28052" s="8" t="s">
        <v>16554</v>
      </c>
      <c r="C28052" s="8" t="s">
        <v>74</v>
      </c>
      <c r="D28052" s="8" t="s">
        <v>416</v>
      </c>
      <c r="E28052" s="8" t="s">
        <v>433</v>
      </c>
      <c r="F28052" s="8" t="s">
        <v>8592</v>
      </c>
      <c r="G28052" s="8" t="s">
        <v>8593</v>
      </c>
      <c r="H28052" s="8" t="s">
        <v>8594</v>
      </c>
      <c r="I28052" s="8" t="s">
        <v>421</v>
      </c>
      <c r="J28052" s="8" t="s">
        <v>365</v>
      </c>
      <c r="K28052" s="8" t="s">
        <v>8590</v>
      </c>
      <c r="L28052" s="8" t="s">
        <v>75</v>
      </c>
      <c r="M28052" s="8" t="s">
        <v>423</v>
      </c>
      <c r="N28052" s="10">
        <v>45743</v>
      </c>
      <c r="O28052" s="10">
        <v>45754</v>
      </c>
      <c r="P28052" s="10">
        <v>2958465</v>
      </c>
      <c r="Q28052" s="8" t="s">
        <v>8591</v>
      </c>
      <c r="R28052" s="8" t="s">
        <v>433</v>
      </c>
      <c r="S28052" s="8" t="s">
        <v>425</v>
      </c>
      <c r="T28052" s="8" t="s">
        <v>426</v>
      </c>
      <c r="U28052" s="8" t="s">
        <v>26</v>
      </c>
      <c r="V28052" s="8" t="s">
        <v>427</v>
      </c>
      <c r="W28052" s="8" t="s">
        <v>428</v>
      </c>
      <c r="X28052" s="8" t="s">
        <v>429</v>
      </c>
      <c r="Y28052" s="8" t="s">
        <v>430</v>
      </c>
      <c r="Z28052" s="8" t="s">
        <v>365</v>
      </c>
      <c r="AA28052" s="8" t="s">
        <v>365</v>
      </c>
      <c r="AB28052" s="8" t="s">
        <v>431</v>
      </c>
      <c r="AC28052" s="8" t="s">
        <v>365</v>
      </c>
      <c r="AD28052" s="8" t="s">
        <v>365</v>
      </c>
      <c r="AE28052" s="8" t="s">
        <v>432</v>
      </c>
      <c r="AF28052" s="8" t="s">
        <v>416</v>
      </c>
      <c r="AG28052" s="8" t="s">
        <v>433</v>
      </c>
      <c r="AH28052" s="8" t="s">
        <v>365</v>
      </c>
      <c r="AI28052" s="8" t="s">
        <v>365</v>
      </c>
      <c r="AJ28052" s="8" t="s">
        <v>365</v>
      </c>
      <c r="AK28052" s="8" t="s">
        <v>365</v>
      </c>
      <c r="AL28052" s="8" t="s">
        <v>365</v>
      </c>
      <c r="AM28052" s="11">
        <v>0.22916666666666999</v>
      </c>
      <c r="AN28052" s="11">
        <v>0.52083333333333004</v>
      </c>
      <c r="AO28052" s="8" t="s">
        <v>365</v>
      </c>
      <c r="AP28052" s="8" t="s">
        <v>365</v>
      </c>
      <c r="AQ28052" s="8" t="s">
        <v>365</v>
      </c>
      <c r="AR28052" s="8" t="s">
        <v>365</v>
      </c>
    </row>
    <row r="28053" spans="1:44" x14ac:dyDescent="0.25">
      <c r="A28053" s="8" t="s">
        <v>8532</v>
      </c>
      <c r="B28053" s="8" t="s">
        <v>16554</v>
      </c>
      <c r="C28053" s="8" t="s">
        <v>74</v>
      </c>
      <c r="D28053" s="8" t="s">
        <v>416</v>
      </c>
      <c r="E28053" s="8" t="s">
        <v>433</v>
      </c>
      <c r="F28053" s="8" t="s">
        <v>8598</v>
      </c>
      <c r="G28053" s="8" t="s">
        <v>8599</v>
      </c>
      <c r="H28053" s="8" t="s">
        <v>8600</v>
      </c>
      <c r="I28053" s="8" t="s">
        <v>421</v>
      </c>
      <c r="J28053" s="8" t="s">
        <v>365</v>
      </c>
      <c r="K28053" s="8" t="s">
        <v>8590</v>
      </c>
      <c r="L28053" s="8" t="s">
        <v>75</v>
      </c>
      <c r="M28053" s="8" t="s">
        <v>423</v>
      </c>
      <c r="N28053" s="10">
        <v>45743</v>
      </c>
      <c r="O28053" s="10">
        <v>45754</v>
      </c>
      <c r="P28053" s="10">
        <v>2958465</v>
      </c>
      <c r="Q28053" s="8" t="s">
        <v>8591</v>
      </c>
      <c r="R28053" s="8" t="s">
        <v>433</v>
      </c>
      <c r="S28053" s="8" t="s">
        <v>425</v>
      </c>
      <c r="T28053" s="8" t="s">
        <v>426</v>
      </c>
      <c r="U28053" s="8" t="s">
        <v>26</v>
      </c>
      <c r="V28053" s="8" t="s">
        <v>427</v>
      </c>
      <c r="W28053" s="8" t="s">
        <v>428</v>
      </c>
      <c r="X28053" s="8" t="s">
        <v>429</v>
      </c>
      <c r="Y28053" s="8" t="s">
        <v>430</v>
      </c>
      <c r="Z28053" s="8" t="s">
        <v>365</v>
      </c>
      <c r="AA28053" s="8" t="s">
        <v>365</v>
      </c>
      <c r="AB28053" s="8" t="s">
        <v>431</v>
      </c>
      <c r="AC28053" s="8" t="s">
        <v>365</v>
      </c>
      <c r="AD28053" s="8" t="s">
        <v>365</v>
      </c>
      <c r="AE28053" s="8" t="s">
        <v>432</v>
      </c>
      <c r="AF28053" s="8" t="s">
        <v>416</v>
      </c>
      <c r="AG28053" s="8" t="s">
        <v>433</v>
      </c>
      <c r="AH28053" s="8" t="s">
        <v>365</v>
      </c>
      <c r="AI28053" s="8" t="s">
        <v>365</v>
      </c>
      <c r="AJ28053" s="8" t="s">
        <v>365</v>
      </c>
      <c r="AK28053" s="8" t="s">
        <v>365</v>
      </c>
      <c r="AL28053" s="8" t="s">
        <v>365</v>
      </c>
      <c r="AM28053" s="11">
        <v>0.22916666666666999</v>
      </c>
      <c r="AN28053" s="11">
        <v>0.52083333333333004</v>
      </c>
      <c r="AO28053" s="8" t="s">
        <v>365</v>
      </c>
      <c r="AP28053" s="8" t="s">
        <v>365</v>
      </c>
      <c r="AQ28053" s="8" t="s">
        <v>365</v>
      </c>
      <c r="AR28053" s="8" t="s">
        <v>365</v>
      </c>
    </row>
    <row r="28054" spans="1:44" x14ac:dyDescent="0.25">
      <c r="A28054" s="8" t="s">
        <v>8532</v>
      </c>
      <c r="B28054" s="8" t="s">
        <v>16547</v>
      </c>
      <c r="C28054" s="8" t="s">
        <v>373</v>
      </c>
      <c r="D28054" s="8" t="s">
        <v>416</v>
      </c>
      <c r="E28054" s="8" t="s">
        <v>433</v>
      </c>
      <c r="F28054" s="8" t="s">
        <v>8605</v>
      </c>
      <c r="G28054" s="8" t="s">
        <v>8606</v>
      </c>
      <c r="H28054" s="8" t="s">
        <v>8607</v>
      </c>
      <c r="I28054" s="8" t="s">
        <v>421</v>
      </c>
      <c r="J28054" s="8" t="s">
        <v>365</v>
      </c>
      <c r="K28054" s="8" t="s">
        <v>8403</v>
      </c>
      <c r="L28054" s="8" t="s">
        <v>374</v>
      </c>
      <c r="M28054" s="8" t="s">
        <v>423</v>
      </c>
      <c r="N28054" s="10">
        <v>45345</v>
      </c>
      <c r="O28054" s="10">
        <v>44599</v>
      </c>
      <c r="P28054" s="10">
        <v>2958465</v>
      </c>
      <c r="Q28054" s="8" t="s">
        <v>8404</v>
      </c>
      <c r="R28054" s="8" t="s">
        <v>473</v>
      </c>
      <c r="S28054" s="8" t="s">
        <v>425</v>
      </c>
      <c r="T28054" s="8" t="s">
        <v>426</v>
      </c>
      <c r="U28054" s="8" t="s">
        <v>26</v>
      </c>
      <c r="V28054" s="8" t="s">
        <v>427</v>
      </c>
      <c r="W28054" s="8" t="s">
        <v>428</v>
      </c>
      <c r="X28054" s="8" t="s">
        <v>429</v>
      </c>
      <c r="Y28054" s="8" t="s">
        <v>430</v>
      </c>
      <c r="Z28054" s="8" t="s">
        <v>365</v>
      </c>
      <c r="AA28054" s="8" t="s">
        <v>365</v>
      </c>
      <c r="AB28054" s="8" t="s">
        <v>431</v>
      </c>
      <c r="AC28054" s="8" t="s">
        <v>365</v>
      </c>
      <c r="AD28054" s="8" t="s">
        <v>365</v>
      </c>
      <c r="AE28054" s="8" t="s">
        <v>432</v>
      </c>
      <c r="AF28054" s="8" t="s">
        <v>416</v>
      </c>
      <c r="AG28054" s="8" t="s">
        <v>433</v>
      </c>
      <c r="AH28054" s="8" t="s">
        <v>365</v>
      </c>
      <c r="AI28054" s="8" t="s">
        <v>365</v>
      </c>
      <c r="AJ28054" s="8" t="s">
        <v>365</v>
      </c>
      <c r="AK28054" s="8" t="s">
        <v>365</v>
      </c>
      <c r="AL28054" s="8" t="s">
        <v>365</v>
      </c>
      <c r="AM28054" s="11">
        <v>0.83333333333333004</v>
      </c>
      <c r="AN28054" s="11">
        <v>0.10416666666667</v>
      </c>
      <c r="AO28054" s="8" t="s">
        <v>365</v>
      </c>
      <c r="AP28054" s="8" t="s">
        <v>365</v>
      </c>
      <c r="AQ28054" s="8" t="s">
        <v>365</v>
      </c>
      <c r="AR28054" s="8" t="s">
        <v>365</v>
      </c>
    </row>
    <row r="28055" spans="1:44" x14ac:dyDescent="0.25">
      <c r="A28055" s="8" t="s">
        <v>8532</v>
      </c>
      <c r="B28055" s="8" t="s">
        <v>16554</v>
      </c>
      <c r="C28055" s="8" t="s">
        <v>74</v>
      </c>
      <c r="D28055" s="8" t="s">
        <v>416</v>
      </c>
      <c r="E28055" s="8" t="s">
        <v>433</v>
      </c>
      <c r="F28055" s="8" t="s">
        <v>8587</v>
      </c>
      <c r="G28055" s="8" t="s">
        <v>8588</v>
      </c>
      <c r="H28055" s="8" t="s">
        <v>8589</v>
      </c>
      <c r="I28055" s="8" t="s">
        <v>421</v>
      </c>
      <c r="J28055" s="8" t="s">
        <v>365</v>
      </c>
      <c r="K28055" s="8" t="s">
        <v>8590</v>
      </c>
      <c r="L28055" s="8" t="s">
        <v>75</v>
      </c>
      <c r="M28055" s="8" t="s">
        <v>423</v>
      </c>
      <c r="N28055" s="10">
        <v>45743</v>
      </c>
      <c r="O28055" s="10">
        <v>45754</v>
      </c>
      <c r="P28055" s="10">
        <v>2958465</v>
      </c>
      <c r="Q28055" s="8" t="s">
        <v>8591</v>
      </c>
      <c r="R28055" s="8" t="s">
        <v>433</v>
      </c>
      <c r="S28055" s="8" t="s">
        <v>425</v>
      </c>
      <c r="T28055" s="8" t="s">
        <v>426</v>
      </c>
      <c r="U28055" s="8" t="s">
        <v>26</v>
      </c>
      <c r="V28055" s="8" t="s">
        <v>427</v>
      </c>
      <c r="W28055" s="8" t="s">
        <v>428</v>
      </c>
      <c r="X28055" s="8" t="s">
        <v>429</v>
      </c>
      <c r="Y28055" s="8" t="s">
        <v>430</v>
      </c>
      <c r="Z28055" s="8" t="s">
        <v>365</v>
      </c>
      <c r="AA28055" s="8" t="s">
        <v>365</v>
      </c>
      <c r="AB28055" s="8" t="s">
        <v>431</v>
      </c>
      <c r="AC28055" s="8" t="s">
        <v>365</v>
      </c>
      <c r="AD28055" s="8" t="s">
        <v>365</v>
      </c>
      <c r="AE28055" s="8" t="s">
        <v>432</v>
      </c>
      <c r="AF28055" s="8" t="s">
        <v>416</v>
      </c>
      <c r="AG28055" s="8" t="s">
        <v>433</v>
      </c>
      <c r="AH28055" s="8" t="s">
        <v>365</v>
      </c>
      <c r="AI28055" s="8" t="s">
        <v>365</v>
      </c>
      <c r="AJ28055" s="8" t="s">
        <v>365</v>
      </c>
      <c r="AK28055" s="8" t="s">
        <v>365</v>
      </c>
      <c r="AL28055" s="8" t="s">
        <v>365</v>
      </c>
      <c r="AM28055" s="11">
        <v>0.22916666666666999</v>
      </c>
      <c r="AN28055" s="11">
        <v>0.52083333333333004</v>
      </c>
      <c r="AO28055" s="8" t="s">
        <v>365</v>
      </c>
      <c r="AP28055" s="8" t="s">
        <v>365</v>
      </c>
      <c r="AQ28055" s="8" t="s">
        <v>365</v>
      </c>
      <c r="AR28055" s="8" t="s">
        <v>365</v>
      </c>
    </row>
    <row r="28056" spans="1:44" x14ac:dyDescent="0.25">
      <c r="A28056" s="8" t="s">
        <v>8532</v>
      </c>
      <c r="B28056" s="8" t="s">
        <v>16526</v>
      </c>
      <c r="C28056" s="8" t="s">
        <v>114</v>
      </c>
      <c r="D28056" s="8" t="s">
        <v>416</v>
      </c>
      <c r="E28056" s="8" t="s">
        <v>433</v>
      </c>
      <c r="F28056" s="8" t="s">
        <v>8626</v>
      </c>
      <c r="G28056" s="8" t="s">
        <v>8627</v>
      </c>
      <c r="H28056" s="8" t="s">
        <v>8628</v>
      </c>
      <c r="I28056" s="8" t="s">
        <v>421</v>
      </c>
      <c r="J28056" s="8" t="s">
        <v>365</v>
      </c>
      <c r="K28056" s="8" t="s">
        <v>422</v>
      </c>
      <c r="L28056" s="8" t="s">
        <v>115</v>
      </c>
      <c r="M28056" s="8" t="s">
        <v>423</v>
      </c>
      <c r="N28056" s="10">
        <v>45743</v>
      </c>
      <c r="O28056" s="10">
        <v>45754</v>
      </c>
      <c r="P28056" s="10">
        <v>2958465</v>
      </c>
      <c r="Q28056" s="8" t="s">
        <v>8518</v>
      </c>
      <c r="R28056" s="8" t="s">
        <v>444</v>
      </c>
      <c r="S28056" s="8" t="s">
        <v>425</v>
      </c>
      <c r="T28056" s="8" t="s">
        <v>426</v>
      </c>
      <c r="U28056" s="8" t="s">
        <v>26</v>
      </c>
      <c r="V28056" s="8" t="s">
        <v>427</v>
      </c>
      <c r="W28056" s="8" t="s">
        <v>428</v>
      </c>
      <c r="X28056" s="8" t="s">
        <v>429</v>
      </c>
      <c r="Y28056" s="8" t="s">
        <v>430</v>
      </c>
      <c r="Z28056" s="8" t="s">
        <v>365</v>
      </c>
      <c r="AA28056" s="8" t="s">
        <v>365</v>
      </c>
      <c r="AB28056" s="8" t="s">
        <v>431</v>
      </c>
      <c r="AC28056" s="8" t="s">
        <v>365</v>
      </c>
      <c r="AD28056" s="8" t="s">
        <v>365</v>
      </c>
      <c r="AE28056" s="8" t="s">
        <v>432</v>
      </c>
      <c r="AF28056" s="8" t="s">
        <v>416</v>
      </c>
      <c r="AG28056" s="8" t="s">
        <v>433</v>
      </c>
      <c r="AH28056" s="8" t="s">
        <v>365</v>
      </c>
      <c r="AI28056" s="8" t="s">
        <v>365</v>
      </c>
      <c r="AJ28056" s="8" t="s">
        <v>365</v>
      </c>
      <c r="AK28056" s="8" t="s">
        <v>365</v>
      </c>
      <c r="AL28056" s="8" t="s">
        <v>365</v>
      </c>
      <c r="AM28056" s="11">
        <v>0.22916666666666999</v>
      </c>
      <c r="AN28056" s="11">
        <v>0.52083333333333004</v>
      </c>
      <c r="AO28056" s="8" t="s">
        <v>365</v>
      </c>
      <c r="AP28056" s="8" t="s">
        <v>365</v>
      </c>
      <c r="AQ28056" s="8" t="s">
        <v>365</v>
      </c>
      <c r="AR28056" s="8" t="s">
        <v>365</v>
      </c>
    </row>
    <row r="28057" spans="1:44" x14ac:dyDescent="0.25">
      <c r="A28057" s="8" t="s">
        <v>8532</v>
      </c>
      <c r="B28057" s="8" t="s">
        <v>16345</v>
      </c>
      <c r="C28057" s="8" t="s">
        <v>49</v>
      </c>
      <c r="D28057" s="8" t="s">
        <v>416</v>
      </c>
      <c r="E28057" s="8" t="s">
        <v>433</v>
      </c>
      <c r="F28057" s="8" t="s">
        <v>8619</v>
      </c>
      <c r="G28057" s="8" t="s">
        <v>8620</v>
      </c>
      <c r="H28057" s="8" t="s">
        <v>8621</v>
      </c>
      <c r="I28057" s="8" t="s">
        <v>421</v>
      </c>
      <c r="J28057" s="8" t="s">
        <v>365</v>
      </c>
      <c r="K28057" s="8" t="s">
        <v>422</v>
      </c>
      <c r="L28057" s="8" t="s">
        <v>50</v>
      </c>
      <c r="M28057" s="8" t="s">
        <v>423</v>
      </c>
      <c r="N28057" s="10">
        <v>45160</v>
      </c>
      <c r="O28057" s="10">
        <v>43445</v>
      </c>
      <c r="P28057" s="10">
        <v>2958465</v>
      </c>
      <c r="Q28057" s="8" t="s">
        <v>8622</v>
      </c>
      <c r="R28057" s="8" t="s">
        <v>433</v>
      </c>
      <c r="S28057" s="8" t="s">
        <v>425</v>
      </c>
      <c r="T28057" s="8" t="s">
        <v>426</v>
      </c>
      <c r="U28057" s="8" t="s">
        <v>26</v>
      </c>
      <c r="V28057" s="8" t="s">
        <v>427</v>
      </c>
      <c r="W28057" s="8" t="s">
        <v>428</v>
      </c>
      <c r="X28057" s="8" t="s">
        <v>429</v>
      </c>
      <c r="Y28057" s="8" t="s">
        <v>430</v>
      </c>
      <c r="Z28057" s="8" t="s">
        <v>365</v>
      </c>
      <c r="AA28057" s="8" t="s">
        <v>365</v>
      </c>
      <c r="AB28057" s="8" t="s">
        <v>431</v>
      </c>
      <c r="AC28057" s="8" t="s">
        <v>365</v>
      </c>
      <c r="AD28057" s="8" t="s">
        <v>365</v>
      </c>
      <c r="AE28057" s="8" t="s">
        <v>432</v>
      </c>
      <c r="AF28057" s="8" t="s">
        <v>416</v>
      </c>
      <c r="AG28057" s="8" t="s">
        <v>433</v>
      </c>
      <c r="AH28057" s="8" t="s">
        <v>365</v>
      </c>
      <c r="AI28057" s="8" t="s">
        <v>365</v>
      </c>
      <c r="AJ28057" s="8" t="s">
        <v>365</v>
      </c>
      <c r="AK28057" s="8" t="s">
        <v>365</v>
      </c>
      <c r="AL28057" s="8" t="s">
        <v>365</v>
      </c>
      <c r="AM28057" s="11">
        <v>0.22916666666666999</v>
      </c>
      <c r="AN28057" s="11">
        <v>0.47916666666667002</v>
      </c>
      <c r="AO28057" s="8" t="s">
        <v>365</v>
      </c>
      <c r="AP28057" s="8" t="s">
        <v>365</v>
      </c>
      <c r="AQ28057" s="8" t="s">
        <v>365</v>
      </c>
      <c r="AR28057" s="8" t="s">
        <v>365</v>
      </c>
    </row>
    <row r="28058" spans="1:44" x14ac:dyDescent="0.25">
      <c r="A28058" s="8" t="s">
        <v>8532</v>
      </c>
      <c r="B28058" s="8" t="s">
        <v>16344</v>
      </c>
      <c r="C28058" s="8" t="s">
        <v>61</v>
      </c>
      <c r="D28058" s="8" t="s">
        <v>416</v>
      </c>
      <c r="E28058" s="8" t="s">
        <v>433</v>
      </c>
      <c r="F28058" s="8" t="s">
        <v>8623</v>
      </c>
      <c r="G28058" s="8" t="s">
        <v>8624</v>
      </c>
      <c r="H28058" s="8" t="s">
        <v>8625</v>
      </c>
      <c r="I28058" s="8" t="s">
        <v>421</v>
      </c>
      <c r="J28058" s="8" t="s">
        <v>365</v>
      </c>
      <c r="K28058" s="8" t="s">
        <v>422</v>
      </c>
      <c r="L28058" s="8" t="s">
        <v>62</v>
      </c>
      <c r="M28058" s="8" t="s">
        <v>423</v>
      </c>
      <c r="N28058" s="10">
        <v>45195</v>
      </c>
      <c r="O28058" s="10">
        <v>44627</v>
      </c>
      <c r="P28058" s="10">
        <v>2958465</v>
      </c>
      <c r="Q28058" s="8" t="s">
        <v>8614</v>
      </c>
      <c r="R28058" s="8" t="s">
        <v>473</v>
      </c>
      <c r="S28058" s="8" t="s">
        <v>425</v>
      </c>
      <c r="T28058" s="8" t="s">
        <v>426</v>
      </c>
      <c r="U28058" s="8" t="s">
        <v>26</v>
      </c>
      <c r="V28058" s="8" t="s">
        <v>427</v>
      </c>
      <c r="W28058" s="8" t="s">
        <v>428</v>
      </c>
      <c r="X28058" s="8" t="s">
        <v>429</v>
      </c>
      <c r="Y28058" s="8" t="s">
        <v>430</v>
      </c>
      <c r="Z28058" s="8" t="s">
        <v>365</v>
      </c>
      <c r="AA28058" s="8" t="s">
        <v>365</v>
      </c>
      <c r="AB28058" s="8" t="s">
        <v>431</v>
      </c>
      <c r="AC28058" s="8" t="s">
        <v>365</v>
      </c>
      <c r="AD28058" s="8" t="s">
        <v>365</v>
      </c>
      <c r="AE28058" s="8" t="s">
        <v>432</v>
      </c>
      <c r="AF28058" s="8" t="s">
        <v>416</v>
      </c>
      <c r="AG28058" s="8" t="s">
        <v>433</v>
      </c>
      <c r="AH28058" s="8" t="s">
        <v>365</v>
      </c>
      <c r="AI28058" s="8" t="s">
        <v>365</v>
      </c>
      <c r="AJ28058" s="8" t="s">
        <v>365</v>
      </c>
      <c r="AK28058" s="8" t="s">
        <v>365</v>
      </c>
      <c r="AL28058" s="8" t="s">
        <v>365</v>
      </c>
      <c r="AM28058" s="11">
        <v>0.22916666666666999</v>
      </c>
      <c r="AN28058" s="11">
        <v>0.52083333333333004</v>
      </c>
      <c r="AO28058" s="8" t="s">
        <v>365</v>
      </c>
      <c r="AP28058" s="8" t="s">
        <v>365</v>
      </c>
      <c r="AQ28058" s="8" t="s">
        <v>365</v>
      </c>
      <c r="AR28058" s="8" t="s">
        <v>365</v>
      </c>
    </row>
    <row r="28059" spans="1:44" x14ac:dyDescent="0.25">
      <c r="A28059" s="8" t="s">
        <v>8532</v>
      </c>
      <c r="B28059" s="8" t="s">
        <v>16344</v>
      </c>
      <c r="C28059" s="8" t="s">
        <v>61</v>
      </c>
      <c r="D28059" s="8" t="s">
        <v>416</v>
      </c>
      <c r="E28059" s="8" t="s">
        <v>433</v>
      </c>
      <c r="F28059" s="8" t="s">
        <v>8611</v>
      </c>
      <c r="G28059" s="8" t="s">
        <v>8612</v>
      </c>
      <c r="H28059" s="8" t="s">
        <v>8613</v>
      </c>
      <c r="I28059" s="8" t="s">
        <v>421</v>
      </c>
      <c r="J28059" s="8" t="s">
        <v>365</v>
      </c>
      <c r="K28059" s="8" t="s">
        <v>422</v>
      </c>
      <c r="L28059" s="8" t="s">
        <v>62</v>
      </c>
      <c r="M28059" s="8" t="s">
        <v>423</v>
      </c>
      <c r="N28059" s="10">
        <v>45195</v>
      </c>
      <c r="O28059" s="10">
        <v>44627</v>
      </c>
      <c r="P28059" s="10">
        <v>2958465</v>
      </c>
      <c r="Q28059" s="8" t="s">
        <v>8614</v>
      </c>
      <c r="R28059" s="8" t="s">
        <v>473</v>
      </c>
      <c r="S28059" s="8" t="s">
        <v>425</v>
      </c>
      <c r="T28059" s="8" t="s">
        <v>426</v>
      </c>
      <c r="U28059" s="8" t="s">
        <v>26</v>
      </c>
      <c r="V28059" s="8" t="s">
        <v>427</v>
      </c>
      <c r="W28059" s="8" t="s">
        <v>428</v>
      </c>
      <c r="X28059" s="8" t="s">
        <v>429</v>
      </c>
      <c r="Y28059" s="8" t="s">
        <v>430</v>
      </c>
      <c r="Z28059" s="8" t="s">
        <v>365</v>
      </c>
      <c r="AA28059" s="8" t="s">
        <v>365</v>
      </c>
      <c r="AB28059" s="8" t="s">
        <v>431</v>
      </c>
      <c r="AC28059" s="8" t="s">
        <v>365</v>
      </c>
      <c r="AD28059" s="8" t="s">
        <v>365</v>
      </c>
      <c r="AE28059" s="8" t="s">
        <v>432</v>
      </c>
      <c r="AF28059" s="8" t="s">
        <v>416</v>
      </c>
      <c r="AG28059" s="8" t="s">
        <v>433</v>
      </c>
      <c r="AH28059" s="8" t="s">
        <v>365</v>
      </c>
      <c r="AI28059" s="8" t="s">
        <v>365</v>
      </c>
      <c r="AJ28059" s="8" t="s">
        <v>365</v>
      </c>
      <c r="AK28059" s="8" t="s">
        <v>365</v>
      </c>
      <c r="AL28059" s="8" t="s">
        <v>365</v>
      </c>
      <c r="AM28059" s="11">
        <v>0.22916666666666999</v>
      </c>
      <c r="AN28059" s="11">
        <v>0.52083333333333004</v>
      </c>
      <c r="AO28059" s="8" t="s">
        <v>365</v>
      </c>
      <c r="AP28059" s="8" t="s">
        <v>365</v>
      </c>
      <c r="AQ28059" s="8" t="s">
        <v>365</v>
      </c>
      <c r="AR28059" s="8" t="s">
        <v>365</v>
      </c>
    </row>
    <row r="28060" spans="1:44" x14ac:dyDescent="0.25">
      <c r="A28060" s="8" t="s">
        <v>8532</v>
      </c>
      <c r="B28060" s="8" t="s">
        <v>16189</v>
      </c>
      <c r="C28060" s="8" t="s">
        <v>369</v>
      </c>
      <c r="D28060" s="8" t="s">
        <v>416</v>
      </c>
      <c r="E28060" s="8" t="s">
        <v>433</v>
      </c>
      <c r="F28060" s="8" t="s">
        <v>8595</v>
      </c>
      <c r="G28060" s="8" t="s">
        <v>8596</v>
      </c>
      <c r="H28060" s="8" t="s">
        <v>8597</v>
      </c>
      <c r="I28060" s="8" t="s">
        <v>421</v>
      </c>
      <c r="J28060" s="8" t="s">
        <v>365</v>
      </c>
      <c r="K28060" s="8" t="s">
        <v>422</v>
      </c>
      <c r="L28060" s="8" t="s">
        <v>370</v>
      </c>
      <c r="M28060" s="8" t="s">
        <v>423</v>
      </c>
      <c r="N28060" s="10">
        <v>44645</v>
      </c>
      <c r="O28060" s="10">
        <v>43445</v>
      </c>
      <c r="P28060" s="10">
        <v>2958465</v>
      </c>
      <c r="Q28060" s="8" t="s">
        <v>5817</v>
      </c>
      <c r="R28060" s="8" t="s">
        <v>709</v>
      </c>
      <c r="S28060" s="8" t="s">
        <v>425</v>
      </c>
      <c r="T28060" s="8" t="s">
        <v>426</v>
      </c>
      <c r="U28060" s="8" t="s">
        <v>26</v>
      </c>
      <c r="V28060" s="8" t="s">
        <v>427</v>
      </c>
      <c r="W28060" s="8" t="s">
        <v>428</v>
      </c>
      <c r="X28060" s="8" t="s">
        <v>429</v>
      </c>
      <c r="Y28060" s="8" t="s">
        <v>430</v>
      </c>
      <c r="Z28060" s="8" t="s">
        <v>365</v>
      </c>
      <c r="AA28060" s="8" t="s">
        <v>365</v>
      </c>
      <c r="AB28060" s="8" t="s">
        <v>431</v>
      </c>
      <c r="AC28060" s="8" t="s">
        <v>365</v>
      </c>
      <c r="AD28060" s="8" t="s">
        <v>365</v>
      </c>
      <c r="AE28060" s="8" t="s">
        <v>432</v>
      </c>
      <c r="AF28060" s="8" t="s">
        <v>416</v>
      </c>
      <c r="AG28060" s="8" t="s">
        <v>433</v>
      </c>
      <c r="AH28060" s="8" t="s">
        <v>365</v>
      </c>
      <c r="AI28060" s="8" t="s">
        <v>365</v>
      </c>
      <c r="AJ28060" s="8" t="s">
        <v>365</v>
      </c>
      <c r="AK28060" s="8" t="s">
        <v>365</v>
      </c>
      <c r="AL28060" s="8" t="s">
        <v>365</v>
      </c>
      <c r="AM28060" s="11">
        <v>0.22916666666666999</v>
      </c>
      <c r="AN28060" s="11">
        <v>0.47916666666667002</v>
      </c>
      <c r="AO28060" s="8" t="s">
        <v>365</v>
      </c>
      <c r="AP28060" s="8" t="s">
        <v>365</v>
      </c>
      <c r="AQ28060" s="8" t="s">
        <v>365</v>
      </c>
      <c r="AR28060" s="8" t="s">
        <v>365</v>
      </c>
    </row>
    <row r="28061" spans="1:44" x14ac:dyDescent="0.25">
      <c r="A28061" s="8" t="s">
        <v>8532</v>
      </c>
      <c r="B28061" s="8" t="s">
        <v>16344</v>
      </c>
      <c r="C28061" s="8" t="s">
        <v>61</v>
      </c>
      <c r="D28061" s="8" t="s">
        <v>416</v>
      </c>
      <c r="E28061" s="8" t="s">
        <v>433</v>
      </c>
      <c r="F28061" s="8" t="s">
        <v>8632</v>
      </c>
      <c r="G28061" s="8" t="s">
        <v>8633</v>
      </c>
      <c r="H28061" s="8" t="s">
        <v>8634</v>
      </c>
      <c r="I28061" s="8" t="s">
        <v>421</v>
      </c>
      <c r="J28061" s="8" t="s">
        <v>365</v>
      </c>
      <c r="K28061" s="8" t="s">
        <v>422</v>
      </c>
      <c r="L28061" s="8" t="s">
        <v>62</v>
      </c>
      <c r="M28061" s="8" t="s">
        <v>423</v>
      </c>
      <c r="N28061" s="10">
        <v>45195</v>
      </c>
      <c r="O28061" s="10">
        <v>44627</v>
      </c>
      <c r="P28061" s="10">
        <v>2958465</v>
      </c>
      <c r="Q28061" s="8" t="s">
        <v>8614</v>
      </c>
      <c r="R28061" s="8" t="s">
        <v>473</v>
      </c>
      <c r="S28061" s="8" t="s">
        <v>425</v>
      </c>
      <c r="T28061" s="8" t="s">
        <v>426</v>
      </c>
      <c r="U28061" s="8" t="s">
        <v>26</v>
      </c>
      <c r="V28061" s="8" t="s">
        <v>427</v>
      </c>
      <c r="W28061" s="8" t="s">
        <v>428</v>
      </c>
      <c r="X28061" s="8" t="s">
        <v>429</v>
      </c>
      <c r="Y28061" s="8" t="s">
        <v>430</v>
      </c>
      <c r="Z28061" s="8" t="s">
        <v>365</v>
      </c>
      <c r="AA28061" s="8" t="s">
        <v>365</v>
      </c>
      <c r="AB28061" s="8" t="s">
        <v>431</v>
      </c>
      <c r="AC28061" s="8" t="s">
        <v>365</v>
      </c>
      <c r="AD28061" s="8" t="s">
        <v>365</v>
      </c>
      <c r="AE28061" s="8" t="s">
        <v>432</v>
      </c>
      <c r="AF28061" s="8" t="s">
        <v>416</v>
      </c>
      <c r="AG28061" s="8" t="s">
        <v>433</v>
      </c>
      <c r="AH28061" s="8" t="s">
        <v>365</v>
      </c>
      <c r="AI28061" s="8" t="s">
        <v>365</v>
      </c>
      <c r="AJ28061" s="8" t="s">
        <v>365</v>
      </c>
      <c r="AK28061" s="8" t="s">
        <v>365</v>
      </c>
      <c r="AL28061" s="8" t="s">
        <v>365</v>
      </c>
      <c r="AM28061" s="11">
        <v>0.22916666666666999</v>
      </c>
      <c r="AN28061" s="11">
        <v>0.52083333333333004</v>
      </c>
      <c r="AO28061" s="8" t="s">
        <v>365</v>
      </c>
      <c r="AP28061" s="8" t="s">
        <v>365</v>
      </c>
      <c r="AQ28061" s="8" t="s">
        <v>365</v>
      </c>
      <c r="AR28061" s="8" t="s">
        <v>365</v>
      </c>
    </row>
    <row r="28062" spans="1:44" x14ac:dyDescent="0.25">
      <c r="A28062" s="8" t="s">
        <v>8532</v>
      </c>
      <c r="B28062" s="8" t="s">
        <v>16522</v>
      </c>
      <c r="C28062" s="8" t="s">
        <v>119</v>
      </c>
      <c r="D28062" s="8" t="s">
        <v>416</v>
      </c>
      <c r="E28062" s="8" t="s">
        <v>433</v>
      </c>
      <c r="F28062" s="8" t="s">
        <v>8643</v>
      </c>
      <c r="G28062" s="8" t="s">
        <v>8644</v>
      </c>
      <c r="H28062" s="8" t="s">
        <v>8645</v>
      </c>
      <c r="I28062" s="8" t="s">
        <v>421</v>
      </c>
      <c r="J28062" s="8" t="s">
        <v>365</v>
      </c>
      <c r="K28062" s="8" t="s">
        <v>422</v>
      </c>
      <c r="L28062" s="8" t="s">
        <v>120</v>
      </c>
      <c r="M28062" s="8" t="s">
        <v>423</v>
      </c>
      <c r="N28062" s="10">
        <v>44781</v>
      </c>
      <c r="O28062" s="10">
        <v>44781</v>
      </c>
      <c r="P28062" s="10">
        <v>2958465</v>
      </c>
      <c r="Q28062" s="8" t="s">
        <v>8242</v>
      </c>
      <c r="R28062" s="8" t="s">
        <v>439</v>
      </c>
      <c r="S28062" s="8" t="s">
        <v>425</v>
      </c>
      <c r="T28062" s="8" t="s">
        <v>426</v>
      </c>
      <c r="U28062" s="8" t="s">
        <v>26</v>
      </c>
      <c r="V28062" s="8" t="s">
        <v>427</v>
      </c>
      <c r="W28062" s="8" t="s">
        <v>428</v>
      </c>
      <c r="X28062" s="8" t="s">
        <v>429</v>
      </c>
      <c r="Y28062" s="8" t="s">
        <v>430</v>
      </c>
      <c r="Z28062" s="8" t="s">
        <v>365</v>
      </c>
      <c r="AA28062" s="8" t="s">
        <v>365</v>
      </c>
      <c r="AB28062" s="8" t="s">
        <v>431</v>
      </c>
      <c r="AC28062" s="8" t="s">
        <v>365</v>
      </c>
      <c r="AD28062" s="8" t="s">
        <v>365</v>
      </c>
      <c r="AE28062" s="8" t="s">
        <v>432</v>
      </c>
      <c r="AF28062" s="8" t="s">
        <v>416</v>
      </c>
      <c r="AG28062" s="8" t="s">
        <v>433</v>
      </c>
      <c r="AH28062" s="8" t="s">
        <v>365</v>
      </c>
      <c r="AI28062" s="8" t="s">
        <v>365</v>
      </c>
      <c r="AJ28062" s="8" t="s">
        <v>365</v>
      </c>
      <c r="AK28062" s="8" t="s">
        <v>365</v>
      </c>
      <c r="AL28062" s="8" t="s">
        <v>365</v>
      </c>
      <c r="AM28062" s="11">
        <v>0.91666666666666996</v>
      </c>
      <c r="AN28062" s="11">
        <v>0.16666666666666999</v>
      </c>
      <c r="AO28062" s="8" t="s">
        <v>365</v>
      </c>
      <c r="AP28062" s="8" t="s">
        <v>365</v>
      </c>
      <c r="AQ28062" s="8" t="s">
        <v>365</v>
      </c>
      <c r="AR28062" s="8" t="s">
        <v>365</v>
      </c>
    </row>
    <row r="28063" spans="1:44" x14ac:dyDescent="0.25">
      <c r="A28063" s="8" t="s">
        <v>8532</v>
      </c>
      <c r="B28063" s="8" t="s">
        <v>16404</v>
      </c>
      <c r="C28063" s="8" t="s">
        <v>78</v>
      </c>
      <c r="D28063" s="8" t="s">
        <v>416</v>
      </c>
      <c r="E28063" s="8" t="s">
        <v>433</v>
      </c>
      <c r="F28063" s="8" t="s">
        <v>8657</v>
      </c>
      <c r="G28063" s="8" t="s">
        <v>8658</v>
      </c>
      <c r="H28063" s="8" t="s">
        <v>8659</v>
      </c>
      <c r="I28063" s="8" t="s">
        <v>421</v>
      </c>
      <c r="J28063" s="8" t="s">
        <v>365</v>
      </c>
      <c r="K28063" s="8" t="s">
        <v>8660</v>
      </c>
      <c r="L28063" s="8" t="s">
        <v>79</v>
      </c>
      <c r="M28063" s="8" t="s">
        <v>423</v>
      </c>
      <c r="N28063" s="10">
        <v>45246</v>
      </c>
      <c r="O28063" s="10">
        <v>43445</v>
      </c>
      <c r="P28063" s="10">
        <v>2958465</v>
      </c>
      <c r="Q28063" s="8" t="s">
        <v>8661</v>
      </c>
      <c r="R28063" s="8" t="s">
        <v>473</v>
      </c>
      <c r="S28063" s="8" t="s">
        <v>425</v>
      </c>
      <c r="T28063" s="8" t="s">
        <v>426</v>
      </c>
      <c r="U28063" s="8" t="s">
        <v>26</v>
      </c>
      <c r="V28063" s="8" t="s">
        <v>427</v>
      </c>
      <c r="W28063" s="8" t="s">
        <v>428</v>
      </c>
      <c r="X28063" s="8" t="s">
        <v>429</v>
      </c>
      <c r="Y28063" s="8" t="s">
        <v>430</v>
      </c>
      <c r="Z28063" s="8" t="s">
        <v>365</v>
      </c>
      <c r="AA28063" s="8" t="s">
        <v>365</v>
      </c>
      <c r="AB28063" s="8" t="s">
        <v>431</v>
      </c>
      <c r="AC28063" s="8" t="s">
        <v>365</v>
      </c>
      <c r="AD28063" s="8" t="s">
        <v>365</v>
      </c>
      <c r="AE28063" s="8" t="s">
        <v>432</v>
      </c>
      <c r="AF28063" s="8" t="s">
        <v>416</v>
      </c>
      <c r="AG28063" s="8" t="s">
        <v>433</v>
      </c>
      <c r="AH28063" s="8" t="s">
        <v>365</v>
      </c>
      <c r="AI28063" s="8" t="s">
        <v>365</v>
      </c>
      <c r="AJ28063" s="8" t="s">
        <v>365</v>
      </c>
      <c r="AK28063" s="8" t="s">
        <v>365</v>
      </c>
      <c r="AL28063" s="8" t="s">
        <v>365</v>
      </c>
      <c r="AM28063" s="11">
        <v>0.91666666666666996</v>
      </c>
      <c r="AN28063" s="11">
        <v>0.16666666666666999</v>
      </c>
      <c r="AO28063" s="8" t="s">
        <v>365</v>
      </c>
      <c r="AP28063" s="8" t="s">
        <v>365</v>
      </c>
      <c r="AQ28063" s="8" t="s">
        <v>365</v>
      </c>
      <c r="AR28063" s="8" t="s">
        <v>365</v>
      </c>
    </row>
    <row r="28064" spans="1:44" x14ac:dyDescent="0.25">
      <c r="A28064" s="8" t="s">
        <v>8532</v>
      </c>
      <c r="B28064" s="8" t="s">
        <v>16556</v>
      </c>
      <c r="C28064" s="8" t="s">
        <v>112</v>
      </c>
      <c r="D28064" s="8" t="s">
        <v>416</v>
      </c>
      <c r="E28064" s="8" t="s">
        <v>433</v>
      </c>
      <c r="F28064" s="8" t="s">
        <v>8646</v>
      </c>
      <c r="G28064" s="8" t="s">
        <v>8647</v>
      </c>
      <c r="H28064" s="8" t="s">
        <v>8648</v>
      </c>
      <c r="I28064" s="8" t="s">
        <v>421</v>
      </c>
      <c r="J28064" s="8" t="s">
        <v>365</v>
      </c>
      <c r="K28064" s="8" t="s">
        <v>422</v>
      </c>
      <c r="L28064" s="8" t="s">
        <v>113</v>
      </c>
      <c r="M28064" s="8" t="s">
        <v>423</v>
      </c>
      <c r="N28064" s="10">
        <v>44781</v>
      </c>
      <c r="O28064" s="10">
        <v>44781</v>
      </c>
      <c r="P28064" s="10">
        <v>2958465</v>
      </c>
      <c r="Q28064" s="8" t="s">
        <v>8649</v>
      </c>
      <c r="R28064" s="8" t="s">
        <v>439</v>
      </c>
      <c r="S28064" s="8" t="s">
        <v>425</v>
      </c>
      <c r="T28064" s="8" t="s">
        <v>426</v>
      </c>
      <c r="U28064" s="8" t="s">
        <v>26</v>
      </c>
      <c r="V28064" s="8" t="s">
        <v>427</v>
      </c>
      <c r="W28064" s="8" t="s">
        <v>428</v>
      </c>
      <c r="X28064" s="8" t="s">
        <v>429</v>
      </c>
      <c r="Y28064" s="8" t="s">
        <v>430</v>
      </c>
      <c r="Z28064" s="8" t="s">
        <v>365</v>
      </c>
      <c r="AA28064" s="8" t="s">
        <v>365</v>
      </c>
      <c r="AB28064" s="8" t="s">
        <v>431</v>
      </c>
      <c r="AC28064" s="8" t="s">
        <v>365</v>
      </c>
      <c r="AD28064" s="8" t="s">
        <v>365</v>
      </c>
      <c r="AE28064" s="8" t="s">
        <v>432</v>
      </c>
      <c r="AF28064" s="8" t="s">
        <v>416</v>
      </c>
      <c r="AG28064" s="8" t="s">
        <v>433</v>
      </c>
      <c r="AH28064" s="8" t="s">
        <v>365</v>
      </c>
      <c r="AI28064" s="8" t="s">
        <v>365</v>
      </c>
      <c r="AJ28064" s="8" t="s">
        <v>365</v>
      </c>
      <c r="AK28064" s="8" t="s">
        <v>365</v>
      </c>
      <c r="AL28064" s="8" t="s">
        <v>365</v>
      </c>
      <c r="AM28064" s="11">
        <v>0.91666666666666996</v>
      </c>
      <c r="AN28064" s="11">
        <v>0.16666666666666999</v>
      </c>
      <c r="AO28064" s="8" t="s">
        <v>365</v>
      </c>
      <c r="AP28064" s="8" t="s">
        <v>365</v>
      </c>
      <c r="AQ28064" s="8" t="s">
        <v>365</v>
      </c>
      <c r="AR28064" s="8" t="s">
        <v>365</v>
      </c>
    </row>
    <row r="28065" spans="1:44" x14ac:dyDescent="0.25">
      <c r="A28065" s="8" t="s">
        <v>8532</v>
      </c>
      <c r="B28065" s="8" t="s">
        <v>16189</v>
      </c>
      <c r="C28065" s="8" t="s">
        <v>369</v>
      </c>
      <c r="D28065" s="8" t="s">
        <v>416</v>
      </c>
      <c r="E28065" s="8" t="s">
        <v>433</v>
      </c>
      <c r="F28065" s="8" t="s">
        <v>8639</v>
      </c>
      <c r="G28065" s="8" t="s">
        <v>8640</v>
      </c>
      <c r="H28065" s="8" t="s">
        <v>8641</v>
      </c>
      <c r="I28065" s="8" t="s">
        <v>421</v>
      </c>
      <c r="J28065" s="8" t="s">
        <v>365</v>
      </c>
      <c r="K28065" s="8" t="s">
        <v>422</v>
      </c>
      <c r="L28065" s="8" t="s">
        <v>370</v>
      </c>
      <c r="M28065" s="8" t="s">
        <v>423</v>
      </c>
      <c r="N28065" s="10">
        <v>44646</v>
      </c>
      <c r="O28065" s="10">
        <v>43445</v>
      </c>
      <c r="P28065" s="10">
        <v>2958465</v>
      </c>
      <c r="Q28065" s="8" t="s">
        <v>8642</v>
      </c>
      <c r="R28065" s="8" t="s">
        <v>709</v>
      </c>
      <c r="S28065" s="8" t="s">
        <v>425</v>
      </c>
      <c r="T28065" s="8" t="s">
        <v>426</v>
      </c>
      <c r="U28065" s="8" t="s">
        <v>26</v>
      </c>
      <c r="V28065" s="8" t="s">
        <v>427</v>
      </c>
      <c r="W28065" s="8" t="s">
        <v>428</v>
      </c>
      <c r="X28065" s="8" t="s">
        <v>429</v>
      </c>
      <c r="Y28065" s="8" t="s">
        <v>430</v>
      </c>
      <c r="Z28065" s="8" t="s">
        <v>365</v>
      </c>
      <c r="AA28065" s="8" t="s">
        <v>365</v>
      </c>
      <c r="AB28065" s="8" t="s">
        <v>431</v>
      </c>
      <c r="AC28065" s="8" t="s">
        <v>365</v>
      </c>
      <c r="AD28065" s="8" t="s">
        <v>365</v>
      </c>
      <c r="AE28065" s="8" t="s">
        <v>432</v>
      </c>
      <c r="AF28065" s="8" t="s">
        <v>416</v>
      </c>
      <c r="AG28065" s="8" t="s">
        <v>433</v>
      </c>
      <c r="AH28065" s="8" t="s">
        <v>365</v>
      </c>
      <c r="AI28065" s="8" t="s">
        <v>365</v>
      </c>
      <c r="AJ28065" s="8" t="s">
        <v>365</v>
      </c>
      <c r="AK28065" s="8" t="s">
        <v>365</v>
      </c>
      <c r="AL28065" s="8" t="s">
        <v>365</v>
      </c>
      <c r="AM28065" s="11">
        <v>0.22916666666666999</v>
      </c>
      <c r="AN28065" s="11">
        <v>0.47916666666667002</v>
      </c>
      <c r="AO28065" s="8" t="s">
        <v>365</v>
      </c>
      <c r="AP28065" s="8" t="s">
        <v>365</v>
      </c>
      <c r="AQ28065" s="8" t="s">
        <v>365</v>
      </c>
      <c r="AR28065" s="8" t="s">
        <v>365</v>
      </c>
    </row>
    <row r="28066" spans="1:44" x14ac:dyDescent="0.25">
      <c r="A28066" s="8" t="s">
        <v>8532</v>
      </c>
      <c r="B28066" s="8" t="s">
        <v>16544</v>
      </c>
      <c r="C28066" s="8" t="s">
        <v>110</v>
      </c>
      <c r="D28066" s="8" t="s">
        <v>416</v>
      </c>
      <c r="E28066" s="8" t="s">
        <v>433</v>
      </c>
      <c r="F28066" s="8" t="s">
        <v>8635</v>
      </c>
      <c r="G28066" s="8" t="s">
        <v>8636</v>
      </c>
      <c r="H28066" s="8" t="s">
        <v>8637</v>
      </c>
      <c r="I28066" s="8" t="s">
        <v>421</v>
      </c>
      <c r="J28066" s="8" t="s">
        <v>365</v>
      </c>
      <c r="K28066" s="8" t="s">
        <v>422</v>
      </c>
      <c r="L28066" s="8" t="s">
        <v>111</v>
      </c>
      <c r="M28066" s="8" t="s">
        <v>423</v>
      </c>
      <c r="N28066" s="10">
        <v>44781</v>
      </c>
      <c r="O28066" s="10">
        <v>44781</v>
      </c>
      <c r="P28066" s="10">
        <v>2958465</v>
      </c>
      <c r="Q28066" s="8" t="s">
        <v>8638</v>
      </c>
      <c r="R28066" s="8" t="s">
        <v>444</v>
      </c>
      <c r="S28066" s="8" t="s">
        <v>425</v>
      </c>
      <c r="T28066" s="8" t="s">
        <v>426</v>
      </c>
      <c r="U28066" s="8" t="s">
        <v>26</v>
      </c>
      <c r="V28066" s="8" t="s">
        <v>427</v>
      </c>
      <c r="W28066" s="8" t="s">
        <v>428</v>
      </c>
      <c r="X28066" s="8" t="s">
        <v>429</v>
      </c>
      <c r="Y28066" s="8" t="s">
        <v>430</v>
      </c>
      <c r="Z28066" s="8" t="s">
        <v>365</v>
      </c>
      <c r="AA28066" s="8" t="s">
        <v>365</v>
      </c>
      <c r="AB28066" s="8" t="s">
        <v>431</v>
      </c>
      <c r="AC28066" s="8" t="s">
        <v>365</v>
      </c>
      <c r="AD28066" s="8" t="s">
        <v>365</v>
      </c>
      <c r="AE28066" s="8" t="s">
        <v>432</v>
      </c>
      <c r="AF28066" s="8" t="s">
        <v>416</v>
      </c>
      <c r="AG28066" s="8" t="s">
        <v>433</v>
      </c>
      <c r="AH28066" s="8" t="s">
        <v>365</v>
      </c>
      <c r="AI28066" s="8" t="s">
        <v>365</v>
      </c>
      <c r="AJ28066" s="8" t="s">
        <v>365</v>
      </c>
      <c r="AK28066" s="8" t="s">
        <v>365</v>
      </c>
      <c r="AL28066" s="8" t="s">
        <v>365</v>
      </c>
      <c r="AM28066" s="11">
        <v>0.91666666666666996</v>
      </c>
      <c r="AN28066" s="11">
        <v>0.16666666666666999</v>
      </c>
      <c r="AO28066" s="8" t="s">
        <v>365</v>
      </c>
      <c r="AP28066" s="8" t="s">
        <v>365</v>
      </c>
      <c r="AQ28066" s="8" t="s">
        <v>365</v>
      </c>
      <c r="AR28066" s="8" t="s">
        <v>365</v>
      </c>
    </row>
    <row r="28067" spans="1:44" x14ac:dyDescent="0.25">
      <c r="A28067" s="8" t="s">
        <v>8532</v>
      </c>
      <c r="B28067" s="8" t="s">
        <v>16559</v>
      </c>
      <c r="C28067" s="8" t="s">
        <v>90</v>
      </c>
      <c r="D28067" s="8" t="s">
        <v>416</v>
      </c>
      <c r="E28067" s="8" t="s">
        <v>433</v>
      </c>
      <c r="F28067" s="8" t="s">
        <v>8698</v>
      </c>
      <c r="G28067" s="8" t="s">
        <v>8699</v>
      </c>
      <c r="H28067" s="8" t="s">
        <v>8700</v>
      </c>
      <c r="I28067" s="8" t="s">
        <v>421</v>
      </c>
      <c r="J28067" s="8" t="s">
        <v>365</v>
      </c>
      <c r="K28067" s="8" t="s">
        <v>422</v>
      </c>
      <c r="L28067" s="8" t="s">
        <v>91</v>
      </c>
      <c r="M28067" s="8" t="s">
        <v>423</v>
      </c>
      <c r="N28067" s="10">
        <v>44900</v>
      </c>
      <c r="O28067" s="10">
        <v>44900</v>
      </c>
      <c r="P28067" s="10">
        <v>2958465</v>
      </c>
      <c r="Q28067" s="8" t="s">
        <v>8701</v>
      </c>
      <c r="R28067" s="8" t="s">
        <v>587</v>
      </c>
      <c r="S28067" s="8" t="s">
        <v>425</v>
      </c>
      <c r="T28067" s="8" t="s">
        <v>426</v>
      </c>
      <c r="U28067" s="8" t="s">
        <v>26</v>
      </c>
      <c r="V28067" s="8" t="s">
        <v>427</v>
      </c>
      <c r="W28067" s="8" t="s">
        <v>428</v>
      </c>
      <c r="X28067" s="8" t="s">
        <v>429</v>
      </c>
      <c r="Y28067" s="8" t="s">
        <v>430</v>
      </c>
      <c r="Z28067" s="8" t="s">
        <v>365</v>
      </c>
      <c r="AA28067" s="8" t="s">
        <v>365</v>
      </c>
      <c r="AB28067" s="8" t="s">
        <v>431</v>
      </c>
      <c r="AC28067" s="8" t="s">
        <v>365</v>
      </c>
      <c r="AD28067" s="8" t="s">
        <v>365</v>
      </c>
      <c r="AE28067" s="8" t="s">
        <v>432</v>
      </c>
      <c r="AF28067" s="8" t="s">
        <v>416</v>
      </c>
      <c r="AG28067" s="8" t="s">
        <v>433</v>
      </c>
      <c r="AH28067" s="8" t="s">
        <v>365</v>
      </c>
      <c r="AI28067" s="8" t="s">
        <v>365</v>
      </c>
      <c r="AJ28067" s="8" t="s">
        <v>365</v>
      </c>
      <c r="AK28067" s="8" t="s">
        <v>365</v>
      </c>
      <c r="AL28067" s="8" t="s">
        <v>365</v>
      </c>
      <c r="AM28067" s="11">
        <v>0.91666666666666996</v>
      </c>
      <c r="AN28067" s="11">
        <v>0.16666666666666999</v>
      </c>
      <c r="AO28067" s="8" t="s">
        <v>365</v>
      </c>
      <c r="AP28067" s="8" t="s">
        <v>365</v>
      </c>
      <c r="AQ28067" s="8" t="s">
        <v>365</v>
      </c>
      <c r="AR28067" s="8" t="s">
        <v>365</v>
      </c>
    </row>
    <row r="28068" spans="1:44" x14ac:dyDescent="0.25">
      <c r="A28068" s="8" t="s">
        <v>8532</v>
      </c>
      <c r="B28068" s="8" t="s">
        <v>16450</v>
      </c>
      <c r="C28068" s="8" t="s">
        <v>123</v>
      </c>
      <c r="D28068" s="8" t="s">
        <v>416</v>
      </c>
      <c r="E28068" s="8" t="s">
        <v>433</v>
      </c>
      <c r="F28068" s="8" t="s">
        <v>8674</v>
      </c>
      <c r="G28068" s="8" t="s">
        <v>8675</v>
      </c>
      <c r="H28068" s="8" t="s">
        <v>8676</v>
      </c>
      <c r="I28068" s="8" t="s">
        <v>421</v>
      </c>
      <c r="J28068" s="8" t="s">
        <v>365</v>
      </c>
      <c r="K28068" s="8" t="s">
        <v>422</v>
      </c>
      <c r="L28068" s="8" t="s">
        <v>124</v>
      </c>
      <c r="M28068" s="8" t="s">
        <v>423</v>
      </c>
      <c r="N28068" s="10">
        <v>44781</v>
      </c>
      <c r="O28068" s="10">
        <v>44781</v>
      </c>
      <c r="P28068" s="10">
        <v>2958465</v>
      </c>
      <c r="Q28068" s="8" t="s">
        <v>8677</v>
      </c>
      <c r="R28068" s="8" t="s">
        <v>439</v>
      </c>
      <c r="S28068" s="8" t="s">
        <v>425</v>
      </c>
      <c r="T28068" s="8" t="s">
        <v>426</v>
      </c>
      <c r="U28068" s="8" t="s">
        <v>26</v>
      </c>
      <c r="V28068" s="8" t="s">
        <v>427</v>
      </c>
      <c r="W28068" s="8" t="s">
        <v>428</v>
      </c>
      <c r="X28068" s="8" t="s">
        <v>429</v>
      </c>
      <c r="Y28068" s="8" t="s">
        <v>430</v>
      </c>
      <c r="Z28068" s="8" t="s">
        <v>365</v>
      </c>
      <c r="AA28068" s="8" t="s">
        <v>365</v>
      </c>
      <c r="AB28068" s="8" t="s">
        <v>431</v>
      </c>
      <c r="AC28068" s="8" t="s">
        <v>365</v>
      </c>
      <c r="AD28068" s="8" t="s">
        <v>365</v>
      </c>
      <c r="AE28068" s="8" t="s">
        <v>432</v>
      </c>
      <c r="AF28068" s="8" t="s">
        <v>416</v>
      </c>
      <c r="AG28068" s="8" t="s">
        <v>433</v>
      </c>
      <c r="AH28068" s="8" t="s">
        <v>365</v>
      </c>
      <c r="AI28068" s="8" t="s">
        <v>365</v>
      </c>
      <c r="AJ28068" s="8" t="s">
        <v>365</v>
      </c>
      <c r="AK28068" s="8" t="s">
        <v>365</v>
      </c>
      <c r="AL28068" s="8" t="s">
        <v>365</v>
      </c>
      <c r="AM28068" s="11">
        <v>0.22916666666666999</v>
      </c>
      <c r="AN28068" s="11">
        <v>0.47916666666667002</v>
      </c>
      <c r="AO28068" s="8" t="s">
        <v>365</v>
      </c>
      <c r="AP28068" s="8" t="s">
        <v>365</v>
      </c>
      <c r="AQ28068" s="8" t="s">
        <v>365</v>
      </c>
      <c r="AR28068" s="8" t="s">
        <v>365</v>
      </c>
    </row>
    <row r="28069" spans="1:44" x14ac:dyDescent="0.25">
      <c r="A28069" s="8" t="s">
        <v>8532</v>
      </c>
      <c r="B28069" s="8" t="s">
        <v>16499</v>
      </c>
      <c r="C28069" s="8" t="s">
        <v>100</v>
      </c>
      <c r="D28069" s="8" t="s">
        <v>416</v>
      </c>
      <c r="E28069" s="8" t="s">
        <v>433</v>
      </c>
      <c r="F28069" s="8" t="s">
        <v>8666</v>
      </c>
      <c r="G28069" s="8" t="s">
        <v>8667</v>
      </c>
      <c r="H28069" s="8" t="s">
        <v>8668</v>
      </c>
      <c r="I28069" s="8" t="s">
        <v>421</v>
      </c>
      <c r="J28069" s="8" t="s">
        <v>365</v>
      </c>
      <c r="K28069" s="8" t="s">
        <v>422</v>
      </c>
      <c r="L28069" s="8" t="s">
        <v>101</v>
      </c>
      <c r="M28069" s="8" t="s">
        <v>423</v>
      </c>
      <c r="N28069" s="10">
        <v>45743</v>
      </c>
      <c r="O28069" s="10">
        <v>45754</v>
      </c>
      <c r="P28069" s="10">
        <v>2958465</v>
      </c>
      <c r="Q28069" s="8" t="s">
        <v>8669</v>
      </c>
      <c r="R28069" s="8" t="s">
        <v>624</v>
      </c>
      <c r="S28069" s="8" t="s">
        <v>425</v>
      </c>
      <c r="T28069" s="8" t="s">
        <v>426</v>
      </c>
      <c r="U28069" s="8" t="s">
        <v>26</v>
      </c>
      <c r="V28069" s="8" t="s">
        <v>427</v>
      </c>
      <c r="W28069" s="8" t="s">
        <v>428</v>
      </c>
      <c r="X28069" s="8" t="s">
        <v>429</v>
      </c>
      <c r="Y28069" s="8" t="s">
        <v>430</v>
      </c>
      <c r="Z28069" s="8" t="s">
        <v>365</v>
      </c>
      <c r="AA28069" s="8" t="s">
        <v>365</v>
      </c>
      <c r="AB28069" s="8" t="s">
        <v>431</v>
      </c>
      <c r="AC28069" s="8" t="s">
        <v>365</v>
      </c>
      <c r="AD28069" s="8" t="s">
        <v>365</v>
      </c>
      <c r="AE28069" s="8" t="s">
        <v>432</v>
      </c>
      <c r="AF28069" s="8" t="s">
        <v>416</v>
      </c>
      <c r="AG28069" s="8" t="s">
        <v>433</v>
      </c>
      <c r="AH28069" s="8" t="s">
        <v>365</v>
      </c>
      <c r="AI28069" s="8" t="s">
        <v>365</v>
      </c>
      <c r="AJ28069" s="8" t="s">
        <v>365</v>
      </c>
      <c r="AK28069" s="8" t="s">
        <v>365</v>
      </c>
      <c r="AL28069" s="8" t="s">
        <v>365</v>
      </c>
      <c r="AM28069" s="11">
        <v>0.22916666666666999</v>
      </c>
      <c r="AN28069" s="11">
        <v>0.52083333333333004</v>
      </c>
      <c r="AO28069" s="8" t="s">
        <v>365</v>
      </c>
      <c r="AP28069" s="8" t="s">
        <v>365</v>
      </c>
      <c r="AQ28069" s="8" t="s">
        <v>365</v>
      </c>
      <c r="AR28069" s="8" t="s">
        <v>365</v>
      </c>
    </row>
    <row r="28070" spans="1:44" x14ac:dyDescent="0.25">
      <c r="A28070" s="8" t="s">
        <v>8532</v>
      </c>
      <c r="B28070" s="8" t="s">
        <v>16558</v>
      </c>
      <c r="C28070" s="8" t="s">
        <v>106</v>
      </c>
      <c r="D28070" s="8" t="s">
        <v>416</v>
      </c>
      <c r="E28070" s="8" t="s">
        <v>433</v>
      </c>
      <c r="F28070" s="8" t="s">
        <v>8694</v>
      </c>
      <c r="G28070" s="8" t="s">
        <v>8695</v>
      </c>
      <c r="H28070" s="8" t="s">
        <v>8696</v>
      </c>
      <c r="I28070" s="8" t="s">
        <v>421</v>
      </c>
      <c r="J28070" s="8" t="s">
        <v>365</v>
      </c>
      <c r="K28070" s="8" t="s">
        <v>422</v>
      </c>
      <c r="L28070" s="8" t="s">
        <v>107</v>
      </c>
      <c r="M28070" s="8" t="s">
        <v>423</v>
      </c>
      <c r="N28070" s="10">
        <v>44781</v>
      </c>
      <c r="O28070" s="10">
        <v>44781</v>
      </c>
      <c r="P28070" s="10">
        <v>2958465</v>
      </c>
      <c r="Q28070" s="8" t="s">
        <v>8697</v>
      </c>
      <c r="R28070" s="8" t="s">
        <v>444</v>
      </c>
      <c r="S28070" s="8" t="s">
        <v>425</v>
      </c>
      <c r="T28070" s="8" t="s">
        <v>426</v>
      </c>
      <c r="U28070" s="8" t="s">
        <v>26</v>
      </c>
      <c r="V28070" s="8" t="s">
        <v>427</v>
      </c>
      <c r="W28070" s="8" t="s">
        <v>428</v>
      </c>
      <c r="X28070" s="8" t="s">
        <v>429</v>
      </c>
      <c r="Y28070" s="8" t="s">
        <v>430</v>
      </c>
      <c r="Z28070" s="8" t="s">
        <v>365</v>
      </c>
      <c r="AA28070" s="8" t="s">
        <v>365</v>
      </c>
      <c r="AB28070" s="8" t="s">
        <v>431</v>
      </c>
      <c r="AC28070" s="8" t="s">
        <v>365</v>
      </c>
      <c r="AD28070" s="8" t="s">
        <v>365</v>
      </c>
      <c r="AE28070" s="8" t="s">
        <v>432</v>
      </c>
      <c r="AF28070" s="8" t="s">
        <v>416</v>
      </c>
      <c r="AG28070" s="8" t="s">
        <v>433</v>
      </c>
      <c r="AH28070" s="8" t="s">
        <v>365</v>
      </c>
      <c r="AI28070" s="8" t="s">
        <v>365</v>
      </c>
      <c r="AJ28070" s="8" t="s">
        <v>365</v>
      </c>
      <c r="AK28070" s="8" t="s">
        <v>365</v>
      </c>
      <c r="AL28070" s="8" t="s">
        <v>365</v>
      </c>
      <c r="AM28070" s="11">
        <v>0.91666666666666996</v>
      </c>
      <c r="AN28070" s="11">
        <v>0.16666666666666999</v>
      </c>
      <c r="AO28070" s="8" t="s">
        <v>365</v>
      </c>
      <c r="AP28070" s="8" t="s">
        <v>365</v>
      </c>
      <c r="AQ28070" s="8" t="s">
        <v>365</v>
      </c>
      <c r="AR28070" s="8" t="s">
        <v>365</v>
      </c>
    </row>
    <row r="28071" spans="1:44" x14ac:dyDescent="0.25">
      <c r="A28071" s="8" t="s">
        <v>8532</v>
      </c>
      <c r="B28071" s="8" t="s">
        <v>16557</v>
      </c>
      <c r="C28071" s="8" t="s">
        <v>70</v>
      </c>
      <c r="D28071" s="8" t="s">
        <v>416</v>
      </c>
      <c r="E28071" s="8" t="s">
        <v>433</v>
      </c>
      <c r="F28071" s="8" t="s">
        <v>8678</v>
      </c>
      <c r="G28071" s="8" t="s">
        <v>8679</v>
      </c>
      <c r="H28071" s="8" t="s">
        <v>8680</v>
      </c>
      <c r="I28071" s="8" t="s">
        <v>421</v>
      </c>
      <c r="J28071" s="8" t="s">
        <v>365</v>
      </c>
      <c r="K28071" s="8" t="s">
        <v>747</v>
      </c>
      <c r="L28071" s="8" t="s">
        <v>71</v>
      </c>
      <c r="M28071" s="8" t="s">
        <v>423</v>
      </c>
      <c r="N28071" s="10">
        <v>45233</v>
      </c>
      <c r="O28071" s="10">
        <v>43445</v>
      </c>
      <c r="P28071" s="10">
        <v>2958465</v>
      </c>
      <c r="Q28071" s="8" t="s">
        <v>8681</v>
      </c>
      <c r="R28071" s="8" t="s">
        <v>473</v>
      </c>
      <c r="S28071" s="8" t="s">
        <v>425</v>
      </c>
      <c r="T28071" s="8" t="s">
        <v>426</v>
      </c>
      <c r="U28071" s="8" t="s">
        <v>26</v>
      </c>
      <c r="V28071" s="8" t="s">
        <v>427</v>
      </c>
      <c r="W28071" s="8" t="s">
        <v>428</v>
      </c>
      <c r="X28071" s="8" t="s">
        <v>429</v>
      </c>
      <c r="Y28071" s="8" t="s">
        <v>430</v>
      </c>
      <c r="Z28071" s="8" t="s">
        <v>365</v>
      </c>
      <c r="AA28071" s="8" t="s">
        <v>365</v>
      </c>
      <c r="AB28071" s="8" t="s">
        <v>431</v>
      </c>
      <c r="AC28071" s="8" t="s">
        <v>365</v>
      </c>
      <c r="AD28071" s="8" t="s">
        <v>365</v>
      </c>
      <c r="AE28071" s="8" t="s">
        <v>432</v>
      </c>
      <c r="AF28071" s="8" t="s">
        <v>416</v>
      </c>
      <c r="AG28071" s="8" t="s">
        <v>433</v>
      </c>
      <c r="AH28071" s="8" t="s">
        <v>365</v>
      </c>
      <c r="AI28071" s="8" t="s">
        <v>365</v>
      </c>
      <c r="AJ28071" s="8" t="s">
        <v>365</v>
      </c>
      <c r="AK28071" s="8" t="s">
        <v>365</v>
      </c>
      <c r="AL28071" s="8" t="s">
        <v>365</v>
      </c>
      <c r="AM28071" s="11">
        <v>0.91666666666666996</v>
      </c>
      <c r="AN28071" s="11">
        <v>0.16666666666666999</v>
      </c>
      <c r="AO28071" s="8" t="s">
        <v>365</v>
      </c>
      <c r="AP28071" s="8" t="s">
        <v>365</v>
      </c>
      <c r="AQ28071" s="8" t="s">
        <v>365</v>
      </c>
      <c r="AR28071" s="8" t="s">
        <v>365</v>
      </c>
    </row>
    <row r="28072" spans="1:44" x14ac:dyDescent="0.25">
      <c r="A28072" s="8" t="s">
        <v>8532</v>
      </c>
      <c r="B28072" s="8" t="s">
        <v>16260</v>
      </c>
      <c r="C28072" s="8" t="s">
        <v>84</v>
      </c>
      <c r="D28072" s="8" t="s">
        <v>416</v>
      </c>
      <c r="E28072" s="8" t="s">
        <v>433</v>
      </c>
      <c r="F28072" s="8" t="s">
        <v>8670</v>
      </c>
      <c r="G28072" s="8" t="s">
        <v>8671</v>
      </c>
      <c r="H28072" s="8" t="s">
        <v>8672</v>
      </c>
      <c r="I28072" s="8" t="s">
        <v>421</v>
      </c>
      <c r="J28072" s="8" t="s">
        <v>365</v>
      </c>
      <c r="K28072" s="8" t="s">
        <v>422</v>
      </c>
      <c r="L28072" s="8" t="s">
        <v>85</v>
      </c>
      <c r="M28072" s="8" t="s">
        <v>423</v>
      </c>
      <c r="N28072" s="10">
        <v>45334</v>
      </c>
      <c r="O28072" s="10">
        <v>43445</v>
      </c>
      <c r="P28072" s="10">
        <v>2958465</v>
      </c>
      <c r="Q28072" s="8" t="s">
        <v>8673</v>
      </c>
      <c r="R28072" s="8" t="s">
        <v>473</v>
      </c>
      <c r="S28072" s="8" t="s">
        <v>425</v>
      </c>
      <c r="T28072" s="8" t="s">
        <v>426</v>
      </c>
      <c r="U28072" s="8" t="s">
        <v>26</v>
      </c>
      <c r="V28072" s="8" t="s">
        <v>427</v>
      </c>
      <c r="W28072" s="8" t="s">
        <v>428</v>
      </c>
      <c r="X28072" s="8" t="s">
        <v>429</v>
      </c>
      <c r="Y28072" s="8" t="s">
        <v>430</v>
      </c>
      <c r="Z28072" s="8" t="s">
        <v>365</v>
      </c>
      <c r="AA28072" s="8" t="s">
        <v>365</v>
      </c>
      <c r="AB28072" s="8" t="s">
        <v>431</v>
      </c>
      <c r="AC28072" s="8" t="s">
        <v>365</v>
      </c>
      <c r="AD28072" s="8" t="s">
        <v>365</v>
      </c>
      <c r="AE28072" s="8" t="s">
        <v>432</v>
      </c>
      <c r="AF28072" s="8" t="s">
        <v>416</v>
      </c>
      <c r="AG28072" s="8" t="s">
        <v>433</v>
      </c>
      <c r="AH28072" s="8" t="s">
        <v>365</v>
      </c>
      <c r="AI28072" s="8" t="s">
        <v>365</v>
      </c>
      <c r="AJ28072" s="8" t="s">
        <v>365</v>
      </c>
      <c r="AK28072" s="8" t="s">
        <v>365</v>
      </c>
      <c r="AL28072" s="8" t="s">
        <v>365</v>
      </c>
      <c r="AM28072" s="11">
        <v>0.91666666666666996</v>
      </c>
      <c r="AN28072" s="11">
        <v>0.16666666666666999</v>
      </c>
      <c r="AO28072" s="8" t="s">
        <v>365</v>
      </c>
      <c r="AP28072" s="8" t="s">
        <v>365</v>
      </c>
      <c r="AQ28072" s="8" t="s">
        <v>365</v>
      </c>
      <c r="AR28072" s="8" t="s">
        <v>365</v>
      </c>
    </row>
    <row r="28073" spans="1:44" x14ac:dyDescent="0.25">
      <c r="A28073" s="8" t="s">
        <v>8532</v>
      </c>
      <c r="B28073" s="8" t="s">
        <v>16189</v>
      </c>
      <c r="C28073" s="8" t="s">
        <v>369</v>
      </c>
      <c r="D28073" s="8" t="s">
        <v>416</v>
      </c>
      <c r="E28073" s="8" t="s">
        <v>433</v>
      </c>
      <c r="F28073" s="8" t="s">
        <v>8682</v>
      </c>
      <c r="G28073" s="8" t="s">
        <v>8683</v>
      </c>
      <c r="H28073" s="8" t="s">
        <v>8684</v>
      </c>
      <c r="I28073" s="8" t="s">
        <v>421</v>
      </c>
      <c r="J28073" s="8" t="s">
        <v>365</v>
      </c>
      <c r="K28073" s="8" t="s">
        <v>422</v>
      </c>
      <c r="L28073" s="8" t="s">
        <v>370</v>
      </c>
      <c r="M28073" s="8" t="s">
        <v>423</v>
      </c>
      <c r="N28073" s="10">
        <v>45310</v>
      </c>
      <c r="O28073" s="10">
        <v>43445</v>
      </c>
      <c r="P28073" s="10">
        <v>2958465</v>
      </c>
      <c r="Q28073" s="8" t="s">
        <v>8685</v>
      </c>
      <c r="R28073" s="8" t="s">
        <v>473</v>
      </c>
      <c r="S28073" s="8" t="s">
        <v>425</v>
      </c>
      <c r="T28073" s="8" t="s">
        <v>426</v>
      </c>
      <c r="U28073" s="8" t="s">
        <v>26</v>
      </c>
      <c r="V28073" s="8" t="s">
        <v>427</v>
      </c>
      <c r="W28073" s="8" t="s">
        <v>428</v>
      </c>
      <c r="X28073" s="8" t="s">
        <v>429</v>
      </c>
      <c r="Y28073" s="8" t="s">
        <v>430</v>
      </c>
      <c r="Z28073" s="8" t="s">
        <v>365</v>
      </c>
      <c r="AA28073" s="8" t="s">
        <v>365</v>
      </c>
      <c r="AB28073" s="8" t="s">
        <v>431</v>
      </c>
      <c r="AC28073" s="8" t="s">
        <v>365</v>
      </c>
      <c r="AD28073" s="8" t="s">
        <v>365</v>
      </c>
      <c r="AE28073" s="8" t="s">
        <v>432</v>
      </c>
      <c r="AF28073" s="8" t="s">
        <v>416</v>
      </c>
      <c r="AG28073" s="8" t="s">
        <v>433</v>
      </c>
      <c r="AH28073" s="8" t="s">
        <v>365</v>
      </c>
      <c r="AI28073" s="8" t="s">
        <v>365</v>
      </c>
      <c r="AJ28073" s="8" t="s">
        <v>365</v>
      </c>
      <c r="AK28073" s="8" t="s">
        <v>365</v>
      </c>
      <c r="AL28073" s="8" t="s">
        <v>365</v>
      </c>
      <c r="AM28073" s="11">
        <v>0.22916666666666999</v>
      </c>
      <c r="AN28073" s="11">
        <v>0.47916666666667002</v>
      </c>
      <c r="AO28073" s="8" t="s">
        <v>365</v>
      </c>
      <c r="AP28073" s="8" t="s">
        <v>365</v>
      </c>
      <c r="AQ28073" s="8" t="s">
        <v>365</v>
      </c>
      <c r="AR28073" s="8" t="s">
        <v>365</v>
      </c>
    </row>
    <row r="28074" spans="1:44" x14ac:dyDescent="0.25">
      <c r="A28074" s="8" t="s">
        <v>8532</v>
      </c>
      <c r="B28074" s="8" t="s">
        <v>16534</v>
      </c>
      <c r="C28074" s="8" t="s">
        <v>128</v>
      </c>
      <c r="D28074" s="8" t="s">
        <v>416</v>
      </c>
      <c r="E28074" s="8" t="s">
        <v>433</v>
      </c>
      <c r="F28074" s="8" t="s">
        <v>8579</v>
      </c>
      <c r="G28074" s="8" t="s">
        <v>8580</v>
      </c>
      <c r="H28074" s="8" t="s">
        <v>8581</v>
      </c>
      <c r="I28074" s="8" t="s">
        <v>421</v>
      </c>
      <c r="J28074" s="8" t="s">
        <v>365</v>
      </c>
      <c r="K28074" s="8" t="s">
        <v>422</v>
      </c>
      <c r="L28074" s="8" t="s">
        <v>129</v>
      </c>
      <c r="M28074" s="8" t="s">
        <v>423</v>
      </c>
      <c r="N28074" s="10">
        <v>44781</v>
      </c>
      <c r="O28074" s="10">
        <v>44781</v>
      </c>
      <c r="P28074" s="10">
        <v>2958465</v>
      </c>
      <c r="Q28074" s="8" t="s">
        <v>8582</v>
      </c>
      <c r="R28074" s="8" t="s">
        <v>439</v>
      </c>
      <c r="S28074" s="8" t="s">
        <v>425</v>
      </c>
      <c r="T28074" s="8" t="s">
        <v>426</v>
      </c>
      <c r="U28074" s="8" t="s">
        <v>26</v>
      </c>
      <c r="V28074" s="8" t="s">
        <v>427</v>
      </c>
      <c r="W28074" s="8" t="s">
        <v>428</v>
      </c>
      <c r="X28074" s="8" t="s">
        <v>429</v>
      </c>
      <c r="Y28074" s="8" t="s">
        <v>430</v>
      </c>
      <c r="Z28074" s="8" t="s">
        <v>365</v>
      </c>
      <c r="AA28074" s="8" t="s">
        <v>365</v>
      </c>
      <c r="AB28074" s="8" t="s">
        <v>431</v>
      </c>
      <c r="AC28074" s="8" t="s">
        <v>365</v>
      </c>
      <c r="AD28074" s="8" t="s">
        <v>365</v>
      </c>
      <c r="AE28074" s="8" t="s">
        <v>432</v>
      </c>
      <c r="AF28074" s="8" t="s">
        <v>416</v>
      </c>
      <c r="AG28074" s="8" t="s">
        <v>433</v>
      </c>
      <c r="AH28074" s="8" t="s">
        <v>365</v>
      </c>
      <c r="AI28074" s="8" t="s">
        <v>365</v>
      </c>
      <c r="AJ28074" s="8" t="s">
        <v>365</v>
      </c>
      <c r="AK28074" s="8" t="s">
        <v>365</v>
      </c>
      <c r="AL28074" s="8" t="s">
        <v>365</v>
      </c>
      <c r="AM28074" s="11">
        <v>0.91666666666666996</v>
      </c>
      <c r="AN28074" s="11">
        <v>0.16666666666666999</v>
      </c>
      <c r="AO28074" s="8" t="s">
        <v>365</v>
      </c>
      <c r="AP28074" s="8" t="s">
        <v>365</v>
      </c>
      <c r="AQ28074" s="8" t="s">
        <v>365</v>
      </c>
      <c r="AR28074" s="8" t="s">
        <v>365</v>
      </c>
    </row>
    <row r="28075" spans="1:44" x14ac:dyDescent="0.25">
      <c r="A28075" s="8" t="s">
        <v>8532</v>
      </c>
      <c r="B28075" s="8" t="s">
        <v>16382</v>
      </c>
      <c r="C28075" s="8" t="s">
        <v>121</v>
      </c>
      <c r="D28075" s="8" t="s">
        <v>416</v>
      </c>
      <c r="E28075" s="8" t="s">
        <v>433</v>
      </c>
      <c r="F28075" s="8" t="s">
        <v>8654</v>
      </c>
      <c r="G28075" s="8" t="s">
        <v>8655</v>
      </c>
      <c r="H28075" s="8" t="s">
        <v>8656</v>
      </c>
      <c r="I28075" s="8" t="s">
        <v>421</v>
      </c>
      <c r="J28075" s="8" t="s">
        <v>365</v>
      </c>
      <c r="K28075" s="8" t="s">
        <v>422</v>
      </c>
      <c r="L28075" s="8" t="s">
        <v>122</v>
      </c>
      <c r="M28075" s="8" t="s">
        <v>423</v>
      </c>
      <c r="N28075" s="10">
        <v>44781</v>
      </c>
      <c r="O28075" s="10">
        <v>44781</v>
      </c>
      <c r="P28075" s="10">
        <v>2958465</v>
      </c>
      <c r="Q28075" s="8" t="s">
        <v>8526</v>
      </c>
      <c r="R28075" s="8" t="s">
        <v>439</v>
      </c>
      <c r="S28075" s="8" t="s">
        <v>425</v>
      </c>
      <c r="T28075" s="8" t="s">
        <v>426</v>
      </c>
      <c r="U28075" s="8" t="s">
        <v>26</v>
      </c>
      <c r="V28075" s="8" t="s">
        <v>427</v>
      </c>
      <c r="W28075" s="8" t="s">
        <v>428</v>
      </c>
      <c r="X28075" s="8" t="s">
        <v>429</v>
      </c>
      <c r="Y28075" s="8" t="s">
        <v>430</v>
      </c>
      <c r="Z28075" s="8" t="s">
        <v>365</v>
      </c>
      <c r="AA28075" s="8" t="s">
        <v>365</v>
      </c>
      <c r="AB28075" s="8" t="s">
        <v>431</v>
      </c>
      <c r="AC28075" s="8" t="s">
        <v>365</v>
      </c>
      <c r="AD28075" s="8" t="s">
        <v>365</v>
      </c>
      <c r="AE28075" s="8" t="s">
        <v>432</v>
      </c>
      <c r="AF28075" s="8" t="s">
        <v>416</v>
      </c>
      <c r="AG28075" s="8" t="s">
        <v>433</v>
      </c>
      <c r="AH28075" s="8" t="s">
        <v>365</v>
      </c>
      <c r="AI28075" s="8" t="s">
        <v>365</v>
      </c>
      <c r="AJ28075" s="8" t="s">
        <v>365</v>
      </c>
      <c r="AK28075" s="8" t="s">
        <v>365</v>
      </c>
      <c r="AL28075" s="8" t="s">
        <v>365</v>
      </c>
      <c r="AM28075" s="11">
        <v>0.91666666666666996</v>
      </c>
      <c r="AN28075" s="11">
        <v>0.16666666666666999</v>
      </c>
      <c r="AO28075" s="8" t="s">
        <v>365</v>
      </c>
      <c r="AP28075" s="8" t="s">
        <v>365</v>
      </c>
      <c r="AQ28075" s="8" t="s">
        <v>365</v>
      </c>
      <c r="AR28075" s="8" t="s">
        <v>365</v>
      </c>
    </row>
    <row r="28076" spans="1:44" x14ac:dyDescent="0.25">
      <c r="A28076" s="8" t="s">
        <v>8532</v>
      </c>
      <c r="B28076" s="8" t="s">
        <v>16266</v>
      </c>
      <c r="C28076" s="8" t="s">
        <v>108</v>
      </c>
      <c r="D28076" s="8" t="s">
        <v>416</v>
      </c>
      <c r="E28076" s="8" t="s">
        <v>433</v>
      </c>
      <c r="F28076" s="8" t="s">
        <v>8686</v>
      </c>
      <c r="G28076" s="8" t="s">
        <v>8687</v>
      </c>
      <c r="H28076" s="8" t="s">
        <v>8688</v>
      </c>
      <c r="I28076" s="8" t="s">
        <v>421</v>
      </c>
      <c r="J28076" s="8" t="s">
        <v>365</v>
      </c>
      <c r="K28076" s="8" t="s">
        <v>422</v>
      </c>
      <c r="L28076" s="8" t="s">
        <v>109</v>
      </c>
      <c r="M28076" s="8" t="s">
        <v>423</v>
      </c>
      <c r="N28076" s="10">
        <v>44781</v>
      </c>
      <c r="O28076" s="10">
        <v>44781</v>
      </c>
      <c r="P28076" s="10">
        <v>2958465</v>
      </c>
      <c r="Q28076" s="8" t="s">
        <v>8689</v>
      </c>
      <c r="R28076" s="8" t="s">
        <v>444</v>
      </c>
      <c r="S28076" s="8" t="s">
        <v>425</v>
      </c>
      <c r="T28076" s="8" t="s">
        <v>426</v>
      </c>
      <c r="U28076" s="8" t="s">
        <v>26</v>
      </c>
      <c r="V28076" s="8" t="s">
        <v>427</v>
      </c>
      <c r="W28076" s="8" t="s">
        <v>428</v>
      </c>
      <c r="X28076" s="8" t="s">
        <v>429</v>
      </c>
      <c r="Y28076" s="8" t="s">
        <v>430</v>
      </c>
      <c r="Z28076" s="8" t="s">
        <v>365</v>
      </c>
      <c r="AA28076" s="8" t="s">
        <v>365</v>
      </c>
      <c r="AB28076" s="8" t="s">
        <v>431</v>
      </c>
      <c r="AC28076" s="8" t="s">
        <v>365</v>
      </c>
      <c r="AD28076" s="8" t="s">
        <v>365</v>
      </c>
      <c r="AE28076" s="8" t="s">
        <v>432</v>
      </c>
      <c r="AF28076" s="8" t="s">
        <v>416</v>
      </c>
      <c r="AG28076" s="8" t="s">
        <v>433</v>
      </c>
      <c r="AH28076" s="8" t="s">
        <v>365</v>
      </c>
      <c r="AI28076" s="8" t="s">
        <v>365</v>
      </c>
      <c r="AJ28076" s="8" t="s">
        <v>365</v>
      </c>
      <c r="AK28076" s="8" t="s">
        <v>365</v>
      </c>
      <c r="AL28076" s="8" t="s">
        <v>365</v>
      </c>
      <c r="AM28076" s="11">
        <v>0.91666666666666996</v>
      </c>
      <c r="AN28076" s="11">
        <v>0.16666666666666999</v>
      </c>
      <c r="AO28076" s="8" t="s">
        <v>365</v>
      </c>
      <c r="AP28076" s="8" t="s">
        <v>365</v>
      </c>
      <c r="AQ28076" s="8" t="s">
        <v>365</v>
      </c>
      <c r="AR28076" s="8" t="s">
        <v>365</v>
      </c>
    </row>
    <row r="28077" spans="1:44" x14ac:dyDescent="0.25">
      <c r="A28077" s="8" t="s">
        <v>8532</v>
      </c>
      <c r="B28077" s="8" t="s">
        <v>16189</v>
      </c>
      <c r="C28077" s="8" t="s">
        <v>369</v>
      </c>
      <c r="D28077" s="8" t="s">
        <v>416</v>
      </c>
      <c r="E28077" s="8" t="s">
        <v>433</v>
      </c>
      <c r="F28077" s="8" t="s">
        <v>8690</v>
      </c>
      <c r="G28077" s="8" t="s">
        <v>8691</v>
      </c>
      <c r="H28077" s="8" t="s">
        <v>8692</v>
      </c>
      <c r="I28077" s="8" t="s">
        <v>421</v>
      </c>
      <c r="J28077" s="8" t="s">
        <v>365</v>
      </c>
      <c r="K28077" s="8" t="s">
        <v>422</v>
      </c>
      <c r="L28077" s="8" t="s">
        <v>370</v>
      </c>
      <c r="M28077" s="8" t="s">
        <v>423</v>
      </c>
      <c r="N28077" s="10">
        <v>44775</v>
      </c>
      <c r="O28077" s="10">
        <v>43445</v>
      </c>
      <c r="P28077" s="10">
        <v>2958465</v>
      </c>
      <c r="Q28077" s="8" t="s">
        <v>8693</v>
      </c>
      <c r="R28077" s="8" t="s">
        <v>709</v>
      </c>
      <c r="S28077" s="8" t="s">
        <v>425</v>
      </c>
      <c r="T28077" s="8" t="s">
        <v>426</v>
      </c>
      <c r="U28077" s="8" t="s">
        <v>26</v>
      </c>
      <c r="V28077" s="8" t="s">
        <v>427</v>
      </c>
      <c r="W28077" s="8" t="s">
        <v>428</v>
      </c>
      <c r="X28077" s="8" t="s">
        <v>429</v>
      </c>
      <c r="Y28077" s="8" t="s">
        <v>430</v>
      </c>
      <c r="Z28077" s="8" t="s">
        <v>365</v>
      </c>
      <c r="AA28077" s="8" t="s">
        <v>365</v>
      </c>
      <c r="AB28077" s="8" t="s">
        <v>431</v>
      </c>
      <c r="AC28077" s="8" t="s">
        <v>365</v>
      </c>
      <c r="AD28077" s="8" t="s">
        <v>365</v>
      </c>
      <c r="AE28077" s="8" t="s">
        <v>432</v>
      </c>
      <c r="AF28077" s="8" t="s">
        <v>416</v>
      </c>
      <c r="AG28077" s="8" t="s">
        <v>433</v>
      </c>
      <c r="AH28077" s="8" t="s">
        <v>365</v>
      </c>
      <c r="AI28077" s="8" t="s">
        <v>365</v>
      </c>
      <c r="AJ28077" s="8" t="s">
        <v>365</v>
      </c>
      <c r="AK28077" s="8" t="s">
        <v>365</v>
      </c>
      <c r="AL28077" s="8" t="s">
        <v>365</v>
      </c>
      <c r="AM28077" s="11">
        <v>0.22916666666666999</v>
      </c>
      <c r="AN28077" s="11">
        <v>0.47916666666667002</v>
      </c>
      <c r="AO28077" s="8" t="s">
        <v>365</v>
      </c>
      <c r="AP28077" s="8" t="s">
        <v>365</v>
      </c>
      <c r="AQ28077" s="8" t="s">
        <v>365</v>
      </c>
      <c r="AR28077" s="8" t="s">
        <v>365</v>
      </c>
    </row>
    <row r="28078" spans="1:44" x14ac:dyDescent="0.25">
      <c r="A28078" s="8" t="s">
        <v>8532</v>
      </c>
      <c r="B28078" s="8" t="s">
        <v>16189</v>
      </c>
      <c r="C28078" s="8" t="s">
        <v>369</v>
      </c>
      <c r="D28078" s="8" t="s">
        <v>416</v>
      </c>
      <c r="E28078" s="8" t="s">
        <v>433</v>
      </c>
      <c r="F28078" s="8" t="s">
        <v>8702</v>
      </c>
      <c r="G28078" s="8" t="s">
        <v>8703</v>
      </c>
      <c r="H28078" s="8" t="s">
        <v>8704</v>
      </c>
      <c r="I28078" s="8" t="s">
        <v>421</v>
      </c>
      <c r="J28078" s="8" t="s">
        <v>365</v>
      </c>
      <c r="K28078" s="8" t="s">
        <v>422</v>
      </c>
      <c r="L28078" s="8" t="s">
        <v>370</v>
      </c>
      <c r="M28078" s="8" t="s">
        <v>423</v>
      </c>
      <c r="N28078" s="10">
        <v>44646</v>
      </c>
      <c r="O28078" s="10">
        <v>43445</v>
      </c>
      <c r="P28078" s="10">
        <v>2958465</v>
      </c>
      <c r="Q28078" s="8" t="s">
        <v>8693</v>
      </c>
      <c r="R28078" s="8" t="s">
        <v>709</v>
      </c>
      <c r="S28078" s="8" t="s">
        <v>425</v>
      </c>
      <c r="T28078" s="8" t="s">
        <v>426</v>
      </c>
      <c r="U28078" s="8" t="s">
        <v>26</v>
      </c>
      <c r="V28078" s="8" t="s">
        <v>427</v>
      </c>
      <c r="W28078" s="8" t="s">
        <v>428</v>
      </c>
      <c r="X28078" s="8" t="s">
        <v>429</v>
      </c>
      <c r="Y28078" s="8" t="s">
        <v>430</v>
      </c>
      <c r="Z28078" s="8" t="s">
        <v>365</v>
      </c>
      <c r="AA28078" s="8" t="s">
        <v>365</v>
      </c>
      <c r="AB28078" s="8" t="s">
        <v>431</v>
      </c>
      <c r="AC28078" s="8" t="s">
        <v>365</v>
      </c>
      <c r="AD28078" s="8" t="s">
        <v>365</v>
      </c>
      <c r="AE28078" s="8" t="s">
        <v>432</v>
      </c>
      <c r="AF28078" s="8" t="s">
        <v>416</v>
      </c>
      <c r="AG28078" s="8" t="s">
        <v>433</v>
      </c>
      <c r="AH28078" s="8" t="s">
        <v>365</v>
      </c>
      <c r="AI28078" s="8" t="s">
        <v>365</v>
      </c>
      <c r="AJ28078" s="8" t="s">
        <v>365</v>
      </c>
      <c r="AK28078" s="8" t="s">
        <v>365</v>
      </c>
      <c r="AL28078" s="8" t="s">
        <v>365</v>
      </c>
      <c r="AM28078" s="11">
        <v>0.22916666666666999</v>
      </c>
      <c r="AN28078" s="11">
        <v>0.47916666666667002</v>
      </c>
      <c r="AO28078" s="8" t="s">
        <v>365</v>
      </c>
      <c r="AP28078" s="8" t="s">
        <v>365</v>
      </c>
      <c r="AQ28078" s="8" t="s">
        <v>365</v>
      </c>
      <c r="AR28078" s="8" t="s">
        <v>365</v>
      </c>
    </row>
    <row r="28079" spans="1:44" x14ac:dyDescent="0.25">
      <c r="A28079" s="8" t="s">
        <v>8532</v>
      </c>
      <c r="B28079" s="8" t="s">
        <v>16189</v>
      </c>
      <c r="C28079" s="8" t="s">
        <v>369</v>
      </c>
      <c r="D28079" s="8" t="s">
        <v>416</v>
      </c>
      <c r="E28079" s="8" t="s">
        <v>433</v>
      </c>
      <c r="F28079" s="8" t="s">
        <v>8705</v>
      </c>
      <c r="G28079" s="8" t="s">
        <v>8706</v>
      </c>
      <c r="H28079" s="8" t="s">
        <v>8707</v>
      </c>
      <c r="I28079" s="8" t="s">
        <v>421</v>
      </c>
      <c r="J28079" s="8" t="s">
        <v>365</v>
      </c>
      <c r="K28079" s="8" t="s">
        <v>422</v>
      </c>
      <c r="L28079" s="8" t="s">
        <v>370</v>
      </c>
      <c r="M28079" s="8" t="s">
        <v>423</v>
      </c>
      <c r="N28079" s="10">
        <v>44646</v>
      </c>
      <c r="O28079" s="10">
        <v>43445</v>
      </c>
      <c r="P28079" s="10">
        <v>2958465</v>
      </c>
      <c r="Q28079" s="8" t="s">
        <v>8685</v>
      </c>
      <c r="R28079" s="8" t="s">
        <v>709</v>
      </c>
      <c r="S28079" s="8" t="s">
        <v>425</v>
      </c>
      <c r="T28079" s="8" t="s">
        <v>426</v>
      </c>
      <c r="U28079" s="8" t="s">
        <v>26</v>
      </c>
      <c r="V28079" s="8" t="s">
        <v>427</v>
      </c>
      <c r="W28079" s="8" t="s">
        <v>428</v>
      </c>
      <c r="X28079" s="8" t="s">
        <v>429</v>
      </c>
      <c r="Y28079" s="8" t="s">
        <v>430</v>
      </c>
      <c r="Z28079" s="8" t="s">
        <v>365</v>
      </c>
      <c r="AA28079" s="8" t="s">
        <v>365</v>
      </c>
      <c r="AB28079" s="8" t="s">
        <v>431</v>
      </c>
      <c r="AC28079" s="8" t="s">
        <v>365</v>
      </c>
      <c r="AD28079" s="8" t="s">
        <v>365</v>
      </c>
      <c r="AE28079" s="8" t="s">
        <v>432</v>
      </c>
      <c r="AF28079" s="8" t="s">
        <v>416</v>
      </c>
      <c r="AG28079" s="8" t="s">
        <v>433</v>
      </c>
      <c r="AH28079" s="8" t="s">
        <v>365</v>
      </c>
      <c r="AI28079" s="8" t="s">
        <v>365</v>
      </c>
      <c r="AJ28079" s="8" t="s">
        <v>365</v>
      </c>
      <c r="AK28079" s="8" t="s">
        <v>365</v>
      </c>
      <c r="AL28079" s="8" t="s">
        <v>365</v>
      </c>
      <c r="AM28079" s="11">
        <v>0.22916666666666999</v>
      </c>
      <c r="AN28079" s="11">
        <v>0.47916666666667002</v>
      </c>
      <c r="AO28079" s="8" t="s">
        <v>365</v>
      </c>
      <c r="AP28079" s="8" t="s">
        <v>365</v>
      </c>
      <c r="AQ28079" s="8" t="s">
        <v>365</v>
      </c>
      <c r="AR28079" s="8" t="s">
        <v>365</v>
      </c>
    </row>
    <row r="28080" spans="1:44" x14ac:dyDescent="0.25">
      <c r="A28080" s="8" t="s">
        <v>8532</v>
      </c>
      <c r="B28080" s="8" t="s">
        <v>16228</v>
      </c>
      <c r="C28080" s="8" t="s">
        <v>46</v>
      </c>
      <c r="D28080" s="8" t="s">
        <v>416</v>
      </c>
      <c r="E28080" s="8" t="s">
        <v>433</v>
      </c>
      <c r="F28080" s="8" t="s">
        <v>8662</v>
      </c>
      <c r="G28080" s="8" t="s">
        <v>8663</v>
      </c>
      <c r="H28080" s="8" t="s">
        <v>8664</v>
      </c>
      <c r="I28080" s="8" t="s">
        <v>421</v>
      </c>
      <c r="J28080" s="8" t="s">
        <v>365</v>
      </c>
      <c r="K28080" s="8" t="s">
        <v>422</v>
      </c>
      <c r="L28080" s="8" t="s">
        <v>47</v>
      </c>
      <c r="M28080" s="8" t="s">
        <v>423</v>
      </c>
      <c r="N28080" s="10">
        <v>45139</v>
      </c>
      <c r="O28080" s="10">
        <v>43445</v>
      </c>
      <c r="P28080" s="10">
        <v>2958465</v>
      </c>
      <c r="Q28080" s="8" t="s">
        <v>8665</v>
      </c>
      <c r="R28080" s="8" t="s">
        <v>433</v>
      </c>
      <c r="S28080" s="8" t="s">
        <v>425</v>
      </c>
      <c r="T28080" s="8" t="s">
        <v>426</v>
      </c>
      <c r="U28080" s="8" t="s">
        <v>26</v>
      </c>
      <c r="V28080" s="8" t="s">
        <v>427</v>
      </c>
      <c r="W28080" s="8" t="s">
        <v>428</v>
      </c>
      <c r="X28080" s="8" t="s">
        <v>429</v>
      </c>
      <c r="Y28080" s="8" t="s">
        <v>430</v>
      </c>
      <c r="Z28080" s="8" t="s">
        <v>365</v>
      </c>
      <c r="AA28080" s="8" t="s">
        <v>365</v>
      </c>
      <c r="AB28080" s="8" t="s">
        <v>431</v>
      </c>
      <c r="AC28080" s="8" t="s">
        <v>365</v>
      </c>
      <c r="AD28080" s="8" t="s">
        <v>365</v>
      </c>
      <c r="AE28080" s="8" t="s">
        <v>432</v>
      </c>
      <c r="AF28080" s="8" t="s">
        <v>416</v>
      </c>
      <c r="AG28080" s="8" t="s">
        <v>433</v>
      </c>
      <c r="AH28080" s="8" t="s">
        <v>365</v>
      </c>
      <c r="AI28080" s="8" t="s">
        <v>365</v>
      </c>
      <c r="AJ28080" s="8" t="s">
        <v>365</v>
      </c>
      <c r="AK28080" s="8" t="s">
        <v>365</v>
      </c>
      <c r="AL28080" s="8" t="s">
        <v>365</v>
      </c>
      <c r="AM28080" s="11">
        <v>0.91666666666666996</v>
      </c>
      <c r="AN28080" s="11">
        <v>0.16666666666666999</v>
      </c>
      <c r="AO28080" s="8" t="s">
        <v>365</v>
      </c>
      <c r="AP28080" s="8" t="s">
        <v>365</v>
      </c>
      <c r="AQ28080" s="8" t="s">
        <v>365</v>
      </c>
      <c r="AR28080" s="8" t="s">
        <v>365</v>
      </c>
    </row>
    <row r="28081" spans="1:44" x14ac:dyDescent="0.25">
      <c r="A28081" s="8" t="s">
        <v>8532</v>
      </c>
      <c r="B28081" s="8" t="s">
        <v>16535</v>
      </c>
      <c r="C28081" s="8" t="s">
        <v>98</v>
      </c>
      <c r="D28081" s="8" t="s">
        <v>416</v>
      </c>
      <c r="E28081" s="8" t="s">
        <v>433</v>
      </c>
      <c r="F28081" s="8" t="s">
        <v>8708</v>
      </c>
      <c r="G28081" s="8" t="s">
        <v>8709</v>
      </c>
      <c r="H28081" s="8" t="s">
        <v>8710</v>
      </c>
      <c r="I28081" s="8" t="s">
        <v>421</v>
      </c>
      <c r="J28081" s="8" t="s">
        <v>365</v>
      </c>
      <c r="K28081" s="8" t="s">
        <v>422</v>
      </c>
      <c r="L28081" s="8" t="s">
        <v>99</v>
      </c>
      <c r="M28081" s="8" t="s">
        <v>423</v>
      </c>
      <c r="N28081" s="10">
        <v>45743</v>
      </c>
      <c r="O28081" s="10">
        <v>45754</v>
      </c>
      <c r="P28081" s="10">
        <v>2958465</v>
      </c>
      <c r="Q28081" s="8" t="s">
        <v>8711</v>
      </c>
      <c r="R28081" s="8" t="s">
        <v>624</v>
      </c>
      <c r="S28081" s="8" t="s">
        <v>425</v>
      </c>
      <c r="T28081" s="8" t="s">
        <v>426</v>
      </c>
      <c r="U28081" s="8" t="s">
        <v>26</v>
      </c>
      <c r="V28081" s="8" t="s">
        <v>427</v>
      </c>
      <c r="W28081" s="8" t="s">
        <v>428</v>
      </c>
      <c r="X28081" s="8" t="s">
        <v>429</v>
      </c>
      <c r="Y28081" s="8" t="s">
        <v>430</v>
      </c>
      <c r="Z28081" s="8" t="s">
        <v>365</v>
      </c>
      <c r="AA28081" s="8" t="s">
        <v>365</v>
      </c>
      <c r="AB28081" s="8" t="s">
        <v>431</v>
      </c>
      <c r="AC28081" s="8" t="s">
        <v>365</v>
      </c>
      <c r="AD28081" s="8" t="s">
        <v>365</v>
      </c>
      <c r="AE28081" s="8" t="s">
        <v>432</v>
      </c>
      <c r="AF28081" s="8" t="s">
        <v>416</v>
      </c>
      <c r="AG28081" s="8" t="s">
        <v>433</v>
      </c>
      <c r="AH28081" s="8" t="s">
        <v>365</v>
      </c>
      <c r="AI28081" s="8" t="s">
        <v>365</v>
      </c>
      <c r="AJ28081" s="8" t="s">
        <v>365</v>
      </c>
      <c r="AK28081" s="8" t="s">
        <v>365</v>
      </c>
      <c r="AL28081" s="8" t="s">
        <v>365</v>
      </c>
      <c r="AM28081" s="11">
        <v>0.22916666666666999</v>
      </c>
      <c r="AN28081" s="11">
        <v>0.52083333333333004</v>
      </c>
      <c r="AO28081" s="8" t="s">
        <v>365</v>
      </c>
      <c r="AP28081" s="8" t="s">
        <v>365</v>
      </c>
      <c r="AQ28081" s="8" t="s">
        <v>365</v>
      </c>
      <c r="AR28081" s="8" t="s">
        <v>365</v>
      </c>
    </row>
    <row r="28082" spans="1:44" x14ac:dyDescent="0.25">
      <c r="A28082" s="8" t="s">
        <v>8532</v>
      </c>
      <c r="B28082" s="8" t="s">
        <v>16532</v>
      </c>
      <c r="C28082" s="8" t="s">
        <v>56</v>
      </c>
      <c r="D28082" s="8" t="s">
        <v>416</v>
      </c>
      <c r="E28082" s="8" t="s">
        <v>433</v>
      </c>
      <c r="F28082" s="8" t="s">
        <v>8477</v>
      </c>
      <c r="G28082" s="8" t="s">
        <v>8478</v>
      </c>
      <c r="H28082" s="8" t="s">
        <v>8479</v>
      </c>
      <c r="I28082" s="8" t="s">
        <v>421</v>
      </c>
      <c r="J28082" s="8" t="s">
        <v>365</v>
      </c>
      <c r="K28082" s="8" t="s">
        <v>422</v>
      </c>
      <c r="L28082" s="8" t="s">
        <v>57</v>
      </c>
      <c r="M28082" s="8" t="s">
        <v>423</v>
      </c>
      <c r="N28082" s="10">
        <v>45166</v>
      </c>
      <c r="O28082" s="10">
        <v>43445</v>
      </c>
      <c r="P28082" s="10">
        <v>2958465</v>
      </c>
      <c r="Q28082" s="8" t="s">
        <v>8480</v>
      </c>
      <c r="R28082" s="8" t="s">
        <v>433</v>
      </c>
      <c r="S28082" s="8" t="s">
        <v>425</v>
      </c>
      <c r="T28082" s="8" t="s">
        <v>426</v>
      </c>
      <c r="U28082" s="8" t="s">
        <v>26</v>
      </c>
      <c r="V28082" s="8" t="s">
        <v>427</v>
      </c>
      <c r="W28082" s="8" t="s">
        <v>428</v>
      </c>
      <c r="X28082" s="8" t="s">
        <v>429</v>
      </c>
      <c r="Y28082" s="8" t="s">
        <v>430</v>
      </c>
      <c r="Z28082" s="8" t="s">
        <v>365</v>
      </c>
      <c r="AA28082" s="8" t="s">
        <v>365</v>
      </c>
      <c r="AB28082" s="8" t="s">
        <v>431</v>
      </c>
      <c r="AC28082" s="8" t="s">
        <v>365</v>
      </c>
      <c r="AD28082" s="8" t="s">
        <v>365</v>
      </c>
      <c r="AE28082" s="8" t="s">
        <v>432</v>
      </c>
      <c r="AF28082" s="8" t="s">
        <v>416</v>
      </c>
      <c r="AG28082" s="8" t="s">
        <v>433</v>
      </c>
      <c r="AH28082" s="8" t="s">
        <v>365</v>
      </c>
      <c r="AI28082" s="8" t="s">
        <v>365</v>
      </c>
      <c r="AJ28082" s="8" t="s">
        <v>365</v>
      </c>
      <c r="AK28082" s="8" t="s">
        <v>365</v>
      </c>
      <c r="AL28082" s="8" t="s">
        <v>365</v>
      </c>
      <c r="AM28082" s="11">
        <v>0.91666666666666996</v>
      </c>
      <c r="AN28082" s="11">
        <v>0.16666666666666999</v>
      </c>
      <c r="AO28082" s="8" t="s">
        <v>365</v>
      </c>
      <c r="AP28082" s="8" t="s">
        <v>365</v>
      </c>
      <c r="AQ28082" s="8" t="s">
        <v>365</v>
      </c>
      <c r="AR28082" s="8" t="s">
        <v>365</v>
      </c>
    </row>
    <row r="28083" spans="1:44" x14ac:dyDescent="0.25">
      <c r="A28083" s="8" t="s">
        <v>8532</v>
      </c>
      <c r="B28083" s="8" t="s">
        <v>16527</v>
      </c>
      <c r="C28083" s="8" t="s">
        <v>66</v>
      </c>
      <c r="D28083" s="8" t="s">
        <v>416</v>
      </c>
      <c r="E28083" s="8" t="s">
        <v>433</v>
      </c>
      <c r="F28083" s="8" t="s">
        <v>8718</v>
      </c>
      <c r="G28083" s="8" t="s">
        <v>8719</v>
      </c>
      <c r="H28083" s="8" t="s">
        <v>8720</v>
      </c>
      <c r="I28083" s="8" t="s">
        <v>421</v>
      </c>
      <c r="J28083" s="8" t="s">
        <v>365</v>
      </c>
      <c r="K28083" s="8" t="s">
        <v>422</v>
      </c>
      <c r="L28083" s="8" t="s">
        <v>67</v>
      </c>
      <c r="M28083" s="8" t="s">
        <v>423</v>
      </c>
      <c r="N28083" s="10">
        <v>45209</v>
      </c>
      <c r="O28083" s="10">
        <v>43445</v>
      </c>
      <c r="P28083" s="10">
        <v>2958465</v>
      </c>
      <c r="Q28083" s="8" t="s">
        <v>8721</v>
      </c>
      <c r="R28083" s="8" t="s">
        <v>473</v>
      </c>
      <c r="S28083" s="8" t="s">
        <v>425</v>
      </c>
      <c r="T28083" s="8" t="s">
        <v>426</v>
      </c>
      <c r="U28083" s="8" t="s">
        <v>26</v>
      </c>
      <c r="V28083" s="8" t="s">
        <v>427</v>
      </c>
      <c r="W28083" s="8" t="s">
        <v>428</v>
      </c>
      <c r="X28083" s="8" t="s">
        <v>429</v>
      </c>
      <c r="Y28083" s="8" t="s">
        <v>430</v>
      </c>
      <c r="Z28083" s="8" t="s">
        <v>365</v>
      </c>
      <c r="AA28083" s="8" t="s">
        <v>365</v>
      </c>
      <c r="AB28083" s="8" t="s">
        <v>431</v>
      </c>
      <c r="AC28083" s="8" t="s">
        <v>365</v>
      </c>
      <c r="AD28083" s="8" t="s">
        <v>365</v>
      </c>
      <c r="AE28083" s="8" t="s">
        <v>432</v>
      </c>
      <c r="AF28083" s="8" t="s">
        <v>416</v>
      </c>
      <c r="AG28083" s="8" t="s">
        <v>433</v>
      </c>
      <c r="AH28083" s="8" t="s">
        <v>365</v>
      </c>
      <c r="AI28083" s="8" t="s">
        <v>365</v>
      </c>
      <c r="AJ28083" s="8" t="s">
        <v>365</v>
      </c>
      <c r="AK28083" s="8" t="s">
        <v>365</v>
      </c>
      <c r="AL28083" s="8" t="s">
        <v>365</v>
      </c>
      <c r="AM28083" s="11">
        <v>0.91666666666666996</v>
      </c>
      <c r="AN28083" s="11">
        <v>0.16666666666666999</v>
      </c>
      <c r="AO28083" s="8" t="s">
        <v>365</v>
      </c>
      <c r="AP28083" s="8" t="s">
        <v>365</v>
      </c>
      <c r="AQ28083" s="8" t="s">
        <v>365</v>
      </c>
      <c r="AR28083" s="8" t="s">
        <v>365</v>
      </c>
    </row>
    <row r="28084" spans="1:44" x14ac:dyDescent="0.25">
      <c r="A28084" s="8" t="s">
        <v>8532</v>
      </c>
      <c r="B28084" s="8" t="s">
        <v>16188</v>
      </c>
      <c r="C28084" s="8" t="s">
        <v>88</v>
      </c>
      <c r="D28084" s="8" t="s">
        <v>416</v>
      </c>
      <c r="E28084" s="8" t="s">
        <v>433</v>
      </c>
      <c r="F28084" s="8" t="s">
        <v>8650</v>
      </c>
      <c r="G28084" s="8" t="s">
        <v>8651</v>
      </c>
      <c r="H28084" s="8" t="s">
        <v>8652</v>
      </c>
      <c r="I28084" s="8" t="s">
        <v>421</v>
      </c>
      <c r="J28084" s="8" t="s">
        <v>365</v>
      </c>
      <c r="K28084" s="8" t="s">
        <v>422</v>
      </c>
      <c r="L28084" s="8" t="s">
        <v>89</v>
      </c>
      <c r="M28084" s="8" t="s">
        <v>423</v>
      </c>
      <c r="N28084" s="10">
        <v>44872</v>
      </c>
      <c r="O28084" s="10">
        <v>44872</v>
      </c>
      <c r="P28084" s="10">
        <v>2958465</v>
      </c>
      <c r="Q28084" s="8" t="s">
        <v>8653</v>
      </c>
      <c r="R28084" s="8" t="s">
        <v>448</v>
      </c>
      <c r="S28084" s="8" t="s">
        <v>425</v>
      </c>
      <c r="T28084" s="8" t="s">
        <v>426</v>
      </c>
      <c r="U28084" s="8" t="s">
        <v>26</v>
      </c>
      <c r="V28084" s="8" t="s">
        <v>427</v>
      </c>
      <c r="W28084" s="8" t="s">
        <v>428</v>
      </c>
      <c r="X28084" s="8" t="s">
        <v>429</v>
      </c>
      <c r="Y28084" s="8" t="s">
        <v>430</v>
      </c>
      <c r="Z28084" s="8" t="s">
        <v>365</v>
      </c>
      <c r="AA28084" s="8" t="s">
        <v>365</v>
      </c>
      <c r="AB28084" s="8" t="s">
        <v>431</v>
      </c>
      <c r="AC28084" s="8" t="s">
        <v>365</v>
      </c>
      <c r="AD28084" s="8" t="s">
        <v>365</v>
      </c>
      <c r="AE28084" s="8" t="s">
        <v>432</v>
      </c>
      <c r="AF28084" s="8" t="s">
        <v>416</v>
      </c>
      <c r="AG28084" s="8" t="s">
        <v>433</v>
      </c>
      <c r="AH28084" s="8" t="s">
        <v>365</v>
      </c>
      <c r="AI28084" s="8" t="s">
        <v>365</v>
      </c>
      <c r="AJ28084" s="8" t="s">
        <v>365</v>
      </c>
      <c r="AK28084" s="8" t="s">
        <v>365</v>
      </c>
      <c r="AL28084" s="8" t="s">
        <v>365</v>
      </c>
      <c r="AM28084" s="11">
        <v>0.91666666666666996</v>
      </c>
      <c r="AN28084" s="11">
        <v>0.16666666666666999</v>
      </c>
      <c r="AO28084" s="8" t="s">
        <v>365</v>
      </c>
      <c r="AP28084" s="8" t="s">
        <v>365</v>
      </c>
      <c r="AQ28084" s="8" t="s">
        <v>365</v>
      </c>
      <c r="AR28084" s="8" t="s">
        <v>365</v>
      </c>
    </row>
    <row r="28085" spans="1:44" x14ac:dyDescent="0.25">
      <c r="A28085" s="8" t="s">
        <v>8532</v>
      </c>
      <c r="B28085" s="8" t="s">
        <v>16260</v>
      </c>
      <c r="C28085" s="8" t="s">
        <v>84</v>
      </c>
      <c r="D28085" s="8" t="s">
        <v>416</v>
      </c>
      <c r="E28085" s="8" t="s">
        <v>433</v>
      </c>
      <c r="F28085" s="8" t="s">
        <v>8722</v>
      </c>
      <c r="G28085" s="8" t="s">
        <v>8723</v>
      </c>
      <c r="H28085" s="8" t="s">
        <v>8724</v>
      </c>
      <c r="I28085" s="8" t="s">
        <v>421</v>
      </c>
      <c r="J28085" s="8" t="s">
        <v>365</v>
      </c>
      <c r="K28085" s="8" t="s">
        <v>422</v>
      </c>
      <c r="L28085" s="8" t="s">
        <v>85</v>
      </c>
      <c r="M28085" s="8" t="s">
        <v>423</v>
      </c>
      <c r="N28085" s="10">
        <v>44872</v>
      </c>
      <c r="O28085" s="10">
        <v>44872</v>
      </c>
      <c r="P28085" s="10">
        <v>2958465</v>
      </c>
      <c r="Q28085" s="8" t="s">
        <v>8673</v>
      </c>
      <c r="R28085" s="8" t="s">
        <v>444</v>
      </c>
      <c r="S28085" s="8" t="s">
        <v>425</v>
      </c>
      <c r="T28085" s="8" t="s">
        <v>426</v>
      </c>
      <c r="U28085" s="8" t="s">
        <v>26</v>
      </c>
      <c r="V28085" s="8" t="s">
        <v>427</v>
      </c>
      <c r="W28085" s="8" t="s">
        <v>428</v>
      </c>
      <c r="X28085" s="8" t="s">
        <v>429</v>
      </c>
      <c r="Y28085" s="8" t="s">
        <v>430</v>
      </c>
      <c r="Z28085" s="8" t="s">
        <v>365</v>
      </c>
      <c r="AA28085" s="8" t="s">
        <v>365</v>
      </c>
      <c r="AB28085" s="8" t="s">
        <v>431</v>
      </c>
      <c r="AC28085" s="8" t="s">
        <v>365</v>
      </c>
      <c r="AD28085" s="8" t="s">
        <v>365</v>
      </c>
      <c r="AE28085" s="8" t="s">
        <v>432</v>
      </c>
      <c r="AF28085" s="8" t="s">
        <v>416</v>
      </c>
      <c r="AG28085" s="8" t="s">
        <v>433</v>
      </c>
      <c r="AH28085" s="8" t="s">
        <v>365</v>
      </c>
      <c r="AI28085" s="8" t="s">
        <v>365</v>
      </c>
      <c r="AJ28085" s="8" t="s">
        <v>365</v>
      </c>
      <c r="AK28085" s="8" t="s">
        <v>365</v>
      </c>
      <c r="AL28085" s="8" t="s">
        <v>365</v>
      </c>
      <c r="AM28085" s="11">
        <v>0.91666666666666996</v>
      </c>
      <c r="AN28085" s="11">
        <v>0.16666666666666999</v>
      </c>
      <c r="AO28085" s="8" t="s">
        <v>365</v>
      </c>
      <c r="AP28085" s="8" t="s">
        <v>365</v>
      </c>
      <c r="AQ28085" s="8" t="s">
        <v>365</v>
      </c>
      <c r="AR28085" s="8" t="s">
        <v>365</v>
      </c>
    </row>
    <row r="28086" spans="1:44" x14ac:dyDescent="0.25">
      <c r="A28086" s="8" t="s">
        <v>8532</v>
      </c>
      <c r="B28086" s="8" t="s">
        <v>16557</v>
      </c>
      <c r="C28086" s="8" t="s">
        <v>70</v>
      </c>
      <c r="D28086" s="8" t="s">
        <v>416</v>
      </c>
      <c r="E28086" s="8" t="s">
        <v>433</v>
      </c>
      <c r="F28086" s="8" t="s">
        <v>8725</v>
      </c>
      <c r="G28086" s="8" t="s">
        <v>8726</v>
      </c>
      <c r="H28086" s="8" t="s">
        <v>8727</v>
      </c>
      <c r="I28086" s="8" t="s">
        <v>421</v>
      </c>
      <c r="J28086" s="8" t="s">
        <v>365</v>
      </c>
      <c r="K28086" s="8" t="s">
        <v>747</v>
      </c>
      <c r="L28086" s="8" t="s">
        <v>71</v>
      </c>
      <c r="M28086" s="8" t="s">
        <v>423</v>
      </c>
      <c r="N28086" s="10">
        <v>45233</v>
      </c>
      <c r="O28086" s="10">
        <v>43445</v>
      </c>
      <c r="P28086" s="10">
        <v>2958465</v>
      </c>
      <c r="Q28086" s="8" t="s">
        <v>8681</v>
      </c>
      <c r="R28086" s="8" t="s">
        <v>473</v>
      </c>
      <c r="S28086" s="8" t="s">
        <v>425</v>
      </c>
      <c r="T28086" s="8" t="s">
        <v>426</v>
      </c>
      <c r="U28086" s="8" t="s">
        <v>26</v>
      </c>
      <c r="V28086" s="8" t="s">
        <v>427</v>
      </c>
      <c r="W28086" s="8" t="s">
        <v>428</v>
      </c>
      <c r="X28086" s="8" t="s">
        <v>429</v>
      </c>
      <c r="Y28086" s="8" t="s">
        <v>430</v>
      </c>
      <c r="Z28086" s="8" t="s">
        <v>365</v>
      </c>
      <c r="AA28086" s="8" t="s">
        <v>365</v>
      </c>
      <c r="AB28086" s="8" t="s">
        <v>431</v>
      </c>
      <c r="AC28086" s="8" t="s">
        <v>365</v>
      </c>
      <c r="AD28086" s="8" t="s">
        <v>365</v>
      </c>
      <c r="AE28086" s="8" t="s">
        <v>432</v>
      </c>
      <c r="AF28086" s="8" t="s">
        <v>416</v>
      </c>
      <c r="AG28086" s="8" t="s">
        <v>433</v>
      </c>
      <c r="AH28086" s="8" t="s">
        <v>365</v>
      </c>
      <c r="AI28086" s="8" t="s">
        <v>365</v>
      </c>
      <c r="AJ28086" s="8" t="s">
        <v>365</v>
      </c>
      <c r="AK28086" s="8" t="s">
        <v>365</v>
      </c>
      <c r="AL28086" s="8" t="s">
        <v>365</v>
      </c>
      <c r="AM28086" s="11">
        <v>0.91666666666666996</v>
      </c>
      <c r="AN28086" s="11">
        <v>0.16666666666666999</v>
      </c>
      <c r="AO28086" s="8" t="s">
        <v>365</v>
      </c>
      <c r="AP28086" s="8" t="s">
        <v>365</v>
      </c>
      <c r="AQ28086" s="8" t="s">
        <v>365</v>
      </c>
      <c r="AR28086" s="8" t="s">
        <v>365</v>
      </c>
    </row>
    <row r="28087" spans="1:44" x14ac:dyDescent="0.25">
      <c r="A28087" s="8" t="s">
        <v>8532</v>
      </c>
      <c r="B28087" s="8" t="s">
        <v>16543</v>
      </c>
      <c r="C28087" s="8" t="s">
        <v>92</v>
      </c>
      <c r="D28087" s="8" t="s">
        <v>416</v>
      </c>
      <c r="E28087" s="8" t="s">
        <v>433</v>
      </c>
      <c r="F28087" s="8" t="s">
        <v>8728</v>
      </c>
      <c r="G28087" s="8" t="s">
        <v>8729</v>
      </c>
      <c r="H28087" s="8" t="s">
        <v>8730</v>
      </c>
      <c r="I28087" s="8" t="s">
        <v>421</v>
      </c>
      <c r="J28087" s="8" t="s">
        <v>365</v>
      </c>
      <c r="K28087" s="8" t="s">
        <v>422</v>
      </c>
      <c r="L28087" s="8" t="s">
        <v>93</v>
      </c>
      <c r="M28087" s="8" t="s">
        <v>423</v>
      </c>
      <c r="N28087" s="10">
        <v>44872</v>
      </c>
      <c r="O28087" s="10">
        <v>44872</v>
      </c>
      <c r="P28087" s="10">
        <v>2958465</v>
      </c>
      <c r="Q28087" s="8" t="s">
        <v>8270</v>
      </c>
      <c r="R28087" s="8" t="s">
        <v>444</v>
      </c>
      <c r="S28087" s="8" t="s">
        <v>425</v>
      </c>
      <c r="T28087" s="8" t="s">
        <v>426</v>
      </c>
      <c r="U28087" s="8" t="s">
        <v>26</v>
      </c>
      <c r="V28087" s="8" t="s">
        <v>427</v>
      </c>
      <c r="W28087" s="8" t="s">
        <v>428</v>
      </c>
      <c r="X28087" s="8" t="s">
        <v>429</v>
      </c>
      <c r="Y28087" s="8" t="s">
        <v>430</v>
      </c>
      <c r="Z28087" s="8" t="s">
        <v>365</v>
      </c>
      <c r="AA28087" s="8" t="s">
        <v>365</v>
      </c>
      <c r="AB28087" s="8" t="s">
        <v>431</v>
      </c>
      <c r="AC28087" s="8" t="s">
        <v>365</v>
      </c>
      <c r="AD28087" s="8" t="s">
        <v>365</v>
      </c>
      <c r="AE28087" s="8" t="s">
        <v>432</v>
      </c>
      <c r="AF28087" s="8" t="s">
        <v>416</v>
      </c>
      <c r="AG28087" s="8" t="s">
        <v>433</v>
      </c>
      <c r="AH28087" s="8" t="s">
        <v>365</v>
      </c>
      <c r="AI28087" s="8" t="s">
        <v>365</v>
      </c>
      <c r="AJ28087" s="8" t="s">
        <v>365</v>
      </c>
      <c r="AK28087" s="8" t="s">
        <v>365</v>
      </c>
      <c r="AL28087" s="8" t="s">
        <v>365</v>
      </c>
      <c r="AM28087" s="11">
        <v>0.22916666666666999</v>
      </c>
      <c r="AN28087" s="11">
        <v>0.47916666666667002</v>
      </c>
      <c r="AO28087" s="8" t="s">
        <v>365</v>
      </c>
      <c r="AP28087" s="8" t="s">
        <v>365</v>
      </c>
      <c r="AQ28087" s="8" t="s">
        <v>365</v>
      </c>
      <c r="AR28087" s="8" t="s">
        <v>365</v>
      </c>
    </row>
    <row r="28088" spans="1:44" x14ac:dyDescent="0.25">
      <c r="A28088" s="8" t="s">
        <v>8731</v>
      </c>
      <c r="B28088" s="8" t="s">
        <v>16558</v>
      </c>
      <c r="C28088" s="8" t="s">
        <v>106</v>
      </c>
      <c r="D28088" s="8" t="s">
        <v>416</v>
      </c>
      <c r="E28088" s="8" t="s">
        <v>433</v>
      </c>
      <c r="F28088" s="8" t="s">
        <v>8763</v>
      </c>
      <c r="G28088" s="8" t="s">
        <v>8764</v>
      </c>
      <c r="H28088" s="8" t="s">
        <v>8765</v>
      </c>
      <c r="I28088" s="8" t="s">
        <v>421</v>
      </c>
      <c r="J28088" s="8" t="s">
        <v>365</v>
      </c>
      <c r="K28088" s="8" t="s">
        <v>422</v>
      </c>
      <c r="L28088" s="8" t="s">
        <v>107</v>
      </c>
      <c r="M28088" s="8" t="s">
        <v>423</v>
      </c>
      <c r="N28088" s="10">
        <v>44781</v>
      </c>
      <c r="O28088" s="10">
        <v>44781</v>
      </c>
      <c r="P28088" s="10">
        <v>2958465</v>
      </c>
      <c r="Q28088" s="8" t="s">
        <v>8697</v>
      </c>
      <c r="R28088" s="8" t="s">
        <v>444</v>
      </c>
      <c r="S28088" s="8" t="s">
        <v>425</v>
      </c>
      <c r="T28088" s="8" t="s">
        <v>426</v>
      </c>
      <c r="U28088" s="8" t="s">
        <v>26</v>
      </c>
      <c r="V28088" s="8" t="s">
        <v>427</v>
      </c>
      <c r="W28088" s="8" t="s">
        <v>428</v>
      </c>
      <c r="X28088" s="8" t="s">
        <v>429</v>
      </c>
      <c r="Y28088" s="8" t="s">
        <v>430</v>
      </c>
      <c r="Z28088" s="8" t="s">
        <v>365</v>
      </c>
      <c r="AA28088" s="8" t="s">
        <v>365</v>
      </c>
      <c r="AB28088" s="8" t="s">
        <v>431</v>
      </c>
      <c r="AC28088" s="8" t="s">
        <v>365</v>
      </c>
      <c r="AD28088" s="8" t="s">
        <v>365</v>
      </c>
      <c r="AE28088" s="8" t="s">
        <v>432</v>
      </c>
      <c r="AF28088" s="8" t="s">
        <v>416</v>
      </c>
      <c r="AG28088" s="8" t="s">
        <v>433</v>
      </c>
      <c r="AH28088" s="8" t="s">
        <v>365</v>
      </c>
      <c r="AI28088" s="8" t="s">
        <v>365</v>
      </c>
      <c r="AJ28088" s="8" t="s">
        <v>365</v>
      </c>
      <c r="AK28088" s="8" t="s">
        <v>365</v>
      </c>
      <c r="AL28088" s="8" t="s">
        <v>365</v>
      </c>
      <c r="AM28088" s="11">
        <v>0.91666666666666996</v>
      </c>
      <c r="AN28088" s="11">
        <v>0.16666666666666999</v>
      </c>
      <c r="AO28088" s="8" t="s">
        <v>365</v>
      </c>
      <c r="AP28088" s="8" t="s">
        <v>365</v>
      </c>
      <c r="AQ28088" s="8" t="s">
        <v>365</v>
      </c>
      <c r="AR28088" s="8" t="s">
        <v>365</v>
      </c>
    </row>
    <row r="28089" spans="1:44" x14ac:dyDescent="0.25">
      <c r="A28089" s="8" t="s">
        <v>8731</v>
      </c>
      <c r="B28089" s="8" t="s">
        <v>16382</v>
      </c>
      <c r="C28089" s="8" t="s">
        <v>121</v>
      </c>
      <c r="D28089" s="8" t="s">
        <v>416</v>
      </c>
      <c r="E28089" s="8" t="s">
        <v>433</v>
      </c>
      <c r="F28089" s="8" t="s">
        <v>8741</v>
      </c>
      <c r="G28089" s="8" t="s">
        <v>8742</v>
      </c>
      <c r="H28089" s="8" t="s">
        <v>8743</v>
      </c>
      <c r="I28089" s="8" t="s">
        <v>421</v>
      </c>
      <c r="J28089" s="8" t="s">
        <v>365</v>
      </c>
      <c r="K28089" s="8" t="s">
        <v>422</v>
      </c>
      <c r="L28089" s="8" t="s">
        <v>122</v>
      </c>
      <c r="M28089" s="8" t="s">
        <v>423</v>
      </c>
      <c r="N28089" s="10">
        <v>44781</v>
      </c>
      <c r="O28089" s="10">
        <v>44781</v>
      </c>
      <c r="P28089" s="10">
        <v>2958465</v>
      </c>
      <c r="Q28089" s="8" t="s">
        <v>8744</v>
      </c>
      <c r="R28089" s="8" t="s">
        <v>439</v>
      </c>
      <c r="S28089" s="8" t="s">
        <v>425</v>
      </c>
      <c r="T28089" s="8" t="s">
        <v>426</v>
      </c>
      <c r="U28089" s="8" t="s">
        <v>26</v>
      </c>
      <c r="V28089" s="8" t="s">
        <v>427</v>
      </c>
      <c r="W28089" s="8" t="s">
        <v>428</v>
      </c>
      <c r="X28089" s="8" t="s">
        <v>429</v>
      </c>
      <c r="Y28089" s="8" t="s">
        <v>430</v>
      </c>
      <c r="Z28089" s="8" t="s">
        <v>365</v>
      </c>
      <c r="AA28089" s="8" t="s">
        <v>365</v>
      </c>
      <c r="AB28089" s="8" t="s">
        <v>431</v>
      </c>
      <c r="AC28089" s="8" t="s">
        <v>365</v>
      </c>
      <c r="AD28089" s="8" t="s">
        <v>365</v>
      </c>
      <c r="AE28089" s="8" t="s">
        <v>432</v>
      </c>
      <c r="AF28089" s="8" t="s">
        <v>416</v>
      </c>
      <c r="AG28089" s="8" t="s">
        <v>433</v>
      </c>
      <c r="AH28089" s="8" t="s">
        <v>365</v>
      </c>
      <c r="AI28089" s="8" t="s">
        <v>365</v>
      </c>
      <c r="AJ28089" s="8" t="s">
        <v>365</v>
      </c>
      <c r="AK28089" s="8" t="s">
        <v>365</v>
      </c>
      <c r="AL28089" s="8" t="s">
        <v>365</v>
      </c>
      <c r="AM28089" s="11">
        <v>0.91666666666666996</v>
      </c>
      <c r="AN28089" s="11">
        <v>0.16666666666666999</v>
      </c>
      <c r="AO28089" s="8" t="s">
        <v>365</v>
      </c>
      <c r="AP28089" s="8" t="s">
        <v>365</v>
      </c>
      <c r="AQ28089" s="8" t="s">
        <v>365</v>
      </c>
      <c r="AR28089" s="8" t="s">
        <v>365</v>
      </c>
    </row>
    <row r="28090" spans="1:44" x14ac:dyDescent="0.25">
      <c r="A28090" s="8" t="s">
        <v>8731</v>
      </c>
      <c r="B28090" s="8" t="s">
        <v>16296</v>
      </c>
      <c r="C28090" s="8" t="s">
        <v>103</v>
      </c>
      <c r="D28090" s="8" t="s">
        <v>416</v>
      </c>
      <c r="E28090" s="8" t="s">
        <v>433</v>
      </c>
      <c r="F28090" s="8" t="s">
        <v>8769</v>
      </c>
      <c r="G28090" s="8" t="s">
        <v>8770</v>
      </c>
      <c r="H28090" s="8" t="s">
        <v>8771</v>
      </c>
      <c r="I28090" s="8" t="s">
        <v>421</v>
      </c>
      <c r="J28090" s="8" t="s">
        <v>365</v>
      </c>
      <c r="K28090" s="8" t="s">
        <v>422</v>
      </c>
      <c r="L28090" s="8" t="s">
        <v>104</v>
      </c>
      <c r="M28090" s="8" t="s">
        <v>423</v>
      </c>
      <c r="N28090" s="10">
        <v>44781</v>
      </c>
      <c r="O28090" s="10">
        <v>44781</v>
      </c>
      <c r="P28090" s="10">
        <v>2958465</v>
      </c>
      <c r="Q28090" s="8" t="s">
        <v>8772</v>
      </c>
      <c r="R28090" s="8" t="s">
        <v>444</v>
      </c>
      <c r="S28090" s="8" t="s">
        <v>425</v>
      </c>
      <c r="T28090" s="8" t="s">
        <v>426</v>
      </c>
      <c r="U28090" s="8" t="s">
        <v>26</v>
      </c>
      <c r="V28090" s="8" t="s">
        <v>427</v>
      </c>
      <c r="W28090" s="8" t="s">
        <v>428</v>
      </c>
      <c r="X28090" s="8" t="s">
        <v>429</v>
      </c>
      <c r="Y28090" s="8" t="s">
        <v>430</v>
      </c>
      <c r="Z28090" s="8" t="s">
        <v>365</v>
      </c>
      <c r="AA28090" s="8" t="s">
        <v>365</v>
      </c>
      <c r="AB28090" s="8" t="s">
        <v>431</v>
      </c>
      <c r="AC28090" s="8" t="s">
        <v>365</v>
      </c>
      <c r="AD28090" s="8" t="s">
        <v>365</v>
      </c>
      <c r="AE28090" s="8" t="s">
        <v>432</v>
      </c>
      <c r="AF28090" s="8" t="s">
        <v>416</v>
      </c>
      <c r="AG28090" s="8" t="s">
        <v>433</v>
      </c>
      <c r="AH28090" s="8" t="s">
        <v>365</v>
      </c>
      <c r="AI28090" s="8" t="s">
        <v>365</v>
      </c>
      <c r="AJ28090" s="8" t="s">
        <v>365</v>
      </c>
      <c r="AK28090" s="8" t="s">
        <v>365</v>
      </c>
      <c r="AL28090" s="8" t="s">
        <v>365</v>
      </c>
      <c r="AM28090" s="11">
        <v>0.91666666666666996</v>
      </c>
      <c r="AN28090" s="11">
        <v>0.16666666666666999</v>
      </c>
      <c r="AO28090" s="8" t="s">
        <v>365</v>
      </c>
      <c r="AP28090" s="8" t="s">
        <v>365</v>
      </c>
      <c r="AQ28090" s="8" t="s">
        <v>365</v>
      </c>
      <c r="AR28090" s="8" t="s">
        <v>365</v>
      </c>
    </row>
    <row r="28091" spans="1:44" x14ac:dyDescent="0.25">
      <c r="A28091" s="8" t="s">
        <v>8731</v>
      </c>
      <c r="B28091" s="8" t="s">
        <v>16526</v>
      </c>
      <c r="C28091" s="8" t="s">
        <v>114</v>
      </c>
      <c r="D28091" s="8" t="s">
        <v>416</v>
      </c>
      <c r="E28091" s="8" t="s">
        <v>433</v>
      </c>
      <c r="F28091" s="8" t="s">
        <v>8773</v>
      </c>
      <c r="G28091" s="8" t="s">
        <v>8774</v>
      </c>
      <c r="H28091" s="8" t="s">
        <v>8775</v>
      </c>
      <c r="I28091" s="8" t="s">
        <v>421</v>
      </c>
      <c r="J28091" s="8" t="s">
        <v>365</v>
      </c>
      <c r="K28091" s="8" t="s">
        <v>422</v>
      </c>
      <c r="L28091" s="8" t="s">
        <v>115</v>
      </c>
      <c r="M28091" s="8" t="s">
        <v>423</v>
      </c>
      <c r="N28091" s="10">
        <v>45743</v>
      </c>
      <c r="O28091" s="10">
        <v>45754</v>
      </c>
      <c r="P28091" s="10">
        <v>2958465</v>
      </c>
      <c r="Q28091" s="8" t="s">
        <v>8776</v>
      </c>
      <c r="R28091" s="8" t="s">
        <v>444</v>
      </c>
      <c r="S28091" s="8" t="s">
        <v>425</v>
      </c>
      <c r="T28091" s="8" t="s">
        <v>426</v>
      </c>
      <c r="U28091" s="8" t="s">
        <v>26</v>
      </c>
      <c r="V28091" s="8" t="s">
        <v>427</v>
      </c>
      <c r="W28091" s="8" t="s">
        <v>428</v>
      </c>
      <c r="X28091" s="8" t="s">
        <v>429</v>
      </c>
      <c r="Y28091" s="8" t="s">
        <v>430</v>
      </c>
      <c r="Z28091" s="8" t="s">
        <v>365</v>
      </c>
      <c r="AA28091" s="8" t="s">
        <v>365</v>
      </c>
      <c r="AB28091" s="8" t="s">
        <v>431</v>
      </c>
      <c r="AC28091" s="8" t="s">
        <v>365</v>
      </c>
      <c r="AD28091" s="8" t="s">
        <v>365</v>
      </c>
      <c r="AE28091" s="8" t="s">
        <v>432</v>
      </c>
      <c r="AF28091" s="8" t="s">
        <v>416</v>
      </c>
      <c r="AG28091" s="8" t="s">
        <v>433</v>
      </c>
      <c r="AH28091" s="8" t="s">
        <v>365</v>
      </c>
      <c r="AI28091" s="8" t="s">
        <v>365</v>
      </c>
      <c r="AJ28091" s="8" t="s">
        <v>365</v>
      </c>
      <c r="AK28091" s="8" t="s">
        <v>365</v>
      </c>
      <c r="AL28091" s="8" t="s">
        <v>365</v>
      </c>
      <c r="AM28091" s="11">
        <v>0.22916666666666999</v>
      </c>
      <c r="AN28091" s="11">
        <v>0.52083333333333004</v>
      </c>
      <c r="AO28091" s="8" t="s">
        <v>365</v>
      </c>
      <c r="AP28091" s="8" t="s">
        <v>365</v>
      </c>
      <c r="AQ28091" s="8" t="s">
        <v>365</v>
      </c>
      <c r="AR28091" s="8" t="s">
        <v>365</v>
      </c>
    </row>
    <row r="28092" spans="1:44" x14ac:dyDescent="0.25">
      <c r="A28092" s="8" t="s">
        <v>8731</v>
      </c>
      <c r="B28092" s="8" t="s">
        <v>16360</v>
      </c>
      <c r="C28092" s="8" t="s">
        <v>377</v>
      </c>
      <c r="D28092" s="8" t="s">
        <v>416</v>
      </c>
      <c r="E28092" s="8" t="s">
        <v>433</v>
      </c>
      <c r="F28092" s="8" t="s">
        <v>8745</v>
      </c>
      <c r="G28092" s="8" t="s">
        <v>8746</v>
      </c>
      <c r="H28092" s="8" t="s">
        <v>8747</v>
      </c>
      <c r="I28092" s="8" t="s">
        <v>421</v>
      </c>
      <c r="J28092" s="8" t="s">
        <v>365</v>
      </c>
      <c r="K28092" s="8" t="s">
        <v>422</v>
      </c>
      <c r="L28092" s="8" t="s">
        <v>378</v>
      </c>
      <c r="M28092" s="8" t="s">
        <v>423</v>
      </c>
      <c r="N28092" s="10">
        <v>45350</v>
      </c>
      <c r="O28092" s="10">
        <v>43445</v>
      </c>
      <c r="P28092" s="10">
        <v>2958465</v>
      </c>
      <c r="Q28092" s="8" t="s">
        <v>8748</v>
      </c>
      <c r="R28092" s="8" t="s">
        <v>473</v>
      </c>
      <c r="S28092" s="8" t="s">
        <v>425</v>
      </c>
      <c r="T28092" s="8" t="s">
        <v>426</v>
      </c>
      <c r="U28092" s="8" t="s">
        <v>26</v>
      </c>
      <c r="V28092" s="8" t="s">
        <v>427</v>
      </c>
      <c r="W28092" s="8" t="s">
        <v>428</v>
      </c>
      <c r="X28092" s="8" t="s">
        <v>429</v>
      </c>
      <c r="Y28092" s="8" t="s">
        <v>430</v>
      </c>
      <c r="Z28092" s="8" t="s">
        <v>365</v>
      </c>
      <c r="AA28092" s="8" t="s">
        <v>365</v>
      </c>
      <c r="AB28092" s="8" t="s">
        <v>431</v>
      </c>
      <c r="AC28092" s="8" t="s">
        <v>365</v>
      </c>
      <c r="AD28092" s="8" t="s">
        <v>365</v>
      </c>
      <c r="AE28092" s="8" t="s">
        <v>432</v>
      </c>
      <c r="AF28092" s="8" t="s">
        <v>416</v>
      </c>
      <c r="AG28092" s="8" t="s">
        <v>433</v>
      </c>
      <c r="AH28092" s="8" t="s">
        <v>365</v>
      </c>
      <c r="AI28092" s="8" t="s">
        <v>365</v>
      </c>
      <c r="AJ28092" s="8" t="s">
        <v>365</v>
      </c>
      <c r="AK28092" s="8" t="s">
        <v>365</v>
      </c>
      <c r="AL28092" s="8" t="s">
        <v>365</v>
      </c>
      <c r="AM28092" s="11">
        <v>0.91666666666666996</v>
      </c>
      <c r="AN28092" s="11">
        <v>0.16666666666666999</v>
      </c>
      <c r="AO28092" s="8" t="s">
        <v>365</v>
      </c>
      <c r="AP28092" s="8" t="s">
        <v>365</v>
      </c>
      <c r="AQ28092" s="8" t="s">
        <v>365</v>
      </c>
      <c r="AR28092" s="8" t="s">
        <v>365</v>
      </c>
    </row>
    <row r="28093" spans="1:44" x14ac:dyDescent="0.25">
      <c r="A28093" s="8" t="s">
        <v>8731</v>
      </c>
      <c r="B28093" s="8" t="s">
        <v>16553</v>
      </c>
      <c r="C28093" s="8" t="s">
        <v>37</v>
      </c>
      <c r="D28093" s="8" t="s">
        <v>416</v>
      </c>
      <c r="E28093" s="8" t="s">
        <v>433</v>
      </c>
      <c r="F28093" s="8" t="s">
        <v>8749</v>
      </c>
      <c r="G28093" s="8" t="s">
        <v>8750</v>
      </c>
      <c r="H28093" s="8" t="s">
        <v>8751</v>
      </c>
      <c r="I28093" s="8" t="s">
        <v>16171</v>
      </c>
      <c r="J28093" s="8" t="s">
        <v>365</v>
      </c>
      <c r="K28093" s="8" t="s">
        <v>8566</v>
      </c>
      <c r="L28093" s="8" t="s">
        <v>38</v>
      </c>
      <c r="M28093" s="8" t="s">
        <v>423</v>
      </c>
      <c r="N28093" s="10">
        <v>45742</v>
      </c>
      <c r="O28093" s="10">
        <v>45754</v>
      </c>
      <c r="P28093" s="10">
        <v>2958465</v>
      </c>
      <c r="Q28093" s="8" t="s">
        <v>8567</v>
      </c>
      <c r="R28093" s="8" t="s">
        <v>624</v>
      </c>
      <c r="S28093" s="8" t="s">
        <v>425</v>
      </c>
      <c r="T28093" s="8" t="s">
        <v>426</v>
      </c>
      <c r="U28093" s="8" t="s">
        <v>26</v>
      </c>
      <c r="V28093" s="8" t="s">
        <v>427</v>
      </c>
      <c r="W28093" s="8" t="s">
        <v>428</v>
      </c>
      <c r="X28093" s="8" t="s">
        <v>429</v>
      </c>
      <c r="Y28093" s="8" t="s">
        <v>430</v>
      </c>
      <c r="Z28093" s="8" t="s">
        <v>365</v>
      </c>
      <c r="AA28093" s="8" t="s">
        <v>365</v>
      </c>
      <c r="AB28093" s="8" t="s">
        <v>431</v>
      </c>
      <c r="AC28093" s="8" t="s">
        <v>365</v>
      </c>
      <c r="AD28093" s="8" t="s">
        <v>365</v>
      </c>
      <c r="AE28093" s="8" t="s">
        <v>432</v>
      </c>
      <c r="AF28093" s="8" t="s">
        <v>416</v>
      </c>
      <c r="AG28093" s="8" t="s">
        <v>473</v>
      </c>
      <c r="AH28093" s="8" t="s">
        <v>365</v>
      </c>
      <c r="AI28093" s="8" t="s">
        <v>365</v>
      </c>
      <c r="AJ28093" s="8" t="s">
        <v>365</v>
      </c>
      <c r="AK28093" s="8" t="s">
        <v>365</v>
      </c>
      <c r="AL28093" s="8" t="s">
        <v>365</v>
      </c>
      <c r="AM28093" s="11">
        <v>0.22916666666666999</v>
      </c>
      <c r="AN28093" s="11">
        <v>0.47916666666667002</v>
      </c>
      <c r="AO28093" s="8" t="s">
        <v>365</v>
      </c>
      <c r="AP28093" s="8" t="s">
        <v>365</v>
      </c>
      <c r="AQ28093" s="8" t="s">
        <v>365</v>
      </c>
      <c r="AR28093" s="8" t="s">
        <v>365</v>
      </c>
    </row>
    <row r="28094" spans="1:44" x14ac:dyDescent="0.25">
      <c r="A28094" s="8" t="s">
        <v>8731</v>
      </c>
      <c r="B28094" s="8" t="s">
        <v>16266</v>
      </c>
      <c r="C28094" s="8" t="s">
        <v>108</v>
      </c>
      <c r="D28094" s="8" t="s">
        <v>416</v>
      </c>
      <c r="E28094" s="8" t="s">
        <v>433</v>
      </c>
      <c r="F28094" s="8" t="s">
        <v>8840</v>
      </c>
      <c r="G28094" s="8" t="s">
        <v>8841</v>
      </c>
      <c r="H28094" s="8" t="s">
        <v>8842</v>
      </c>
      <c r="I28094" s="8" t="s">
        <v>421</v>
      </c>
      <c r="J28094" s="8" t="s">
        <v>365</v>
      </c>
      <c r="K28094" s="8" t="s">
        <v>422</v>
      </c>
      <c r="L28094" s="8" t="s">
        <v>109</v>
      </c>
      <c r="M28094" s="8" t="s">
        <v>423</v>
      </c>
      <c r="N28094" s="10">
        <v>44781</v>
      </c>
      <c r="O28094" s="10">
        <v>44781</v>
      </c>
      <c r="P28094" s="10">
        <v>2958465</v>
      </c>
      <c r="Q28094" s="8" t="s">
        <v>8689</v>
      </c>
      <c r="R28094" s="8" t="s">
        <v>439</v>
      </c>
      <c r="S28094" s="8" t="s">
        <v>425</v>
      </c>
      <c r="T28094" s="8" t="s">
        <v>426</v>
      </c>
      <c r="U28094" s="8" t="s">
        <v>26</v>
      </c>
      <c r="V28094" s="8" t="s">
        <v>427</v>
      </c>
      <c r="W28094" s="8" t="s">
        <v>428</v>
      </c>
      <c r="X28094" s="8" t="s">
        <v>429</v>
      </c>
      <c r="Y28094" s="8" t="s">
        <v>430</v>
      </c>
      <c r="Z28094" s="8" t="s">
        <v>365</v>
      </c>
      <c r="AA28094" s="8" t="s">
        <v>365</v>
      </c>
      <c r="AB28094" s="8" t="s">
        <v>431</v>
      </c>
      <c r="AC28094" s="8" t="s">
        <v>365</v>
      </c>
      <c r="AD28094" s="8" t="s">
        <v>365</v>
      </c>
      <c r="AE28094" s="8" t="s">
        <v>432</v>
      </c>
      <c r="AF28094" s="8" t="s">
        <v>416</v>
      </c>
      <c r="AG28094" s="8" t="s">
        <v>433</v>
      </c>
      <c r="AH28094" s="8" t="s">
        <v>365</v>
      </c>
      <c r="AI28094" s="8" t="s">
        <v>365</v>
      </c>
      <c r="AJ28094" s="8" t="s">
        <v>365</v>
      </c>
      <c r="AK28094" s="8" t="s">
        <v>365</v>
      </c>
      <c r="AL28094" s="8" t="s">
        <v>365</v>
      </c>
      <c r="AM28094" s="11">
        <v>0.91666666666666996</v>
      </c>
      <c r="AN28094" s="11">
        <v>0.16666666666666999</v>
      </c>
      <c r="AO28094" s="8" t="s">
        <v>365</v>
      </c>
      <c r="AP28094" s="8" t="s">
        <v>365</v>
      </c>
      <c r="AQ28094" s="8" t="s">
        <v>365</v>
      </c>
      <c r="AR28094" s="8" t="s">
        <v>365</v>
      </c>
    </row>
    <row r="28095" spans="1:44" x14ac:dyDescent="0.25">
      <c r="A28095" s="8" t="s">
        <v>8731</v>
      </c>
      <c r="B28095" s="8" t="s">
        <v>16450</v>
      </c>
      <c r="C28095" s="8" t="s">
        <v>123</v>
      </c>
      <c r="D28095" s="8" t="s">
        <v>416</v>
      </c>
      <c r="E28095" s="8" t="s">
        <v>433</v>
      </c>
      <c r="F28095" s="8" t="s">
        <v>8732</v>
      </c>
      <c r="G28095" s="8" t="s">
        <v>8733</v>
      </c>
      <c r="H28095" s="8" t="s">
        <v>8734</v>
      </c>
      <c r="I28095" s="8" t="s">
        <v>421</v>
      </c>
      <c r="J28095" s="8" t="s">
        <v>365</v>
      </c>
      <c r="K28095" s="8" t="s">
        <v>422</v>
      </c>
      <c r="L28095" s="8" t="s">
        <v>124</v>
      </c>
      <c r="M28095" s="8" t="s">
        <v>423</v>
      </c>
      <c r="N28095" s="10">
        <v>44781</v>
      </c>
      <c r="O28095" s="10">
        <v>44781</v>
      </c>
      <c r="P28095" s="10">
        <v>2958465</v>
      </c>
      <c r="Q28095" s="8" t="s">
        <v>8677</v>
      </c>
      <c r="R28095" s="8" t="s">
        <v>444</v>
      </c>
      <c r="S28095" s="8" t="s">
        <v>425</v>
      </c>
      <c r="T28095" s="8" t="s">
        <v>426</v>
      </c>
      <c r="U28095" s="8" t="s">
        <v>26</v>
      </c>
      <c r="V28095" s="8" t="s">
        <v>427</v>
      </c>
      <c r="W28095" s="8" t="s">
        <v>428</v>
      </c>
      <c r="X28095" s="8" t="s">
        <v>429</v>
      </c>
      <c r="Y28095" s="8" t="s">
        <v>430</v>
      </c>
      <c r="Z28095" s="8" t="s">
        <v>365</v>
      </c>
      <c r="AA28095" s="8" t="s">
        <v>365</v>
      </c>
      <c r="AB28095" s="8" t="s">
        <v>431</v>
      </c>
      <c r="AC28095" s="8" t="s">
        <v>365</v>
      </c>
      <c r="AD28095" s="8" t="s">
        <v>365</v>
      </c>
      <c r="AE28095" s="8" t="s">
        <v>432</v>
      </c>
      <c r="AF28095" s="8" t="s">
        <v>416</v>
      </c>
      <c r="AG28095" s="8" t="s">
        <v>433</v>
      </c>
      <c r="AH28095" s="8" t="s">
        <v>365</v>
      </c>
      <c r="AI28095" s="8" t="s">
        <v>365</v>
      </c>
      <c r="AJ28095" s="8" t="s">
        <v>365</v>
      </c>
      <c r="AK28095" s="8" t="s">
        <v>365</v>
      </c>
      <c r="AL28095" s="8" t="s">
        <v>365</v>
      </c>
      <c r="AM28095" s="11">
        <v>0.22916666666666999</v>
      </c>
      <c r="AN28095" s="11">
        <v>0.47916666666667002</v>
      </c>
      <c r="AO28095" s="8" t="s">
        <v>365</v>
      </c>
      <c r="AP28095" s="8" t="s">
        <v>365</v>
      </c>
      <c r="AQ28095" s="8" t="s">
        <v>365</v>
      </c>
      <c r="AR28095" s="8" t="s">
        <v>365</v>
      </c>
    </row>
    <row r="28096" spans="1:44" x14ac:dyDescent="0.25">
      <c r="A28096" s="8" t="s">
        <v>8731</v>
      </c>
      <c r="B28096" s="8" t="s">
        <v>16560</v>
      </c>
      <c r="C28096" s="8" t="s">
        <v>95</v>
      </c>
      <c r="D28096" s="8" t="s">
        <v>416</v>
      </c>
      <c r="E28096" s="8" t="s">
        <v>433</v>
      </c>
      <c r="F28096" s="8" t="s">
        <v>8755</v>
      </c>
      <c r="G28096" s="8" t="s">
        <v>8756</v>
      </c>
      <c r="H28096" s="8" t="s">
        <v>8757</v>
      </c>
      <c r="I28096" s="8" t="s">
        <v>421</v>
      </c>
      <c r="J28096" s="8" t="s">
        <v>365</v>
      </c>
      <c r="K28096" s="8" t="s">
        <v>422</v>
      </c>
      <c r="L28096" s="8" t="s">
        <v>96</v>
      </c>
      <c r="M28096" s="8" t="s">
        <v>423</v>
      </c>
      <c r="N28096" s="10">
        <v>44872</v>
      </c>
      <c r="O28096" s="10">
        <v>44872</v>
      </c>
      <c r="P28096" s="10">
        <v>2958465</v>
      </c>
      <c r="Q28096" s="8" t="s">
        <v>8758</v>
      </c>
      <c r="R28096" s="8" t="s">
        <v>439</v>
      </c>
      <c r="S28096" s="8" t="s">
        <v>425</v>
      </c>
      <c r="T28096" s="8" t="s">
        <v>426</v>
      </c>
      <c r="U28096" s="8" t="s">
        <v>26</v>
      </c>
      <c r="V28096" s="8" t="s">
        <v>427</v>
      </c>
      <c r="W28096" s="8" t="s">
        <v>428</v>
      </c>
      <c r="X28096" s="8" t="s">
        <v>429</v>
      </c>
      <c r="Y28096" s="8" t="s">
        <v>430</v>
      </c>
      <c r="Z28096" s="8" t="s">
        <v>365</v>
      </c>
      <c r="AA28096" s="8" t="s">
        <v>365</v>
      </c>
      <c r="AB28096" s="8" t="s">
        <v>431</v>
      </c>
      <c r="AC28096" s="8" t="s">
        <v>365</v>
      </c>
      <c r="AD28096" s="8" t="s">
        <v>365</v>
      </c>
      <c r="AE28096" s="8" t="s">
        <v>432</v>
      </c>
      <c r="AF28096" s="8" t="s">
        <v>416</v>
      </c>
      <c r="AG28096" s="8" t="s">
        <v>433</v>
      </c>
      <c r="AH28096" s="8" t="s">
        <v>365</v>
      </c>
      <c r="AI28096" s="8" t="s">
        <v>365</v>
      </c>
      <c r="AJ28096" s="8" t="s">
        <v>365</v>
      </c>
      <c r="AK28096" s="8" t="s">
        <v>365</v>
      </c>
      <c r="AL28096" s="8" t="s">
        <v>365</v>
      </c>
      <c r="AM28096" s="11">
        <v>0.22916666666666999</v>
      </c>
      <c r="AN28096" s="11">
        <v>0.47916666666667002</v>
      </c>
      <c r="AO28096" s="8" t="s">
        <v>365</v>
      </c>
      <c r="AP28096" s="8" t="s">
        <v>365</v>
      </c>
      <c r="AQ28096" s="8" t="s">
        <v>365</v>
      </c>
      <c r="AR28096" s="8" t="s">
        <v>365</v>
      </c>
    </row>
    <row r="28097" spans="1:44" x14ac:dyDescent="0.25">
      <c r="A28097" s="8" t="s">
        <v>8731</v>
      </c>
      <c r="B28097" s="8" t="s">
        <v>16556</v>
      </c>
      <c r="C28097" s="8" t="s">
        <v>112</v>
      </c>
      <c r="D28097" s="8" t="s">
        <v>416</v>
      </c>
      <c r="E28097" s="8" t="s">
        <v>433</v>
      </c>
      <c r="F28097" s="8" t="s">
        <v>8752</v>
      </c>
      <c r="G28097" s="8" t="s">
        <v>8753</v>
      </c>
      <c r="H28097" s="8" t="s">
        <v>8754</v>
      </c>
      <c r="I28097" s="8" t="s">
        <v>421</v>
      </c>
      <c r="J28097" s="8" t="s">
        <v>365</v>
      </c>
      <c r="K28097" s="8" t="s">
        <v>422</v>
      </c>
      <c r="L28097" s="8" t="s">
        <v>113</v>
      </c>
      <c r="M28097" s="8" t="s">
        <v>423</v>
      </c>
      <c r="N28097" s="10">
        <v>44781</v>
      </c>
      <c r="O28097" s="10">
        <v>44781</v>
      </c>
      <c r="P28097" s="10">
        <v>2958465</v>
      </c>
      <c r="Q28097" s="8" t="s">
        <v>8649</v>
      </c>
      <c r="R28097" s="8" t="s">
        <v>444</v>
      </c>
      <c r="S28097" s="8" t="s">
        <v>425</v>
      </c>
      <c r="T28097" s="8" t="s">
        <v>426</v>
      </c>
      <c r="U28097" s="8" t="s">
        <v>26</v>
      </c>
      <c r="V28097" s="8" t="s">
        <v>427</v>
      </c>
      <c r="W28097" s="8" t="s">
        <v>428</v>
      </c>
      <c r="X28097" s="8" t="s">
        <v>429</v>
      </c>
      <c r="Y28097" s="8" t="s">
        <v>430</v>
      </c>
      <c r="Z28097" s="8" t="s">
        <v>365</v>
      </c>
      <c r="AA28097" s="8" t="s">
        <v>365</v>
      </c>
      <c r="AB28097" s="8" t="s">
        <v>431</v>
      </c>
      <c r="AC28097" s="8" t="s">
        <v>365</v>
      </c>
      <c r="AD28097" s="8" t="s">
        <v>365</v>
      </c>
      <c r="AE28097" s="8" t="s">
        <v>432</v>
      </c>
      <c r="AF28097" s="8" t="s">
        <v>416</v>
      </c>
      <c r="AG28097" s="8" t="s">
        <v>433</v>
      </c>
      <c r="AH28097" s="8" t="s">
        <v>365</v>
      </c>
      <c r="AI28097" s="8" t="s">
        <v>365</v>
      </c>
      <c r="AJ28097" s="8" t="s">
        <v>365</v>
      </c>
      <c r="AK28097" s="8" t="s">
        <v>365</v>
      </c>
      <c r="AL28097" s="8" t="s">
        <v>365</v>
      </c>
      <c r="AM28097" s="11">
        <v>0.91666666666666996</v>
      </c>
      <c r="AN28097" s="11">
        <v>0.16666666666666999</v>
      </c>
      <c r="AO28097" s="8" t="s">
        <v>365</v>
      </c>
      <c r="AP28097" s="8" t="s">
        <v>365</v>
      </c>
      <c r="AQ28097" s="8" t="s">
        <v>365</v>
      </c>
      <c r="AR28097" s="8" t="s">
        <v>365</v>
      </c>
    </row>
    <row r="28098" spans="1:44" x14ac:dyDescent="0.25">
      <c r="A28098" s="8" t="s">
        <v>8731</v>
      </c>
      <c r="B28098" s="8" t="s">
        <v>16188</v>
      </c>
      <c r="C28098" s="8" t="s">
        <v>88</v>
      </c>
      <c r="D28098" s="8" t="s">
        <v>416</v>
      </c>
      <c r="E28098" s="8" t="s">
        <v>433</v>
      </c>
      <c r="F28098" s="8" t="s">
        <v>8783</v>
      </c>
      <c r="G28098" s="8" t="s">
        <v>8784</v>
      </c>
      <c r="H28098" s="8" t="s">
        <v>8785</v>
      </c>
      <c r="I28098" s="8" t="s">
        <v>421</v>
      </c>
      <c r="J28098" s="8" t="s">
        <v>365</v>
      </c>
      <c r="K28098" s="8" t="s">
        <v>422</v>
      </c>
      <c r="L28098" s="8" t="s">
        <v>89</v>
      </c>
      <c r="M28098" s="8" t="s">
        <v>423</v>
      </c>
      <c r="N28098" s="10">
        <v>44872</v>
      </c>
      <c r="O28098" s="10">
        <v>44872</v>
      </c>
      <c r="P28098" s="10">
        <v>2958465</v>
      </c>
      <c r="Q28098" s="8" t="s">
        <v>8786</v>
      </c>
      <c r="R28098" s="8" t="s">
        <v>448</v>
      </c>
      <c r="S28098" s="8" t="s">
        <v>425</v>
      </c>
      <c r="T28098" s="8" t="s">
        <v>426</v>
      </c>
      <c r="U28098" s="8" t="s">
        <v>26</v>
      </c>
      <c r="V28098" s="8" t="s">
        <v>427</v>
      </c>
      <c r="W28098" s="8" t="s">
        <v>428</v>
      </c>
      <c r="X28098" s="8" t="s">
        <v>429</v>
      </c>
      <c r="Y28098" s="8" t="s">
        <v>430</v>
      </c>
      <c r="Z28098" s="8" t="s">
        <v>365</v>
      </c>
      <c r="AA28098" s="8" t="s">
        <v>365</v>
      </c>
      <c r="AB28098" s="8" t="s">
        <v>431</v>
      </c>
      <c r="AC28098" s="8" t="s">
        <v>365</v>
      </c>
      <c r="AD28098" s="8" t="s">
        <v>365</v>
      </c>
      <c r="AE28098" s="8" t="s">
        <v>432</v>
      </c>
      <c r="AF28098" s="8" t="s">
        <v>416</v>
      </c>
      <c r="AG28098" s="8" t="s">
        <v>433</v>
      </c>
      <c r="AH28098" s="8" t="s">
        <v>365</v>
      </c>
      <c r="AI28098" s="8" t="s">
        <v>365</v>
      </c>
      <c r="AJ28098" s="8" t="s">
        <v>365</v>
      </c>
      <c r="AK28098" s="8" t="s">
        <v>365</v>
      </c>
      <c r="AL28098" s="8" t="s">
        <v>365</v>
      </c>
      <c r="AM28098" s="11">
        <v>0.91666666666666996</v>
      </c>
      <c r="AN28098" s="11">
        <v>0.16666666666666999</v>
      </c>
      <c r="AO28098" s="8" t="s">
        <v>365</v>
      </c>
      <c r="AP28098" s="8" t="s">
        <v>365</v>
      </c>
      <c r="AQ28098" s="8" t="s">
        <v>365</v>
      </c>
      <c r="AR28098" s="8" t="s">
        <v>365</v>
      </c>
    </row>
    <row r="28099" spans="1:44" x14ac:dyDescent="0.25">
      <c r="A28099" s="8" t="s">
        <v>8731</v>
      </c>
      <c r="B28099" s="8" t="s">
        <v>16544</v>
      </c>
      <c r="C28099" s="8" t="s">
        <v>110</v>
      </c>
      <c r="D28099" s="8" t="s">
        <v>416</v>
      </c>
      <c r="E28099" s="8" t="s">
        <v>433</v>
      </c>
      <c r="F28099" s="8" t="s">
        <v>8777</v>
      </c>
      <c r="G28099" s="8" t="s">
        <v>8778</v>
      </c>
      <c r="H28099" s="8" t="s">
        <v>8779</v>
      </c>
      <c r="I28099" s="8" t="s">
        <v>421</v>
      </c>
      <c r="J28099" s="8" t="s">
        <v>365</v>
      </c>
      <c r="K28099" s="8" t="s">
        <v>422</v>
      </c>
      <c r="L28099" s="8" t="s">
        <v>111</v>
      </c>
      <c r="M28099" s="8" t="s">
        <v>423</v>
      </c>
      <c r="N28099" s="10">
        <v>44781</v>
      </c>
      <c r="O28099" s="10">
        <v>44781</v>
      </c>
      <c r="P28099" s="10">
        <v>2958465</v>
      </c>
      <c r="Q28099" s="8" t="s">
        <v>8638</v>
      </c>
      <c r="R28099" s="8" t="s">
        <v>444</v>
      </c>
      <c r="S28099" s="8" t="s">
        <v>425</v>
      </c>
      <c r="T28099" s="8" t="s">
        <v>426</v>
      </c>
      <c r="U28099" s="8" t="s">
        <v>26</v>
      </c>
      <c r="V28099" s="8" t="s">
        <v>427</v>
      </c>
      <c r="W28099" s="8" t="s">
        <v>428</v>
      </c>
      <c r="X28099" s="8" t="s">
        <v>429</v>
      </c>
      <c r="Y28099" s="8" t="s">
        <v>430</v>
      </c>
      <c r="Z28099" s="8" t="s">
        <v>365</v>
      </c>
      <c r="AA28099" s="8" t="s">
        <v>365</v>
      </c>
      <c r="AB28099" s="8" t="s">
        <v>431</v>
      </c>
      <c r="AC28099" s="8" t="s">
        <v>365</v>
      </c>
      <c r="AD28099" s="8" t="s">
        <v>365</v>
      </c>
      <c r="AE28099" s="8" t="s">
        <v>432</v>
      </c>
      <c r="AF28099" s="8" t="s">
        <v>416</v>
      </c>
      <c r="AG28099" s="8" t="s">
        <v>433</v>
      </c>
      <c r="AH28099" s="8" t="s">
        <v>365</v>
      </c>
      <c r="AI28099" s="8" t="s">
        <v>365</v>
      </c>
      <c r="AJ28099" s="8" t="s">
        <v>365</v>
      </c>
      <c r="AK28099" s="8" t="s">
        <v>365</v>
      </c>
      <c r="AL28099" s="8" t="s">
        <v>365</v>
      </c>
      <c r="AM28099" s="11">
        <v>0.91666666666666996</v>
      </c>
      <c r="AN28099" s="11">
        <v>0.16666666666666999</v>
      </c>
      <c r="AO28099" s="8" t="s">
        <v>365</v>
      </c>
      <c r="AP28099" s="8" t="s">
        <v>365</v>
      </c>
      <c r="AQ28099" s="8" t="s">
        <v>365</v>
      </c>
      <c r="AR28099" s="8" t="s">
        <v>365</v>
      </c>
    </row>
    <row r="28100" spans="1:44" x14ac:dyDescent="0.25">
      <c r="A28100" s="8" t="s">
        <v>8731</v>
      </c>
      <c r="B28100" s="8" t="s">
        <v>16260</v>
      </c>
      <c r="C28100" s="8" t="s">
        <v>84</v>
      </c>
      <c r="D28100" s="8" t="s">
        <v>416</v>
      </c>
      <c r="E28100" s="8" t="s">
        <v>433</v>
      </c>
      <c r="F28100" s="8" t="s">
        <v>8735</v>
      </c>
      <c r="G28100" s="8" t="s">
        <v>8736</v>
      </c>
      <c r="H28100" s="8" t="s">
        <v>8737</v>
      </c>
      <c r="I28100" s="8" t="s">
        <v>421</v>
      </c>
      <c r="J28100" s="8" t="s">
        <v>365</v>
      </c>
      <c r="K28100" s="8" t="s">
        <v>422</v>
      </c>
      <c r="L28100" s="8" t="s">
        <v>85</v>
      </c>
      <c r="M28100" s="8" t="s">
        <v>423</v>
      </c>
      <c r="N28100" s="10">
        <v>44872</v>
      </c>
      <c r="O28100" s="10">
        <v>44872</v>
      </c>
      <c r="P28100" s="10">
        <v>2958465</v>
      </c>
      <c r="Q28100" s="8" t="s">
        <v>8673</v>
      </c>
      <c r="R28100" s="8" t="s">
        <v>444</v>
      </c>
      <c r="S28100" s="8" t="s">
        <v>425</v>
      </c>
      <c r="T28100" s="8" t="s">
        <v>426</v>
      </c>
      <c r="U28100" s="8" t="s">
        <v>26</v>
      </c>
      <c r="V28100" s="8" t="s">
        <v>427</v>
      </c>
      <c r="W28100" s="8" t="s">
        <v>428</v>
      </c>
      <c r="X28100" s="8" t="s">
        <v>429</v>
      </c>
      <c r="Y28100" s="8" t="s">
        <v>430</v>
      </c>
      <c r="Z28100" s="8" t="s">
        <v>365</v>
      </c>
      <c r="AA28100" s="8" t="s">
        <v>365</v>
      </c>
      <c r="AB28100" s="8" t="s">
        <v>431</v>
      </c>
      <c r="AC28100" s="8" t="s">
        <v>365</v>
      </c>
      <c r="AD28100" s="8" t="s">
        <v>365</v>
      </c>
      <c r="AE28100" s="8" t="s">
        <v>432</v>
      </c>
      <c r="AF28100" s="8" t="s">
        <v>416</v>
      </c>
      <c r="AG28100" s="8" t="s">
        <v>433</v>
      </c>
      <c r="AH28100" s="8" t="s">
        <v>365</v>
      </c>
      <c r="AI28100" s="8" t="s">
        <v>365</v>
      </c>
      <c r="AJ28100" s="8" t="s">
        <v>365</v>
      </c>
      <c r="AK28100" s="8" t="s">
        <v>365</v>
      </c>
      <c r="AL28100" s="8" t="s">
        <v>365</v>
      </c>
      <c r="AM28100" s="11">
        <v>0.91666666666666996</v>
      </c>
      <c r="AN28100" s="11">
        <v>0.16666666666666999</v>
      </c>
      <c r="AO28100" s="8" t="s">
        <v>365</v>
      </c>
      <c r="AP28100" s="8" t="s">
        <v>365</v>
      </c>
      <c r="AQ28100" s="8" t="s">
        <v>365</v>
      </c>
      <c r="AR28100" s="8" t="s">
        <v>365</v>
      </c>
    </row>
    <row r="28101" spans="1:44" x14ac:dyDescent="0.25">
      <c r="A28101" s="8" t="s">
        <v>8731</v>
      </c>
      <c r="B28101" s="8" t="s">
        <v>16559</v>
      </c>
      <c r="C28101" s="8" t="s">
        <v>90</v>
      </c>
      <c r="D28101" s="8" t="s">
        <v>416</v>
      </c>
      <c r="E28101" s="8" t="s">
        <v>433</v>
      </c>
      <c r="F28101" s="8" t="s">
        <v>8780</v>
      </c>
      <c r="G28101" s="8" t="s">
        <v>8781</v>
      </c>
      <c r="H28101" s="8" t="s">
        <v>8782</v>
      </c>
      <c r="I28101" s="8" t="s">
        <v>421</v>
      </c>
      <c r="J28101" s="8" t="s">
        <v>365</v>
      </c>
      <c r="K28101" s="8" t="s">
        <v>422</v>
      </c>
      <c r="L28101" s="8" t="s">
        <v>91</v>
      </c>
      <c r="M28101" s="8" t="s">
        <v>423</v>
      </c>
      <c r="N28101" s="10">
        <v>44900</v>
      </c>
      <c r="O28101" s="10">
        <v>44900</v>
      </c>
      <c r="P28101" s="10">
        <v>2958465</v>
      </c>
      <c r="Q28101" s="8" t="s">
        <v>8701</v>
      </c>
      <c r="R28101" s="8" t="s">
        <v>587</v>
      </c>
      <c r="S28101" s="8" t="s">
        <v>425</v>
      </c>
      <c r="T28101" s="8" t="s">
        <v>426</v>
      </c>
      <c r="U28101" s="8" t="s">
        <v>26</v>
      </c>
      <c r="V28101" s="8" t="s">
        <v>427</v>
      </c>
      <c r="W28101" s="8" t="s">
        <v>428</v>
      </c>
      <c r="X28101" s="8" t="s">
        <v>429</v>
      </c>
      <c r="Y28101" s="8" t="s">
        <v>430</v>
      </c>
      <c r="Z28101" s="8" t="s">
        <v>365</v>
      </c>
      <c r="AA28101" s="8" t="s">
        <v>365</v>
      </c>
      <c r="AB28101" s="8" t="s">
        <v>431</v>
      </c>
      <c r="AC28101" s="8" t="s">
        <v>365</v>
      </c>
      <c r="AD28101" s="8" t="s">
        <v>365</v>
      </c>
      <c r="AE28101" s="8" t="s">
        <v>432</v>
      </c>
      <c r="AF28101" s="8" t="s">
        <v>416</v>
      </c>
      <c r="AG28101" s="8" t="s">
        <v>433</v>
      </c>
      <c r="AH28101" s="8" t="s">
        <v>365</v>
      </c>
      <c r="AI28101" s="8" t="s">
        <v>365</v>
      </c>
      <c r="AJ28101" s="8" t="s">
        <v>365</v>
      </c>
      <c r="AK28101" s="8" t="s">
        <v>365</v>
      </c>
      <c r="AL28101" s="8" t="s">
        <v>365</v>
      </c>
      <c r="AM28101" s="11">
        <v>0.91666666666666996</v>
      </c>
      <c r="AN28101" s="11">
        <v>0.16666666666666999</v>
      </c>
      <c r="AO28101" s="8" t="s">
        <v>365</v>
      </c>
      <c r="AP28101" s="8" t="s">
        <v>365</v>
      </c>
      <c r="AQ28101" s="8" t="s">
        <v>365</v>
      </c>
      <c r="AR28101" s="8" t="s">
        <v>365</v>
      </c>
    </row>
    <row r="28102" spans="1:44" x14ac:dyDescent="0.25">
      <c r="A28102" s="8" t="s">
        <v>8731</v>
      </c>
      <c r="B28102" s="8" t="s">
        <v>16535</v>
      </c>
      <c r="C28102" s="8" t="s">
        <v>98</v>
      </c>
      <c r="D28102" s="8" t="s">
        <v>416</v>
      </c>
      <c r="E28102" s="8" t="s">
        <v>433</v>
      </c>
      <c r="F28102" s="8" t="s">
        <v>8787</v>
      </c>
      <c r="G28102" s="8" t="s">
        <v>8788</v>
      </c>
      <c r="H28102" s="8" t="s">
        <v>8789</v>
      </c>
      <c r="I28102" s="8" t="s">
        <v>421</v>
      </c>
      <c r="J28102" s="8" t="s">
        <v>365</v>
      </c>
      <c r="K28102" s="8" t="s">
        <v>422</v>
      </c>
      <c r="L28102" s="8" t="s">
        <v>99</v>
      </c>
      <c r="M28102" s="8" t="s">
        <v>423</v>
      </c>
      <c r="N28102" s="10">
        <v>45743</v>
      </c>
      <c r="O28102" s="10">
        <v>45754</v>
      </c>
      <c r="P28102" s="10">
        <v>2958465</v>
      </c>
      <c r="Q28102" s="8" t="s">
        <v>8790</v>
      </c>
      <c r="R28102" s="8" t="s">
        <v>624</v>
      </c>
      <c r="S28102" s="8" t="s">
        <v>425</v>
      </c>
      <c r="T28102" s="8" t="s">
        <v>426</v>
      </c>
      <c r="U28102" s="8" t="s">
        <v>26</v>
      </c>
      <c r="V28102" s="8" t="s">
        <v>427</v>
      </c>
      <c r="W28102" s="8" t="s">
        <v>428</v>
      </c>
      <c r="X28102" s="8" t="s">
        <v>429</v>
      </c>
      <c r="Y28102" s="8" t="s">
        <v>430</v>
      </c>
      <c r="Z28102" s="8" t="s">
        <v>365</v>
      </c>
      <c r="AA28102" s="8" t="s">
        <v>365</v>
      </c>
      <c r="AB28102" s="8" t="s">
        <v>431</v>
      </c>
      <c r="AC28102" s="8" t="s">
        <v>365</v>
      </c>
      <c r="AD28102" s="8" t="s">
        <v>365</v>
      </c>
      <c r="AE28102" s="8" t="s">
        <v>432</v>
      </c>
      <c r="AF28102" s="8" t="s">
        <v>416</v>
      </c>
      <c r="AG28102" s="8" t="s">
        <v>433</v>
      </c>
      <c r="AH28102" s="8" t="s">
        <v>365</v>
      </c>
      <c r="AI28102" s="8" t="s">
        <v>365</v>
      </c>
      <c r="AJ28102" s="8" t="s">
        <v>365</v>
      </c>
      <c r="AK28102" s="8" t="s">
        <v>365</v>
      </c>
      <c r="AL28102" s="8" t="s">
        <v>365</v>
      </c>
      <c r="AM28102" s="11">
        <v>0.22916666666666999</v>
      </c>
      <c r="AN28102" s="11">
        <v>0.52083333333333004</v>
      </c>
      <c r="AO28102" s="8" t="s">
        <v>365</v>
      </c>
      <c r="AP28102" s="8" t="s">
        <v>365</v>
      </c>
      <c r="AQ28102" s="8" t="s">
        <v>365</v>
      </c>
      <c r="AR28102" s="8" t="s">
        <v>365</v>
      </c>
    </row>
    <row r="28103" spans="1:44" x14ac:dyDescent="0.25">
      <c r="A28103" s="8" t="s">
        <v>8731</v>
      </c>
      <c r="B28103" s="8" t="s">
        <v>16537</v>
      </c>
      <c r="C28103" s="8" t="s">
        <v>116</v>
      </c>
      <c r="D28103" s="8" t="s">
        <v>416</v>
      </c>
      <c r="E28103" s="8" t="s">
        <v>433</v>
      </c>
      <c r="F28103" s="8" t="s">
        <v>8550</v>
      </c>
      <c r="G28103" s="8" t="s">
        <v>8551</v>
      </c>
      <c r="H28103" s="8" t="s">
        <v>8552</v>
      </c>
      <c r="I28103" s="8" t="s">
        <v>421</v>
      </c>
      <c r="J28103" s="8" t="s">
        <v>365</v>
      </c>
      <c r="K28103" s="8" t="s">
        <v>422</v>
      </c>
      <c r="L28103" s="8" t="s">
        <v>117</v>
      </c>
      <c r="M28103" s="8" t="s">
        <v>423</v>
      </c>
      <c r="N28103" s="10">
        <v>44781</v>
      </c>
      <c r="O28103" s="10">
        <v>44781</v>
      </c>
      <c r="P28103" s="10">
        <v>2958465</v>
      </c>
      <c r="Q28103" s="8" t="s">
        <v>8473</v>
      </c>
      <c r="R28103" s="8" t="s">
        <v>439</v>
      </c>
      <c r="S28103" s="8" t="s">
        <v>425</v>
      </c>
      <c r="T28103" s="8" t="s">
        <v>426</v>
      </c>
      <c r="U28103" s="8" t="s">
        <v>26</v>
      </c>
      <c r="V28103" s="8" t="s">
        <v>427</v>
      </c>
      <c r="W28103" s="8" t="s">
        <v>428</v>
      </c>
      <c r="X28103" s="8" t="s">
        <v>429</v>
      </c>
      <c r="Y28103" s="8" t="s">
        <v>430</v>
      </c>
      <c r="Z28103" s="8" t="s">
        <v>365</v>
      </c>
      <c r="AA28103" s="8" t="s">
        <v>365</v>
      </c>
      <c r="AB28103" s="8" t="s">
        <v>431</v>
      </c>
      <c r="AC28103" s="8" t="s">
        <v>365</v>
      </c>
      <c r="AD28103" s="8" t="s">
        <v>365</v>
      </c>
      <c r="AE28103" s="8" t="s">
        <v>432</v>
      </c>
      <c r="AF28103" s="8" t="s">
        <v>416</v>
      </c>
      <c r="AG28103" s="8" t="s">
        <v>433</v>
      </c>
      <c r="AH28103" s="8" t="s">
        <v>365</v>
      </c>
      <c r="AI28103" s="8" t="s">
        <v>365</v>
      </c>
      <c r="AJ28103" s="8" t="s">
        <v>365</v>
      </c>
      <c r="AK28103" s="8" t="s">
        <v>365</v>
      </c>
      <c r="AL28103" s="8" t="s">
        <v>365</v>
      </c>
      <c r="AM28103" s="11">
        <v>0.91666666666666996</v>
      </c>
      <c r="AN28103" s="11">
        <v>0.16666666666666999</v>
      </c>
      <c r="AO28103" s="8" t="s">
        <v>365</v>
      </c>
      <c r="AP28103" s="8" t="s">
        <v>365</v>
      </c>
      <c r="AQ28103" s="8" t="s">
        <v>365</v>
      </c>
      <c r="AR28103" s="8" t="s">
        <v>365</v>
      </c>
    </row>
    <row r="28104" spans="1:44" x14ac:dyDescent="0.25">
      <c r="A28104" s="8" t="s">
        <v>8731</v>
      </c>
      <c r="B28104" s="8" t="s">
        <v>16438</v>
      </c>
      <c r="C28104" s="8" t="s">
        <v>76</v>
      </c>
      <c r="D28104" s="8" t="s">
        <v>416</v>
      </c>
      <c r="E28104" s="8" t="s">
        <v>433</v>
      </c>
      <c r="F28104" s="8" t="s">
        <v>8791</v>
      </c>
      <c r="G28104" s="8" t="s">
        <v>8792</v>
      </c>
      <c r="H28104" s="8" t="s">
        <v>8793</v>
      </c>
      <c r="I28104" s="8" t="s">
        <v>421</v>
      </c>
      <c r="J28104" s="8" t="s">
        <v>365</v>
      </c>
      <c r="K28104" s="8" t="s">
        <v>422</v>
      </c>
      <c r="L28104" s="8" t="s">
        <v>77</v>
      </c>
      <c r="M28104" s="8" t="s">
        <v>423</v>
      </c>
      <c r="N28104" s="10">
        <v>45743</v>
      </c>
      <c r="O28104" s="10">
        <v>45754</v>
      </c>
      <c r="P28104" s="10">
        <v>2958465</v>
      </c>
      <c r="Q28104" s="8" t="s">
        <v>8794</v>
      </c>
      <c r="R28104" s="8" t="s">
        <v>433</v>
      </c>
      <c r="S28104" s="8" t="s">
        <v>425</v>
      </c>
      <c r="T28104" s="8" t="s">
        <v>426</v>
      </c>
      <c r="U28104" s="8" t="s">
        <v>26</v>
      </c>
      <c r="V28104" s="8" t="s">
        <v>427</v>
      </c>
      <c r="W28104" s="8" t="s">
        <v>428</v>
      </c>
      <c r="X28104" s="8" t="s">
        <v>429</v>
      </c>
      <c r="Y28104" s="8" t="s">
        <v>430</v>
      </c>
      <c r="Z28104" s="8" t="s">
        <v>365</v>
      </c>
      <c r="AA28104" s="8" t="s">
        <v>365</v>
      </c>
      <c r="AB28104" s="8" t="s">
        <v>431</v>
      </c>
      <c r="AC28104" s="8" t="s">
        <v>365</v>
      </c>
      <c r="AD28104" s="8" t="s">
        <v>365</v>
      </c>
      <c r="AE28104" s="8" t="s">
        <v>432</v>
      </c>
      <c r="AF28104" s="8" t="s">
        <v>416</v>
      </c>
      <c r="AG28104" s="8" t="s">
        <v>433</v>
      </c>
      <c r="AH28104" s="8" t="s">
        <v>365</v>
      </c>
      <c r="AI28104" s="8" t="s">
        <v>365</v>
      </c>
      <c r="AJ28104" s="8" t="s">
        <v>365</v>
      </c>
      <c r="AK28104" s="8" t="s">
        <v>365</v>
      </c>
      <c r="AL28104" s="8" t="s">
        <v>365</v>
      </c>
      <c r="AM28104" s="11">
        <v>0.22916666666666999</v>
      </c>
      <c r="AN28104" s="11">
        <v>0.52083333333333004</v>
      </c>
      <c r="AO28104" s="8" t="s">
        <v>365</v>
      </c>
      <c r="AP28104" s="8" t="s">
        <v>365</v>
      </c>
      <c r="AQ28104" s="8" t="s">
        <v>365</v>
      </c>
      <c r="AR28104" s="8" t="s">
        <v>365</v>
      </c>
    </row>
    <row r="28105" spans="1:44" x14ac:dyDescent="0.25">
      <c r="A28105" s="8" t="s">
        <v>8731</v>
      </c>
      <c r="B28105" s="8" t="s">
        <v>16526</v>
      </c>
      <c r="C28105" s="8" t="s">
        <v>114</v>
      </c>
      <c r="D28105" s="8" t="s">
        <v>416</v>
      </c>
      <c r="E28105" s="8" t="s">
        <v>433</v>
      </c>
      <c r="F28105" s="8" t="s">
        <v>8798</v>
      </c>
      <c r="G28105" s="8" t="s">
        <v>8799</v>
      </c>
      <c r="H28105" s="8" t="s">
        <v>8800</v>
      </c>
      <c r="I28105" s="8" t="s">
        <v>421</v>
      </c>
      <c r="J28105" s="8" t="s">
        <v>365</v>
      </c>
      <c r="K28105" s="8" t="s">
        <v>422</v>
      </c>
      <c r="L28105" s="8" t="s">
        <v>115</v>
      </c>
      <c r="M28105" s="8" t="s">
        <v>423</v>
      </c>
      <c r="N28105" s="10">
        <v>45743</v>
      </c>
      <c r="O28105" s="10">
        <v>45754</v>
      </c>
      <c r="P28105" s="10">
        <v>2958465</v>
      </c>
      <c r="Q28105" s="8" t="s">
        <v>8776</v>
      </c>
      <c r="R28105" s="8" t="s">
        <v>433</v>
      </c>
      <c r="S28105" s="8" t="s">
        <v>425</v>
      </c>
      <c r="T28105" s="8" t="s">
        <v>426</v>
      </c>
      <c r="U28105" s="8" t="s">
        <v>26</v>
      </c>
      <c r="V28105" s="8" t="s">
        <v>427</v>
      </c>
      <c r="W28105" s="8" t="s">
        <v>428</v>
      </c>
      <c r="X28105" s="8" t="s">
        <v>429</v>
      </c>
      <c r="Y28105" s="8" t="s">
        <v>430</v>
      </c>
      <c r="Z28105" s="8" t="s">
        <v>365</v>
      </c>
      <c r="AA28105" s="8" t="s">
        <v>365</v>
      </c>
      <c r="AB28105" s="8" t="s">
        <v>431</v>
      </c>
      <c r="AC28105" s="8" t="s">
        <v>365</v>
      </c>
      <c r="AD28105" s="8" t="s">
        <v>365</v>
      </c>
      <c r="AE28105" s="8" t="s">
        <v>432</v>
      </c>
      <c r="AF28105" s="8" t="s">
        <v>416</v>
      </c>
      <c r="AG28105" s="8" t="s">
        <v>433</v>
      </c>
      <c r="AH28105" s="8" t="s">
        <v>365</v>
      </c>
      <c r="AI28105" s="8" t="s">
        <v>365</v>
      </c>
      <c r="AJ28105" s="8" t="s">
        <v>365</v>
      </c>
      <c r="AK28105" s="8" t="s">
        <v>365</v>
      </c>
      <c r="AL28105" s="8" t="s">
        <v>365</v>
      </c>
      <c r="AM28105" s="11">
        <v>0.22916666666666999</v>
      </c>
      <c r="AN28105" s="11">
        <v>0.52083333333333004</v>
      </c>
      <c r="AO28105" s="8" t="s">
        <v>365</v>
      </c>
      <c r="AP28105" s="8" t="s">
        <v>365</v>
      </c>
      <c r="AQ28105" s="8" t="s">
        <v>365</v>
      </c>
      <c r="AR28105" s="8" t="s">
        <v>365</v>
      </c>
    </row>
    <row r="28106" spans="1:44" x14ac:dyDescent="0.25">
      <c r="A28106" s="8" t="s">
        <v>8731</v>
      </c>
      <c r="B28106" s="8" t="s">
        <v>16499</v>
      </c>
      <c r="C28106" s="8" t="s">
        <v>100</v>
      </c>
      <c r="D28106" s="8" t="s">
        <v>416</v>
      </c>
      <c r="E28106" s="8" t="s">
        <v>433</v>
      </c>
      <c r="F28106" s="8" t="s">
        <v>8801</v>
      </c>
      <c r="G28106" s="8" t="s">
        <v>8802</v>
      </c>
      <c r="H28106" s="8" t="s">
        <v>8803</v>
      </c>
      <c r="I28106" s="8" t="s">
        <v>421</v>
      </c>
      <c r="J28106" s="8" t="s">
        <v>365</v>
      </c>
      <c r="K28106" s="8" t="s">
        <v>422</v>
      </c>
      <c r="L28106" s="8" t="s">
        <v>101</v>
      </c>
      <c r="M28106" s="8" t="s">
        <v>423</v>
      </c>
      <c r="N28106" s="10">
        <v>45743</v>
      </c>
      <c r="O28106" s="10">
        <v>45754</v>
      </c>
      <c r="P28106" s="10">
        <v>2958465</v>
      </c>
      <c r="Q28106" s="8" t="s">
        <v>8669</v>
      </c>
      <c r="R28106" s="8" t="s">
        <v>624</v>
      </c>
      <c r="S28106" s="8" t="s">
        <v>425</v>
      </c>
      <c r="T28106" s="8" t="s">
        <v>426</v>
      </c>
      <c r="U28106" s="8" t="s">
        <v>26</v>
      </c>
      <c r="V28106" s="8" t="s">
        <v>427</v>
      </c>
      <c r="W28106" s="8" t="s">
        <v>428</v>
      </c>
      <c r="X28106" s="8" t="s">
        <v>429</v>
      </c>
      <c r="Y28106" s="8" t="s">
        <v>430</v>
      </c>
      <c r="Z28106" s="8" t="s">
        <v>365</v>
      </c>
      <c r="AA28106" s="8" t="s">
        <v>365</v>
      </c>
      <c r="AB28106" s="8" t="s">
        <v>431</v>
      </c>
      <c r="AC28106" s="8" t="s">
        <v>365</v>
      </c>
      <c r="AD28106" s="8" t="s">
        <v>365</v>
      </c>
      <c r="AE28106" s="8" t="s">
        <v>432</v>
      </c>
      <c r="AF28106" s="8" t="s">
        <v>416</v>
      </c>
      <c r="AG28106" s="8" t="s">
        <v>433</v>
      </c>
      <c r="AH28106" s="8" t="s">
        <v>365</v>
      </c>
      <c r="AI28106" s="8" t="s">
        <v>365</v>
      </c>
      <c r="AJ28106" s="8" t="s">
        <v>365</v>
      </c>
      <c r="AK28106" s="8" t="s">
        <v>365</v>
      </c>
      <c r="AL28106" s="8" t="s">
        <v>365</v>
      </c>
      <c r="AM28106" s="11">
        <v>0.22916666666666999</v>
      </c>
      <c r="AN28106" s="11">
        <v>0.52083333333333004</v>
      </c>
      <c r="AO28106" s="8" t="s">
        <v>365</v>
      </c>
      <c r="AP28106" s="8" t="s">
        <v>365</v>
      </c>
      <c r="AQ28106" s="8" t="s">
        <v>365</v>
      </c>
      <c r="AR28106" s="8" t="s">
        <v>365</v>
      </c>
    </row>
    <row r="28107" spans="1:44" x14ac:dyDescent="0.25">
      <c r="A28107" s="8" t="s">
        <v>8731</v>
      </c>
      <c r="B28107" s="8" t="s">
        <v>16526</v>
      </c>
      <c r="C28107" s="8" t="s">
        <v>114</v>
      </c>
      <c r="D28107" s="8" t="s">
        <v>416</v>
      </c>
      <c r="E28107" s="8" t="s">
        <v>433</v>
      </c>
      <c r="F28107" s="8" t="s">
        <v>8860</v>
      </c>
      <c r="G28107" s="8" t="s">
        <v>8861</v>
      </c>
      <c r="H28107" s="8" t="s">
        <v>8862</v>
      </c>
      <c r="I28107" s="8" t="s">
        <v>421</v>
      </c>
      <c r="J28107" s="8" t="s">
        <v>365</v>
      </c>
      <c r="K28107" s="8" t="s">
        <v>422</v>
      </c>
      <c r="L28107" s="8" t="s">
        <v>115</v>
      </c>
      <c r="M28107" s="8" t="s">
        <v>423</v>
      </c>
      <c r="N28107" s="10">
        <v>45743</v>
      </c>
      <c r="O28107" s="10">
        <v>45754</v>
      </c>
      <c r="P28107" s="10">
        <v>2958465</v>
      </c>
      <c r="Q28107" s="8" t="s">
        <v>8776</v>
      </c>
      <c r="R28107" s="8" t="s">
        <v>433</v>
      </c>
      <c r="S28107" s="8" t="s">
        <v>425</v>
      </c>
      <c r="T28107" s="8" t="s">
        <v>426</v>
      </c>
      <c r="U28107" s="8" t="s">
        <v>26</v>
      </c>
      <c r="V28107" s="8" t="s">
        <v>427</v>
      </c>
      <c r="W28107" s="8" t="s">
        <v>428</v>
      </c>
      <c r="X28107" s="8" t="s">
        <v>429</v>
      </c>
      <c r="Y28107" s="8" t="s">
        <v>430</v>
      </c>
      <c r="Z28107" s="8" t="s">
        <v>365</v>
      </c>
      <c r="AA28107" s="8" t="s">
        <v>365</v>
      </c>
      <c r="AB28107" s="8" t="s">
        <v>431</v>
      </c>
      <c r="AC28107" s="8" t="s">
        <v>365</v>
      </c>
      <c r="AD28107" s="8" t="s">
        <v>365</v>
      </c>
      <c r="AE28107" s="8" t="s">
        <v>432</v>
      </c>
      <c r="AF28107" s="8" t="s">
        <v>416</v>
      </c>
      <c r="AG28107" s="8" t="s">
        <v>433</v>
      </c>
      <c r="AH28107" s="8" t="s">
        <v>365</v>
      </c>
      <c r="AI28107" s="8" t="s">
        <v>365</v>
      </c>
      <c r="AJ28107" s="8" t="s">
        <v>365</v>
      </c>
      <c r="AK28107" s="8" t="s">
        <v>365</v>
      </c>
      <c r="AL28107" s="8" t="s">
        <v>365</v>
      </c>
      <c r="AM28107" s="11">
        <v>0.22916666666666999</v>
      </c>
      <c r="AN28107" s="11">
        <v>0.52083333333333004</v>
      </c>
      <c r="AO28107" s="8" t="s">
        <v>365</v>
      </c>
      <c r="AP28107" s="8" t="s">
        <v>365</v>
      </c>
      <c r="AQ28107" s="8" t="s">
        <v>365</v>
      </c>
      <c r="AR28107" s="8" t="s">
        <v>365</v>
      </c>
    </row>
    <row r="28108" spans="1:44" x14ac:dyDescent="0.25">
      <c r="A28108" s="8" t="s">
        <v>8731</v>
      </c>
      <c r="B28108" s="8" t="s">
        <v>16534</v>
      </c>
      <c r="C28108" s="8" t="s">
        <v>128</v>
      </c>
      <c r="D28108" s="8" t="s">
        <v>416</v>
      </c>
      <c r="E28108" s="8" t="s">
        <v>433</v>
      </c>
      <c r="F28108" s="8" t="s">
        <v>8856</v>
      </c>
      <c r="G28108" s="8" t="s">
        <v>8857</v>
      </c>
      <c r="H28108" s="8" t="s">
        <v>8858</v>
      </c>
      <c r="I28108" s="8" t="s">
        <v>421</v>
      </c>
      <c r="J28108" s="8" t="s">
        <v>365</v>
      </c>
      <c r="K28108" s="8" t="s">
        <v>422</v>
      </c>
      <c r="L28108" s="8" t="s">
        <v>129</v>
      </c>
      <c r="M28108" s="8" t="s">
        <v>423</v>
      </c>
      <c r="N28108" s="10">
        <v>44994</v>
      </c>
      <c r="O28108" s="10">
        <v>44994</v>
      </c>
      <c r="P28108" s="10">
        <v>2958465</v>
      </c>
      <c r="Q28108" s="8" t="s">
        <v>8859</v>
      </c>
      <c r="R28108" s="8" t="s">
        <v>433</v>
      </c>
      <c r="S28108" s="8" t="s">
        <v>425</v>
      </c>
      <c r="T28108" s="8" t="s">
        <v>426</v>
      </c>
      <c r="U28108" s="8" t="s">
        <v>26</v>
      </c>
      <c r="V28108" s="8" t="s">
        <v>427</v>
      </c>
      <c r="W28108" s="8" t="s">
        <v>428</v>
      </c>
      <c r="X28108" s="8" t="s">
        <v>429</v>
      </c>
      <c r="Y28108" s="8" t="s">
        <v>430</v>
      </c>
      <c r="Z28108" s="8" t="s">
        <v>365</v>
      </c>
      <c r="AA28108" s="8" t="s">
        <v>365</v>
      </c>
      <c r="AB28108" s="8" t="s">
        <v>431</v>
      </c>
      <c r="AC28108" s="8" t="s">
        <v>365</v>
      </c>
      <c r="AD28108" s="8" t="s">
        <v>365</v>
      </c>
      <c r="AE28108" s="8" t="s">
        <v>432</v>
      </c>
      <c r="AF28108" s="8" t="s">
        <v>416</v>
      </c>
      <c r="AG28108" s="8" t="s">
        <v>433</v>
      </c>
      <c r="AH28108" s="8" t="s">
        <v>365</v>
      </c>
      <c r="AI28108" s="8" t="s">
        <v>365</v>
      </c>
      <c r="AJ28108" s="8" t="s">
        <v>365</v>
      </c>
      <c r="AK28108" s="8" t="s">
        <v>365</v>
      </c>
      <c r="AL28108" s="8" t="s">
        <v>365</v>
      </c>
      <c r="AM28108" s="11">
        <v>0.91666666666666996</v>
      </c>
      <c r="AN28108" s="11">
        <v>0.16666666666666999</v>
      </c>
      <c r="AO28108" s="8" t="s">
        <v>365</v>
      </c>
      <c r="AP28108" s="8" t="s">
        <v>365</v>
      </c>
      <c r="AQ28108" s="8" t="s">
        <v>365</v>
      </c>
      <c r="AR28108" s="8" t="s">
        <v>365</v>
      </c>
    </row>
    <row r="28109" spans="1:44" x14ac:dyDescent="0.25">
      <c r="A28109" s="8" t="s">
        <v>8731</v>
      </c>
      <c r="B28109" s="8" t="s">
        <v>16541</v>
      </c>
      <c r="C28109" s="8" t="s">
        <v>42</v>
      </c>
      <c r="D28109" s="8" t="s">
        <v>416</v>
      </c>
      <c r="E28109" s="8" t="s">
        <v>433</v>
      </c>
      <c r="F28109" s="8" t="s">
        <v>8830</v>
      </c>
      <c r="G28109" s="8" t="s">
        <v>8831</v>
      </c>
      <c r="H28109" s="8" t="s">
        <v>8832</v>
      </c>
      <c r="I28109" s="8" t="s">
        <v>16171</v>
      </c>
      <c r="J28109" s="8" t="s">
        <v>365</v>
      </c>
      <c r="K28109" s="8" t="s">
        <v>422</v>
      </c>
      <c r="L28109" s="8" t="s">
        <v>43</v>
      </c>
      <c r="M28109" s="8" t="s">
        <v>423</v>
      </c>
      <c r="N28109" s="10">
        <v>45742</v>
      </c>
      <c r="O28109" s="10">
        <v>45742</v>
      </c>
      <c r="P28109" s="10">
        <v>2958465</v>
      </c>
      <c r="Q28109" s="8" t="s">
        <v>8604</v>
      </c>
      <c r="R28109" s="8" t="s">
        <v>433</v>
      </c>
      <c r="S28109" s="8" t="s">
        <v>425</v>
      </c>
      <c r="T28109" s="8" t="s">
        <v>426</v>
      </c>
      <c r="U28109" s="8" t="s">
        <v>26</v>
      </c>
      <c r="V28109" s="8" t="s">
        <v>427</v>
      </c>
      <c r="W28109" s="8" t="s">
        <v>428</v>
      </c>
      <c r="X28109" s="8" t="s">
        <v>429</v>
      </c>
      <c r="Y28109" s="8" t="s">
        <v>430</v>
      </c>
      <c r="Z28109" s="8" t="s">
        <v>365</v>
      </c>
      <c r="AA28109" s="8" t="s">
        <v>365</v>
      </c>
      <c r="AB28109" s="8" t="s">
        <v>431</v>
      </c>
      <c r="AC28109" s="8" t="s">
        <v>365</v>
      </c>
      <c r="AD28109" s="8" t="s">
        <v>365</v>
      </c>
      <c r="AE28109" s="8" t="s">
        <v>432</v>
      </c>
      <c r="AF28109" s="8" t="s">
        <v>416</v>
      </c>
      <c r="AG28109" s="8" t="s">
        <v>473</v>
      </c>
      <c r="AH28109" s="8" t="s">
        <v>365</v>
      </c>
      <c r="AI28109" s="8" t="s">
        <v>365</v>
      </c>
      <c r="AJ28109" s="8" t="s">
        <v>365</v>
      </c>
      <c r="AK28109" s="8" t="s">
        <v>365</v>
      </c>
      <c r="AL28109" s="8" t="s">
        <v>365</v>
      </c>
      <c r="AM28109" s="11">
        <v>0.22916666666666999</v>
      </c>
      <c r="AN28109" s="11">
        <v>0.47916666666667002</v>
      </c>
      <c r="AO28109" s="8" t="s">
        <v>365</v>
      </c>
      <c r="AP28109" s="8" t="s">
        <v>365</v>
      </c>
      <c r="AQ28109" s="8" t="s">
        <v>365</v>
      </c>
      <c r="AR28109" s="8" t="s">
        <v>365</v>
      </c>
    </row>
    <row r="28110" spans="1:44" x14ac:dyDescent="0.25">
      <c r="A28110" s="8" t="s">
        <v>8731</v>
      </c>
      <c r="B28110" s="8" t="s">
        <v>16360</v>
      </c>
      <c r="C28110" s="8" t="s">
        <v>377</v>
      </c>
      <c r="D28110" s="8" t="s">
        <v>416</v>
      </c>
      <c r="E28110" s="8" t="s">
        <v>433</v>
      </c>
      <c r="F28110" s="8" t="s">
        <v>8804</v>
      </c>
      <c r="G28110" s="8" t="s">
        <v>8805</v>
      </c>
      <c r="H28110" s="8" t="s">
        <v>8806</v>
      </c>
      <c r="I28110" s="8" t="s">
        <v>421</v>
      </c>
      <c r="J28110" s="8" t="s">
        <v>365</v>
      </c>
      <c r="K28110" s="8" t="s">
        <v>422</v>
      </c>
      <c r="L28110" s="8" t="s">
        <v>378</v>
      </c>
      <c r="M28110" s="8" t="s">
        <v>423</v>
      </c>
      <c r="N28110" s="10">
        <v>45350</v>
      </c>
      <c r="O28110" s="10">
        <v>43445</v>
      </c>
      <c r="P28110" s="10">
        <v>2958465</v>
      </c>
      <c r="Q28110" s="8" t="s">
        <v>8748</v>
      </c>
      <c r="R28110" s="8" t="s">
        <v>473</v>
      </c>
      <c r="S28110" s="8" t="s">
        <v>425</v>
      </c>
      <c r="T28110" s="8" t="s">
        <v>426</v>
      </c>
      <c r="U28110" s="8" t="s">
        <v>26</v>
      </c>
      <c r="V28110" s="8" t="s">
        <v>427</v>
      </c>
      <c r="W28110" s="8" t="s">
        <v>428</v>
      </c>
      <c r="X28110" s="8" t="s">
        <v>429</v>
      </c>
      <c r="Y28110" s="8" t="s">
        <v>430</v>
      </c>
      <c r="Z28110" s="8" t="s">
        <v>365</v>
      </c>
      <c r="AA28110" s="8" t="s">
        <v>365</v>
      </c>
      <c r="AB28110" s="8" t="s">
        <v>431</v>
      </c>
      <c r="AC28110" s="8" t="s">
        <v>365</v>
      </c>
      <c r="AD28110" s="8" t="s">
        <v>365</v>
      </c>
      <c r="AE28110" s="8" t="s">
        <v>432</v>
      </c>
      <c r="AF28110" s="8" t="s">
        <v>416</v>
      </c>
      <c r="AG28110" s="8" t="s">
        <v>433</v>
      </c>
      <c r="AH28110" s="8" t="s">
        <v>365</v>
      </c>
      <c r="AI28110" s="8" t="s">
        <v>365</v>
      </c>
      <c r="AJ28110" s="8" t="s">
        <v>365</v>
      </c>
      <c r="AK28110" s="8" t="s">
        <v>365</v>
      </c>
      <c r="AL28110" s="8" t="s">
        <v>365</v>
      </c>
      <c r="AM28110" s="11">
        <v>0.91666666666666996</v>
      </c>
      <c r="AN28110" s="11">
        <v>0.16666666666666999</v>
      </c>
      <c r="AO28110" s="8" t="s">
        <v>365</v>
      </c>
      <c r="AP28110" s="8" t="s">
        <v>365</v>
      </c>
      <c r="AQ28110" s="8" t="s">
        <v>365</v>
      </c>
      <c r="AR28110" s="8" t="s">
        <v>365</v>
      </c>
    </row>
    <row r="28111" spans="1:44" x14ac:dyDescent="0.25">
      <c r="A28111" s="8" t="s">
        <v>8731</v>
      </c>
      <c r="B28111" s="8" t="s">
        <v>16561</v>
      </c>
      <c r="C28111" s="8" t="s">
        <v>92</v>
      </c>
      <c r="D28111" s="8" t="s">
        <v>416</v>
      </c>
      <c r="E28111" s="8" t="s">
        <v>433</v>
      </c>
      <c r="F28111" s="8" t="s">
        <v>8807</v>
      </c>
      <c r="G28111" s="8" t="s">
        <v>8808</v>
      </c>
      <c r="H28111" s="8" t="s">
        <v>8809</v>
      </c>
      <c r="I28111" s="8" t="s">
        <v>421</v>
      </c>
      <c r="J28111" s="8" t="s">
        <v>365</v>
      </c>
      <c r="K28111" s="8" t="s">
        <v>422</v>
      </c>
      <c r="L28111" s="8" t="s">
        <v>93</v>
      </c>
      <c r="M28111" s="8" t="s">
        <v>423</v>
      </c>
      <c r="N28111" s="10">
        <v>44872</v>
      </c>
      <c r="O28111" s="10">
        <v>44872</v>
      </c>
      <c r="P28111" s="10">
        <v>2958465</v>
      </c>
      <c r="Q28111" s="8" t="s">
        <v>8810</v>
      </c>
      <c r="R28111" s="8" t="s">
        <v>439</v>
      </c>
      <c r="S28111" s="8" t="s">
        <v>425</v>
      </c>
      <c r="T28111" s="8" t="s">
        <v>426</v>
      </c>
      <c r="U28111" s="8" t="s">
        <v>26</v>
      </c>
      <c r="V28111" s="8" t="s">
        <v>427</v>
      </c>
      <c r="W28111" s="8" t="s">
        <v>428</v>
      </c>
      <c r="X28111" s="8" t="s">
        <v>429</v>
      </c>
      <c r="Y28111" s="8" t="s">
        <v>430</v>
      </c>
      <c r="Z28111" s="8" t="s">
        <v>365</v>
      </c>
      <c r="AA28111" s="8" t="s">
        <v>365</v>
      </c>
      <c r="AB28111" s="8" t="s">
        <v>431</v>
      </c>
      <c r="AC28111" s="8" t="s">
        <v>365</v>
      </c>
      <c r="AD28111" s="8" t="s">
        <v>365</v>
      </c>
      <c r="AE28111" s="8" t="s">
        <v>432</v>
      </c>
      <c r="AF28111" s="8" t="s">
        <v>416</v>
      </c>
      <c r="AG28111" s="8" t="s">
        <v>433</v>
      </c>
      <c r="AH28111" s="8" t="s">
        <v>365</v>
      </c>
      <c r="AI28111" s="8" t="s">
        <v>365</v>
      </c>
      <c r="AJ28111" s="8" t="s">
        <v>365</v>
      </c>
      <c r="AK28111" s="8" t="s">
        <v>365</v>
      </c>
      <c r="AL28111" s="8" t="s">
        <v>365</v>
      </c>
      <c r="AM28111" s="11">
        <v>0.22916666666666999</v>
      </c>
      <c r="AN28111" s="11">
        <v>0.47916666666667002</v>
      </c>
      <c r="AO28111" s="8" t="s">
        <v>365</v>
      </c>
      <c r="AP28111" s="8" t="s">
        <v>365</v>
      </c>
      <c r="AQ28111" s="8" t="s">
        <v>365</v>
      </c>
      <c r="AR28111" s="8" t="s">
        <v>365</v>
      </c>
    </row>
    <row r="28112" spans="1:44" x14ac:dyDescent="0.25">
      <c r="A28112" s="8" t="s">
        <v>8731</v>
      </c>
      <c r="B28112" s="8" t="s">
        <v>16540</v>
      </c>
      <c r="C28112" s="8" t="s">
        <v>51</v>
      </c>
      <c r="D28112" s="8" t="s">
        <v>416</v>
      </c>
      <c r="E28112" s="8" t="s">
        <v>433</v>
      </c>
      <c r="F28112" s="8" t="s">
        <v>8811</v>
      </c>
      <c r="G28112" s="8" t="s">
        <v>8812</v>
      </c>
      <c r="H28112" s="8" t="s">
        <v>8813</v>
      </c>
      <c r="I28112" s="8" t="s">
        <v>421</v>
      </c>
      <c r="J28112" s="8" t="s">
        <v>365</v>
      </c>
      <c r="K28112" s="8" t="s">
        <v>422</v>
      </c>
      <c r="L28112" s="8" t="s">
        <v>52</v>
      </c>
      <c r="M28112" s="8" t="s">
        <v>423</v>
      </c>
      <c r="N28112" s="10">
        <v>45742</v>
      </c>
      <c r="O28112" s="10">
        <v>45754</v>
      </c>
      <c r="P28112" s="10">
        <v>2958465</v>
      </c>
      <c r="Q28112" s="8" t="s">
        <v>8814</v>
      </c>
      <c r="R28112" s="8" t="s">
        <v>433</v>
      </c>
      <c r="S28112" s="8" t="s">
        <v>425</v>
      </c>
      <c r="T28112" s="8" t="s">
        <v>426</v>
      </c>
      <c r="U28112" s="8" t="s">
        <v>26</v>
      </c>
      <c r="V28112" s="8" t="s">
        <v>427</v>
      </c>
      <c r="W28112" s="8" t="s">
        <v>428</v>
      </c>
      <c r="X28112" s="8" t="s">
        <v>429</v>
      </c>
      <c r="Y28112" s="8" t="s">
        <v>430</v>
      </c>
      <c r="Z28112" s="8" t="s">
        <v>365</v>
      </c>
      <c r="AA28112" s="8" t="s">
        <v>365</v>
      </c>
      <c r="AB28112" s="8" t="s">
        <v>431</v>
      </c>
      <c r="AC28112" s="8" t="s">
        <v>365</v>
      </c>
      <c r="AD28112" s="8" t="s">
        <v>365</v>
      </c>
      <c r="AE28112" s="8" t="s">
        <v>432</v>
      </c>
      <c r="AF28112" s="8" t="s">
        <v>416</v>
      </c>
      <c r="AG28112" s="8" t="s">
        <v>433</v>
      </c>
      <c r="AH28112" s="8" t="s">
        <v>365</v>
      </c>
      <c r="AI28112" s="8" t="s">
        <v>365</v>
      </c>
      <c r="AJ28112" s="8" t="s">
        <v>365</v>
      </c>
      <c r="AK28112" s="8" t="s">
        <v>365</v>
      </c>
      <c r="AL28112" s="8" t="s">
        <v>365</v>
      </c>
      <c r="AM28112" s="11">
        <v>0.22916666666666999</v>
      </c>
      <c r="AN28112" s="11">
        <v>0.52083333333333004</v>
      </c>
      <c r="AO28112" s="8" t="s">
        <v>365</v>
      </c>
      <c r="AP28112" s="8" t="s">
        <v>365</v>
      </c>
      <c r="AQ28112" s="8" t="s">
        <v>365</v>
      </c>
      <c r="AR28112" s="8" t="s">
        <v>365</v>
      </c>
    </row>
    <row r="28113" spans="1:44" x14ac:dyDescent="0.25">
      <c r="A28113" s="8" t="s">
        <v>8731</v>
      </c>
      <c r="B28113" s="8" t="s">
        <v>16438</v>
      </c>
      <c r="C28113" s="8" t="s">
        <v>76</v>
      </c>
      <c r="D28113" s="8" t="s">
        <v>416</v>
      </c>
      <c r="E28113" s="8" t="s">
        <v>433</v>
      </c>
      <c r="F28113" s="8" t="s">
        <v>8815</v>
      </c>
      <c r="G28113" s="8" t="s">
        <v>8816</v>
      </c>
      <c r="H28113" s="8" t="s">
        <v>8817</v>
      </c>
      <c r="I28113" s="8" t="s">
        <v>421</v>
      </c>
      <c r="J28113" s="8" t="s">
        <v>365</v>
      </c>
      <c r="K28113" s="8" t="s">
        <v>422</v>
      </c>
      <c r="L28113" s="8" t="s">
        <v>77</v>
      </c>
      <c r="M28113" s="8" t="s">
        <v>423</v>
      </c>
      <c r="N28113" s="10">
        <v>45743</v>
      </c>
      <c r="O28113" s="10">
        <v>45754</v>
      </c>
      <c r="P28113" s="10">
        <v>2958465</v>
      </c>
      <c r="Q28113" s="8" t="s">
        <v>8794</v>
      </c>
      <c r="R28113" s="8" t="s">
        <v>433</v>
      </c>
      <c r="S28113" s="8" t="s">
        <v>425</v>
      </c>
      <c r="T28113" s="8" t="s">
        <v>426</v>
      </c>
      <c r="U28113" s="8" t="s">
        <v>26</v>
      </c>
      <c r="V28113" s="8" t="s">
        <v>427</v>
      </c>
      <c r="W28113" s="8" t="s">
        <v>428</v>
      </c>
      <c r="X28113" s="8" t="s">
        <v>429</v>
      </c>
      <c r="Y28113" s="8" t="s">
        <v>430</v>
      </c>
      <c r="Z28113" s="8" t="s">
        <v>365</v>
      </c>
      <c r="AA28113" s="8" t="s">
        <v>365</v>
      </c>
      <c r="AB28113" s="8" t="s">
        <v>431</v>
      </c>
      <c r="AC28113" s="8" t="s">
        <v>365</v>
      </c>
      <c r="AD28113" s="8" t="s">
        <v>365</v>
      </c>
      <c r="AE28113" s="8" t="s">
        <v>432</v>
      </c>
      <c r="AF28113" s="8" t="s">
        <v>416</v>
      </c>
      <c r="AG28113" s="8" t="s">
        <v>433</v>
      </c>
      <c r="AH28113" s="8" t="s">
        <v>365</v>
      </c>
      <c r="AI28113" s="8" t="s">
        <v>365</v>
      </c>
      <c r="AJ28113" s="8" t="s">
        <v>365</v>
      </c>
      <c r="AK28113" s="8" t="s">
        <v>365</v>
      </c>
      <c r="AL28113" s="8" t="s">
        <v>365</v>
      </c>
      <c r="AM28113" s="11">
        <v>0.22916666666666999</v>
      </c>
      <c r="AN28113" s="11">
        <v>0.52083333333333004</v>
      </c>
      <c r="AO28113" s="8" t="s">
        <v>365</v>
      </c>
      <c r="AP28113" s="8" t="s">
        <v>365</v>
      </c>
      <c r="AQ28113" s="8" t="s">
        <v>365</v>
      </c>
      <c r="AR28113" s="8" t="s">
        <v>365</v>
      </c>
    </row>
    <row r="28114" spans="1:44" x14ac:dyDescent="0.25">
      <c r="A28114" s="8" t="s">
        <v>8731</v>
      </c>
      <c r="B28114" s="8" t="s">
        <v>16523</v>
      </c>
      <c r="C28114" s="8" t="s">
        <v>35</v>
      </c>
      <c r="D28114" s="8" t="s">
        <v>416</v>
      </c>
      <c r="E28114" s="8" t="s">
        <v>433</v>
      </c>
      <c r="F28114" s="8" t="s">
        <v>8818</v>
      </c>
      <c r="G28114" s="8" t="s">
        <v>8819</v>
      </c>
      <c r="H28114" s="8" t="s">
        <v>8820</v>
      </c>
      <c r="I28114" s="8" t="s">
        <v>421</v>
      </c>
      <c r="J28114" s="8" t="s">
        <v>365</v>
      </c>
      <c r="K28114" s="8" t="s">
        <v>422</v>
      </c>
      <c r="L28114" s="8" t="s">
        <v>36</v>
      </c>
      <c r="M28114" s="8" t="s">
        <v>423</v>
      </c>
      <c r="N28114" s="10">
        <v>45223</v>
      </c>
      <c r="O28114" s="10">
        <v>43445</v>
      </c>
      <c r="P28114" s="10">
        <v>2958465</v>
      </c>
      <c r="Q28114" s="8" t="s">
        <v>8821</v>
      </c>
      <c r="R28114" s="8" t="s">
        <v>473</v>
      </c>
      <c r="S28114" s="8" t="s">
        <v>425</v>
      </c>
      <c r="T28114" s="8" t="s">
        <v>426</v>
      </c>
      <c r="U28114" s="8" t="s">
        <v>26</v>
      </c>
      <c r="V28114" s="8" t="s">
        <v>427</v>
      </c>
      <c r="W28114" s="8" t="s">
        <v>428</v>
      </c>
      <c r="X28114" s="8" t="s">
        <v>429</v>
      </c>
      <c r="Y28114" s="8" t="s">
        <v>430</v>
      </c>
      <c r="Z28114" s="8" t="s">
        <v>365</v>
      </c>
      <c r="AA28114" s="8" t="s">
        <v>365</v>
      </c>
      <c r="AB28114" s="8" t="s">
        <v>431</v>
      </c>
      <c r="AC28114" s="8" t="s">
        <v>365</v>
      </c>
      <c r="AD28114" s="8" t="s">
        <v>365</v>
      </c>
      <c r="AE28114" s="8" t="s">
        <v>432</v>
      </c>
      <c r="AF28114" s="8" t="s">
        <v>416</v>
      </c>
      <c r="AG28114" s="8" t="s">
        <v>433</v>
      </c>
      <c r="AH28114" s="8" t="s">
        <v>365</v>
      </c>
      <c r="AI28114" s="8" t="s">
        <v>365</v>
      </c>
      <c r="AJ28114" s="8" t="s">
        <v>365</v>
      </c>
      <c r="AK28114" s="8" t="s">
        <v>365</v>
      </c>
      <c r="AL28114" s="8" t="s">
        <v>365</v>
      </c>
      <c r="AM28114" s="11">
        <v>0.22916666666666999</v>
      </c>
      <c r="AN28114" s="11">
        <v>0.47916666666667002</v>
      </c>
      <c r="AO28114" s="8" t="s">
        <v>365</v>
      </c>
      <c r="AP28114" s="8" t="s">
        <v>365</v>
      </c>
      <c r="AQ28114" s="8" t="s">
        <v>365</v>
      </c>
      <c r="AR28114" s="8" t="s">
        <v>365</v>
      </c>
    </row>
    <row r="28115" spans="1:44" x14ac:dyDescent="0.25">
      <c r="A28115" s="8" t="s">
        <v>8731</v>
      </c>
      <c r="B28115" s="8" t="s">
        <v>16562</v>
      </c>
      <c r="C28115" s="8" t="s">
        <v>61</v>
      </c>
      <c r="D28115" s="8" t="s">
        <v>416</v>
      </c>
      <c r="E28115" s="8" t="s">
        <v>433</v>
      </c>
      <c r="F28115" s="8" t="s">
        <v>8826</v>
      </c>
      <c r="G28115" s="8" t="s">
        <v>8827</v>
      </c>
      <c r="H28115" s="8" t="s">
        <v>8828</v>
      </c>
      <c r="I28115" s="8" t="s">
        <v>421</v>
      </c>
      <c r="J28115" s="8" t="s">
        <v>365</v>
      </c>
      <c r="K28115" s="8" t="s">
        <v>422</v>
      </c>
      <c r="L28115" s="8" t="s">
        <v>62</v>
      </c>
      <c r="M28115" s="8" t="s">
        <v>423</v>
      </c>
      <c r="N28115" s="10">
        <v>45195</v>
      </c>
      <c r="O28115" s="10">
        <v>44627</v>
      </c>
      <c r="P28115" s="10">
        <v>2958465</v>
      </c>
      <c r="Q28115" s="8" t="s">
        <v>8829</v>
      </c>
      <c r="R28115" s="8" t="s">
        <v>473</v>
      </c>
      <c r="S28115" s="8" t="s">
        <v>425</v>
      </c>
      <c r="T28115" s="8" t="s">
        <v>426</v>
      </c>
      <c r="U28115" s="8" t="s">
        <v>26</v>
      </c>
      <c r="V28115" s="8" t="s">
        <v>427</v>
      </c>
      <c r="W28115" s="8" t="s">
        <v>428</v>
      </c>
      <c r="X28115" s="8" t="s">
        <v>429</v>
      </c>
      <c r="Y28115" s="8" t="s">
        <v>430</v>
      </c>
      <c r="Z28115" s="8" t="s">
        <v>365</v>
      </c>
      <c r="AA28115" s="8" t="s">
        <v>365</v>
      </c>
      <c r="AB28115" s="8" t="s">
        <v>431</v>
      </c>
      <c r="AC28115" s="8" t="s">
        <v>365</v>
      </c>
      <c r="AD28115" s="8" t="s">
        <v>365</v>
      </c>
      <c r="AE28115" s="8" t="s">
        <v>432</v>
      </c>
      <c r="AF28115" s="8" t="s">
        <v>416</v>
      </c>
      <c r="AG28115" s="8" t="s">
        <v>433</v>
      </c>
      <c r="AH28115" s="8" t="s">
        <v>365</v>
      </c>
      <c r="AI28115" s="8" t="s">
        <v>365</v>
      </c>
      <c r="AJ28115" s="8" t="s">
        <v>365</v>
      </c>
      <c r="AK28115" s="8" t="s">
        <v>365</v>
      </c>
      <c r="AL28115" s="8" t="s">
        <v>365</v>
      </c>
      <c r="AM28115" s="11">
        <v>0.22916666666666999</v>
      </c>
      <c r="AN28115" s="11">
        <v>0.52083333333333004</v>
      </c>
      <c r="AO28115" s="8" t="s">
        <v>365</v>
      </c>
      <c r="AP28115" s="8" t="s">
        <v>365</v>
      </c>
      <c r="AQ28115" s="8" t="s">
        <v>365</v>
      </c>
      <c r="AR28115" s="8" t="s">
        <v>365</v>
      </c>
    </row>
    <row r="28116" spans="1:44" x14ac:dyDescent="0.25">
      <c r="A28116" s="8" t="s">
        <v>8731</v>
      </c>
      <c r="B28116" s="8" t="s">
        <v>16559</v>
      </c>
      <c r="C28116" s="8" t="s">
        <v>90</v>
      </c>
      <c r="D28116" s="8" t="s">
        <v>416</v>
      </c>
      <c r="E28116" s="8" t="s">
        <v>433</v>
      </c>
      <c r="F28116" s="8" t="s">
        <v>8795</v>
      </c>
      <c r="G28116" s="8" t="s">
        <v>8796</v>
      </c>
      <c r="H28116" s="8" t="s">
        <v>8797</v>
      </c>
      <c r="I28116" s="8" t="s">
        <v>421</v>
      </c>
      <c r="J28116" s="8" t="s">
        <v>365</v>
      </c>
      <c r="K28116" s="8" t="s">
        <v>422</v>
      </c>
      <c r="L28116" s="8" t="s">
        <v>91</v>
      </c>
      <c r="M28116" s="8" t="s">
        <v>423</v>
      </c>
      <c r="N28116" s="10">
        <v>45414</v>
      </c>
      <c r="O28116" s="10">
        <v>43445</v>
      </c>
      <c r="P28116" s="10">
        <v>2958465</v>
      </c>
      <c r="Q28116" s="8" t="s">
        <v>8701</v>
      </c>
      <c r="R28116" s="8" t="s">
        <v>473</v>
      </c>
      <c r="S28116" s="8" t="s">
        <v>425</v>
      </c>
      <c r="T28116" s="8" t="s">
        <v>426</v>
      </c>
      <c r="U28116" s="8" t="s">
        <v>26</v>
      </c>
      <c r="V28116" s="8" t="s">
        <v>427</v>
      </c>
      <c r="W28116" s="8" t="s">
        <v>428</v>
      </c>
      <c r="X28116" s="8" t="s">
        <v>429</v>
      </c>
      <c r="Y28116" s="8" t="s">
        <v>430</v>
      </c>
      <c r="Z28116" s="8" t="s">
        <v>365</v>
      </c>
      <c r="AA28116" s="8" t="s">
        <v>365</v>
      </c>
      <c r="AB28116" s="8" t="s">
        <v>431</v>
      </c>
      <c r="AC28116" s="8" t="s">
        <v>365</v>
      </c>
      <c r="AD28116" s="8" t="s">
        <v>365</v>
      </c>
      <c r="AE28116" s="8" t="s">
        <v>432</v>
      </c>
      <c r="AF28116" s="8" t="s">
        <v>416</v>
      </c>
      <c r="AG28116" s="8" t="s">
        <v>433</v>
      </c>
      <c r="AH28116" s="8" t="s">
        <v>365</v>
      </c>
      <c r="AI28116" s="8" t="s">
        <v>365</v>
      </c>
      <c r="AJ28116" s="8" t="s">
        <v>365</v>
      </c>
      <c r="AK28116" s="8" t="s">
        <v>365</v>
      </c>
      <c r="AL28116" s="8" t="s">
        <v>365</v>
      </c>
      <c r="AM28116" s="11">
        <v>0.91666666666666996</v>
      </c>
      <c r="AN28116" s="11">
        <v>0.16666666666666999</v>
      </c>
      <c r="AO28116" s="8" t="s">
        <v>365</v>
      </c>
      <c r="AP28116" s="8" t="s">
        <v>365</v>
      </c>
      <c r="AQ28116" s="8" t="s">
        <v>365</v>
      </c>
      <c r="AR28116" s="8" t="s">
        <v>365</v>
      </c>
    </row>
    <row r="28117" spans="1:44" x14ac:dyDescent="0.25">
      <c r="A28117" s="8" t="s">
        <v>8731</v>
      </c>
      <c r="B28117" s="8" t="s">
        <v>16542</v>
      </c>
      <c r="C28117" s="8" t="s">
        <v>68</v>
      </c>
      <c r="D28117" s="8" t="s">
        <v>416</v>
      </c>
      <c r="E28117" s="8" t="s">
        <v>433</v>
      </c>
      <c r="F28117" s="8" t="s">
        <v>8833</v>
      </c>
      <c r="G28117" s="8" t="s">
        <v>8834</v>
      </c>
      <c r="H28117" s="8" t="s">
        <v>8835</v>
      </c>
      <c r="I28117" s="8" t="s">
        <v>421</v>
      </c>
      <c r="J28117" s="8" t="s">
        <v>365</v>
      </c>
      <c r="K28117" s="8" t="s">
        <v>2607</v>
      </c>
      <c r="L28117" s="8" t="s">
        <v>69</v>
      </c>
      <c r="M28117" s="8" t="s">
        <v>423</v>
      </c>
      <c r="N28117" s="10">
        <v>45226</v>
      </c>
      <c r="O28117" s="10">
        <v>43445</v>
      </c>
      <c r="P28117" s="10">
        <v>2958465</v>
      </c>
      <c r="Q28117" s="8" t="s">
        <v>8836</v>
      </c>
      <c r="R28117" s="8" t="s">
        <v>473</v>
      </c>
      <c r="S28117" s="8" t="s">
        <v>425</v>
      </c>
      <c r="T28117" s="8" t="s">
        <v>426</v>
      </c>
      <c r="U28117" s="8" t="s">
        <v>26</v>
      </c>
      <c r="V28117" s="8" t="s">
        <v>427</v>
      </c>
      <c r="W28117" s="8" t="s">
        <v>428</v>
      </c>
      <c r="X28117" s="8" t="s">
        <v>429</v>
      </c>
      <c r="Y28117" s="8" t="s">
        <v>430</v>
      </c>
      <c r="Z28117" s="8" t="s">
        <v>365</v>
      </c>
      <c r="AA28117" s="8" t="s">
        <v>365</v>
      </c>
      <c r="AB28117" s="8" t="s">
        <v>431</v>
      </c>
      <c r="AC28117" s="8" t="s">
        <v>365</v>
      </c>
      <c r="AD28117" s="8" t="s">
        <v>365</v>
      </c>
      <c r="AE28117" s="8" t="s">
        <v>432</v>
      </c>
      <c r="AF28117" s="8" t="s">
        <v>416</v>
      </c>
      <c r="AG28117" s="8" t="s">
        <v>433</v>
      </c>
      <c r="AH28117" s="8" t="s">
        <v>365</v>
      </c>
      <c r="AI28117" s="8" t="s">
        <v>365</v>
      </c>
      <c r="AJ28117" s="8" t="s">
        <v>365</v>
      </c>
      <c r="AK28117" s="8" t="s">
        <v>365</v>
      </c>
      <c r="AL28117" s="8" t="s">
        <v>365</v>
      </c>
      <c r="AM28117" s="11">
        <v>0.91666666666666996</v>
      </c>
      <c r="AN28117" s="11">
        <v>0.16666666666666999</v>
      </c>
      <c r="AO28117" s="8" t="s">
        <v>365</v>
      </c>
      <c r="AP28117" s="8" t="s">
        <v>365</v>
      </c>
      <c r="AQ28117" s="8" t="s">
        <v>365</v>
      </c>
      <c r="AR28117" s="8" t="s">
        <v>365</v>
      </c>
    </row>
    <row r="28118" spans="1:44" x14ac:dyDescent="0.25">
      <c r="A28118" s="8" t="s">
        <v>8731</v>
      </c>
      <c r="B28118" s="8" t="s">
        <v>16552</v>
      </c>
      <c r="C28118" s="8" t="s">
        <v>86</v>
      </c>
      <c r="D28118" s="8" t="s">
        <v>416</v>
      </c>
      <c r="E28118" s="8" t="s">
        <v>433</v>
      </c>
      <c r="F28118" s="8" t="s">
        <v>8837</v>
      </c>
      <c r="G28118" s="8" t="s">
        <v>8838</v>
      </c>
      <c r="H28118" s="8" t="s">
        <v>8839</v>
      </c>
      <c r="I28118" s="8" t="s">
        <v>421</v>
      </c>
      <c r="J28118" s="8" t="s">
        <v>365</v>
      </c>
      <c r="K28118" s="8" t="s">
        <v>422</v>
      </c>
      <c r="L28118" s="8" t="s">
        <v>87</v>
      </c>
      <c r="M28118" s="8" t="s">
        <v>423</v>
      </c>
      <c r="N28118" s="10">
        <v>44872</v>
      </c>
      <c r="O28118" s="10">
        <v>44872</v>
      </c>
      <c r="P28118" s="10">
        <v>2958465</v>
      </c>
      <c r="Q28118" s="8" t="s">
        <v>8549</v>
      </c>
      <c r="R28118" s="8" t="s">
        <v>444</v>
      </c>
      <c r="S28118" s="8" t="s">
        <v>425</v>
      </c>
      <c r="T28118" s="8" t="s">
        <v>426</v>
      </c>
      <c r="U28118" s="8" t="s">
        <v>26</v>
      </c>
      <c r="V28118" s="8" t="s">
        <v>427</v>
      </c>
      <c r="W28118" s="8" t="s">
        <v>428</v>
      </c>
      <c r="X28118" s="8" t="s">
        <v>429</v>
      </c>
      <c r="Y28118" s="8" t="s">
        <v>430</v>
      </c>
      <c r="Z28118" s="8" t="s">
        <v>365</v>
      </c>
      <c r="AA28118" s="8" t="s">
        <v>365</v>
      </c>
      <c r="AB28118" s="8" t="s">
        <v>431</v>
      </c>
      <c r="AC28118" s="8" t="s">
        <v>365</v>
      </c>
      <c r="AD28118" s="8" t="s">
        <v>365</v>
      </c>
      <c r="AE28118" s="8" t="s">
        <v>432</v>
      </c>
      <c r="AF28118" s="8" t="s">
        <v>416</v>
      </c>
      <c r="AG28118" s="8" t="s">
        <v>433</v>
      </c>
      <c r="AH28118" s="8" t="s">
        <v>365</v>
      </c>
      <c r="AI28118" s="8" t="s">
        <v>365</v>
      </c>
      <c r="AJ28118" s="8" t="s">
        <v>365</v>
      </c>
      <c r="AK28118" s="8" t="s">
        <v>365</v>
      </c>
      <c r="AL28118" s="8" t="s">
        <v>365</v>
      </c>
      <c r="AM28118" s="11">
        <v>0.91666666666666996</v>
      </c>
      <c r="AN28118" s="11">
        <v>0.16666666666666999</v>
      </c>
      <c r="AO28118" s="8" t="s">
        <v>365</v>
      </c>
      <c r="AP28118" s="8" t="s">
        <v>365</v>
      </c>
      <c r="AQ28118" s="8" t="s">
        <v>365</v>
      </c>
      <c r="AR28118" s="8" t="s">
        <v>365</v>
      </c>
    </row>
    <row r="28119" spans="1:44" x14ac:dyDescent="0.25">
      <c r="A28119" s="8" t="s">
        <v>8731</v>
      </c>
      <c r="B28119" s="8" t="s">
        <v>16519</v>
      </c>
      <c r="C28119" s="8" t="s">
        <v>59</v>
      </c>
      <c r="D28119" s="8" t="s">
        <v>416</v>
      </c>
      <c r="E28119" s="8" t="s">
        <v>433</v>
      </c>
      <c r="F28119" s="8" t="s">
        <v>8822</v>
      </c>
      <c r="G28119" s="8" t="s">
        <v>8823</v>
      </c>
      <c r="H28119" s="8" t="s">
        <v>8824</v>
      </c>
      <c r="I28119" s="8" t="s">
        <v>421</v>
      </c>
      <c r="J28119" s="8" t="s">
        <v>365</v>
      </c>
      <c r="K28119" s="8" t="s">
        <v>422</v>
      </c>
      <c r="L28119" s="8" t="s">
        <v>60</v>
      </c>
      <c r="M28119" s="8" t="s">
        <v>423</v>
      </c>
      <c r="N28119" s="10">
        <v>45161</v>
      </c>
      <c r="O28119" s="10">
        <v>43445</v>
      </c>
      <c r="P28119" s="10">
        <v>2958465</v>
      </c>
      <c r="Q28119" s="8" t="s">
        <v>8825</v>
      </c>
      <c r="R28119" s="8" t="s">
        <v>433</v>
      </c>
      <c r="S28119" s="8" t="s">
        <v>425</v>
      </c>
      <c r="T28119" s="8" t="s">
        <v>426</v>
      </c>
      <c r="U28119" s="8" t="s">
        <v>26</v>
      </c>
      <c r="V28119" s="8" t="s">
        <v>427</v>
      </c>
      <c r="W28119" s="8" t="s">
        <v>428</v>
      </c>
      <c r="X28119" s="8" t="s">
        <v>429</v>
      </c>
      <c r="Y28119" s="8" t="s">
        <v>430</v>
      </c>
      <c r="Z28119" s="8" t="s">
        <v>365</v>
      </c>
      <c r="AA28119" s="8" t="s">
        <v>365</v>
      </c>
      <c r="AB28119" s="8" t="s">
        <v>431</v>
      </c>
      <c r="AC28119" s="8" t="s">
        <v>365</v>
      </c>
      <c r="AD28119" s="8" t="s">
        <v>365</v>
      </c>
      <c r="AE28119" s="8" t="s">
        <v>432</v>
      </c>
      <c r="AF28119" s="8" t="s">
        <v>416</v>
      </c>
      <c r="AG28119" s="8" t="s">
        <v>433</v>
      </c>
      <c r="AH28119" s="8" t="s">
        <v>365</v>
      </c>
      <c r="AI28119" s="8" t="s">
        <v>365</v>
      </c>
      <c r="AJ28119" s="8" t="s">
        <v>365</v>
      </c>
      <c r="AK28119" s="8" t="s">
        <v>365</v>
      </c>
      <c r="AL28119" s="8" t="s">
        <v>365</v>
      </c>
      <c r="AM28119" s="11">
        <v>0.91666666666666996</v>
      </c>
      <c r="AN28119" s="11">
        <v>0.16666666666666999</v>
      </c>
      <c r="AO28119" s="8" t="s">
        <v>365</v>
      </c>
      <c r="AP28119" s="8" t="s">
        <v>365</v>
      </c>
      <c r="AQ28119" s="8" t="s">
        <v>365</v>
      </c>
      <c r="AR28119" s="8" t="s">
        <v>365</v>
      </c>
    </row>
    <row r="28120" spans="1:44" x14ac:dyDescent="0.25">
      <c r="A28120" s="8" t="s">
        <v>8731</v>
      </c>
      <c r="B28120" s="8" t="s">
        <v>16461</v>
      </c>
      <c r="C28120" s="8" t="s">
        <v>49</v>
      </c>
      <c r="D28120" s="8" t="s">
        <v>416</v>
      </c>
      <c r="E28120" s="8" t="s">
        <v>433</v>
      </c>
      <c r="F28120" s="8" t="s">
        <v>8843</v>
      </c>
      <c r="G28120" s="8" t="s">
        <v>8844</v>
      </c>
      <c r="H28120" s="8" t="s">
        <v>8845</v>
      </c>
      <c r="I28120" s="8" t="s">
        <v>421</v>
      </c>
      <c r="J28120" s="8" t="s">
        <v>365</v>
      </c>
      <c r="K28120" s="8" t="s">
        <v>422</v>
      </c>
      <c r="L28120" s="8" t="s">
        <v>50</v>
      </c>
      <c r="M28120" s="8" t="s">
        <v>423</v>
      </c>
      <c r="N28120" s="10">
        <v>45160</v>
      </c>
      <c r="O28120" s="10">
        <v>43445</v>
      </c>
      <c r="P28120" s="10">
        <v>2958465</v>
      </c>
      <c r="Q28120" s="8" t="s">
        <v>8846</v>
      </c>
      <c r="R28120" s="8" t="s">
        <v>433</v>
      </c>
      <c r="S28120" s="8" t="s">
        <v>425</v>
      </c>
      <c r="T28120" s="8" t="s">
        <v>426</v>
      </c>
      <c r="U28120" s="8" t="s">
        <v>26</v>
      </c>
      <c r="V28120" s="8" t="s">
        <v>427</v>
      </c>
      <c r="W28120" s="8" t="s">
        <v>428</v>
      </c>
      <c r="X28120" s="8" t="s">
        <v>429</v>
      </c>
      <c r="Y28120" s="8" t="s">
        <v>430</v>
      </c>
      <c r="Z28120" s="8" t="s">
        <v>365</v>
      </c>
      <c r="AA28120" s="8" t="s">
        <v>365</v>
      </c>
      <c r="AB28120" s="8" t="s">
        <v>431</v>
      </c>
      <c r="AC28120" s="8" t="s">
        <v>365</v>
      </c>
      <c r="AD28120" s="8" t="s">
        <v>365</v>
      </c>
      <c r="AE28120" s="8" t="s">
        <v>432</v>
      </c>
      <c r="AF28120" s="8" t="s">
        <v>416</v>
      </c>
      <c r="AG28120" s="8" t="s">
        <v>433</v>
      </c>
      <c r="AH28120" s="8" t="s">
        <v>365</v>
      </c>
      <c r="AI28120" s="8" t="s">
        <v>365</v>
      </c>
      <c r="AJ28120" s="8" t="s">
        <v>365</v>
      </c>
      <c r="AK28120" s="8" t="s">
        <v>365</v>
      </c>
      <c r="AL28120" s="8" t="s">
        <v>365</v>
      </c>
      <c r="AM28120" s="11">
        <v>0.22916666666666999</v>
      </c>
      <c r="AN28120" s="11">
        <v>0.47916666666667002</v>
      </c>
      <c r="AO28120" s="8" t="s">
        <v>365</v>
      </c>
      <c r="AP28120" s="8" t="s">
        <v>365</v>
      </c>
      <c r="AQ28120" s="8" t="s">
        <v>365</v>
      </c>
      <c r="AR28120" s="8" t="s">
        <v>365</v>
      </c>
    </row>
    <row r="28121" spans="1:44" x14ac:dyDescent="0.25">
      <c r="A28121" s="8" t="s">
        <v>8731</v>
      </c>
      <c r="B28121" s="8" t="s">
        <v>16563</v>
      </c>
      <c r="C28121" s="8" t="s">
        <v>56</v>
      </c>
      <c r="D28121" s="8" t="s">
        <v>416</v>
      </c>
      <c r="E28121" s="8" t="s">
        <v>433</v>
      </c>
      <c r="F28121" s="8" t="s">
        <v>8942</v>
      </c>
      <c r="G28121" s="8" t="s">
        <v>8943</v>
      </c>
      <c r="H28121" s="8" t="s">
        <v>8944</v>
      </c>
      <c r="I28121" s="8" t="s">
        <v>421</v>
      </c>
      <c r="J28121" s="8" t="s">
        <v>365</v>
      </c>
      <c r="K28121" s="8" t="s">
        <v>8850</v>
      </c>
      <c r="L28121" s="8" t="s">
        <v>57</v>
      </c>
      <c r="M28121" s="8" t="s">
        <v>423</v>
      </c>
      <c r="N28121" s="10">
        <v>45166</v>
      </c>
      <c r="O28121" s="10">
        <v>43445</v>
      </c>
      <c r="P28121" s="10">
        <v>2958465</v>
      </c>
      <c r="Q28121" s="8" t="s">
        <v>8851</v>
      </c>
      <c r="R28121" s="8" t="s">
        <v>433</v>
      </c>
      <c r="S28121" s="8" t="s">
        <v>425</v>
      </c>
      <c r="T28121" s="8" t="s">
        <v>426</v>
      </c>
      <c r="U28121" s="8" t="s">
        <v>26</v>
      </c>
      <c r="V28121" s="8" t="s">
        <v>427</v>
      </c>
      <c r="W28121" s="8" t="s">
        <v>428</v>
      </c>
      <c r="X28121" s="8" t="s">
        <v>429</v>
      </c>
      <c r="Y28121" s="8" t="s">
        <v>430</v>
      </c>
      <c r="Z28121" s="8" t="s">
        <v>365</v>
      </c>
      <c r="AA28121" s="8" t="s">
        <v>365</v>
      </c>
      <c r="AB28121" s="8" t="s">
        <v>431</v>
      </c>
      <c r="AC28121" s="8" t="s">
        <v>365</v>
      </c>
      <c r="AD28121" s="8" t="s">
        <v>365</v>
      </c>
      <c r="AE28121" s="8" t="s">
        <v>432</v>
      </c>
      <c r="AF28121" s="8" t="s">
        <v>416</v>
      </c>
      <c r="AG28121" s="8" t="s">
        <v>433</v>
      </c>
      <c r="AH28121" s="8" t="s">
        <v>365</v>
      </c>
      <c r="AI28121" s="8" t="s">
        <v>365</v>
      </c>
      <c r="AJ28121" s="8" t="s">
        <v>365</v>
      </c>
      <c r="AK28121" s="8" t="s">
        <v>365</v>
      </c>
      <c r="AL28121" s="8" t="s">
        <v>365</v>
      </c>
      <c r="AM28121" s="11">
        <v>0.91666666666666996</v>
      </c>
      <c r="AN28121" s="11">
        <v>0.16666666666666999</v>
      </c>
      <c r="AO28121" s="8" t="s">
        <v>365</v>
      </c>
      <c r="AP28121" s="8" t="s">
        <v>365</v>
      </c>
      <c r="AQ28121" s="8" t="s">
        <v>365</v>
      </c>
      <c r="AR28121" s="8" t="s">
        <v>365</v>
      </c>
    </row>
    <row r="28122" spans="1:44" x14ac:dyDescent="0.25">
      <c r="A28122" s="8" t="s">
        <v>8731</v>
      </c>
      <c r="B28122" s="8" t="s">
        <v>16564</v>
      </c>
      <c r="C28122" s="8" t="s">
        <v>74</v>
      </c>
      <c r="D28122" s="8" t="s">
        <v>416</v>
      </c>
      <c r="E28122" s="8" t="s">
        <v>433</v>
      </c>
      <c r="F28122" s="8" t="s">
        <v>8852</v>
      </c>
      <c r="G28122" s="8" t="s">
        <v>8853</v>
      </c>
      <c r="H28122" s="8" t="s">
        <v>8854</v>
      </c>
      <c r="I28122" s="8" t="s">
        <v>421</v>
      </c>
      <c r="J28122" s="8" t="s">
        <v>365</v>
      </c>
      <c r="K28122" s="8" t="s">
        <v>422</v>
      </c>
      <c r="L28122" s="8" t="s">
        <v>75</v>
      </c>
      <c r="M28122" s="8" t="s">
        <v>423</v>
      </c>
      <c r="N28122" s="10">
        <v>45743</v>
      </c>
      <c r="O28122" s="10">
        <v>45754</v>
      </c>
      <c r="P28122" s="10">
        <v>2958465</v>
      </c>
      <c r="Q28122" s="8" t="s">
        <v>8855</v>
      </c>
      <c r="R28122" s="8" t="s">
        <v>433</v>
      </c>
      <c r="S28122" s="8" t="s">
        <v>425</v>
      </c>
      <c r="T28122" s="8" t="s">
        <v>426</v>
      </c>
      <c r="U28122" s="8" t="s">
        <v>26</v>
      </c>
      <c r="V28122" s="8" t="s">
        <v>427</v>
      </c>
      <c r="W28122" s="8" t="s">
        <v>428</v>
      </c>
      <c r="X28122" s="8" t="s">
        <v>429</v>
      </c>
      <c r="Y28122" s="8" t="s">
        <v>430</v>
      </c>
      <c r="Z28122" s="8" t="s">
        <v>365</v>
      </c>
      <c r="AA28122" s="8" t="s">
        <v>365</v>
      </c>
      <c r="AB28122" s="8" t="s">
        <v>431</v>
      </c>
      <c r="AC28122" s="8" t="s">
        <v>365</v>
      </c>
      <c r="AD28122" s="8" t="s">
        <v>365</v>
      </c>
      <c r="AE28122" s="8" t="s">
        <v>432</v>
      </c>
      <c r="AF28122" s="8" t="s">
        <v>416</v>
      </c>
      <c r="AG28122" s="8" t="s">
        <v>433</v>
      </c>
      <c r="AH28122" s="8" t="s">
        <v>365</v>
      </c>
      <c r="AI28122" s="8" t="s">
        <v>365</v>
      </c>
      <c r="AJ28122" s="8" t="s">
        <v>365</v>
      </c>
      <c r="AK28122" s="8" t="s">
        <v>365</v>
      </c>
      <c r="AL28122" s="8" t="s">
        <v>365</v>
      </c>
      <c r="AM28122" s="11">
        <v>0.22916666666666999</v>
      </c>
      <c r="AN28122" s="11">
        <v>0.52083333333333004</v>
      </c>
      <c r="AO28122" s="8" t="s">
        <v>365</v>
      </c>
      <c r="AP28122" s="8" t="s">
        <v>365</v>
      </c>
      <c r="AQ28122" s="8" t="s">
        <v>365</v>
      </c>
      <c r="AR28122" s="8" t="s">
        <v>365</v>
      </c>
    </row>
    <row r="28123" spans="1:44" x14ac:dyDescent="0.25">
      <c r="A28123" s="8" t="s">
        <v>8731</v>
      </c>
      <c r="B28123" s="8" t="s">
        <v>16562</v>
      </c>
      <c r="C28123" s="8" t="s">
        <v>61</v>
      </c>
      <c r="D28123" s="8" t="s">
        <v>416</v>
      </c>
      <c r="E28123" s="8" t="s">
        <v>433</v>
      </c>
      <c r="F28123" s="8" t="s">
        <v>8863</v>
      </c>
      <c r="G28123" s="8" t="s">
        <v>8864</v>
      </c>
      <c r="H28123" s="8" t="s">
        <v>8865</v>
      </c>
      <c r="I28123" s="8" t="s">
        <v>421</v>
      </c>
      <c r="J28123" s="8" t="s">
        <v>365</v>
      </c>
      <c r="K28123" s="8" t="s">
        <v>422</v>
      </c>
      <c r="L28123" s="8" t="s">
        <v>62</v>
      </c>
      <c r="M28123" s="8" t="s">
        <v>423</v>
      </c>
      <c r="N28123" s="10">
        <v>45195</v>
      </c>
      <c r="O28123" s="10">
        <v>44627</v>
      </c>
      <c r="P28123" s="10">
        <v>2958465</v>
      </c>
      <c r="Q28123" s="8" t="s">
        <v>8829</v>
      </c>
      <c r="R28123" s="8" t="s">
        <v>473</v>
      </c>
      <c r="S28123" s="8" t="s">
        <v>425</v>
      </c>
      <c r="T28123" s="8" t="s">
        <v>426</v>
      </c>
      <c r="U28123" s="8" t="s">
        <v>26</v>
      </c>
      <c r="V28123" s="8" t="s">
        <v>427</v>
      </c>
      <c r="W28123" s="8" t="s">
        <v>428</v>
      </c>
      <c r="X28123" s="8" t="s">
        <v>429</v>
      </c>
      <c r="Y28123" s="8" t="s">
        <v>430</v>
      </c>
      <c r="Z28123" s="8" t="s">
        <v>365</v>
      </c>
      <c r="AA28123" s="8" t="s">
        <v>365</v>
      </c>
      <c r="AB28123" s="8" t="s">
        <v>431</v>
      </c>
      <c r="AC28123" s="8" t="s">
        <v>365</v>
      </c>
      <c r="AD28123" s="8" t="s">
        <v>365</v>
      </c>
      <c r="AE28123" s="8" t="s">
        <v>432</v>
      </c>
      <c r="AF28123" s="8" t="s">
        <v>416</v>
      </c>
      <c r="AG28123" s="8" t="s">
        <v>433</v>
      </c>
      <c r="AH28123" s="8" t="s">
        <v>365</v>
      </c>
      <c r="AI28123" s="8" t="s">
        <v>365</v>
      </c>
      <c r="AJ28123" s="8" t="s">
        <v>365</v>
      </c>
      <c r="AK28123" s="8" t="s">
        <v>365</v>
      </c>
      <c r="AL28123" s="8" t="s">
        <v>365</v>
      </c>
      <c r="AM28123" s="11">
        <v>0.22916666666666999</v>
      </c>
      <c r="AN28123" s="11">
        <v>0.52083333333333004</v>
      </c>
      <c r="AO28123" s="8" t="s">
        <v>365</v>
      </c>
      <c r="AP28123" s="8" t="s">
        <v>365</v>
      </c>
      <c r="AQ28123" s="8" t="s">
        <v>365</v>
      </c>
      <c r="AR28123" s="8" t="s">
        <v>365</v>
      </c>
    </row>
    <row r="28124" spans="1:44" x14ac:dyDescent="0.25">
      <c r="A28124" s="8" t="s">
        <v>8731</v>
      </c>
      <c r="B28124" s="8" t="s">
        <v>16228</v>
      </c>
      <c r="C28124" s="8" t="s">
        <v>46</v>
      </c>
      <c r="D28124" s="8" t="s">
        <v>416</v>
      </c>
      <c r="E28124" s="8" t="s">
        <v>433</v>
      </c>
      <c r="F28124" s="8" t="s">
        <v>8866</v>
      </c>
      <c r="G28124" s="8" t="s">
        <v>8867</v>
      </c>
      <c r="H28124" s="8" t="s">
        <v>8868</v>
      </c>
      <c r="I28124" s="8" t="s">
        <v>421</v>
      </c>
      <c r="J28124" s="8" t="s">
        <v>365</v>
      </c>
      <c r="K28124" s="8" t="s">
        <v>422</v>
      </c>
      <c r="L28124" s="8" t="s">
        <v>47</v>
      </c>
      <c r="M28124" s="8" t="s">
        <v>423</v>
      </c>
      <c r="N28124" s="10">
        <v>45139</v>
      </c>
      <c r="O28124" s="10">
        <v>43445</v>
      </c>
      <c r="P28124" s="10">
        <v>2958465</v>
      </c>
      <c r="Q28124" s="8" t="s">
        <v>8869</v>
      </c>
      <c r="R28124" s="8" t="s">
        <v>433</v>
      </c>
      <c r="S28124" s="8" t="s">
        <v>425</v>
      </c>
      <c r="T28124" s="8" t="s">
        <v>426</v>
      </c>
      <c r="U28124" s="8" t="s">
        <v>26</v>
      </c>
      <c r="V28124" s="8" t="s">
        <v>427</v>
      </c>
      <c r="W28124" s="8" t="s">
        <v>428</v>
      </c>
      <c r="X28124" s="8" t="s">
        <v>429</v>
      </c>
      <c r="Y28124" s="8" t="s">
        <v>430</v>
      </c>
      <c r="Z28124" s="8" t="s">
        <v>365</v>
      </c>
      <c r="AA28124" s="8" t="s">
        <v>365</v>
      </c>
      <c r="AB28124" s="8" t="s">
        <v>431</v>
      </c>
      <c r="AC28124" s="8" t="s">
        <v>365</v>
      </c>
      <c r="AD28124" s="8" t="s">
        <v>365</v>
      </c>
      <c r="AE28124" s="8" t="s">
        <v>432</v>
      </c>
      <c r="AF28124" s="8" t="s">
        <v>416</v>
      </c>
      <c r="AG28124" s="8" t="s">
        <v>433</v>
      </c>
      <c r="AH28124" s="8" t="s">
        <v>365</v>
      </c>
      <c r="AI28124" s="8" t="s">
        <v>365</v>
      </c>
      <c r="AJ28124" s="8" t="s">
        <v>365</v>
      </c>
      <c r="AK28124" s="8" t="s">
        <v>365</v>
      </c>
      <c r="AL28124" s="8" t="s">
        <v>365</v>
      </c>
      <c r="AM28124" s="11">
        <v>0.91666666666666996</v>
      </c>
      <c r="AN28124" s="11">
        <v>0.16666666666666999</v>
      </c>
      <c r="AO28124" s="8" t="s">
        <v>365</v>
      </c>
      <c r="AP28124" s="8" t="s">
        <v>365</v>
      </c>
      <c r="AQ28124" s="8" t="s">
        <v>365</v>
      </c>
      <c r="AR28124" s="8" t="s">
        <v>365</v>
      </c>
    </row>
    <row r="28125" spans="1:44" x14ac:dyDescent="0.25">
      <c r="A28125" s="8" t="s">
        <v>8731</v>
      </c>
      <c r="B28125" s="8" t="s">
        <v>16461</v>
      </c>
      <c r="C28125" s="8" t="s">
        <v>49</v>
      </c>
      <c r="D28125" s="8" t="s">
        <v>416</v>
      </c>
      <c r="E28125" s="8" t="s">
        <v>433</v>
      </c>
      <c r="F28125" s="8" t="s">
        <v>8870</v>
      </c>
      <c r="G28125" s="8" t="s">
        <v>8871</v>
      </c>
      <c r="H28125" s="8" t="s">
        <v>8872</v>
      </c>
      <c r="I28125" s="8" t="s">
        <v>421</v>
      </c>
      <c r="J28125" s="8" t="s">
        <v>365</v>
      </c>
      <c r="K28125" s="8" t="s">
        <v>422</v>
      </c>
      <c r="L28125" s="8" t="s">
        <v>50</v>
      </c>
      <c r="M28125" s="8" t="s">
        <v>423</v>
      </c>
      <c r="N28125" s="10">
        <v>45954</v>
      </c>
      <c r="O28125" s="10">
        <v>45954</v>
      </c>
      <c r="P28125" s="10">
        <v>2958465</v>
      </c>
      <c r="Q28125" s="8" t="s">
        <v>8846</v>
      </c>
      <c r="R28125" s="8" t="s">
        <v>433</v>
      </c>
      <c r="S28125" s="8" t="s">
        <v>425</v>
      </c>
      <c r="T28125" s="8" t="s">
        <v>426</v>
      </c>
      <c r="U28125" s="8" t="s">
        <v>26</v>
      </c>
      <c r="V28125" s="8" t="s">
        <v>427</v>
      </c>
      <c r="W28125" s="8" t="s">
        <v>428</v>
      </c>
      <c r="X28125" s="8" t="s">
        <v>429</v>
      </c>
      <c r="Y28125" s="8" t="s">
        <v>430</v>
      </c>
      <c r="Z28125" s="8" t="s">
        <v>365</v>
      </c>
      <c r="AA28125" s="8" t="s">
        <v>365</v>
      </c>
      <c r="AB28125" s="8" t="s">
        <v>431</v>
      </c>
      <c r="AC28125" s="8" t="s">
        <v>365</v>
      </c>
      <c r="AD28125" s="8" t="s">
        <v>365</v>
      </c>
      <c r="AE28125" s="8" t="s">
        <v>432</v>
      </c>
      <c r="AF28125" s="8" t="s">
        <v>416</v>
      </c>
      <c r="AG28125" s="8" t="s">
        <v>433</v>
      </c>
      <c r="AH28125" s="8" t="s">
        <v>365</v>
      </c>
      <c r="AI28125" s="8" t="s">
        <v>365</v>
      </c>
      <c r="AJ28125" s="8" t="s">
        <v>365</v>
      </c>
      <c r="AK28125" s="8" t="s">
        <v>365</v>
      </c>
      <c r="AL28125" s="8" t="s">
        <v>365</v>
      </c>
      <c r="AM28125" s="11">
        <v>0.22916666666666999</v>
      </c>
      <c r="AN28125" s="11">
        <v>0.47916666666667002</v>
      </c>
      <c r="AO28125" s="8" t="s">
        <v>365</v>
      </c>
      <c r="AP28125" s="8" t="s">
        <v>365</v>
      </c>
      <c r="AQ28125" s="8" t="s">
        <v>365</v>
      </c>
      <c r="AR28125" s="8" t="s">
        <v>365</v>
      </c>
    </row>
    <row r="28126" spans="1:44" x14ac:dyDescent="0.25">
      <c r="A28126" s="8" t="s">
        <v>8731</v>
      </c>
      <c r="B28126" s="8" t="s">
        <v>16564</v>
      </c>
      <c r="C28126" s="8" t="s">
        <v>74</v>
      </c>
      <c r="D28126" s="8" t="s">
        <v>416</v>
      </c>
      <c r="E28126" s="8" t="s">
        <v>433</v>
      </c>
      <c r="F28126" s="8" t="s">
        <v>8873</v>
      </c>
      <c r="G28126" s="8" t="s">
        <v>8874</v>
      </c>
      <c r="H28126" s="8" t="s">
        <v>8875</v>
      </c>
      <c r="I28126" s="8" t="s">
        <v>421</v>
      </c>
      <c r="J28126" s="8" t="s">
        <v>365</v>
      </c>
      <c r="K28126" s="8" t="s">
        <v>422</v>
      </c>
      <c r="L28126" s="8" t="s">
        <v>75</v>
      </c>
      <c r="M28126" s="8" t="s">
        <v>423</v>
      </c>
      <c r="N28126" s="10">
        <v>45743</v>
      </c>
      <c r="O28126" s="10">
        <v>45754</v>
      </c>
      <c r="P28126" s="10">
        <v>2958465</v>
      </c>
      <c r="Q28126" s="8" t="s">
        <v>8855</v>
      </c>
      <c r="R28126" s="8" t="s">
        <v>433</v>
      </c>
      <c r="S28126" s="8" t="s">
        <v>425</v>
      </c>
      <c r="T28126" s="8" t="s">
        <v>426</v>
      </c>
      <c r="U28126" s="8" t="s">
        <v>26</v>
      </c>
      <c r="V28126" s="8" t="s">
        <v>427</v>
      </c>
      <c r="W28126" s="8" t="s">
        <v>428</v>
      </c>
      <c r="X28126" s="8" t="s">
        <v>429</v>
      </c>
      <c r="Y28126" s="8" t="s">
        <v>430</v>
      </c>
      <c r="Z28126" s="8" t="s">
        <v>365</v>
      </c>
      <c r="AA28126" s="8" t="s">
        <v>365</v>
      </c>
      <c r="AB28126" s="8" t="s">
        <v>431</v>
      </c>
      <c r="AC28126" s="8" t="s">
        <v>365</v>
      </c>
      <c r="AD28126" s="8" t="s">
        <v>365</v>
      </c>
      <c r="AE28126" s="8" t="s">
        <v>432</v>
      </c>
      <c r="AF28126" s="8" t="s">
        <v>416</v>
      </c>
      <c r="AG28126" s="8" t="s">
        <v>433</v>
      </c>
      <c r="AH28126" s="8" t="s">
        <v>365</v>
      </c>
      <c r="AI28126" s="8" t="s">
        <v>365</v>
      </c>
      <c r="AJ28126" s="8" t="s">
        <v>365</v>
      </c>
      <c r="AK28126" s="8" t="s">
        <v>365</v>
      </c>
      <c r="AL28126" s="8" t="s">
        <v>365</v>
      </c>
      <c r="AM28126" s="11">
        <v>0.22916666666666999</v>
      </c>
      <c r="AN28126" s="11">
        <v>0.52083333333333004</v>
      </c>
      <c r="AO28126" s="8" t="s">
        <v>365</v>
      </c>
      <c r="AP28126" s="8" t="s">
        <v>365</v>
      </c>
      <c r="AQ28126" s="8" t="s">
        <v>365</v>
      </c>
      <c r="AR28126" s="8" t="s">
        <v>365</v>
      </c>
    </row>
    <row r="28127" spans="1:44" x14ac:dyDescent="0.25">
      <c r="A28127" s="8" t="s">
        <v>8876</v>
      </c>
      <c r="B28127" s="8" t="s">
        <v>16553</v>
      </c>
      <c r="C28127" s="8" t="s">
        <v>37</v>
      </c>
      <c r="D28127" s="8" t="s">
        <v>416</v>
      </c>
      <c r="E28127" s="8" t="s">
        <v>433</v>
      </c>
      <c r="F28127" s="8" t="s">
        <v>8889</v>
      </c>
      <c r="G28127" s="8" t="s">
        <v>8890</v>
      </c>
      <c r="H28127" s="8" t="s">
        <v>8891</v>
      </c>
      <c r="I28127" s="8" t="s">
        <v>16171</v>
      </c>
      <c r="J28127" s="8" t="s">
        <v>365</v>
      </c>
      <c r="K28127" s="8" t="s">
        <v>365</v>
      </c>
      <c r="L28127" s="8" t="s">
        <v>38</v>
      </c>
      <c r="M28127" s="8" t="s">
        <v>423</v>
      </c>
      <c r="N28127" s="10">
        <v>45742</v>
      </c>
      <c r="O28127" s="10">
        <v>45754</v>
      </c>
      <c r="P28127" s="10">
        <v>2958465</v>
      </c>
      <c r="Q28127" s="8" t="s">
        <v>8892</v>
      </c>
      <c r="R28127" s="8" t="s">
        <v>433</v>
      </c>
      <c r="S28127" s="8" t="s">
        <v>425</v>
      </c>
      <c r="T28127" s="8" t="s">
        <v>426</v>
      </c>
      <c r="U28127" s="8" t="s">
        <v>26</v>
      </c>
      <c r="V28127" s="8" t="s">
        <v>427</v>
      </c>
      <c r="W28127" s="8" t="s">
        <v>428</v>
      </c>
      <c r="X28127" s="8" t="s">
        <v>429</v>
      </c>
      <c r="Y28127" s="8" t="s">
        <v>430</v>
      </c>
      <c r="Z28127" s="8" t="s">
        <v>365</v>
      </c>
      <c r="AA28127" s="8" t="s">
        <v>365</v>
      </c>
      <c r="AB28127" s="8" t="s">
        <v>431</v>
      </c>
      <c r="AC28127" s="8" t="s">
        <v>365</v>
      </c>
      <c r="AD28127" s="8" t="s">
        <v>365</v>
      </c>
      <c r="AE28127" s="8" t="s">
        <v>432</v>
      </c>
      <c r="AF28127" s="8" t="s">
        <v>416</v>
      </c>
      <c r="AG28127" s="8" t="s">
        <v>473</v>
      </c>
      <c r="AH28127" s="8" t="s">
        <v>365</v>
      </c>
      <c r="AI28127" s="8" t="s">
        <v>365</v>
      </c>
      <c r="AJ28127" s="8" t="s">
        <v>365</v>
      </c>
      <c r="AK28127" s="8" t="s">
        <v>365</v>
      </c>
      <c r="AL28127" s="8" t="s">
        <v>365</v>
      </c>
      <c r="AM28127" s="11">
        <v>0.22916666666666999</v>
      </c>
      <c r="AN28127" s="11">
        <v>0.47916666666667002</v>
      </c>
      <c r="AO28127" s="8" t="s">
        <v>365</v>
      </c>
      <c r="AP28127" s="8" t="s">
        <v>365</v>
      </c>
      <c r="AQ28127" s="8" t="s">
        <v>365</v>
      </c>
      <c r="AR28127" s="8" t="s">
        <v>365</v>
      </c>
    </row>
    <row r="28128" spans="1:44" x14ac:dyDescent="0.25">
      <c r="A28128" s="8" t="s">
        <v>8876</v>
      </c>
      <c r="B28128" s="8" t="s">
        <v>16557</v>
      </c>
      <c r="C28128" s="8" t="s">
        <v>70</v>
      </c>
      <c r="D28128" s="8" t="s">
        <v>416</v>
      </c>
      <c r="E28128" s="8" t="s">
        <v>433</v>
      </c>
      <c r="F28128" s="8" t="s">
        <v>8877</v>
      </c>
      <c r="G28128" s="8" t="s">
        <v>8878</v>
      </c>
      <c r="H28128" s="8" t="s">
        <v>8879</v>
      </c>
      <c r="I28128" s="8" t="s">
        <v>421</v>
      </c>
      <c r="J28128" s="8" t="s">
        <v>365</v>
      </c>
      <c r="K28128" s="8" t="s">
        <v>422</v>
      </c>
      <c r="L28128" s="8" t="s">
        <v>71</v>
      </c>
      <c r="M28128" s="8" t="s">
        <v>423</v>
      </c>
      <c r="N28128" s="10">
        <v>45233</v>
      </c>
      <c r="O28128" s="10">
        <v>43445</v>
      </c>
      <c r="P28128" s="10">
        <v>2958465</v>
      </c>
      <c r="Q28128" s="8" t="s">
        <v>8880</v>
      </c>
      <c r="R28128" s="8" t="s">
        <v>473</v>
      </c>
      <c r="S28128" s="8" t="s">
        <v>425</v>
      </c>
      <c r="T28128" s="8" t="s">
        <v>426</v>
      </c>
      <c r="U28128" s="8" t="s">
        <v>26</v>
      </c>
      <c r="V28128" s="8" t="s">
        <v>427</v>
      </c>
      <c r="W28128" s="8" t="s">
        <v>428</v>
      </c>
      <c r="X28128" s="8" t="s">
        <v>429</v>
      </c>
      <c r="Y28128" s="8" t="s">
        <v>430</v>
      </c>
      <c r="Z28128" s="8" t="s">
        <v>365</v>
      </c>
      <c r="AA28128" s="8" t="s">
        <v>365</v>
      </c>
      <c r="AB28128" s="8" t="s">
        <v>431</v>
      </c>
      <c r="AC28128" s="8" t="s">
        <v>365</v>
      </c>
      <c r="AD28128" s="8" t="s">
        <v>365</v>
      </c>
      <c r="AE28128" s="8" t="s">
        <v>432</v>
      </c>
      <c r="AF28128" s="8" t="s">
        <v>416</v>
      </c>
      <c r="AG28128" s="8" t="s">
        <v>433</v>
      </c>
      <c r="AH28128" s="8" t="s">
        <v>365</v>
      </c>
      <c r="AI28128" s="8" t="s">
        <v>365</v>
      </c>
      <c r="AJ28128" s="8" t="s">
        <v>365</v>
      </c>
      <c r="AK28128" s="8" t="s">
        <v>365</v>
      </c>
      <c r="AL28128" s="8" t="s">
        <v>365</v>
      </c>
      <c r="AM28128" s="11">
        <v>0.91666666666666996</v>
      </c>
      <c r="AN28128" s="11">
        <v>0.16666666666666999</v>
      </c>
      <c r="AO28128" s="8" t="s">
        <v>365</v>
      </c>
      <c r="AP28128" s="8" t="s">
        <v>365</v>
      </c>
      <c r="AQ28128" s="8" t="s">
        <v>365</v>
      </c>
      <c r="AR28128" s="8" t="s">
        <v>365</v>
      </c>
    </row>
    <row r="28129" spans="1:44" x14ac:dyDescent="0.25">
      <c r="A28129" s="8" t="s">
        <v>8876</v>
      </c>
      <c r="B28129" s="8" t="s">
        <v>16539</v>
      </c>
      <c r="C28129" s="8" t="s">
        <v>72</v>
      </c>
      <c r="D28129" s="8" t="s">
        <v>416</v>
      </c>
      <c r="E28129" s="8" t="s">
        <v>433</v>
      </c>
      <c r="F28129" s="8" t="s">
        <v>8881</v>
      </c>
      <c r="G28129" s="8" t="s">
        <v>8882</v>
      </c>
      <c r="H28129" s="8" t="s">
        <v>8883</v>
      </c>
      <c r="I28129" s="8" t="s">
        <v>421</v>
      </c>
      <c r="J28129" s="8" t="s">
        <v>365</v>
      </c>
      <c r="K28129" s="8" t="s">
        <v>422</v>
      </c>
      <c r="L28129" s="8" t="s">
        <v>73</v>
      </c>
      <c r="M28129" s="8" t="s">
        <v>423</v>
      </c>
      <c r="N28129" s="10">
        <v>45209</v>
      </c>
      <c r="O28129" s="10">
        <v>43445</v>
      </c>
      <c r="P28129" s="10">
        <v>2958465</v>
      </c>
      <c r="Q28129" s="8" t="s">
        <v>8884</v>
      </c>
      <c r="R28129" s="8" t="s">
        <v>473</v>
      </c>
      <c r="S28129" s="8" t="s">
        <v>425</v>
      </c>
      <c r="T28129" s="8" t="s">
        <v>426</v>
      </c>
      <c r="U28129" s="8" t="s">
        <v>26</v>
      </c>
      <c r="V28129" s="8" t="s">
        <v>427</v>
      </c>
      <c r="W28129" s="8" t="s">
        <v>428</v>
      </c>
      <c r="X28129" s="8" t="s">
        <v>429</v>
      </c>
      <c r="Y28129" s="8" t="s">
        <v>430</v>
      </c>
      <c r="Z28129" s="8" t="s">
        <v>365</v>
      </c>
      <c r="AA28129" s="8" t="s">
        <v>365</v>
      </c>
      <c r="AB28129" s="8" t="s">
        <v>431</v>
      </c>
      <c r="AC28129" s="8" t="s">
        <v>365</v>
      </c>
      <c r="AD28129" s="8" t="s">
        <v>365</v>
      </c>
      <c r="AE28129" s="8" t="s">
        <v>432</v>
      </c>
      <c r="AF28129" s="8" t="s">
        <v>416</v>
      </c>
      <c r="AG28129" s="8" t="s">
        <v>433</v>
      </c>
      <c r="AH28129" s="8" t="s">
        <v>365</v>
      </c>
      <c r="AI28129" s="8" t="s">
        <v>365</v>
      </c>
      <c r="AJ28129" s="8" t="s">
        <v>365</v>
      </c>
      <c r="AK28129" s="8" t="s">
        <v>365</v>
      </c>
      <c r="AL28129" s="8" t="s">
        <v>365</v>
      </c>
      <c r="AM28129" s="11">
        <v>0.91666666666666996</v>
      </c>
      <c r="AN28129" s="11">
        <v>0.25</v>
      </c>
      <c r="AO28129" s="8" t="s">
        <v>365</v>
      </c>
      <c r="AP28129" s="8" t="s">
        <v>365</v>
      </c>
      <c r="AQ28129" s="8" t="s">
        <v>365</v>
      </c>
      <c r="AR28129" s="8" t="s">
        <v>365</v>
      </c>
    </row>
    <row r="28130" spans="1:44" x14ac:dyDescent="0.25">
      <c r="A28130" s="8" t="s">
        <v>8876</v>
      </c>
      <c r="B28130" s="8" t="s">
        <v>16565</v>
      </c>
      <c r="C28130" s="8" t="s">
        <v>119</v>
      </c>
      <c r="D28130" s="8" t="s">
        <v>416</v>
      </c>
      <c r="E28130" s="8" t="s">
        <v>433</v>
      </c>
      <c r="F28130" s="8" t="s">
        <v>8885</v>
      </c>
      <c r="G28130" s="8" t="s">
        <v>8886</v>
      </c>
      <c r="H28130" s="8" t="s">
        <v>8887</v>
      </c>
      <c r="I28130" s="8" t="s">
        <v>421</v>
      </c>
      <c r="J28130" s="8" t="s">
        <v>365</v>
      </c>
      <c r="K28130" s="8" t="s">
        <v>422</v>
      </c>
      <c r="L28130" s="8" t="s">
        <v>120</v>
      </c>
      <c r="M28130" s="8" t="s">
        <v>423</v>
      </c>
      <c r="N28130" s="10">
        <v>44781</v>
      </c>
      <c r="O28130" s="10">
        <v>44781</v>
      </c>
      <c r="P28130" s="10">
        <v>2958465</v>
      </c>
      <c r="Q28130" s="8" t="s">
        <v>8888</v>
      </c>
      <c r="R28130" s="8" t="s">
        <v>444</v>
      </c>
      <c r="S28130" s="8" t="s">
        <v>425</v>
      </c>
      <c r="T28130" s="8" t="s">
        <v>426</v>
      </c>
      <c r="U28130" s="8" t="s">
        <v>26</v>
      </c>
      <c r="V28130" s="8" t="s">
        <v>427</v>
      </c>
      <c r="W28130" s="8" t="s">
        <v>428</v>
      </c>
      <c r="X28130" s="8" t="s">
        <v>429</v>
      </c>
      <c r="Y28130" s="8" t="s">
        <v>430</v>
      </c>
      <c r="Z28130" s="8" t="s">
        <v>365</v>
      </c>
      <c r="AA28130" s="8" t="s">
        <v>365</v>
      </c>
      <c r="AB28130" s="8" t="s">
        <v>431</v>
      </c>
      <c r="AC28130" s="8" t="s">
        <v>365</v>
      </c>
      <c r="AD28130" s="8" t="s">
        <v>365</v>
      </c>
      <c r="AE28130" s="8" t="s">
        <v>432</v>
      </c>
      <c r="AF28130" s="8" t="s">
        <v>416</v>
      </c>
      <c r="AG28130" s="8" t="s">
        <v>433</v>
      </c>
      <c r="AH28130" s="8" t="s">
        <v>365</v>
      </c>
      <c r="AI28130" s="8" t="s">
        <v>365</v>
      </c>
      <c r="AJ28130" s="8" t="s">
        <v>365</v>
      </c>
      <c r="AK28130" s="8" t="s">
        <v>365</v>
      </c>
      <c r="AL28130" s="8" t="s">
        <v>365</v>
      </c>
      <c r="AM28130" s="11">
        <v>0.91666666666666996</v>
      </c>
      <c r="AN28130" s="11">
        <v>0.16666666666666999</v>
      </c>
      <c r="AO28130" s="8" t="s">
        <v>365</v>
      </c>
      <c r="AP28130" s="8" t="s">
        <v>365</v>
      </c>
      <c r="AQ28130" s="8" t="s">
        <v>365</v>
      </c>
      <c r="AR28130" s="8" t="s">
        <v>365</v>
      </c>
    </row>
    <row r="28131" spans="1:44" x14ac:dyDescent="0.25">
      <c r="A28131" s="8" t="s">
        <v>8876</v>
      </c>
      <c r="B28131" s="8" t="s">
        <v>16404</v>
      </c>
      <c r="C28131" s="8" t="s">
        <v>78</v>
      </c>
      <c r="D28131" s="8" t="s">
        <v>416</v>
      </c>
      <c r="E28131" s="8" t="s">
        <v>433</v>
      </c>
      <c r="F28131" s="8" t="s">
        <v>8927</v>
      </c>
      <c r="G28131" s="8" t="s">
        <v>8928</v>
      </c>
      <c r="H28131" s="8" t="s">
        <v>8929</v>
      </c>
      <c r="I28131" s="8" t="s">
        <v>421</v>
      </c>
      <c r="J28131" s="8" t="s">
        <v>365</v>
      </c>
      <c r="K28131" s="8" t="s">
        <v>422</v>
      </c>
      <c r="L28131" s="8" t="s">
        <v>79</v>
      </c>
      <c r="M28131" s="8" t="s">
        <v>423</v>
      </c>
      <c r="N28131" s="10">
        <v>45246</v>
      </c>
      <c r="O28131" s="10">
        <v>43445</v>
      </c>
      <c r="P28131" s="10">
        <v>2958465</v>
      </c>
      <c r="Q28131" s="8" t="s">
        <v>8930</v>
      </c>
      <c r="R28131" s="8" t="s">
        <v>473</v>
      </c>
      <c r="S28131" s="8" t="s">
        <v>425</v>
      </c>
      <c r="T28131" s="8" t="s">
        <v>426</v>
      </c>
      <c r="U28131" s="8" t="s">
        <v>26</v>
      </c>
      <c r="V28131" s="8" t="s">
        <v>427</v>
      </c>
      <c r="W28131" s="8" t="s">
        <v>428</v>
      </c>
      <c r="X28131" s="8" t="s">
        <v>429</v>
      </c>
      <c r="Y28131" s="8" t="s">
        <v>430</v>
      </c>
      <c r="Z28131" s="8" t="s">
        <v>365</v>
      </c>
      <c r="AA28131" s="8" t="s">
        <v>365</v>
      </c>
      <c r="AB28131" s="8" t="s">
        <v>431</v>
      </c>
      <c r="AC28131" s="8" t="s">
        <v>365</v>
      </c>
      <c r="AD28131" s="8" t="s">
        <v>365</v>
      </c>
      <c r="AE28131" s="8" t="s">
        <v>432</v>
      </c>
      <c r="AF28131" s="8" t="s">
        <v>416</v>
      </c>
      <c r="AG28131" s="8" t="s">
        <v>433</v>
      </c>
      <c r="AH28131" s="8" t="s">
        <v>365</v>
      </c>
      <c r="AI28131" s="8" t="s">
        <v>365</v>
      </c>
      <c r="AJ28131" s="8" t="s">
        <v>365</v>
      </c>
      <c r="AK28131" s="8" t="s">
        <v>365</v>
      </c>
      <c r="AL28131" s="8" t="s">
        <v>365</v>
      </c>
      <c r="AM28131" s="11">
        <v>0.91666666666666996</v>
      </c>
      <c r="AN28131" s="11">
        <v>0.16666666666666999</v>
      </c>
      <c r="AO28131" s="8" t="s">
        <v>365</v>
      </c>
      <c r="AP28131" s="8" t="s">
        <v>365</v>
      </c>
      <c r="AQ28131" s="8" t="s">
        <v>365</v>
      </c>
      <c r="AR28131" s="8" t="s">
        <v>365</v>
      </c>
    </row>
    <row r="28132" spans="1:44" x14ac:dyDescent="0.25">
      <c r="A28132" s="8" t="s">
        <v>8876</v>
      </c>
      <c r="B28132" s="8" t="s">
        <v>16296</v>
      </c>
      <c r="C28132" s="8" t="s">
        <v>103</v>
      </c>
      <c r="D28132" s="8" t="s">
        <v>416</v>
      </c>
      <c r="E28132" s="8" t="s">
        <v>433</v>
      </c>
      <c r="F28132" s="8" t="s">
        <v>8924</v>
      </c>
      <c r="G28132" s="8" t="s">
        <v>8925</v>
      </c>
      <c r="H28132" s="8" t="s">
        <v>8926</v>
      </c>
      <c r="I28132" s="8" t="s">
        <v>421</v>
      </c>
      <c r="J28132" s="8" t="s">
        <v>365</v>
      </c>
      <c r="K28132" s="8" t="s">
        <v>422</v>
      </c>
      <c r="L28132" s="8" t="s">
        <v>104</v>
      </c>
      <c r="M28132" s="8" t="s">
        <v>423</v>
      </c>
      <c r="N28132" s="10">
        <v>44781</v>
      </c>
      <c r="O28132" s="10">
        <v>44781</v>
      </c>
      <c r="P28132" s="10">
        <v>2958465</v>
      </c>
      <c r="Q28132" s="8" t="s">
        <v>8772</v>
      </c>
      <c r="R28132" s="8" t="s">
        <v>439</v>
      </c>
      <c r="S28132" s="8" t="s">
        <v>425</v>
      </c>
      <c r="T28132" s="8" t="s">
        <v>426</v>
      </c>
      <c r="U28132" s="8" t="s">
        <v>26</v>
      </c>
      <c r="V28132" s="8" t="s">
        <v>427</v>
      </c>
      <c r="W28132" s="8" t="s">
        <v>428</v>
      </c>
      <c r="X28132" s="8" t="s">
        <v>429</v>
      </c>
      <c r="Y28132" s="8" t="s">
        <v>430</v>
      </c>
      <c r="Z28132" s="8" t="s">
        <v>365</v>
      </c>
      <c r="AA28132" s="8" t="s">
        <v>365</v>
      </c>
      <c r="AB28132" s="8" t="s">
        <v>431</v>
      </c>
      <c r="AC28132" s="8" t="s">
        <v>365</v>
      </c>
      <c r="AD28132" s="8" t="s">
        <v>365</v>
      </c>
      <c r="AE28132" s="8" t="s">
        <v>432</v>
      </c>
      <c r="AF28132" s="8" t="s">
        <v>416</v>
      </c>
      <c r="AG28132" s="8" t="s">
        <v>433</v>
      </c>
      <c r="AH28132" s="8" t="s">
        <v>365</v>
      </c>
      <c r="AI28132" s="8" t="s">
        <v>365</v>
      </c>
      <c r="AJ28132" s="8" t="s">
        <v>365</v>
      </c>
      <c r="AK28132" s="8" t="s">
        <v>365</v>
      </c>
      <c r="AL28132" s="8" t="s">
        <v>365</v>
      </c>
      <c r="AM28132" s="11">
        <v>0.91666666666666996</v>
      </c>
      <c r="AN28132" s="11">
        <v>0.16666666666666999</v>
      </c>
      <c r="AO28132" s="8" t="s">
        <v>365</v>
      </c>
      <c r="AP28132" s="8" t="s">
        <v>365</v>
      </c>
      <c r="AQ28132" s="8" t="s">
        <v>365</v>
      </c>
      <c r="AR28132" s="8" t="s">
        <v>365</v>
      </c>
    </row>
    <row r="28133" spans="1:44" x14ac:dyDescent="0.25">
      <c r="A28133" s="8" t="s">
        <v>8876</v>
      </c>
      <c r="B28133" s="8" t="s">
        <v>16568</v>
      </c>
      <c r="C28133" s="8" t="s">
        <v>367</v>
      </c>
      <c r="D28133" s="8" t="s">
        <v>416</v>
      </c>
      <c r="E28133" s="8" t="s">
        <v>433</v>
      </c>
      <c r="F28133" s="8" t="s">
        <v>8901</v>
      </c>
      <c r="G28133" s="8" t="s">
        <v>8902</v>
      </c>
      <c r="H28133" s="8" t="s">
        <v>8903</v>
      </c>
      <c r="I28133" s="8" t="s">
        <v>421</v>
      </c>
      <c r="J28133" s="8" t="s">
        <v>365</v>
      </c>
      <c r="K28133" s="8" t="s">
        <v>422</v>
      </c>
      <c r="L28133" s="8" t="s">
        <v>368</v>
      </c>
      <c r="M28133" s="8" t="s">
        <v>423</v>
      </c>
      <c r="N28133" s="10">
        <v>45363</v>
      </c>
      <c r="O28133" s="10">
        <v>43445</v>
      </c>
      <c r="P28133" s="10">
        <v>2958465</v>
      </c>
      <c r="Q28133" s="8" t="s">
        <v>8904</v>
      </c>
      <c r="R28133" s="8" t="s">
        <v>473</v>
      </c>
      <c r="S28133" s="8" t="s">
        <v>425</v>
      </c>
      <c r="T28133" s="8" t="s">
        <v>426</v>
      </c>
      <c r="U28133" s="8" t="s">
        <v>26</v>
      </c>
      <c r="V28133" s="8" t="s">
        <v>427</v>
      </c>
      <c r="W28133" s="8" t="s">
        <v>428</v>
      </c>
      <c r="X28133" s="8" t="s">
        <v>429</v>
      </c>
      <c r="Y28133" s="8" t="s">
        <v>430</v>
      </c>
      <c r="Z28133" s="8" t="s">
        <v>365</v>
      </c>
      <c r="AA28133" s="8" t="s">
        <v>365</v>
      </c>
      <c r="AB28133" s="8" t="s">
        <v>431</v>
      </c>
      <c r="AC28133" s="8" t="s">
        <v>365</v>
      </c>
      <c r="AD28133" s="8" t="s">
        <v>365</v>
      </c>
      <c r="AE28133" s="8" t="s">
        <v>432</v>
      </c>
      <c r="AF28133" s="8" t="s">
        <v>416</v>
      </c>
      <c r="AG28133" s="8" t="s">
        <v>433</v>
      </c>
      <c r="AH28133" s="8" t="s">
        <v>365</v>
      </c>
      <c r="AI28133" s="8" t="s">
        <v>365</v>
      </c>
      <c r="AJ28133" s="8" t="s">
        <v>365</v>
      </c>
      <c r="AK28133" s="8" t="s">
        <v>365</v>
      </c>
      <c r="AL28133" s="8" t="s">
        <v>365</v>
      </c>
      <c r="AM28133" s="11">
        <v>0.22916666666666999</v>
      </c>
      <c r="AN28133" s="11">
        <v>0.47916666666667002</v>
      </c>
      <c r="AO28133" s="8" t="s">
        <v>365</v>
      </c>
      <c r="AP28133" s="8" t="s">
        <v>365</v>
      </c>
      <c r="AQ28133" s="8" t="s">
        <v>365</v>
      </c>
      <c r="AR28133" s="8" t="s">
        <v>365</v>
      </c>
    </row>
    <row r="28134" spans="1:44" x14ac:dyDescent="0.25">
      <c r="A28134" s="8" t="s">
        <v>8876</v>
      </c>
      <c r="B28134" s="8" t="s">
        <v>16567</v>
      </c>
      <c r="C28134" s="8" t="s">
        <v>100</v>
      </c>
      <c r="D28134" s="8" t="s">
        <v>416</v>
      </c>
      <c r="E28134" s="8" t="s">
        <v>433</v>
      </c>
      <c r="F28134" s="8" t="s">
        <v>8897</v>
      </c>
      <c r="G28134" s="8" t="s">
        <v>8898</v>
      </c>
      <c r="H28134" s="8" t="s">
        <v>8899</v>
      </c>
      <c r="I28134" s="8" t="s">
        <v>421</v>
      </c>
      <c r="J28134" s="8" t="s">
        <v>365</v>
      </c>
      <c r="K28134" s="8" t="s">
        <v>422</v>
      </c>
      <c r="L28134" s="8" t="s">
        <v>101</v>
      </c>
      <c r="M28134" s="8" t="s">
        <v>423</v>
      </c>
      <c r="N28134" s="10">
        <v>45743</v>
      </c>
      <c r="O28134" s="10">
        <v>45754</v>
      </c>
      <c r="P28134" s="10">
        <v>2958465</v>
      </c>
      <c r="Q28134" s="8" t="s">
        <v>8900</v>
      </c>
      <c r="R28134" s="8" t="s">
        <v>1154</v>
      </c>
      <c r="S28134" s="8" t="s">
        <v>425</v>
      </c>
      <c r="T28134" s="8" t="s">
        <v>426</v>
      </c>
      <c r="U28134" s="8" t="s">
        <v>26</v>
      </c>
      <c r="V28134" s="8" t="s">
        <v>427</v>
      </c>
      <c r="W28134" s="8" t="s">
        <v>428</v>
      </c>
      <c r="X28134" s="8" t="s">
        <v>429</v>
      </c>
      <c r="Y28134" s="8" t="s">
        <v>430</v>
      </c>
      <c r="Z28134" s="8" t="s">
        <v>365</v>
      </c>
      <c r="AA28134" s="8" t="s">
        <v>365</v>
      </c>
      <c r="AB28134" s="8" t="s">
        <v>431</v>
      </c>
      <c r="AC28134" s="8" t="s">
        <v>365</v>
      </c>
      <c r="AD28134" s="8" t="s">
        <v>365</v>
      </c>
      <c r="AE28134" s="8" t="s">
        <v>432</v>
      </c>
      <c r="AF28134" s="8" t="s">
        <v>416</v>
      </c>
      <c r="AG28134" s="8" t="s">
        <v>433</v>
      </c>
      <c r="AH28134" s="8" t="s">
        <v>365</v>
      </c>
      <c r="AI28134" s="8" t="s">
        <v>365</v>
      </c>
      <c r="AJ28134" s="8" t="s">
        <v>365</v>
      </c>
      <c r="AK28134" s="8" t="s">
        <v>365</v>
      </c>
      <c r="AL28134" s="8" t="s">
        <v>365</v>
      </c>
      <c r="AM28134" s="11">
        <v>0.22916666666666999</v>
      </c>
      <c r="AN28134" s="11">
        <v>0.52083333333333004</v>
      </c>
      <c r="AO28134" s="8" t="s">
        <v>365</v>
      </c>
      <c r="AP28134" s="8" t="s">
        <v>365</v>
      </c>
      <c r="AQ28134" s="8" t="s">
        <v>365</v>
      </c>
      <c r="AR28134" s="8" t="s">
        <v>365</v>
      </c>
    </row>
    <row r="28135" spans="1:44" x14ac:dyDescent="0.25">
      <c r="A28135" s="8" t="s">
        <v>8876</v>
      </c>
      <c r="B28135" s="8" t="s">
        <v>16566</v>
      </c>
      <c r="C28135" s="8" t="s">
        <v>84</v>
      </c>
      <c r="D28135" s="8" t="s">
        <v>416</v>
      </c>
      <c r="E28135" s="8" t="s">
        <v>433</v>
      </c>
      <c r="F28135" s="8" t="s">
        <v>8893</v>
      </c>
      <c r="G28135" s="8" t="s">
        <v>8894</v>
      </c>
      <c r="H28135" s="8" t="s">
        <v>8895</v>
      </c>
      <c r="I28135" s="8" t="s">
        <v>421</v>
      </c>
      <c r="J28135" s="8" t="s">
        <v>365</v>
      </c>
      <c r="K28135" s="8" t="s">
        <v>422</v>
      </c>
      <c r="L28135" s="8" t="s">
        <v>85</v>
      </c>
      <c r="M28135" s="8" t="s">
        <v>423</v>
      </c>
      <c r="N28135" s="10">
        <v>44872</v>
      </c>
      <c r="O28135" s="10">
        <v>44872</v>
      </c>
      <c r="P28135" s="10">
        <v>2958465</v>
      </c>
      <c r="Q28135" s="8" t="s">
        <v>8896</v>
      </c>
      <c r="R28135" s="8" t="s">
        <v>444</v>
      </c>
      <c r="S28135" s="8" t="s">
        <v>425</v>
      </c>
      <c r="T28135" s="8" t="s">
        <v>426</v>
      </c>
      <c r="U28135" s="8" t="s">
        <v>26</v>
      </c>
      <c r="V28135" s="8" t="s">
        <v>427</v>
      </c>
      <c r="W28135" s="8" t="s">
        <v>428</v>
      </c>
      <c r="X28135" s="8" t="s">
        <v>429</v>
      </c>
      <c r="Y28135" s="8" t="s">
        <v>430</v>
      </c>
      <c r="Z28135" s="8" t="s">
        <v>365</v>
      </c>
      <c r="AA28135" s="8" t="s">
        <v>365</v>
      </c>
      <c r="AB28135" s="8" t="s">
        <v>431</v>
      </c>
      <c r="AC28135" s="8" t="s">
        <v>365</v>
      </c>
      <c r="AD28135" s="8" t="s">
        <v>365</v>
      </c>
      <c r="AE28135" s="8" t="s">
        <v>432</v>
      </c>
      <c r="AF28135" s="8" t="s">
        <v>416</v>
      </c>
      <c r="AG28135" s="8" t="s">
        <v>433</v>
      </c>
      <c r="AH28135" s="8" t="s">
        <v>365</v>
      </c>
      <c r="AI28135" s="8" t="s">
        <v>365</v>
      </c>
      <c r="AJ28135" s="8" t="s">
        <v>365</v>
      </c>
      <c r="AK28135" s="8" t="s">
        <v>365</v>
      </c>
      <c r="AL28135" s="8" t="s">
        <v>365</v>
      </c>
      <c r="AM28135" s="11">
        <v>0.91666666666666996</v>
      </c>
      <c r="AN28135" s="11">
        <v>0.16666666666666999</v>
      </c>
      <c r="AO28135" s="8" t="s">
        <v>365</v>
      </c>
      <c r="AP28135" s="8" t="s">
        <v>365</v>
      </c>
      <c r="AQ28135" s="8" t="s">
        <v>365</v>
      </c>
      <c r="AR28135" s="8" t="s">
        <v>365</v>
      </c>
    </row>
    <row r="28136" spans="1:44" x14ac:dyDescent="0.25">
      <c r="A28136" s="8" t="s">
        <v>8876</v>
      </c>
      <c r="B28136" s="8" t="s">
        <v>16542</v>
      </c>
      <c r="C28136" s="8" t="s">
        <v>68</v>
      </c>
      <c r="D28136" s="8" t="s">
        <v>416</v>
      </c>
      <c r="E28136" s="8" t="s">
        <v>433</v>
      </c>
      <c r="F28136" s="8" t="s">
        <v>8905</v>
      </c>
      <c r="G28136" s="8" t="s">
        <v>8906</v>
      </c>
      <c r="H28136" s="8" t="s">
        <v>8907</v>
      </c>
      <c r="I28136" s="8" t="s">
        <v>421</v>
      </c>
      <c r="J28136" s="8" t="s">
        <v>365</v>
      </c>
      <c r="K28136" s="8" t="s">
        <v>422</v>
      </c>
      <c r="L28136" s="8" t="s">
        <v>69</v>
      </c>
      <c r="M28136" s="8" t="s">
        <v>423</v>
      </c>
      <c r="N28136" s="10">
        <v>45226</v>
      </c>
      <c r="O28136" s="10">
        <v>43445</v>
      </c>
      <c r="P28136" s="10">
        <v>2958465</v>
      </c>
      <c r="Q28136" s="8" t="s">
        <v>8908</v>
      </c>
      <c r="R28136" s="8" t="s">
        <v>473</v>
      </c>
      <c r="S28136" s="8" t="s">
        <v>425</v>
      </c>
      <c r="T28136" s="8" t="s">
        <v>426</v>
      </c>
      <c r="U28136" s="8" t="s">
        <v>26</v>
      </c>
      <c r="V28136" s="8" t="s">
        <v>427</v>
      </c>
      <c r="W28136" s="8" t="s">
        <v>428</v>
      </c>
      <c r="X28136" s="8" t="s">
        <v>429</v>
      </c>
      <c r="Y28136" s="8" t="s">
        <v>430</v>
      </c>
      <c r="Z28136" s="8" t="s">
        <v>365</v>
      </c>
      <c r="AA28136" s="8" t="s">
        <v>365</v>
      </c>
      <c r="AB28136" s="8" t="s">
        <v>431</v>
      </c>
      <c r="AC28136" s="8" t="s">
        <v>365</v>
      </c>
      <c r="AD28136" s="8" t="s">
        <v>365</v>
      </c>
      <c r="AE28136" s="8" t="s">
        <v>432</v>
      </c>
      <c r="AF28136" s="8" t="s">
        <v>416</v>
      </c>
      <c r="AG28136" s="8" t="s">
        <v>433</v>
      </c>
      <c r="AH28136" s="8" t="s">
        <v>365</v>
      </c>
      <c r="AI28136" s="8" t="s">
        <v>365</v>
      </c>
      <c r="AJ28136" s="8" t="s">
        <v>365</v>
      </c>
      <c r="AK28136" s="8" t="s">
        <v>365</v>
      </c>
      <c r="AL28136" s="8" t="s">
        <v>365</v>
      </c>
      <c r="AM28136" s="11">
        <v>0.91666666666666996</v>
      </c>
      <c r="AN28136" s="11">
        <v>0.16666666666666999</v>
      </c>
      <c r="AO28136" s="8" t="s">
        <v>365</v>
      </c>
      <c r="AP28136" s="8" t="s">
        <v>365</v>
      </c>
      <c r="AQ28136" s="8" t="s">
        <v>365</v>
      </c>
      <c r="AR28136" s="8" t="s">
        <v>365</v>
      </c>
    </row>
    <row r="28137" spans="1:44" x14ac:dyDescent="0.25">
      <c r="A28137" s="8" t="s">
        <v>8876</v>
      </c>
      <c r="B28137" s="8" t="s">
        <v>16523</v>
      </c>
      <c r="C28137" s="8" t="s">
        <v>35</v>
      </c>
      <c r="D28137" s="8" t="s">
        <v>416</v>
      </c>
      <c r="E28137" s="8" t="s">
        <v>433</v>
      </c>
      <c r="F28137" s="8" t="s">
        <v>8909</v>
      </c>
      <c r="G28137" s="8" t="s">
        <v>8910</v>
      </c>
      <c r="H28137" s="8" t="s">
        <v>8911</v>
      </c>
      <c r="I28137" s="8" t="s">
        <v>421</v>
      </c>
      <c r="J28137" s="8" t="s">
        <v>365</v>
      </c>
      <c r="K28137" s="8" t="s">
        <v>422</v>
      </c>
      <c r="L28137" s="8" t="s">
        <v>36</v>
      </c>
      <c r="M28137" s="8" t="s">
        <v>423</v>
      </c>
      <c r="N28137" s="10">
        <v>45223</v>
      </c>
      <c r="O28137" s="10">
        <v>43445</v>
      </c>
      <c r="P28137" s="10">
        <v>2958465</v>
      </c>
      <c r="Q28137" s="8" t="s">
        <v>8821</v>
      </c>
      <c r="R28137" s="8" t="s">
        <v>473</v>
      </c>
      <c r="S28137" s="8" t="s">
        <v>425</v>
      </c>
      <c r="T28137" s="8" t="s">
        <v>426</v>
      </c>
      <c r="U28137" s="8" t="s">
        <v>26</v>
      </c>
      <c r="V28137" s="8" t="s">
        <v>427</v>
      </c>
      <c r="W28137" s="8" t="s">
        <v>428</v>
      </c>
      <c r="X28137" s="8" t="s">
        <v>429</v>
      </c>
      <c r="Y28137" s="8" t="s">
        <v>430</v>
      </c>
      <c r="Z28137" s="8" t="s">
        <v>365</v>
      </c>
      <c r="AA28137" s="8" t="s">
        <v>365</v>
      </c>
      <c r="AB28137" s="8" t="s">
        <v>431</v>
      </c>
      <c r="AC28137" s="8" t="s">
        <v>365</v>
      </c>
      <c r="AD28137" s="8" t="s">
        <v>365</v>
      </c>
      <c r="AE28137" s="8" t="s">
        <v>432</v>
      </c>
      <c r="AF28137" s="8" t="s">
        <v>416</v>
      </c>
      <c r="AG28137" s="8" t="s">
        <v>433</v>
      </c>
      <c r="AH28137" s="8" t="s">
        <v>365</v>
      </c>
      <c r="AI28137" s="8" t="s">
        <v>365</v>
      </c>
      <c r="AJ28137" s="8" t="s">
        <v>365</v>
      </c>
      <c r="AK28137" s="8" t="s">
        <v>365</v>
      </c>
      <c r="AL28137" s="8" t="s">
        <v>365</v>
      </c>
      <c r="AM28137" s="11">
        <v>0.22916666666666999</v>
      </c>
      <c r="AN28137" s="11">
        <v>0.47916666666667002</v>
      </c>
      <c r="AO28137" s="8" t="s">
        <v>365</v>
      </c>
      <c r="AP28137" s="8" t="s">
        <v>365</v>
      </c>
      <c r="AQ28137" s="8" t="s">
        <v>365</v>
      </c>
      <c r="AR28137" s="8" t="s">
        <v>365</v>
      </c>
    </row>
    <row r="28138" spans="1:44" x14ac:dyDescent="0.25">
      <c r="A28138" s="8" t="s">
        <v>8876</v>
      </c>
      <c r="B28138" s="8" t="s">
        <v>16560</v>
      </c>
      <c r="C28138" s="8" t="s">
        <v>95</v>
      </c>
      <c r="D28138" s="8" t="s">
        <v>416</v>
      </c>
      <c r="E28138" s="8" t="s">
        <v>433</v>
      </c>
      <c r="F28138" s="8" t="s">
        <v>8917</v>
      </c>
      <c r="G28138" s="8" t="s">
        <v>8918</v>
      </c>
      <c r="H28138" s="8" t="s">
        <v>8919</v>
      </c>
      <c r="I28138" s="8" t="s">
        <v>421</v>
      </c>
      <c r="J28138" s="8" t="s">
        <v>365</v>
      </c>
      <c r="K28138" s="8" t="s">
        <v>422</v>
      </c>
      <c r="L28138" s="8" t="s">
        <v>96</v>
      </c>
      <c r="M28138" s="8" t="s">
        <v>423</v>
      </c>
      <c r="N28138" s="10">
        <v>44872</v>
      </c>
      <c r="O28138" s="10">
        <v>44872</v>
      </c>
      <c r="P28138" s="10">
        <v>2958465</v>
      </c>
      <c r="Q28138" s="8" t="s">
        <v>8758</v>
      </c>
      <c r="R28138" s="8" t="s">
        <v>439</v>
      </c>
      <c r="S28138" s="8" t="s">
        <v>425</v>
      </c>
      <c r="T28138" s="8" t="s">
        <v>426</v>
      </c>
      <c r="U28138" s="8" t="s">
        <v>26</v>
      </c>
      <c r="V28138" s="8" t="s">
        <v>427</v>
      </c>
      <c r="W28138" s="8" t="s">
        <v>428</v>
      </c>
      <c r="X28138" s="8" t="s">
        <v>429</v>
      </c>
      <c r="Y28138" s="8" t="s">
        <v>430</v>
      </c>
      <c r="Z28138" s="8" t="s">
        <v>365</v>
      </c>
      <c r="AA28138" s="8" t="s">
        <v>365</v>
      </c>
      <c r="AB28138" s="8" t="s">
        <v>431</v>
      </c>
      <c r="AC28138" s="8" t="s">
        <v>365</v>
      </c>
      <c r="AD28138" s="8" t="s">
        <v>365</v>
      </c>
      <c r="AE28138" s="8" t="s">
        <v>432</v>
      </c>
      <c r="AF28138" s="8" t="s">
        <v>416</v>
      </c>
      <c r="AG28138" s="8" t="s">
        <v>433</v>
      </c>
      <c r="AH28138" s="8" t="s">
        <v>365</v>
      </c>
      <c r="AI28138" s="8" t="s">
        <v>365</v>
      </c>
      <c r="AJ28138" s="8" t="s">
        <v>365</v>
      </c>
      <c r="AK28138" s="8" t="s">
        <v>365</v>
      </c>
      <c r="AL28138" s="8" t="s">
        <v>365</v>
      </c>
      <c r="AM28138" s="11">
        <v>0.22916666666666999</v>
      </c>
      <c r="AN28138" s="11">
        <v>0.47916666666667002</v>
      </c>
      <c r="AO28138" s="8" t="s">
        <v>365</v>
      </c>
      <c r="AP28138" s="8" t="s">
        <v>365</v>
      </c>
      <c r="AQ28138" s="8" t="s">
        <v>365</v>
      </c>
      <c r="AR28138" s="8" t="s">
        <v>365</v>
      </c>
    </row>
    <row r="28139" spans="1:44" x14ac:dyDescent="0.25">
      <c r="A28139" s="8" t="s">
        <v>8876</v>
      </c>
      <c r="B28139" s="8" t="s">
        <v>16541</v>
      </c>
      <c r="C28139" s="8" t="s">
        <v>42</v>
      </c>
      <c r="D28139" s="8" t="s">
        <v>416</v>
      </c>
      <c r="E28139" s="8" t="s">
        <v>433</v>
      </c>
      <c r="F28139" s="8" t="s">
        <v>8912</v>
      </c>
      <c r="G28139" s="8" t="s">
        <v>8913</v>
      </c>
      <c r="H28139" s="8" t="s">
        <v>8914</v>
      </c>
      <c r="I28139" s="8" t="s">
        <v>16171</v>
      </c>
      <c r="J28139" s="8" t="s">
        <v>365</v>
      </c>
      <c r="K28139" s="8" t="s">
        <v>8915</v>
      </c>
      <c r="L28139" s="8" t="s">
        <v>43</v>
      </c>
      <c r="M28139" s="8" t="s">
        <v>423</v>
      </c>
      <c r="N28139" s="10">
        <v>45742</v>
      </c>
      <c r="O28139" s="10">
        <v>45742</v>
      </c>
      <c r="P28139" s="10">
        <v>2958465</v>
      </c>
      <c r="Q28139" s="8" t="s">
        <v>8916</v>
      </c>
      <c r="R28139" s="8" t="s">
        <v>888</v>
      </c>
      <c r="S28139" s="8" t="s">
        <v>425</v>
      </c>
      <c r="T28139" s="8" t="s">
        <v>426</v>
      </c>
      <c r="U28139" s="8" t="s">
        <v>26</v>
      </c>
      <c r="V28139" s="8" t="s">
        <v>427</v>
      </c>
      <c r="W28139" s="8" t="s">
        <v>428</v>
      </c>
      <c r="X28139" s="8" t="s">
        <v>429</v>
      </c>
      <c r="Y28139" s="8" t="s">
        <v>430</v>
      </c>
      <c r="Z28139" s="8" t="s">
        <v>365</v>
      </c>
      <c r="AA28139" s="8" t="s">
        <v>365</v>
      </c>
      <c r="AB28139" s="8" t="s">
        <v>431</v>
      </c>
      <c r="AC28139" s="8" t="s">
        <v>365</v>
      </c>
      <c r="AD28139" s="8" t="s">
        <v>365</v>
      </c>
      <c r="AE28139" s="8" t="s">
        <v>432</v>
      </c>
      <c r="AF28139" s="8" t="s">
        <v>416</v>
      </c>
      <c r="AG28139" s="8" t="s">
        <v>473</v>
      </c>
      <c r="AH28139" s="8" t="s">
        <v>365</v>
      </c>
      <c r="AI28139" s="8" t="s">
        <v>365</v>
      </c>
      <c r="AJ28139" s="8" t="s">
        <v>365</v>
      </c>
      <c r="AK28139" s="8" t="s">
        <v>365</v>
      </c>
      <c r="AL28139" s="8" t="s">
        <v>365</v>
      </c>
      <c r="AM28139" s="11">
        <v>0.22916666666666999</v>
      </c>
      <c r="AN28139" s="11">
        <v>0.47916666666667002</v>
      </c>
      <c r="AO28139" s="8" t="s">
        <v>365</v>
      </c>
      <c r="AP28139" s="8" t="s">
        <v>365</v>
      </c>
      <c r="AQ28139" s="8" t="s">
        <v>365</v>
      </c>
      <c r="AR28139" s="8" t="s">
        <v>365</v>
      </c>
    </row>
    <row r="28140" spans="1:44" x14ac:dyDescent="0.25">
      <c r="A28140" s="8" t="s">
        <v>8876</v>
      </c>
      <c r="B28140" s="8" t="s">
        <v>16563</v>
      </c>
      <c r="C28140" s="8" t="s">
        <v>56</v>
      </c>
      <c r="D28140" s="8" t="s">
        <v>416</v>
      </c>
      <c r="E28140" s="8" t="s">
        <v>433</v>
      </c>
      <c r="F28140" s="8" t="s">
        <v>8847</v>
      </c>
      <c r="G28140" s="8" t="s">
        <v>8848</v>
      </c>
      <c r="H28140" s="8" t="s">
        <v>8849</v>
      </c>
      <c r="I28140" s="8" t="s">
        <v>421</v>
      </c>
      <c r="J28140" s="8" t="s">
        <v>365</v>
      </c>
      <c r="K28140" s="8" t="s">
        <v>8850</v>
      </c>
      <c r="L28140" s="8" t="s">
        <v>57</v>
      </c>
      <c r="M28140" s="8" t="s">
        <v>423</v>
      </c>
      <c r="N28140" s="10">
        <v>45166</v>
      </c>
      <c r="O28140" s="10">
        <v>43445</v>
      </c>
      <c r="P28140" s="10">
        <v>2958465</v>
      </c>
      <c r="Q28140" s="8" t="s">
        <v>8851</v>
      </c>
      <c r="R28140" s="8" t="s">
        <v>433</v>
      </c>
      <c r="S28140" s="8" t="s">
        <v>425</v>
      </c>
      <c r="T28140" s="8" t="s">
        <v>426</v>
      </c>
      <c r="U28140" s="8" t="s">
        <v>26</v>
      </c>
      <c r="V28140" s="8" t="s">
        <v>427</v>
      </c>
      <c r="W28140" s="8" t="s">
        <v>428</v>
      </c>
      <c r="X28140" s="8" t="s">
        <v>429</v>
      </c>
      <c r="Y28140" s="8" t="s">
        <v>430</v>
      </c>
      <c r="Z28140" s="8" t="s">
        <v>365</v>
      </c>
      <c r="AA28140" s="8" t="s">
        <v>365</v>
      </c>
      <c r="AB28140" s="8" t="s">
        <v>431</v>
      </c>
      <c r="AC28140" s="8" t="s">
        <v>365</v>
      </c>
      <c r="AD28140" s="8" t="s">
        <v>365</v>
      </c>
      <c r="AE28140" s="8" t="s">
        <v>432</v>
      </c>
      <c r="AF28140" s="8" t="s">
        <v>416</v>
      </c>
      <c r="AG28140" s="8" t="s">
        <v>433</v>
      </c>
      <c r="AH28140" s="8" t="s">
        <v>365</v>
      </c>
      <c r="AI28140" s="8" t="s">
        <v>365</v>
      </c>
      <c r="AJ28140" s="8" t="s">
        <v>365</v>
      </c>
      <c r="AK28140" s="8" t="s">
        <v>365</v>
      </c>
      <c r="AL28140" s="8" t="s">
        <v>365</v>
      </c>
      <c r="AM28140" s="11">
        <v>0.91666666666666996</v>
      </c>
      <c r="AN28140" s="11">
        <v>0.16666666666666999</v>
      </c>
      <c r="AO28140" s="8" t="s">
        <v>365</v>
      </c>
      <c r="AP28140" s="8" t="s">
        <v>365</v>
      </c>
      <c r="AQ28140" s="8" t="s">
        <v>365</v>
      </c>
      <c r="AR28140" s="8" t="s">
        <v>365</v>
      </c>
    </row>
    <row r="28141" spans="1:44" x14ac:dyDescent="0.25">
      <c r="A28141" s="8" t="s">
        <v>8876</v>
      </c>
      <c r="B28141" s="8" t="s">
        <v>16544</v>
      </c>
      <c r="C28141" s="8" t="s">
        <v>110</v>
      </c>
      <c r="D28141" s="8" t="s">
        <v>416</v>
      </c>
      <c r="E28141" s="8" t="s">
        <v>433</v>
      </c>
      <c r="F28141" s="8" t="s">
        <v>8920</v>
      </c>
      <c r="G28141" s="8" t="s">
        <v>8921</v>
      </c>
      <c r="H28141" s="8" t="s">
        <v>8922</v>
      </c>
      <c r="I28141" s="8" t="s">
        <v>421</v>
      </c>
      <c r="J28141" s="8" t="s">
        <v>365</v>
      </c>
      <c r="K28141" s="8" t="s">
        <v>422</v>
      </c>
      <c r="L28141" s="8" t="s">
        <v>111</v>
      </c>
      <c r="M28141" s="8" t="s">
        <v>423</v>
      </c>
      <c r="N28141" s="10">
        <v>44781</v>
      </c>
      <c r="O28141" s="10">
        <v>44781</v>
      </c>
      <c r="P28141" s="10">
        <v>2958465</v>
      </c>
      <c r="Q28141" s="8" t="s">
        <v>8923</v>
      </c>
      <c r="R28141" s="8" t="s">
        <v>439</v>
      </c>
      <c r="S28141" s="8" t="s">
        <v>425</v>
      </c>
      <c r="T28141" s="8" t="s">
        <v>426</v>
      </c>
      <c r="U28141" s="8" t="s">
        <v>26</v>
      </c>
      <c r="V28141" s="8" t="s">
        <v>427</v>
      </c>
      <c r="W28141" s="8" t="s">
        <v>428</v>
      </c>
      <c r="X28141" s="8" t="s">
        <v>429</v>
      </c>
      <c r="Y28141" s="8" t="s">
        <v>430</v>
      </c>
      <c r="Z28141" s="8" t="s">
        <v>365</v>
      </c>
      <c r="AA28141" s="8" t="s">
        <v>365</v>
      </c>
      <c r="AB28141" s="8" t="s">
        <v>431</v>
      </c>
      <c r="AC28141" s="8" t="s">
        <v>365</v>
      </c>
      <c r="AD28141" s="8" t="s">
        <v>365</v>
      </c>
      <c r="AE28141" s="8" t="s">
        <v>432</v>
      </c>
      <c r="AF28141" s="8" t="s">
        <v>416</v>
      </c>
      <c r="AG28141" s="8" t="s">
        <v>433</v>
      </c>
      <c r="AH28141" s="8" t="s">
        <v>365</v>
      </c>
      <c r="AI28141" s="8" t="s">
        <v>365</v>
      </c>
      <c r="AJ28141" s="8" t="s">
        <v>365</v>
      </c>
      <c r="AK28141" s="8" t="s">
        <v>365</v>
      </c>
      <c r="AL28141" s="8" t="s">
        <v>365</v>
      </c>
      <c r="AM28141" s="11">
        <v>0.91666666666666996</v>
      </c>
      <c r="AN28141" s="11">
        <v>0.16666666666666999</v>
      </c>
      <c r="AO28141" s="8" t="s">
        <v>365</v>
      </c>
      <c r="AP28141" s="8" t="s">
        <v>365</v>
      </c>
      <c r="AQ28141" s="8" t="s">
        <v>365</v>
      </c>
      <c r="AR28141" s="8" t="s">
        <v>365</v>
      </c>
    </row>
    <row r="28142" spans="1:44" x14ac:dyDescent="0.25">
      <c r="A28142" s="8" t="s">
        <v>8876</v>
      </c>
      <c r="B28142" s="8" t="s">
        <v>16556</v>
      </c>
      <c r="C28142" s="8" t="s">
        <v>112</v>
      </c>
      <c r="D28142" s="8" t="s">
        <v>416</v>
      </c>
      <c r="E28142" s="8" t="s">
        <v>433</v>
      </c>
      <c r="F28142" s="8" t="s">
        <v>8938</v>
      </c>
      <c r="G28142" s="8" t="s">
        <v>8939</v>
      </c>
      <c r="H28142" s="8" t="s">
        <v>8940</v>
      </c>
      <c r="I28142" s="8" t="s">
        <v>421</v>
      </c>
      <c r="J28142" s="8" t="s">
        <v>365</v>
      </c>
      <c r="K28142" s="8" t="s">
        <v>422</v>
      </c>
      <c r="L28142" s="8" t="s">
        <v>113</v>
      </c>
      <c r="M28142" s="8" t="s">
        <v>423</v>
      </c>
      <c r="N28142" s="10">
        <v>44781</v>
      </c>
      <c r="O28142" s="10">
        <v>44781</v>
      </c>
      <c r="P28142" s="10">
        <v>2958465</v>
      </c>
      <c r="Q28142" s="8" t="s">
        <v>8941</v>
      </c>
      <c r="R28142" s="8" t="s">
        <v>444</v>
      </c>
      <c r="S28142" s="8" t="s">
        <v>425</v>
      </c>
      <c r="T28142" s="8" t="s">
        <v>426</v>
      </c>
      <c r="U28142" s="8" t="s">
        <v>26</v>
      </c>
      <c r="V28142" s="8" t="s">
        <v>427</v>
      </c>
      <c r="W28142" s="8" t="s">
        <v>428</v>
      </c>
      <c r="X28142" s="8" t="s">
        <v>429</v>
      </c>
      <c r="Y28142" s="8" t="s">
        <v>430</v>
      </c>
      <c r="Z28142" s="8" t="s">
        <v>365</v>
      </c>
      <c r="AA28142" s="8" t="s">
        <v>365</v>
      </c>
      <c r="AB28142" s="8" t="s">
        <v>431</v>
      </c>
      <c r="AC28142" s="8" t="s">
        <v>365</v>
      </c>
      <c r="AD28142" s="8" t="s">
        <v>365</v>
      </c>
      <c r="AE28142" s="8" t="s">
        <v>432</v>
      </c>
      <c r="AF28142" s="8" t="s">
        <v>416</v>
      </c>
      <c r="AG28142" s="8" t="s">
        <v>433</v>
      </c>
      <c r="AH28142" s="8" t="s">
        <v>365</v>
      </c>
      <c r="AI28142" s="8" t="s">
        <v>365</v>
      </c>
      <c r="AJ28142" s="8" t="s">
        <v>365</v>
      </c>
      <c r="AK28142" s="8" t="s">
        <v>365</v>
      </c>
      <c r="AL28142" s="8" t="s">
        <v>365</v>
      </c>
      <c r="AM28142" s="11">
        <v>0.91666666666666996</v>
      </c>
      <c r="AN28142" s="11">
        <v>0.16666666666666999</v>
      </c>
      <c r="AO28142" s="8" t="s">
        <v>365</v>
      </c>
      <c r="AP28142" s="8" t="s">
        <v>365</v>
      </c>
      <c r="AQ28142" s="8" t="s">
        <v>365</v>
      </c>
      <c r="AR28142" s="8" t="s">
        <v>365</v>
      </c>
    </row>
    <row r="28143" spans="1:44" x14ac:dyDescent="0.25">
      <c r="A28143" s="8" t="s">
        <v>8876</v>
      </c>
      <c r="B28143" s="8" t="s">
        <v>16541</v>
      </c>
      <c r="C28143" s="8" t="s">
        <v>42</v>
      </c>
      <c r="D28143" s="8" t="s">
        <v>416</v>
      </c>
      <c r="E28143" s="8" t="s">
        <v>433</v>
      </c>
      <c r="F28143" s="8" t="s">
        <v>8986</v>
      </c>
      <c r="G28143" s="8" t="s">
        <v>8987</v>
      </c>
      <c r="H28143" s="8" t="s">
        <v>8988</v>
      </c>
      <c r="I28143" s="8" t="s">
        <v>16171</v>
      </c>
      <c r="J28143" s="8" t="s">
        <v>365</v>
      </c>
      <c r="K28143" s="8" t="s">
        <v>8915</v>
      </c>
      <c r="L28143" s="8" t="s">
        <v>43</v>
      </c>
      <c r="M28143" s="8" t="s">
        <v>423</v>
      </c>
      <c r="N28143" s="10">
        <v>45742</v>
      </c>
      <c r="O28143" s="10">
        <v>45742</v>
      </c>
      <c r="P28143" s="10">
        <v>2958465</v>
      </c>
      <c r="Q28143" s="8" t="s">
        <v>8916</v>
      </c>
      <c r="R28143" s="8" t="s">
        <v>433</v>
      </c>
      <c r="S28143" s="8" t="s">
        <v>425</v>
      </c>
      <c r="T28143" s="8" t="s">
        <v>426</v>
      </c>
      <c r="U28143" s="8" t="s">
        <v>26</v>
      </c>
      <c r="V28143" s="8" t="s">
        <v>427</v>
      </c>
      <c r="W28143" s="8" t="s">
        <v>428</v>
      </c>
      <c r="X28143" s="8" t="s">
        <v>429</v>
      </c>
      <c r="Y28143" s="8" t="s">
        <v>430</v>
      </c>
      <c r="Z28143" s="8" t="s">
        <v>365</v>
      </c>
      <c r="AA28143" s="8" t="s">
        <v>365</v>
      </c>
      <c r="AB28143" s="8" t="s">
        <v>431</v>
      </c>
      <c r="AC28143" s="8" t="s">
        <v>365</v>
      </c>
      <c r="AD28143" s="8" t="s">
        <v>365</v>
      </c>
      <c r="AE28143" s="8" t="s">
        <v>432</v>
      </c>
      <c r="AF28143" s="8" t="s">
        <v>416</v>
      </c>
      <c r="AG28143" s="8" t="s">
        <v>473</v>
      </c>
      <c r="AH28143" s="8" t="s">
        <v>365</v>
      </c>
      <c r="AI28143" s="8" t="s">
        <v>365</v>
      </c>
      <c r="AJ28143" s="8" t="s">
        <v>365</v>
      </c>
      <c r="AK28143" s="8" t="s">
        <v>365</v>
      </c>
      <c r="AL28143" s="8" t="s">
        <v>365</v>
      </c>
      <c r="AM28143" s="11">
        <v>0.22916666666666999</v>
      </c>
      <c r="AN28143" s="11">
        <v>0.47916666666667002</v>
      </c>
      <c r="AO28143" s="8" t="s">
        <v>365</v>
      </c>
      <c r="AP28143" s="8" t="s">
        <v>365</v>
      </c>
      <c r="AQ28143" s="8" t="s">
        <v>365</v>
      </c>
      <c r="AR28143" s="8" t="s">
        <v>365</v>
      </c>
    </row>
    <row r="28144" spans="1:44" x14ac:dyDescent="0.25">
      <c r="A28144" s="8" t="s">
        <v>8876</v>
      </c>
      <c r="B28144" s="8" t="s">
        <v>16527</v>
      </c>
      <c r="C28144" s="8" t="s">
        <v>66</v>
      </c>
      <c r="D28144" s="8" t="s">
        <v>416</v>
      </c>
      <c r="E28144" s="8" t="s">
        <v>433</v>
      </c>
      <c r="F28144" s="8" t="s">
        <v>8931</v>
      </c>
      <c r="G28144" s="8" t="s">
        <v>8932</v>
      </c>
      <c r="H28144" s="8" t="s">
        <v>8933</v>
      </c>
      <c r="I28144" s="8" t="s">
        <v>421</v>
      </c>
      <c r="J28144" s="8" t="s">
        <v>365</v>
      </c>
      <c r="K28144" s="8" t="s">
        <v>422</v>
      </c>
      <c r="L28144" s="8" t="s">
        <v>67</v>
      </c>
      <c r="M28144" s="8" t="s">
        <v>423</v>
      </c>
      <c r="N28144" s="10">
        <v>45209</v>
      </c>
      <c r="O28144" s="10">
        <v>43445</v>
      </c>
      <c r="P28144" s="10">
        <v>2958465</v>
      </c>
      <c r="Q28144" s="8" t="s">
        <v>8934</v>
      </c>
      <c r="R28144" s="8" t="s">
        <v>473</v>
      </c>
      <c r="S28144" s="8" t="s">
        <v>425</v>
      </c>
      <c r="T28144" s="8" t="s">
        <v>426</v>
      </c>
      <c r="U28144" s="8" t="s">
        <v>26</v>
      </c>
      <c r="V28144" s="8" t="s">
        <v>427</v>
      </c>
      <c r="W28144" s="8" t="s">
        <v>428</v>
      </c>
      <c r="X28144" s="8" t="s">
        <v>429</v>
      </c>
      <c r="Y28144" s="8" t="s">
        <v>430</v>
      </c>
      <c r="Z28144" s="8" t="s">
        <v>365</v>
      </c>
      <c r="AA28144" s="8" t="s">
        <v>365</v>
      </c>
      <c r="AB28144" s="8" t="s">
        <v>431</v>
      </c>
      <c r="AC28144" s="8" t="s">
        <v>365</v>
      </c>
      <c r="AD28144" s="8" t="s">
        <v>365</v>
      </c>
      <c r="AE28144" s="8" t="s">
        <v>432</v>
      </c>
      <c r="AF28144" s="8" t="s">
        <v>416</v>
      </c>
      <c r="AG28144" s="8" t="s">
        <v>433</v>
      </c>
      <c r="AH28144" s="8" t="s">
        <v>365</v>
      </c>
      <c r="AI28144" s="8" t="s">
        <v>365</v>
      </c>
      <c r="AJ28144" s="8" t="s">
        <v>365</v>
      </c>
      <c r="AK28144" s="8" t="s">
        <v>365</v>
      </c>
      <c r="AL28144" s="8" t="s">
        <v>365</v>
      </c>
      <c r="AM28144" s="11">
        <v>0.91666666666666996</v>
      </c>
      <c r="AN28144" s="11">
        <v>0.16666666666666999</v>
      </c>
      <c r="AO28144" s="8" t="s">
        <v>365</v>
      </c>
      <c r="AP28144" s="8" t="s">
        <v>365</v>
      </c>
      <c r="AQ28144" s="8" t="s">
        <v>365</v>
      </c>
      <c r="AR28144" s="8" t="s">
        <v>365</v>
      </c>
    </row>
    <row r="28145" spans="1:44" x14ac:dyDescent="0.25">
      <c r="A28145" s="8" t="s">
        <v>8876</v>
      </c>
      <c r="B28145" s="8" t="s">
        <v>16527</v>
      </c>
      <c r="C28145" s="8" t="s">
        <v>66</v>
      </c>
      <c r="D28145" s="8" t="s">
        <v>416</v>
      </c>
      <c r="E28145" s="8" t="s">
        <v>433</v>
      </c>
      <c r="F28145" s="8" t="s">
        <v>8935</v>
      </c>
      <c r="G28145" s="8" t="s">
        <v>8936</v>
      </c>
      <c r="H28145" s="8" t="s">
        <v>8937</v>
      </c>
      <c r="I28145" s="8" t="s">
        <v>421</v>
      </c>
      <c r="J28145" s="8" t="s">
        <v>365</v>
      </c>
      <c r="K28145" s="8" t="s">
        <v>422</v>
      </c>
      <c r="L28145" s="8" t="s">
        <v>67</v>
      </c>
      <c r="M28145" s="8" t="s">
        <v>423</v>
      </c>
      <c r="N28145" s="10">
        <v>45209</v>
      </c>
      <c r="O28145" s="10">
        <v>43445</v>
      </c>
      <c r="P28145" s="10">
        <v>2958465</v>
      </c>
      <c r="Q28145" s="8" t="s">
        <v>8934</v>
      </c>
      <c r="R28145" s="8" t="s">
        <v>473</v>
      </c>
      <c r="S28145" s="8" t="s">
        <v>425</v>
      </c>
      <c r="T28145" s="8" t="s">
        <v>426</v>
      </c>
      <c r="U28145" s="8" t="s">
        <v>26</v>
      </c>
      <c r="V28145" s="8" t="s">
        <v>427</v>
      </c>
      <c r="W28145" s="8" t="s">
        <v>428</v>
      </c>
      <c r="X28145" s="8" t="s">
        <v>429</v>
      </c>
      <c r="Y28145" s="8" t="s">
        <v>430</v>
      </c>
      <c r="Z28145" s="8" t="s">
        <v>365</v>
      </c>
      <c r="AA28145" s="8" t="s">
        <v>365</v>
      </c>
      <c r="AB28145" s="8" t="s">
        <v>431</v>
      </c>
      <c r="AC28145" s="8" t="s">
        <v>365</v>
      </c>
      <c r="AD28145" s="8" t="s">
        <v>365</v>
      </c>
      <c r="AE28145" s="8" t="s">
        <v>432</v>
      </c>
      <c r="AF28145" s="8" t="s">
        <v>416</v>
      </c>
      <c r="AG28145" s="8" t="s">
        <v>433</v>
      </c>
      <c r="AH28145" s="8" t="s">
        <v>365</v>
      </c>
      <c r="AI28145" s="8" t="s">
        <v>365</v>
      </c>
      <c r="AJ28145" s="8" t="s">
        <v>365</v>
      </c>
      <c r="AK28145" s="8" t="s">
        <v>365</v>
      </c>
      <c r="AL28145" s="8" t="s">
        <v>365</v>
      </c>
      <c r="AM28145" s="11">
        <v>0.91666666666666996</v>
      </c>
      <c r="AN28145" s="11">
        <v>0.16666666666666999</v>
      </c>
      <c r="AO28145" s="8" t="s">
        <v>365</v>
      </c>
      <c r="AP28145" s="8" t="s">
        <v>365</v>
      </c>
      <c r="AQ28145" s="8" t="s">
        <v>365</v>
      </c>
      <c r="AR28145" s="8" t="s">
        <v>365</v>
      </c>
    </row>
    <row r="28146" spans="1:44" x14ac:dyDescent="0.25">
      <c r="A28146" s="8" t="s">
        <v>8876</v>
      </c>
      <c r="B28146" s="8" t="s">
        <v>16569</v>
      </c>
      <c r="C28146" s="8" t="s">
        <v>63</v>
      </c>
      <c r="D28146" s="8" t="s">
        <v>416</v>
      </c>
      <c r="E28146" s="8" t="s">
        <v>433</v>
      </c>
      <c r="F28146" s="8" t="s">
        <v>8945</v>
      </c>
      <c r="G28146" s="8" t="s">
        <v>8946</v>
      </c>
      <c r="H28146" s="8" t="s">
        <v>8947</v>
      </c>
      <c r="I28146" s="8" t="s">
        <v>421</v>
      </c>
      <c r="J28146" s="8" t="s">
        <v>365</v>
      </c>
      <c r="K28146" s="8" t="s">
        <v>422</v>
      </c>
      <c r="L28146" s="8" t="s">
        <v>64</v>
      </c>
      <c r="M28146" s="8" t="s">
        <v>423</v>
      </c>
      <c r="N28146" s="10">
        <v>45230</v>
      </c>
      <c r="O28146" s="10">
        <v>43445</v>
      </c>
      <c r="P28146" s="10">
        <v>2958465</v>
      </c>
      <c r="Q28146" s="8" t="s">
        <v>8948</v>
      </c>
      <c r="R28146" s="8" t="s">
        <v>473</v>
      </c>
      <c r="S28146" s="8" t="s">
        <v>425</v>
      </c>
      <c r="T28146" s="8" t="s">
        <v>426</v>
      </c>
      <c r="U28146" s="8" t="s">
        <v>26</v>
      </c>
      <c r="V28146" s="8" t="s">
        <v>427</v>
      </c>
      <c r="W28146" s="8" t="s">
        <v>428</v>
      </c>
      <c r="X28146" s="8" t="s">
        <v>429</v>
      </c>
      <c r="Y28146" s="8" t="s">
        <v>430</v>
      </c>
      <c r="Z28146" s="8" t="s">
        <v>365</v>
      </c>
      <c r="AA28146" s="8" t="s">
        <v>365</v>
      </c>
      <c r="AB28146" s="8" t="s">
        <v>431</v>
      </c>
      <c r="AC28146" s="8" t="s">
        <v>365</v>
      </c>
      <c r="AD28146" s="8" t="s">
        <v>365</v>
      </c>
      <c r="AE28146" s="8" t="s">
        <v>432</v>
      </c>
      <c r="AF28146" s="8" t="s">
        <v>416</v>
      </c>
      <c r="AG28146" s="8" t="s">
        <v>433</v>
      </c>
      <c r="AH28146" s="8" t="s">
        <v>365</v>
      </c>
      <c r="AI28146" s="8" t="s">
        <v>365</v>
      </c>
      <c r="AJ28146" s="8" t="s">
        <v>365</v>
      </c>
      <c r="AK28146" s="8" t="s">
        <v>365</v>
      </c>
      <c r="AL28146" s="8" t="s">
        <v>365</v>
      </c>
      <c r="AM28146" s="11">
        <v>0.91666666666666996</v>
      </c>
      <c r="AN28146" s="11">
        <v>0.16666666666666999</v>
      </c>
      <c r="AO28146" s="8" t="s">
        <v>365</v>
      </c>
      <c r="AP28146" s="8" t="s">
        <v>365</v>
      </c>
      <c r="AQ28146" s="8" t="s">
        <v>365</v>
      </c>
      <c r="AR28146" s="8" t="s">
        <v>365</v>
      </c>
    </row>
    <row r="28147" spans="1:44" x14ac:dyDescent="0.25">
      <c r="A28147" s="8" t="s">
        <v>8876</v>
      </c>
      <c r="B28147" s="8" t="s">
        <v>16534</v>
      </c>
      <c r="C28147" s="8" t="s">
        <v>128</v>
      </c>
      <c r="D28147" s="8" t="s">
        <v>416</v>
      </c>
      <c r="E28147" s="8" t="s">
        <v>433</v>
      </c>
      <c r="F28147" s="8" t="s">
        <v>7977</v>
      </c>
      <c r="G28147" s="8" t="s">
        <v>7978</v>
      </c>
      <c r="H28147" s="8" t="s">
        <v>7979</v>
      </c>
      <c r="I28147" s="8" t="s">
        <v>421</v>
      </c>
      <c r="J28147" s="8" t="s">
        <v>365</v>
      </c>
      <c r="K28147" s="8" t="s">
        <v>422</v>
      </c>
      <c r="L28147" s="8" t="s">
        <v>129</v>
      </c>
      <c r="M28147" s="8" t="s">
        <v>423</v>
      </c>
      <c r="N28147" s="10">
        <v>44781</v>
      </c>
      <c r="O28147" s="10">
        <v>44781</v>
      </c>
      <c r="P28147" s="10">
        <v>2958465</v>
      </c>
      <c r="Q28147" s="8" t="s">
        <v>7980</v>
      </c>
      <c r="R28147" s="8" t="s">
        <v>444</v>
      </c>
      <c r="S28147" s="8" t="s">
        <v>425</v>
      </c>
      <c r="T28147" s="8" t="s">
        <v>426</v>
      </c>
      <c r="U28147" s="8" t="s">
        <v>26</v>
      </c>
      <c r="V28147" s="8" t="s">
        <v>427</v>
      </c>
      <c r="W28147" s="8" t="s">
        <v>428</v>
      </c>
      <c r="X28147" s="8" t="s">
        <v>429</v>
      </c>
      <c r="Y28147" s="8" t="s">
        <v>430</v>
      </c>
      <c r="Z28147" s="8" t="s">
        <v>365</v>
      </c>
      <c r="AA28147" s="8" t="s">
        <v>365</v>
      </c>
      <c r="AB28147" s="8" t="s">
        <v>431</v>
      </c>
      <c r="AC28147" s="8" t="s">
        <v>365</v>
      </c>
      <c r="AD28147" s="8" t="s">
        <v>365</v>
      </c>
      <c r="AE28147" s="8" t="s">
        <v>432</v>
      </c>
      <c r="AF28147" s="8" t="s">
        <v>416</v>
      </c>
      <c r="AG28147" s="8" t="s">
        <v>433</v>
      </c>
      <c r="AH28147" s="8" t="s">
        <v>365</v>
      </c>
      <c r="AI28147" s="8" t="s">
        <v>365</v>
      </c>
      <c r="AJ28147" s="8" t="s">
        <v>365</v>
      </c>
      <c r="AK28147" s="8" t="s">
        <v>365</v>
      </c>
      <c r="AL28147" s="8" t="s">
        <v>365</v>
      </c>
      <c r="AM28147" s="11">
        <v>0.91666666666666996</v>
      </c>
      <c r="AN28147" s="11">
        <v>0.16666666666666999</v>
      </c>
      <c r="AO28147" s="8" t="s">
        <v>365</v>
      </c>
      <c r="AP28147" s="8" t="s">
        <v>365</v>
      </c>
      <c r="AQ28147" s="8" t="s">
        <v>365</v>
      </c>
      <c r="AR28147" s="8" t="s">
        <v>365</v>
      </c>
    </row>
    <row r="28148" spans="1:44" x14ac:dyDescent="0.25">
      <c r="A28148" s="8" t="s">
        <v>8876</v>
      </c>
      <c r="B28148" s="8" t="s">
        <v>16536</v>
      </c>
      <c r="C28148" s="8" t="s">
        <v>106</v>
      </c>
      <c r="D28148" s="8" t="s">
        <v>416</v>
      </c>
      <c r="E28148" s="8" t="s">
        <v>433</v>
      </c>
      <c r="F28148" s="8" t="s">
        <v>8949</v>
      </c>
      <c r="G28148" s="8" t="s">
        <v>8950</v>
      </c>
      <c r="H28148" s="8" t="s">
        <v>8951</v>
      </c>
      <c r="I28148" s="8" t="s">
        <v>421</v>
      </c>
      <c r="J28148" s="8" t="s">
        <v>365</v>
      </c>
      <c r="K28148" s="8" t="s">
        <v>422</v>
      </c>
      <c r="L28148" s="8" t="s">
        <v>107</v>
      </c>
      <c r="M28148" s="8" t="s">
        <v>423</v>
      </c>
      <c r="N28148" s="10">
        <v>44781</v>
      </c>
      <c r="O28148" s="10">
        <v>44781</v>
      </c>
      <c r="P28148" s="10">
        <v>2958465</v>
      </c>
      <c r="Q28148" s="8" t="s">
        <v>8952</v>
      </c>
      <c r="R28148" s="8" t="s">
        <v>444</v>
      </c>
      <c r="S28148" s="8" t="s">
        <v>425</v>
      </c>
      <c r="T28148" s="8" t="s">
        <v>426</v>
      </c>
      <c r="U28148" s="8" t="s">
        <v>26</v>
      </c>
      <c r="V28148" s="8" t="s">
        <v>427</v>
      </c>
      <c r="W28148" s="8" t="s">
        <v>428</v>
      </c>
      <c r="X28148" s="8" t="s">
        <v>429</v>
      </c>
      <c r="Y28148" s="8" t="s">
        <v>430</v>
      </c>
      <c r="Z28148" s="8" t="s">
        <v>365</v>
      </c>
      <c r="AA28148" s="8" t="s">
        <v>365</v>
      </c>
      <c r="AB28148" s="8" t="s">
        <v>431</v>
      </c>
      <c r="AC28148" s="8" t="s">
        <v>365</v>
      </c>
      <c r="AD28148" s="8" t="s">
        <v>365</v>
      </c>
      <c r="AE28148" s="8" t="s">
        <v>432</v>
      </c>
      <c r="AF28148" s="8" t="s">
        <v>416</v>
      </c>
      <c r="AG28148" s="8" t="s">
        <v>433</v>
      </c>
      <c r="AH28148" s="8" t="s">
        <v>365</v>
      </c>
      <c r="AI28148" s="8" t="s">
        <v>365</v>
      </c>
      <c r="AJ28148" s="8" t="s">
        <v>365</v>
      </c>
      <c r="AK28148" s="8" t="s">
        <v>365</v>
      </c>
      <c r="AL28148" s="8" t="s">
        <v>365</v>
      </c>
      <c r="AM28148" s="11">
        <v>0.91666666666666996</v>
      </c>
      <c r="AN28148" s="11">
        <v>0.16666666666666999</v>
      </c>
      <c r="AO28148" s="8" t="s">
        <v>365</v>
      </c>
      <c r="AP28148" s="8" t="s">
        <v>365</v>
      </c>
      <c r="AQ28148" s="8" t="s">
        <v>365</v>
      </c>
      <c r="AR28148" s="8" t="s">
        <v>365</v>
      </c>
    </row>
    <row r="28149" spans="1:44" x14ac:dyDescent="0.25">
      <c r="A28149" s="8" t="s">
        <v>8876</v>
      </c>
      <c r="B28149" s="8" t="s">
        <v>16382</v>
      </c>
      <c r="C28149" s="8" t="s">
        <v>121</v>
      </c>
      <c r="D28149" s="8" t="s">
        <v>416</v>
      </c>
      <c r="E28149" s="8" t="s">
        <v>433</v>
      </c>
      <c r="F28149" s="8" t="s">
        <v>8979</v>
      </c>
      <c r="G28149" s="8" t="s">
        <v>8980</v>
      </c>
      <c r="H28149" s="8" t="s">
        <v>8981</v>
      </c>
      <c r="I28149" s="8" t="s">
        <v>421</v>
      </c>
      <c r="J28149" s="8" t="s">
        <v>365</v>
      </c>
      <c r="K28149" s="8" t="s">
        <v>422</v>
      </c>
      <c r="L28149" s="8" t="s">
        <v>122</v>
      </c>
      <c r="M28149" s="8" t="s">
        <v>423</v>
      </c>
      <c r="N28149" s="10">
        <v>44781</v>
      </c>
      <c r="O28149" s="10">
        <v>44781</v>
      </c>
      <c r="P28149" s="10">
        <v>2958465</v>
      </c>
      <c r="Q28149" s="8" t="s">
        <v>8982</v>
      </c>
      <c r="R28149" s="8" t="s">
        <v>444</v>
      </c>
      <c r="S28149" s="8" t="s">
        <v>425</v>
      </c>
      <c r="T28149" s="8" t="s">
        <v>426</v>
      </c>
      <c r="U28149" s="8" t="s">
        <v>26</v>
      </c>
      <c r="V28149" s="8" t="s">
        <v>427</v>
      </c>
      <c r="W28149" s="8" t="s">
        <v>428</v>
      </c>
      <c r="X28149" s="8" t="s">
        <v>429</v>
      </c>
      <c r="Y28149" s="8" t="s">
        <v>430</v>
      </c>
      <c r="Z28149" s="8" t="s">
        <v>365</v>
      </c>
      <c r="AA28149" s="8" t="s">
        <v>365</v>
      </c>
      <c r="AB28149" s="8" t="s">
        <v>431</v>
      </c>
      <c r="AC28149" s="8" t="s">
        <v>365</v>
      </c>
      <c r="AD28149" s="8" t="s">
        <v>365</v>
      </c>
      <c r="AE28149" s="8" t="s">
        <v>432</v>
      </c>
      <c r="AF28149" s="8" t="s">
        <v>416</v>
      </c>
      <c r="AG28149" s="8" t="s">
        <v>433</v>
      </c>
      <c r="AH28149" s="8" t="s">
        <v>365</v>
      </c>
      <c r="AI28149" s="8" t="s">
        <v>365</v>
      </c>
      <c r="AJ28149" s="8" t="s">
        <v>365</v>
      </c>
      <c r="AK28149" s="8" t="s">
        <v>365</v>
      </c>
      <c r="AL28149" s="8" t="s">
        <v>365</v>
      </c>
      <c r="AM28149" s="11">
        <v>0.91666666666666996</v>
      </c>
      <c r="AN28149" s="11">
        <v>0.16666666666666999</v>
      </c>
      <c r="AO28149" s="8" t="s">
        <v>365</v>
      </c>
      <c r="AP28149" s="8" t="s">
        <v>365</v>
      </c>
      <c r="AQ28149" s="8" t="s">
        <v>365</v>
      </c>
      <c r="AR28149" s="8" t="s">
        <v>365</v>
      </c>
    </row>
    <row r="28150" spans="1:44" x14ac:dyDescent="0.25">
      <c r="A28150" s="8" t="s">
        <v>8876</v>
      </c>
      <c r="B28150" s="8" t="s">
        <v>16569</v>
      </c>
      <c r="C28150" s="8" t="s">
        <v>63</v>
      </c>
      <c r="D28150" s="8" t="s">
        <v>416</v>
      </c>
      <c r="E28150" s="8" t="s">
        <v>433</v>
      </c>
      <c r="F28150" s="8" t="s">
        <v>8957</v>
      </c>
      <c r="G28150" s="8" t="s">
        <v>8958</v>
      </c>
      <c r="H28150" s="8" t="s">
        <v>8959</v>
      </c>
      <c r="I28150" s="8" t="s">
        <v>421</v>
      </c>
      <c r="J28150" s="8" t="s">
        <v>365</v>
      </c>
      <c r="K28150" s="8" t="s">
        <v>422</v>
      </c>
      <c r="L28150" s="8" t="s">
        <v>64</v>
      </c>
      <c r="M28150" s="8" t="s">
        <v>423</v>
      </c>
      <c r="N28150" s="10">
        <v>45230</v>
      </c>
      <c r="O28150" s="10">
        <v>43445</v>
      </c>
      <c r="P28150" s="10">
        <v>2958465</v>
      </c>
      <c r="Q28150" s="8" t="s">
        <v>8948</v>
      </c>
      <c r="R28150" s="8" t="s">
        <v>473</v>
      </c>
      <c r="S28150" s="8" t="s">
        <v>425</v>
      </c>
      <c r="T28150" s="8" t="s">
        <v>426</v>
      </c>
      <c r="U28150" s="8" t="s">
        <v>26</v>
      </c>
      <c r="V28150" s="8" t="s">
        <v>427</v>
      </c>
      <c r="W28150" s="8" t="s">
        <v>428</v>
      </c>
      <c r="X28150" s="8" t="s">
        <v>429</v>
      </c>
      <c r="Y28150" s="8" t="s">
        <v>430</v>
      </c>
      <c r="Z28150" s="8" t="s">
        <v>365</v>
      </c>
      <c r="AA28150" s="8" t="s">
        <v>365</v>
      </c>
      <c r="AB28150" s="8" t="s">
        <v>431</v>
      </c>
      <c r="AC28150" s="8" t="s">
        <v>365</v>
      </c>
      <c r="AD28150" s="8" t="s">
        <v>365</v>
      </c>
      <c r="AE28150" s="8" t="s">
        <v>432</v>
      </c>
      <c r="AF28150" s="8" t="s">
        <v>416</v>
      </c>
      <c r="AG28150" s="8" t="s">
        <v>433</v>
      </c>
      <c r="AH28150" s="8" t="s">
        <v>365</v>
      </c>
      <c r="AI28150" s="8" t="s">
        <v>365</v>
      </c>
      <c r="AJ28150" s="8" t="s">
        <v>365</v>
      </c>
      <c r="AK28150" s="8" t="s">
        <v>365</v>
      </c>
      <c r="AL28150" s="8" t="s">
        <v>365</v>
      </c>
      <c r="AM28150" s="11">
        <v>0.91666666666666996</v>
      </c>
      <c r="AN28150" s="11">
        <v>0.16666666666666999</v>
      </c>
      <c r="AO28150" s="8" t="s">
        <v>365</v>
      </c>
      <c r="AP28150" s="8" t="s">
        <v>365</v>
      </c>
      <c r="AQ28150" s="8" t="s">
        <v>365</v>
      </c>
      <c r="AR28150" s="8" t="s">
        <v>365</v>
      </c>
    </row>
    <row r="28151" spans="1:44" x14ac:dyDescent="0.25">
      <c r="A28151" s="8" t="s">
        <v>8876</v>
      </c>
      <c r="B28151" s="8" t="s">
        <v>16438</v>
      </c>
      <c r="C28151" s="8" t="s">
        <v>76</v>
      </c>
      <c r="D28151" s="8" t="s">
        <v>416</v>
      </c>
      <c r="E28151" s="8" t="s">
        <v>433</v>
      </c>
      <c r="F28151" s="8" t="s">
        <v>8963</v>
      </c>
      <c r="G28151" s="8" t="s">
        <v>8964</v>
      </c>
      <c r="H28151" s="8" t="s">
        <v>8965</v>
      </c>
      <c r="I28151" s="8" t="s">
        <v>421</v>
      </c>
      <c r="J28151" s="8" t="s">
        <v>365</v>
      </c>
      <c r="K28151" s="8" t="s">
        <v>422</v>
      </c>
      <c r="L28151" s="8" t="s">
        <v>77</v>
      </c>
      <c r="M28151" s="8" t="s">
        <v>423</v>
      </c>
      <c r="N28151" s="10">
        <v>45743</v>
      </c>
      <c r="O28151" s="10">
        <v>45754</v>
      </c>
      <c r="P28151" s="10">
        <v>2958465</v>
      </c>
      <c r="Q28151" s="8" t="s">
        <v>8966</v>
      </c>
      <c r="R28151" s="8" t="s">
        <v>433</v>
      </c>
      <c r="S28151" s="8" t="s">
        <v>425</v>
      </c>
      <c r="T28151" s="8" t="s">
        <v>426</v>
      </c>
      <c r="U28151" s="8" t="s">
        <v>26</v>
      </c>
      <c r="V28151" s="8" t="s">
        <v>427</v>
      </c>
      <c r="W28151" s="8" t="s">
        <v>428</v>
      </c>
      <c r="X28151" s="8" t="s">
        <v>429</v>
      </c>
      <c r="Y28151" s="8" t="s">
        <v>430</v>
      </c>
      <c r="Z28151" s="8" t="s">
        <v>365</v>
      </c>
      <c r="AA28151" s="8" t="s">
        <v>365</v>
      </c>
      <c r="AB28151" s="8" t="s">
        <v>431</v>
      </c>
      <c r="AC28151" s="8" t="s">
        <v>365</v>
      </c>
      <c r="AD28151" s="8" t="s">
        <v>365</v>
      </c>
      <c r="AE28151" s="8" t="s">
        <v>432</v>
      </c>
      <c r="AF28151" s="8" t="s">
        <v>416</v>
      </c>
      <c r="AG28151" s="8" t="s">
        <v>433</v>
      </c>
      <c r="AH28151" s="8" t="s">
        <v>365</v>
      </c>
      <c r="AI28151" s="8" t="s">
        <v>365</v>
      </c>
      <c r="AJ28151" s="8" t="s">
        <v>365</v>
      </c>
      <c r="AK28151" s="8" t="s">
        <v>365</v>
      </c>
      <c r="AL28151" s="8" t="s">
        <v>365</v>
      </c>
      <c r="AM28151" s="11">
        <v>0.22916666666666999</v>
      </c>
      <c r="AN28151" s="11">
        <v>0.52083333333333004</v>
      </c>
      <c r="AO28151" s="8" t="s">
        <v>365</v>
      </c>
      <c r="AP28151" s="8" t="s">
        <v>365</v>
      </c>
      <c r="AQ28151" s="8" t="s">
        <v>365</v>
      </c>
      <c r="AR28151" s="8" t="s">
        <v>365</v>
      </c>
    </row>
    <row r="28152" spans="1:44" x14ac:dyDescent="0.25">
      <c r="A28152" s="8" t="s">
        <v>8876</v>
      </c>
      <c r="B28152" s="8" t="s">
        <v>16561</v>
      </c>
      <c r="C28152" s="8" t="s">
        <v>92</v>
      </c>
      <c r="D28152" s="8" t="s">
        <v>416</v>
      </c>
      <c r="E28152" s="8" t="s">
        <v>433</v>
      </c>
      <c r="F28152" s="8" t="s">
        <v>8960</v>
      </c>
      <c r="G28152" s="8" t="s">
        <v>8961</v>
      </c>
      <c r="H28152" s="8" t="s">
        <v>8962</v>
      </c>
      <c r="I28152" s="8" t="s">
        <v>421</v>
      </c>
      <c r="J28152" s="8" t="s">
        <v>365</v>
      </c>
      <c r="K28152" s="8" t="s">
        <v>422</v>
      </c>
      <c r="L28152" s="8" t="s">
        <v>93</v>
      </c>
      <c r="M28152" s="8" t="s">
        <v>423</v>
      </c>
      <c r="N28152" s="10">
        <v>44872</v>
      </c>
      <c r="O28152" s="10">
        <v>44872</v>
      </c>
      <c r="P28152" s="10">
        <v>2958465</v>
      </c>
      <c r="Q28152" s="8" t="s">
        <v>8810</v>
      </c>
      <c r="R28152" s="8" t="s">
        <v>439</v>
      </c>
      <c r="S28152" s="8" t="s">
        <v>425</v>
      </c>
      <c r="T28152" s="8" t="s">
        <v>426</v>
      </c>
      <c r="U28152" s="8" t="s">
        <v>26</v>
      </c>
      <c r="V28152" s="8" t="s">
        <v>427</v>
      </c>
      <c r="W28152" s="8" t="s">
        <v>428</v>
      </c>
      <c r="X28152" s="8" t="s">
        <v>429</v>
      </c>
      <c r="Y28152" s="8" t="s">
        <v>430</v>
      </c>
      <c r="Z28152" s="8" t="s">
        <v>365</v>
      </c>
      <c r="AA28152" s="8" t="s">
        <v>365</v>
      </c>
      <c r="AB28152" s="8" t="s">
        <v>431</v>
      </c>
      <c r="AC28152" s="8" t="s">
        <v>365</v>
      </c>
      <c r="AD28152" s="8" t="s">
        <v>365</v>
      </c>
      <c r="AE28152" s="8" t="s">
        <v>432</v>
      </c>
      <c r="AF28152" s="8" t="s">
        <v>416</v>
      </c>
      <c r="AG28152" s="8" t="s">
        <v>433</v>
      </c>
      <c r="AH28152" s="8" t="s">
        <v>365</v>
      </c>
      <c r="AI28152" s="8" t="s">
        <v>365</v>
      </c>
      <c r="AJ28152" s="8" t="s">
        <v>365</v>
      </c>
      <c r="AK28152" s="8" t="s">
        <v>365</v>
      </c>
      <c r="AL28152" s="8" t="s">
        <v>365</v>
      </c>
      <c r="AM28152" s="11">
        <v>0.22916666666666999</v>
      </c>
      <c r="AN28152" s="11">
        <v>0.47916666666667002</v>
      </c>
      <c r="AO28152" s="8" t="s">
        <v>365</v>
      </c>
      <c r="AP28152" s="8" t="s">
        <v>365</v>
      </c>
      <c r="AQ28152" s="8" t="s">
        <v>365</v>
      </c>
      <c r="AR28152" s="8" t="s">
        <v>365</v>
      </c>
    </row>
    <row r="28153" spans="1:44" x14ac:dyDescent="0.25">
      <c r="A28153" s="8" t="s">
        <v>8876</v>
      </c>
      <c r="B28153" s="8" t="s">
        <v>16188</v>
      </c>
      <c r="C28153" s="8" t="s">
        <v>88</v>
      </c>
      <c r="D28153" s="8" t="s">
        <v>416</v>
      </c>
      <c r="E28153" s="8" t="s">
        <v>433</v>
      </c>
      <c r="F28153" s="8" t="s">
        <v>8971</v>
      </c>
      <c r="G28153" s="8" t="s">
        <v>8972</v>
      </c>
      <c r="H28153" s="8" t="s">
        <v>8973</v>
      </c>
      <c r="I28153" s="8" t="s">
        <v>421</v>
      </c>
      <c r="J28153" s="8" t="s">
        <v>365</v>
      </c>
      <c r="K28153" s="8" t="s">
        <v>422</v>
      </c>
      <c r="L28153" s="8" t="s">
        <v>89</v>
      </c>
      <c r="M28153" s="8" t="s">
        <v>423</v>
      </c>
      <c r="N28153" s="10">
        <v>44872</v>
      </c>
      <c r="O28153" s="10">
        <v>44872</v>
      </c>
      <c r="P28153" s="10">
        <v>2958465</v>
      </c>
      <c r="Q28153" s="8" t="s">
        <v>8786</v>
      </c>
      <c r="R28153" s="8" t="s">
        <v>1034</v>
      </c>
      <c r="S28153" s="8" t="s">
        <v>425</v>
      </c>
      <c r="T28153" s="8" t="s">
        <v>426</v>
      </c>
      <c r="U28153" s="8" t="s">
        <v>26</v>
      </c>
      <c r="V28153" s="8" t="s">
        <v>427</v>
      </c>
      <c r="W28153" s="8" t="s">
        <v>428</v>
      </c>
      <c r="X28153" s="8" t="s">
        <v>429</v>
      </c>
      <c r="Y28153" s="8" t="s">
        <v>430</v>
      </c>
      <c r="Z28153" s="8" t="s">
        <v>365</v>
      </c>
      <c r="AA28153" s="8" t="s">
        <v>365</v>
      </c>
      <c r="AB28153" s="8" t="s">
        <v>431</v>
      </c>
      <c r="AC28153" s="8" t="s">
        <v>365</v>
      </c>
      <c r="AD28153" s="8" t="s">
        <v>365</v>
      </c>
      <c r="AE28153" s="8" t="s">
        <v>432</v>
      </c>
      <c r="AF28153" s="8" t="s">
        <v>416</v>
      </c>
      <c r="AG28153" s="8" t="s">
        <v>433</v>
      </c>
      <c r="AH28153" s="8" t="s">
        <v>365</v>
      </c>
      <c r="AI28153" s="8" t="s">
        <v>365</v>
      </c>
      <c r="AJ28153" s="8" t="s">
        <v>365</v>
      </c>
      <c r="AK28153" s="8" t="s">
        <v>365</v>
      </c>
      <c r="AL28153" s="8" t="s">
        <v>365</v>
      </c>
      <c r="AM28153" s="11">
        <v>0.91666666666666996</v>
      </c>
      <c r="AN28153" s="11">
        <v>0.16666666666666999</v>
      </c>
      <c r="AO28153" s="8" t="s">
        <v>365</v>
      </c>
      <c r="AP28153" s="8" t="s">
        <v>365</v>
      </c>
      <c r="AQ28153" s="8" t="s">
        <v>365</v>
      </c>
      <c r="AR28153" s="8" t="s">
        <v>365</v>
      </c>
    </row>
    <row r="28154" spans="1:44" x14ac:dyDescent="0.25">
      <c r="A28154" s="8" t="s">
        <v>8876</v>
      </c>
      <c r="B28154" s="8" t="s">
        <v>16461</v>
      </c>
      <c r="C28154" s="8" t="s">
        <v>49</v>
      </c>
      <c r="D28154" s="8" t="s">
        <v>416</v>
      </c>
      <c r="E28154" s="8" t="s">
        <v>433</v>
      </c>
      <c r="F28154" s="8" t="s">
        <v>9059</v>
      </c>
      <c r="G28154" s="8" t="s">
        <v>9060</v>
      </c>
      <c r="H28154" s="8" t="s">
        <v>9061</v>
      </c>
      <c r="I28154" s="8" t="s">
        <v>421</v>
      </c>
      <c r="J28154" s="8" t="s">
        <v>365</v>
      </c>
      <c r="K28154" s="8" t="s">
        <v>8977</v>
      </c>
      <c r="L28154" s="8" t="s">
        <v>50</v>
      </c>
      <c r="M28154" s="8" t="s">
        <v>423</v>
      </c>
      <c r="N28154" s="10">
        <v>45110</v>
      </c>
      <c r="O28154" s="10">
        <v>45110</v>
      </c>
      <c r="P28154" s="10">
        <v>2958465</v>
      </c>
      <c r="Q28154" s="8" t="s">
        <v>8978</v>
      </c>
      <c r="R28154" s="8" t="s">
        <v>433</v>
      </c>
      <c r="S28154" s="8" t="s">
        <v>425</v>
      </c>
      <c r="T28154" s="8" t="s">
        <v>426</v>
      </c>
      <c r="U28154" s="8" t="s">
        <v>26</v>
      </c>
      <c r="V28154" s="8" t="s">
        <v>427</v>
      </c>
      <c r="W28154" s="8" t="s">
        <v>428</v>
      </c>
      <c r="X28154" s="8" t="s">
        <v>429</v>
      </c>
      <c r="Y28154" s="8" t="s">
        <v>430</v>
      </c>
      <c r="Z28154" s="8" t="s">
        <v>365</v>
      </c>
      <c r="AA28154" s="8" t="s">
        <v>365</v>
      </c>
      <c r="AB28154" s="8" t="s">
        <v>431</v>
      </c>
      <c r="AC28154" s="8" t="s">
        <v>365</v>
      </c>
      <c r="AD28154" s="8" t="s">
        <v>365</v>
      </c>
      <c r="AE28154" s="8" t="s">
        <v>432</v>
      </c>
      <c r="AF28154" s="8" t="s">
        <v>416</v>
      </c>
      <c r="AG28154" s="8" t="s">
        <v>433</v>
      </c>
      <c r="AH28154" s="8" t="s">
        <v>365</v>
      </c>
      <c r="AI28154" s="8" t="s">
        <v>365</v>
      </c>
      <c r="AJ28154" s="8" t="s">
        <v>365</v>
      </c>
      <c r="AK28154" s="8" t="s">
        <v>365</v>
      </c>
      <c r="AL28154" s="8" t="s">
        <v>365</v>
      </c>
      <c r="AM28154" s="11">
        <v>0.22916666666666999</v>
      </c>
      <c r="AN28154" s="11">
        <v>0.47916666666667002</v>
      </c>
      <c r="AO28154" s="8" t="s">
        <v>365</v>
      </c>
      <c r="AP28154" s="8" t="s">
        <v>365</v>
      </c>
      <c r="AQ28154" s="8" t="s">
        <v>365</v>
      </c>
      <c r="AR28154" s="8" t="s">
        <v>365</v>
      </c>
    </row>
    <row r="28155" spans="1:44" x14ac:dyDescent="0.25">
      <c r="A28155" s="8" t="s">
        <v>8876</v>
      </c>
      <c r="B28155" s="8" t="s">
        <v>16552</v>
      </c>
      <c r="C28155" s="8" t="s">
        <v>86</v>
      </c>
      <c r="D28155" s="8" t="s">
        <v>416</v>
      </c>
      <c r="E28155" s="8" t="s">
        <v>433</v>
      </c>
      <c r="F28155" s="8" t="s">
        <v>8953</v>
      </c>
      <c r="G28155" s="8" t="s">
        <v>8954</v>
      </c>
      <c r="H28155" s="8" t="s">
        <v>8955</v>
      </c>
      <c r="I28155" s="8" t="s">
        <v>421</v>
      </c>
      <c r="J28155" s="8" t="s">
        <v>365</v>
      </c>
      <c r="K28155" s="8" t="s">
        <v>422</v>
      </c>
      <c r="L28155" s="8" t="s">
        <v>87</v>
      </c>
      <c r="M28155" s="8" t="s">
        <v>423</v>
      </c>
      <c r="N28155" s="10">
        <v>44872</v>
      </c>
      <c r="O28155" s="10">
        <v>44872</v>
      </c>
      <c r="P28155" s="10">
        <v>2958465</v>
      </c>
      <c r="Q28155" s="8" t="s">
        <v>8956</v>
      </c>
      <c r="R28155" s="8" t="s">
        <v>439</v>
      </c>
      <c r="S28155" s="8" t="s">
        <v>425</v>
      </c>
      <c r="T28155" s="8" t="s">
        <v>426</v>
      </c>
      <c r="U28155" s="8" t="s">
        <v>26</v>
      </c>
      <c r="V28155" s="8" t="s">
        <v>427</v>
      </c>
      <c r="W28155" s="8" t="s">
        <v>428</v>
      </c>
      <c r="X28155" s="8" t="s">
        <v>429</v>
      </c>
      <c r="Y28155" s="8" t="s">
        <v>430</v>
      </c>
      <c r="Z28155" s="8" t="s">
        <v>365</v>
      </c>
      <c r="AA28155" s="8" t="s">
        <v>365</v>
      </c>
      <c r="AB28155" s="8" t="s">
        <v>431</v>
      </c>
      <c r="AC28155" s="8" t="s">
        <v>365</v>
      </c>
      <c r="AD28155" s="8" t="s">
        <v>365</v>
      </c>
      <c r="AE28155" s="8" t="s">
        <v>432</v>
      </c>
      <c r="AF28155" s="8" t="s">
        <v>416</v>
      </c>
      <c r="AG28155" s="8" t="s">
        <v>433</v>
      </c>
      <c r="AH28155" s="8" t="s">
        <v>365</v>
      </c>
      <c r="AI28155" s="8" t="s">
        <v>365</v>
      </c>
      <c r="AJ28155" s="8" t="s">
        <v>365</v>
      </c>
      <c r="AK28155" s="8" t="s">
        <v>365</v>
      </c>
      <c r="AL28155" s="8" t="s">
        <v>365</v>
      </c>
      <c r="AM28155" s="11">
        <v>0.91666666666666996</v>
      </c>
      <c r="AN28155" s="11">
        <v>0.16666666666666999</v>
      </c>
      <c r="AO28155" s="8" t="s">
        <v>365</v>
      </c>
      <c r="AP28155" s="8" t="s">
        <v>365</v>
      </c>
      <c r="AQ28155" s="8" t="s">
        <v>365</v>
      </c>
      <c r="AR28155" s="8" t="s">
        <v>365</v>
      </c>
    </row>
    <row r="28156" spans="1:44" x14ac:dyDescent="0.25">
      <c r="A28156" s="8" t="s">
        <v>8876</v>
      </c>
      <c r="B28156" s="8" t="s">
        <v>16382</v>
      </c>
      <c r="C28156" s="8" t="s">
        <v>116</v>
      </c>
      <c r="D28156" s="8" t="s">
        <v>416</v>
      </c>
      <c r="E28156" s="8" t="s">
        <v>433</v>
      </c>
      <c r="F28156" s="8" t="s">
        <v>8759</v>
      </c>
      <c r="G28156" s="8" t="s">
        <v>8760</v>
      </c>
      <c r="H28156" s="8" t="s">
        <v>8761</v>
      </c>
      <c r="I28156" s="8" t="s">
        <v>421</v>
      </c>
      <c r="J28156" s="8" t="s">
        <v>365</v>
      </c>
      <c r="K28156" s="8" t="s">
        <v>422</v>
      </c>
      <c r="L28156" s="8" t="s">
        <v>117</v>
      </c>
      <c r="M28156" s="8" t="s">
        <v>423</v>
      </c>
      <c r="N28156" s="10">
        <v>44781</v>
      </c>
      <c r="O28156" s="10">
        <v>44781</v>
      </c>
      <c r="P28156" s="10">
        <v>2958465</v>
      </c>
      <c r="Q28156" s="8" t="s">
        <v>8762</v>
      </c>
      <c r="R28156" s="8" t="s">
        <v>444</v>
      </c>
      <c r="S28156" s="8" t="s">
        <v>425</v>
      </c>
      <c r="T28156" s="8" t="s">
        <v>426</v>
      </c>
      <c r="U28156" s="8" t="s">
        <v>26</v>
      </c>
      <c r="V28156" s="8" t="s">
        <v>427</v>
      </c>
      <c r="W28156" s="8" t="s">
        <v>428</v>
      </c>
      <c r="X28156" s="8" t="s">
        <v>429</v>
      </c>
      <c r="Y28156" s="8" t="s">
        <v>430</v>
      </c>
      <c r="Z28156" s="8" t="s">
        <v>365</v>
      </c>
      <c r="AA28156" s="8" t="s">
        <v>365</v>
      </c>
      <c r="AB28156" s="8" t="s">
        <v>431</v>
      </c>
      <c r="AC28156" s="8" t="s">
        <v>365</v>
      </c>
      <c r="AD28156" s="8" t="s">
        <v>365</v>
      </c>
      <c r="AE28156" s="8" t="s">
        <v>432</v>
      </c>
      <c r="AF28156" s="8" t="s">
        <v>416</v>
      </c>
      <c r="AG28156" s="8" t="s">
        <v>433</v>
      </c>
      <c r="AH28156" s="8" t="s">
        <v>365</v>
      </c>
      <c r="AI28156" s="8" t="s">
        <v>365</v>
      </c>
      <c r="AJ28156" s="8" t="s">
        <v>365</v>
      </c>
      <c r="AK28156" s="8" t="s">
        <v>365</v>
      </c>
      <c r="AL28156" s="8" t="s">
        <v>365</v>
      </c>
      <c r="AM28156" s="11">
        <v>0.91666666666666996</v>
      </c>
      <c r="AN28156" s="11">
        <v>0.16666666666666999</v>
      </c>
      <c r="AO28156" s="8" t="s">
        <v>365</v>
      </c>
      <c r="AP28156" s="8" t="s">
        <v>365</v>
      </c>
      <c r="AQ28156" s="8" t="s">
        <v>365</v>
      </c>
      <c r="AR28156" s="8" t="s">
        <v>365</v>
      </c>
    </row>
    <row r="28157" spans="1:44" x14ac:dyDescent="0.25">
      <c r="A28157" s="8" t="s">
        <v>8876</v>
      </c>
      <c r="B28157" s="8" t="s">
        <v>16535</v>
      </c>
      <c r="C28157" s="8" t="s">
        <v>98</v>
      </c>
      <c r="D28157" s="8" t="s">
        <v>416</v>
      </c>
      <c r="E28157" s="8" t="s">
        <v>433</v>
      </c>
      <c r="F28157" s="8" t="s">
        <v>8989</v>
      </c>
      <c r="G28157" s="8" t="s">
        <v>8990</v>
      </c>
      <c r="H28157" s="8" t="s">
        <v>8991</v>
      </c>
      <c r="I28157" s="8" t="s">
        <v>421</v>
      </c>
      <c r="J28157" s="8" t="s">
        <v>365</v>
      </c>
      <c r="K28157" s="8" t="s">
        <v>422</v>
      </c>
      <c r="L28157" s="8" t="s">
        <v>99</v>
      </c>
      <c r="M28157" s="8" t="s">
        <v>423</v>
      </c>
      <c r="N28157" s="10">
        <v>45743</v>
      </c>
      <c r="O28157" s="10">
        <v>45754</v>
      </c>
      <c r="P28157" s="10">
        <v>2958465</v>
      </c>
      <c r="Q28157" s="8" t="s">
        <v>8992</v>
      </c>
      <c r="R28157" s="8" t="s">
        <v>624</v>
      </c>
      <c r="S28157" s="8" t="s">
        <v>425</v>
      </c>
      <c r="T28157" s="8" t="s">
        <v>426</v>
      </c>
      <c r="U28157" s="8" t="s">
        <v>26</v>
      </c>
      <c r="V28157" s="8" t="s">
        <v>427</v>
      </c>
      <c r="W28157" s="8" t="s">
        <v>428</v>
      </c>
      <c r="X28157" s="8" t="s">
        <v>429</v>
      </c>
      <c r="Y28157" s="8" t="s">
        <v>430</v>
      </c>
      <c r="Z28157" s="8" t="s">
        <v>365</v>
      </c>
      <c r="AA28157" s="8" t="s">
        <v>365</v>
      </c>
      <c r="AB28157" s="8" t="s">
        <v>431</v>
      </c>
      <c r="AC28157" s="8" t="s">
        <v>365</v>
      </c>
      <c r="AD28157" s="8" t="s">
        <v>365</v>
      </c>
      <c r="AE28157" s="8" t="s">
        <v>432</v>
      </c>
      <c r="AF28157" s="8" t="s">
        <v>416</v>
      </c>
      <c r="AG28157" s="8" t="s">
        <v>433</v>
      </c>
      <c r="AH28157" s="8" t="s">
        <v>365</v>
      </c>
      <c r="AI28157" s="8" t="s">
        <v>365</v>
      </c>
      <c r="AJ28157" s="8" t="s">
        <v>365</v>
      </c>
      <c r="AK28157" s="8" t="s">
        <v>365</v>
      </c>
      <c r="AL28157" s="8" t="s">
        <v>365</v>
      </c>
      <c r="AM28157" s="11">
        <v>0.22916666666666999</v>
      </c>
      <c r="AN28157" s="11">
        <v>0.52083333333333004</v>
      </c>
      <c r="AO28157" s="8" t="s">
        <v>365</v>
      </c>
      <c r="AP28157" s="8" t="s">
        <v>365</v>
      </c>
      <c r="AQ28157" s="8" t="s">
        <v>365</v>
      </c>
      <c r="AR28157" s="8" t="s">
        <v>365</v>
      </c>
    </row>
    <row r="28158" spans="1:44" x14ac:dyDescent="0.25">
      <c r="A28158" s="8" t="s">
        <v>8876</v>
      </c>
      <c r="B28158" s="8" t="s">
        <v>16549</v>
      </c>
      <c r="C28158" s="8" t="s">
        <v>53</v>
      </c>
      <c r="D28158" s="8" t="s">
        <v>416</v>
      </c>
      <c r="E28158" s="8" t="s">
        <v>433</v>
      </c>
      <c r="F28158" s="8" t="s">
        <v>8993</v>
      </c>
      <c r="G28158" s="8" t="s">
        <v>8994</v>
      </c>
      <c r="H28158" s="8" t="s">
        <v>8995</v>
      </c>
      <c r="I28158" s="8" t="s">
        <v>16171</v>
      </c>
      <c r="J28158" s="8" t="s">
        <v>365</v>
      </c>
      <c r="K28158" s="8" t="s">
        <v>8996</v>
      </c>
      <c r="L28158" s="8" t="s">
        <v>54</v>
      </c>
      <c r="M28158" s="8" t="s">
        <v>423</v>
      </c>
      <c r="N28158" s="10">
        <v>45743</v>
      </c>
      <c r="O28158" s="10">
        <v>45754</v>
      </c>
      <c r="P28158" s="10">
        <v>2958465</v>
      </c>
      <c r="Q28158" s="8" t="s">
        <v>8997</v>
      </c>
      <c r="R28158" s="8" t="s">
        <v>448</v>
      </c>
      <c r="S28158" s="8" t="s">
        <v>425</v>
      </c>
      <c r="T28158" s="8" t="s">
        <v>426</v>
      </c>
      <c r="U28158" s="8" t="s">
        <v>26</v>
      </c>
      <c r="V28158" s="8" t="s">
        <v>427</v>
      </c>
      <c r="W28158" s="8" t="s">
        <v>428</v>
      </c>
      <c r="X28158" s="8" t="s">
        <v>429</v>
      </c>
      <c r="Y28158" s="8" t="s">
        <v>430</v>
      </c>
      <c r="Z28158" s="8" t="s">
        <v>365</v>
      </c>
      <c r="AA28158" s="8" t="s">
        <v>365</v>
      </c>
      <c r="AB28158" s="8" t="s">
        <v>431</v>
      </c>
      <c r="AC28158" s="8" t="s">
        <v>365</v>
      </c>
      <c r="AD28158" s="8" t="s">
        <v>365</v>
      </c>
      <c r="AE28158" s="8" t="s">
        <v>432</v>
      </c>
      <c r="AF28158" s="8" t="s">
        <v>416</v>
      </c>
      <c r="AG28158" s="8" t="s">
        <v>473</v>
      </c>
      <c r="AH28158" s="8" t="s">
        <v>365</v>
      </c>
      <c r="AI28158" s="8" t="s">
        <v>365</v>
      </c>
      <c r="AJ28158" s="8" t="s">
        <v>365</v>
      </c>
      <c r="AK28158" s="8" t="s">
        <v>365</v>
      </c>
      <c r="AL28158" s="8" t="s">
        <v>365</v>
      </c>
      <c r="AM28158" s="11">
        <v>0.22916666666666999</v>
      </c>
      <c r="AN28158" s="11">
        <v>0.47916666666667002</v>
      </c>
      <c r="AO28158" s="8" t="s">
        <v>365</v>
      </c>
      <c r="AP28158" s="8" t="s">
        <v>365</v>
      </c>
      <c r="AQ28158" s="8" t="s">
        <v>365</v>
      </c>
      <c r="AR28158" s="8" t="s">
        <v>365</v>
      </c>
    </row>
    <row r="28159" spans="1:44" x14ac:dyDescent="0.25">
      <c r="A28159" s="8" t="s">
        <v>8876</v>
      </c>
      <c r="B28159" s="8" t="s">
        <v>16559</v>
      </c>
      <c r="C28159" s="8" t="s">
        <v>90</v>
      </c>
      <c r="D28159" s="8" t="s">
        <v>416</v>
      </c>
      <c r="E28159" s="8" t="s">
        <v>433</v>
      </c>
      <c r="F28159" s="8" t="s">
        <v>9002</v>
      </c>
      <c r="G28159" s="8" t="s">
        <v>9003</v>
      </c>
      <c r="H28159" s="8" t="s">
        <v>9004</v>
      </c>
      <c r="I28159" s="8" t="s">
        <v>421</v>
      </c>
      <c r="J28159" s="8" t="s">
        <v>365</v>
      </c>
      <c r="K28159" s="8" t="s">
        <v>422</v>
      </c>
      <c r="L28159" s="8" t="s">
        <v>91</v>
      </c>
      <c r="M28159" s="8" t="s">
        <v>423</v>
      </c>
      <c r="N28159" s="10">
        <v>44900</v>
      </c>
      <c r="O28159" s="10">
        <v>44900</v>
      </c>
      <c r="P28159" s="10">
        <v>2958465</v>
      </c>
      <c r="Q28159" s="8" t="s">
        <v>8701</v>
      </c>
      <c r="R28159" s="8" t="s">
        <v>587</v>
      </c>
      <c r="S28159" s="8" t="s">
        <v>425</v>
      </c>
      <c r="T28159" s="8" t="s">
        <v>426</v>
      </c>
      <c r="U28159" s="8" t="s">
        <v>26</v>
      </c>
      <c r="V28159" s="8" t="s">
        <v>427</v>
      </c>
      <c r="W28159" s="8" t="s">
        <v>428</v>
      </c>
      <c r="X28159" s="8" t="s">
        <v>429</v>
      </c>
      <c r="Y28159" s="8" t="s">
        <v>430</v>
      </c>
      <c r="Z28159" s="8" t="s">
        <v>365</v>
      </c>
      <c r="AA28159" s="8" t="s">
        <v>365</v>
      </c>
      <c r="AB28159" s="8" t="s">
        <v>431</v>
      </c>
      <c r="AC28159" s="8" t="s">
        <v>365</v>
      </c>
      <c r="AD28159" s="8" t="s">
        <v>365</v>
      </c>
      <c r="AE28159" s="8" t="s">
        <v>432</v>
      </c>
      <c r="AF28159" s="8" t="s">
        <v>416</v>
      </c>
      <c r="AG28159" s="8" t="s">
        <v>433</v>
      </c>
      <c r="AH28159" s="8" t="s">
        <v>365</v>
      </c>
      <c r="AI28159" s="8" t="s">
        <v>365</v>
      </c>
      <c r="AJ28159" s="8" t="s">
        <v>365</v>
      </c>
      <c r="AK28159" s="8" t="s">
        <v>365</v>
      </c>
      <c r="AL28159" s="8" t="s">
        <v>365</v>
      </c>
      <c r="AM28159" s="11">
        <v>0.91666666666666996</v>
      </c>
      <c r="AN28159" s="11">
        <v>0.16666666666666999</v>
      </c>
      <c r="AO28159" s="8" t="s">
        <v>365</v>
      </c>
      <c r="AP28159" s="8" t="s">
        <v>365</v>
      </c>
      <c r="AQ28159" s="8" t="s">
        <v>365</v>
      </c>
      <c r="AR28159" s="8" t="s">
        <v>365</v>
      </c>
    </row>
    <row r="28160" spans="1:44" x14ac:dyDescent="0.25">
      <c r="A28160" s="8" t="s">
        <v>8876</v>
      </c>
      <c r="B28160" s="8" t="s">
        <v>16450</v>
      </c>
      <c r="C28160" s="8" t="s">
        <v>123</v>
      </c>
      <c r="D28160" s="8" t="s">
        <v>416</v>
      </c>
      <c r="E28160" s="8" t="s">
        <v>433</v>
      </c>
      <c r="F28160" s="8" t="s">
        <v>9005</v>
      </c>
      <c r="G28160" s="8" t="s">
        <v>9006</v>
      </c>
      <c r="H28160" s="8" t="s">
        <v>9007</v>
      </c>
      <c r="I28160" s="8" t="s">
        <v>421</v>
      </c>
      <c r="J28160" s="8" t="s">
        <v>365</v>
      </c>
      <c r="K28160" s="8" t="s">
        <v>422</v>
      </c>
      <c r="L28160" s="8" t="s">
        <v>124</v>
      </c>
      <c r="M28160" s="8" t="s">
        <v>423</v>
      </c>
      <c r="N28160" s="10">
        <v>44781</v>
      </c>
      <c r="O28160" s="10">
        <v>44781</v>
      </c>
      <c r="P28160" s="10">
        <v>2958465</v>
      </c>
      <c r="Q28160" s="8" t="s">
        <v>8677</v>
      </c>
      <c r="R28160" s="8" t="s">
        <v>444</v>
      </c>
      <c r="S28160" s="8" t="s">
        <v>425</v>
      </c>
      <c r="T28160" s="8" t="s">
        <v>426</v>
      </c>
      <c r="U28160" s="8" t="s">
        <v>26</v>
      </c>
      <c r="V28160" s="8" t="s">
        <v>427</v>
      </c>
      <c r="W28160" s="8" t="s">
        <v>428</v>
      </c>
      <c r="X28160" s="8" t="s">
        <v>429</v>
      </c>
      <c r="Y28160" s="8" t="s">
        <v>430</v>
      </c>
      <c r="Z28160" s="8" t="s">
        <v>365</v>
      </c>
      <c r="AA28160" s="8" t="s">
        <v>365</v>
      </c>
      <c r="AB28160" s="8" t="s">
        <v>431</v>
      </c>
      <c r="AC28160" s="8" t="s">
        <v>365</v>
      </c>
      <c r="AD28160" s="8" t="s">
        <v>365</v>
      </c>
      <c r="AE28160" s="8" t="s">
        <v>432</v>
      </c>
      <c r="AF28160" s="8" t="s">
        <v>416</v>
      </c>
      <c r="AG28160" s="8" t="s">
        <v>433</v>
      </c>
      <c r="AH28160" s="8" t="s">
        <v>365</v>
      </c>
      <c r="AI28160" s="8" t="s">
        <v>365</v>
      </c>
      <c r="AJ28160" s="8" t="s">
        <v>365</v>
      </c>
      <c r="AK28160" s="8" t="s">
        <v>365</v>
      </c>
      <c r="AL28160" s="8" t="s">
        <v>365</v>
      </c>
      <c r="AM28160" s="11">
        <v>0.22916666666666999</v>
      </c>
      <c r="AN28160" s="11">
        <v>0.47916666666667002</v>
      </c>
      <c r="AO28160" s="8" t="s">
        <v>365</v>
      </c>
      <c r="AP28160" s="8" t="s">
        <v>365</v>
      </c>
      <c r="AQ28160" s="8" t="s">
        <v>365</v>
      </c>
      <c r="AR28160" s="8" t="s">
        <v>365</v>
      </c>
    </row>
    <row r="28161" spans="1:44" x14ac:dyDescent="0.25">
      <c r="A28161" s="8" t="s">
        <v>8876</v>
      </c>
      <c r="B28161" s="8" t="s">
        <v>16266</v>
      </c>
      <c r="C28161" s="8" t="s">
        <v>108</v>
      </c>
      <c r="D28161" s="8" t="s">
        <v>416</v>
      </c>
      <c r="E28161" s="8" t="s">
        <v>433</v>
      </c>
      <c r="F28161" s="8" t="s">
        <v>8998</v>
      </c>
      <c r="G28161" s="8" t="s">
        <v>8999</v>
      </c>
      <c r="H28161" s="8" t="s">
        <v>9000</v>
      </c>
      <c r="I28161" s="8" t="s">
        <v>421</v>
      </c>
      <c r="J28161" s="8" t="s">
        <v>365</v>
      </c>
      <c r="K28161" s="8" t="s">
        <v>422</v>
      </c>
      <c r="L28161" s="8" t="s">
        <v>109</v>
      </c>
      <c r="M28161" s="8" t="s">
        <v>423</v>
      </c>
      <c r="N28161" s="10">
        <v>44781</v>
      </c>
      <c r="O28161" s="10">
        <v>44781</v>
      </c>
      <c r="P28161" s="10">
        <v>2958465</v>
      </c>
      <c r="Q28161" s="8" t="s">
        <v>9001</v>
      </c>
      <c r="R28161" s="8" t="s">
        <v>444</v>
      </c>
      <c r="S28161" s="8" t="s">
        <v>425</v>
      </c>
      <c r="T28161" s="8" t="s">
        <v>426</v>
      </c>
      <c r="U28161" s="8" t="s">
        <v>26</v>
      </c>
      <c r="V28161" s="8" t="s">
        <v>427</v>
      </c>
      <c r="W28161" s="8" t="s">
        <v>428</v>
      </c>
      <c r="X28161" s="8" t="s">
        <v>429</v>
      </c>
      <c r="Y28161" s="8" t="s">
        <v>430</v>
      </c>
      <c r="Z28161" s="8" t="s">
        <v>365</v>
      </c>
      <c r="AA28161" s="8" t="s">
        <v>365</v>
      </c>
      <c r="AB28161" s="8" t="s">
        <v>431</v>
      </c>
      <c r="AC28161" s="8" t="s">
        <v>365</v>
      </c>
      <c r="AD28161" s="8" t="s">
        <v>365</v>
      </c>
      <c r="AE28161" s="8" t="s">
        <v>432</v>
      </c>
      <c r="AF28161" s="8" t="s">
        <v>416</v>
      </c>
      <c r="AG28161" s="8" t="s">
        <v>433</v>
      </c>
      <c r="AH28161" s="8" t="s">
        <v>365</v>
      </c>
      <c r="AI28161" s="8" t="s">
        <v>365</v>
      </c>
      <c r="AJ28161" s="8" t="s">
        <v>365</v>
      </c>
      <c r="AK28161" s="8" t="s">
        <v>365</v>
      </c>
      <c r="AL28161" s="8" t="s">
        <v>365</v>
      </c>
      <c r="AM28161" s="11">
        <v>0.91666666666666996</v>
      </c>
      <c r="AN28161" s="11">
        <v>0.16666666666666999</v>
      </c>
      <c r="AO28161" s="8" t="s">
        <v>365</v>
      </c>
      <c r="AP28161" s="8" t="s">
        <v>365</v>
      </c>
      <c r="AQ28161" s="8" t="s">
        <v>365</v>
      </c>
      <c r="AR28161" s="8" t="s">
        <v>365</v>
      </c>
    </row>
    <row r="28162" spans="1:44" x14ac:dyDescent="0.25">
      <c r="A28162" s="8" t="s">
        <v>8876</v>
      </c>
      <c r="B28162" s="8" t="s">
        <v>16540</v>
      </c>
      <c r="C28162" s="8" t="s">
        <v>51</v>
      </c>
      <c r="D28162" s="8" t="s">
        <v>416</v>
      </c>
      <c r="E28162" s="8" t="s">
        <v>433</v>
      </c>
      <c r="F28162" s="8" t="s">
        <v>9008</v>
      </c>
      <c r="G28162" s="8" t="s">
        <v>9009</v>
      </c>
      <c r="H28162" s="8" t="s">
        <v>9010</v>
      </c>
      <c r="I28162" s="8" t="s">
        <v>421</v>
      </c>
      <c r="J28162" s="8" t="s">
        <v>365</v>
      </c>
      <c r="K28162" s="8" t="s">
        <v>422</v>
      </c>
      <c r="L28162" s="8" t="s">
        <v>52</v>
      </c>
      <c r="M28162" s="8" t="s">
        <v>423</v>
      </c>
      <c r="N28162" s="10">
        <v>45742</v>
      </c>
      <c r="O28162" s="10">
        <v>45754</v>
      </c>
      <c r="P28162" s="10">
        <v>2958465</v>
      </c>
      <c r="Q28162" s="8" t="s">
        <v>9011</v>
      </c>
      <c r="R28162" s="8" t="s">
        <v>433</v>
      </c>
      <c r="S28162" s="8" t="s">
        <v>425</v>
      </c>
      <c r="T28162" s="8" t="s">
        <v>426</v>
      </c>
      <c r="U28162" s="8" t="s">
        <v>26</v>
      </c>
      <c r="V28162" s="8" t="s">
        <v>427</v>
      </c>
      <c r="W28162" s="8" t="s">
        <v>428</v>
      </c>
      <c r="X28162" s="8" t="s">
        <v>429</v>
      </c>
      <c r="Y28162" s="8" t="s">
        <v>430</v>
      </c>
      <c r="Z28162" s="8" t="s">
        <v>365</v>
      </c>
      <c r="AA28162" s="8" t="s">
        <v>365</v>
      </c>
      <c r="AB28162" s="8" t="s">
        <v>431</v>
      </c>
      <c r="AC28162" s="8" t="s">
        <v>365</v>
      </c>
      <c r="AD28162" s="8" t="s">
        <v>365</v>
      </c>
      <c r="AE28162" s="8" t="s">
        <v>432</v>
      </c>
      <c r="AF28162" s="8" t="s">
        <v>416</v>
      </c>
      <c r="AG28162" s="8" t="s">
        <v>433</v>
      </c>
      <c r="AH28162" s="8" t="s">
        <v>365</v>
      </c>
      <c r="AI28162" s="8" t="s">
        <v>365</v>
      </c>
      <c r="AJ28162" s="8" t="s">
        <v>365</v>
      </c>
      <c r="AK28162" s="8" t="s">
        <v>365</v>
      </c>
      <c r="AL28162" s="8" t="s">
        <v>365</v>
      </c>
      <c r="AM28162" s="11">
        <v>0.22916666666666999</v>
      </c>
      <c r="AN28162" s="11">
        <v>0.52083333333333004</v>
      </c>
      <c r="AO28162" s="8" t="s">
        <v>365</v>
      </c>
      <c r="AP28162" s="8" t="s">
        <v>365</v>
      </c>
      <c r="AQ28162" s="8" t="s">
        <v>365</v>
      </c>
      <c r="AR28162" s="8" t="s">
        <v>365</v>
      </c>
    </row>
    <row r="28163" spans="1:44" x14ac:dyDescent="0.25">
      <c r="A28163" s="8" t="s">
        <v>8876</v>
      </c>
      <c r="B28163" s="8" t="s">
        <v>16540</v>
      </c>
      <c r="C28163" s="8" t="s">
        <v>51</v>
      </c>
      <c r="D28163" s="8" t="s">
        <v>416</v>
      </c>
      <c r="E28163" s="8" t="s">
        <v>433</v>
      </c>
      <c r="F28163" s="8" t="s">
        <v>9012</v>
      </c>
      <c r="G28163" s="8" t="s">
        <v>9013</v>
      </c>
      <c r="H28163" s="8" t="s">
        <v>9014</v>
      </c>
      <c r="I28163" s="8" t="s">
        <v>421</v>
      </c>
      <c r="J28163" s="8" t="s">
        <v>365</v>
      </c>
      <c r="K28163" s="8" t="s">
        <v>422</v>
      </c>
      <c r="L28163" s="8" t="s">
        <v>52</v>
      </c>
      <c r="M28163" s="8" t="s">
        <v>423</v>
      </c>
      <c r="N28163" s="10">
        <v>45742</v>
      </c>
      <c r="O28163" s="10">
        <v>45754</v>
      </c>
      <c r="P28163" s="10">
        <v>2958465</v>
      </c>
      <c r="Q28163" s="8" t="s">
        <v>9011</v>
      </c>
      <c r="R28163" s="8" t="s">
        <v>433</v>
      </c>
      <c r="S28163" s="8" t="s">
        <v>425</v>
      </c>
      <c r="T28163" s="8" t="s">
        <v>426</v>
      </c>
      <c r="U28163" s="8" t="s">
        <v>26</v>
      </c>
      <c r="V28163" s="8" t="s">
        <v>427</v>
      </c>
      <c r="W28163" s="8" t="s">
        <v>428</v>
      </c>
      <c r="X28163" s="8" t="s">
        <v>429</v>
      </c>
      <c r="Y28163" s="8" t="s">
        <v>430</v>
      </c>
      <c r="Z28163" s="8" t="s">
        <v>365</v>
      </c>
      <c r="AA28163" s="8" t="s">
        <v>365</v>
      </c>
      <c r="AB28163" s="8" t="s">
        <v>431</v>
      </c>
      <c r="AC28163" s="8" t="s">
        <v>365</v>
      </c>
      <c r="AD28163" s="8" t="s">
        <v>365</v>
      </c>
      <c r="AE28163" s="8" t="s">
        <v>432</v>
      </c>
      <c r="AF28163" s="8" t="s">
        <v>416</v>
      </c>
      <c r="AG28163" s="8" t="s">
        <v>433</v>
      </c>
      <c r="AH28163" s="8" t="s">
        <v>365</v>
      </c>
      <c r="AI28163" s="8" t="s">
        <v>365</v>
      </c>
      <c r="AJ28163" s="8" t="s">
        <v>365</v>
      </c>
      <c r="AK28163" s="8" t="s">
        <v>365</v>
      </c>
      <c r="AL28163" s="8" t="s">
        <v>365</v>
      </c>
      <c r="AM28163" s="11">
        <v>0.22916666666666999</v>
      </c>
      <c r="AN28163" s="11">
        <v>0.52083333333333004</v>
      </c>
      <c r="AO28163" s="8" t="s">
        <v>365</v>
      </c>
      <c r="AP28163" s="8" t="s">
        <v>365</v>
      </c>
      <c r="AQ28163" s="8" t="s">
        <v>365</v>
      </c>
      <c r="AR28163" s="8" t="s">
        <v>365</v>
      </c>
    </row>
    <row r="28164" spans="1:44" x14ac:dyDescent="0.25">
      <c r="A28164" s="8" t="s">
        <v>8876</v>
      </c>
      <c r="B28164" s="8" t="s">
        <v>16228</v>
      </c>
      <c r="C28164" s="8" t="s">
        <v>46</v>
      </c>
      <c r="D28164" s="8" t="s">
        <v>416</v>
      </c>
      <c r="E28164" s="8" t="s">
        <v>433</v>
      </c>
      <c r="F28164" s="8" t="s">
        <v>9015</v>
      </c>
      <c r="G28164" s="8" t="s">
        <v>9016</v>
      </c>
      <c r="H28164" s="8" t="s">
        <v>9017</v>
      </c>
      <c r="I28164" s="8" t="s">
        <v>421</v>
      </c>
      <c r="J28164" s="8" t="s">
        <v>365</v>
      </c>
      <c r="K28164" s="8" t="s">
        <v>422</v>
      </c>
      <c r="L28164" s="8" t="s">
        <v>47</v>
      </c>
      <c r="M28164" s="8" t="s">
        <v>423</v>
      </c>
      <c r="N28164" s="10">
        <v>45139</v>
      </c>
      <c r="O28164" s="10">
        <v>43445</v>
      </c>
      <c r="P28164" s="10">
        <v>2958465</v>
      </c>
      <c r="Q28164" s="8" t="s">
        <v>9018</v>
      </c>
      <c r="R28164" s="8" t="s">
        <v>433</v>
      </c>
      <c r="S28164" s="8" t="s">
        <v>425</v>
      </c>
      <c r="T28164" s="8" t="s">
        <v>426</v>
      </c>
      <c r="U28164" s="8" t="s">
        <v>26</v>
      </c>
      <c r="V28164" s="8" t="s">
        <v>427</v>
      </c>
      <c r="W28164" s="8" t="s">
        <v>428</v>
      </c>
      <c r="X28164" s="8" t="s">
        <v>429</v>
      </c>
      <c r="Y28164" s="8" t="s">
        <v>430</v>
      </c>
      <c r="Z28164" s="8" t="s">
        <v>365</v>
      </c>
      <c r="AA28164" s="8" t="s">
        <v>365</v>
      </c>
      <c r="AB28164" s="8" t="s">
        <v>431</v>
      </c>
      <c r="AC28164" s="8" t="s">
        <v>365</v>
      </c>
      <c r="AD28164" s="8" t="s">
        <v>365</v>
      </c>
      <c r="AE28164" s="8" t="s">
        <v>432</v>
      </c>
      <c r="AF28164" s="8" t="s">
        <v>416</v>
      </c>
      <c r="AG28164" s="8" t="s">
        <v>433</v>
      </c>
      <c r="AH28164" s="8" t="s">
        <v>365</v>
      </c>
      <c r="AI28164" s="8" t="s">
        <v>365</v>
      </c>
      <c r="AJ28164" s="8" t="s">
        <v>365</v>
      </c>
      <c r="AK28164" s="8" t="s">
        <v>365</v>
      </c>
      <c r="AL28164" s="8" t="s">
        <v>365</v>
      </c>
      <c r="AM28164" s="11">
        <v>0.91666666666666996</v>
      </c>
      <c r="AN28164" s="11">
        <v>0.16666666666666999</v>
      </c>
      <c r="AO28164" s="8" t="s">
        <v>365</v>
      </c>
      <c r="AP28164" s="8" t="s">
        <v>365</v>
      </c>
      <c r="AQ28164" s="8" t="s">
        <v>365</v>
      </c>
      <c r="AR28164" s="8" t="s">
        <v>365</v>
      </c>
    </row>
    <row r="28165" spans="1:44" x14ac:dyDescent="0.25">
      <c r="A28165" s="8" t="s">
        <v>9019</v>
      </c>
      <c r="B28165" s="8" t="s">
        <v>16382</v>
      </c>
      <c r="C28165" s="8" t="s">
        <v>116</v>
      </c>
      <c r="D28165" s="8" t="s">
        <v>416</v>
      </c>
      <c r="E28165" s="8" t="s">
        <v>433</v>
      </c>
      <c r="F28165" s="8" t="s">
        <v>8983</v>
      </c>
      <c r="G28165" s="8" t="s">
        <v>8984</v>
      </c>
      <c r="H28165" s="8" t="s">
        <v>8985</v>
      </c>
      <c r="I28165" s="8" t="s">
        <v>421</v>
      </c>
      <c r="J28165" s="8" t="s">
        <v>365</v>
      </c>
      <c r="K28165" s="8" t="s">
        <v>422</v>
      </c>
      <c r="L28165" s="8" t="s">
        <v>117</v>
      </c>
      <c r="M28165" s="8" t="s">
        <v>423</v>
      </c>
      <c r="N28165" s="10">
        <v>44781</v>
      </c>
      <c r="O28165" s="10">
        <v>44781</v>
      </c>
      <c r="P28165" s="10">
        <v>2958465</v>
      </c>
      <c r="Q28165" s="8" t="s">
        <v>8762</v>
      </c>
      <c r="R28165" s="8" t="s">
        <v>439</v>
      </c>
      <c r="S28165" s="8" t="s">
        <v>425</v>
      </c>
      <c r="T28165" s="8" t="s">
        <v>426</v>
      </c>
      <c r="U28165" s="8" t="s">
        <v>26</v>
      </c>
      <c r="V28165" s="8" t="s">
        <v>427</v>
      </c>
      <c r="W28165" s="8" t="s">
        <v>428</v>
      </c>
      <c r="X28165" s="8" t="s">
        <v>429</v>
      </c>
      <c r="Y28165" s="8" t="s">
        <v>430</v>
      </c>
      <c r="Z28165" s="8" t="s">
        <v>365</v>
      </c>
      <c r="AA28165" s="8" t="s">
        <v>365</v>
      </c>
      <c r="AB28165" s="8" t="s">
        <v>431</v>
      </c>
      <c r="AC28165" s="8" t="s">
        <v>365</v>
      </c>
      <c r="AD28165" s="8" t="s">
        <v>365</v>
      </c>
      <c r="AE28165" s="8" t="s">
        <v>432</v>
      </c>
      <c r="AF28165" s="8" t="s">
        <v>416</v>
      </c>
      <c r="AG28165" s="8" t="s">
        <v>433</v>
      </c>
      <c r="AH28165" s="8" t="s">
        <v>365</v>
      </c>
      <c r="AI28165" s="8" t="s">
        <v>365</v>
      </c>
      <c r="AJ28165" s="8" t="s">
        <v>365</v>
      </c>
      <c r="AK28165" s="8" t="s">
        <v>365</v>
      </c>
      <c r="AL28165" s="8" t="s">
        <v>365</v>
      </c>
      <c r="AM28165" s="11">
        <v>0.91666666666666996</v>
      </c>
      <c r="AN28165" s="11">
        <v>0.16666666666666999</v>
      </c>
      <c r="AO28165" s="8" t="s">
        <v>365</v>
      </c>
      <c r="AP28165" s="8" t="s">
        <v>365</v>
      </c>
      <c r="AQ28165" s="8" t="s">
        <v>365</v>
      </c>
      <c r="AR28165" s="8" t="s">
        <v>365</v>
      </c>
    </row>
    <row r="28166" spans="1:44" x14ac:dyDescent="0.25">
      <c r="A28166" s="8" t="s">
        <v>9019</v>
      </c>
      <c r="B28166" s="8" t="s">
        <v>16519</v>
      </c>
      <c r="C28166" s="8" t="s">
        <v>59</v>
      </c>
      <c r="D28166" s="8" t="s">
        <v>416</v>
      </c>
      <c r="E28166" s="8" t="s">
        <v>433</v>
      </c>
      <c r="F28166" s="8" t="s">
        <v>9020</v>
      </c>
      <c r="G28166" s="8" t="s">
        <v>9021</v>
      </c>
      <c r="H28166" s="8" t="s">
        <v>9022</v>
      </c>
      <c r="I28166" s="8" t="s">
        <v>421</v>
      </c>
      <c r="J28166" s="8" t="s">
        <v>365</v>
      </c>
      <c r="K28166" s="8" t="s">
        <v>422</v>
      </c>
      <c r="L28166" s="8" t="s">
        <v>60</v>
      </c>
      <c r="M28166" s="8" t="s">
        <v>423</v>
      </c>
      <c r="N28166" s="10">
        <v>45161</v>
      </c>
      <c r="O28166" s="10">
        <v>43445</v>
      </c>
      <c r="P28166" s="10">
        <v>2958465</v>
      </c>
      <c r="Q28166" s="8" t="s">
        <v>9023</v>
      </c>
      <c r="R28166" s="8" t="s">
        <v>433</v>
      </c>
      <c r="S28166" s="8" t="s">
        <v>425</v>
      </c>
      <c r="T28166" s="8" t="s">
        <v>426</v>
      </c>
      <c r="U28166" s="8" t="s">
        <v>26</v>
      </c>
      <c r="V28166" s="8" t="s">
        <v>427</v>
      </c>
      <c r="W28166" s="8" t="s">
        <v>428</v>
      </c>
      <c r="X28166" s="8" t="s">
        <v>429</v>
      </c>
      <c r="Y28166" s="8" t="s">
        <v>430</v>
      </c>
      <c r="Z28166" s="8" t="s">
        <v>365</v>
      </c>
      <c r="AA28166" s="8" t="s">
        <v>365</v>
      </c>
      <c r="AB28166" s="8" t="s">
        <v>431</v>
      </c>
      <c r="AC28166" s="8" t="s">
        <v>365</v>
      </c>
      <c r="AD28166" s="8" t="s">
        <v>365</v>
      </c>
      <c r="AE28166" s="8" t="s">
        <v>432</v>
      </c>
      <c r="AF28166" s="8" t="s">
        <v>416</v>
      </c>
      <c r="AG28166" s="8" t="s">
        <v>433</v>
      </c>
      <c r="AH28166" s="8" t="s">
        <v>365</v>
      </c>
      <c r="AI28166" s="8" t="s">
        <v>365</v>
      </c>
      <c r="AJ28166" s="8" t="s">
        <v>365</v>
      </c>
      <c r="AK28166" s="8" t="s">
        <v>365</v>
      </c>
      <c r="AL28166" s="8" t="s">
        <v>365</v>
      </c>
      <c r="AM28166" s="11">
        <v>0.91666666666666996</v>
      </c>
      <c r="AN28166" s="11">
        <v>0.16666666666666999</v>
      </c>
      <c r="AO28166" s="8" t="s">
        <v>365</v>
      </c>
      <c r="AP28166" s="8" t="s">
        <v>365</v>
      </c>
      <c r="AQ28166" s="8" t="s">
        <v>365</v>
      </c>
      <c r="AR28166" s="8" t="s">
        <v>365</v>
      </c>
    </row>
    <row r="28167" spans="1:44" x14ac:dyDescent="0.25">
      <c r="A28167" s="8" t="s">
        <v>9019</v>
      </c>
      <c r="B28167" s="8" t="s">
        <v>16519</v>
      </c>
      <c r="C28167" s="8" t="s">
        <v>59</v>
      </c>
      <c r="D28167" s="8" t="s">
        <v>416</v>
      </c>
      <c r="E28167" s="8" t="s">
        <v>433</v>
      </c>
      <c r="F28167" s="8" t="s">
        <v>9024</v>
      </c>
      <c r="G28167" s="8" t="s">
        <v>9025</v>
      </c>
      <c r="H28167" s="8" t="s">
        <v>9026</v>
      </c>
      <c r="I28167" s="8" t="s">
        <v>421</v>
      </c>
      <c r="J28167" s="8" t="s">
        <v>365</v>
      </c>
      <c r="K28167" s="8" t="s">
        <v>422</v>
      </c>
      <c r="L28167" s="8" t="s">
        <v>60</v>
      </c>
      <c r="M28167" s="8" t="s">
        <v>423</v>
      </c>
      <c r="N28167" s="10">
        <v>45161</v>
      </c>
      <c r="O28167" s="10">
        <v>43445</v>
      </c>
      <c r="P28167" s="10">
        <v>2958465</v>
      </c>
      <c r="Q28167" s="8" t="s">
        <v>9023</v>
      </c>
      <c r="R28167" s="8" t="s">
        <v>433</v>
      </c>
      <c r="S28167" s="8" t="s">
        <v>425</v>
      </c>
      <c r="T28167" s="8" t="s">
        <v>426</v>
      </c>
      <c r="U28167" s="8" t="s">
        <v>26</v>
      </c>
      <c r="V28167" s="8" t="s">
        <v>427</v>
      </c>
      <c r="W28167" s="8" t="s">
        <v>428</v>
      </c>
      <c r="X28167" s="8" t="s">
        <v>429</v>
      </c>
      <c r="Y28167" s="8" t="s">
        <v>430</v>
      </c>
      <c r="Z28167" s="8" t="s">
        <v>365</v>
      </c>
      <c r="AA28167" s="8" t="s">
        <v>365</v>
      </c>
      <c r="AB28167" s="8" t="s">
        <v>431</v>
      </c>
      <c r="AC28167" s="8" t="s">
        <v>365</v>
      </c>
      <c r="AD28167" s="8" t="s">
        <v>365</v>
      </c>
      <c r="AE28167" s="8" t="s">
        <v>432</v>
      </c>
      <c r="AF28167" s="8" t="s">
        <v>416</v>
      </c>
      <c r="AG28167" s="8" t="s">
        <v>433</v>
      </c>
      <c r="AH28167" s="8" t="s">
        <v>365</v>
      </c>
      <c r="AI28167" s="8" t="s">
        <v>365</v>
      </c>
      <c r="AJ28167" s="8" t="s">
        <v>365</v>
      </c>
      <c r="AK28167" s="8" t="s">
        <v>365</v>
      </c>
      <c r="AL28167" s="8" t="s">
        <v>365</v>
      </c>
      <c r="AM28167" s="11">
        <v>0.91666666666666996</v>
      </c>
      <c r="AN28167" s="11">
        <v>0.16666666666666999</v>
      </c>
      <c r="AO28167" s="8" t="s">
        <v>365</v>
      </c>
      <c r="AP28167" s="8" t="s">
        <v>365</v>
      </c>
      <c r="AQ28167" s="8" t="s">
        <v>365</v>
      </c>
      <c r="AR28167" s="8" t="s">
        <v>365</v>
      </c>
    </row>
    <row r="28168" spans="1:44" x14ac:dyDescent="0.25">
      <c r="A28168" s="8" t="s">
        <v>9019</v>
      </c>
      <c r="B28168" s="8" t="s">
        <v>16571</v>
      </c>
      <c r="C28168" s="8" t="s">
        <v>56</v>
      </c>
      <c r="D28168" s="8" t="s">
        <v>416</v>
      </c>
      <c r="E28168" s="8" t="s">
        <v>433</v>
      </c>
      <c r="F28168" s="8" t="s">
        <v>9036</v>
      </c>
      <c r="G28168" s="8" t="s">
        <v>9037</v>
      </c>
      <c r="H28168" s="8" t="s">
        <v>9038</v>
      </c>
      <c r="I28168" s="8" t="s">
        <v>421</v>
      </c>
      <c r="J28168" s="8" t="s">
        <v>365</v>
      </c>
      <c r="K28168" s="8" t="s">
        <v>422</v>
      </c>
      <c r="L28168" s="8" t="s">
        <v>57</v>
      </c>
      <c r="M28168" s="8" t="s">
        <v>423</v>
      </c>
      <c r="N28168" s="10">
        <v>45166</v>
      </c>
      <c r="O28168" s="10">
        <v>43445</v>
      </c>
      <c r="P28168" s="10">
        <v>2958465</v>
      </c>
      <c r="Q28168" s="8" t="s">
        <v>9039</v>
      </c>
      <c r="R28168" s="8" t="s">
        <v>433</v>
      </c>
      <c r="S28168" s="8" t="s">
        <v>425</v>
      </c>
      <c r="T28168" s="8" t="s">
        <v>426</v>
      </c>
      <c r="U28168" s="8" t="s">
        <v>26</v>
      </c>
      <c r="V28168" s="8" t="s">
        <v>427</v>
      </c>
      <c r="W28168" s="8" t="s">
        <v>428</v>
      </c>
      <c r="X28168" s="8" t="s">
        <v>429</v>
      </c>
      <c r="Y28168" s="8" t="s">
        <v>430</v>
      </c>
      <c r="Z28168" s="8" t="s">
        <v>365</v>
      </c>
      <c r="AA28168" s="8" t="s">
        <v>365</v>
      </c>
      <c r="AB28168" s="8" t="s">
        <v>431</v>
      </c>
      <c r="AC28168" s="8" t="s">
        <v>365</v>
      </c>
      <c r="AD28168" s="8" t="s">
        <v>365</v>
      </c>
      <c r="AE28168" s="8" t="s">
        <v>432</v>
      </c>
      <c r="AF28168" s="8" t="s">
        <v>416</v>
      </c>
      <c r="AG28168" s="8" t="s">
        <v>433</v>
      </c>
      <c r="AH28168" s="8" t="s">
        <v>365</v>
      </c>
      <c r="AI28168" s="8" t="s">
        <v>365</v>
      </c>
      <c r="AJ28168" s="8" t="s">
        <v>365</v>
      </c>
      <c r="AK28168" s="8" t="s">
        <v>365</v>
      </c>
      <c r="AL28168" s="8" t="s">
        <v>365</v>
      </c>
      <c r="AM28168" s="11">
        <v>0.91666666666666996</v>
      </c>
      <c r="AN28168" s="11">
        <v>0.16666666666666999</v>
      </c>
      <c r="AO28168" s="8" t="s">
        <v>365</v>
      </c>
      <c r="AP28168" s="8" t="s">
        <v>365</v>
      </c>
      <c r="AQ28168" s="8" t="s">
        <v>365</v>
      </c>
      <c r="AR28168" s="8" t="s">
        <v>365</v>
      </c>
    </row>
    <row r="28169" spans="1:44" x14ac:dyDescent="0.25">
      <c r="A28169" s="8" t="s">
        <v>9019</v>
      </c>
      <c r="B28169" s="8" t="s">
        <v>16556</v>
      </c>
      <c r="C28169" s="8" t="s">
        <v>112</v>
      </c>
      <c r="D28169" s="8" t="s">
        <v>416</v>
      </c>
      <c r="E28169" s="8" t="s">
        <v>433</v>
      </c>
      <c r="F28169" s="8" t="s">
        <v>9040</v>
      </c>
      <c r="G28169" s="8" t="s">
        <v>9041</v>
      </c>
      <c r="H28169" s="8" t="s">
        <v>9042</v>
      </c>
      <c r="I28169" s="8" t="s">
        <v>421</v>
      </c>
      <c r="J28169" s="8" t="s">
        <v>365</v>
      </c>
      <c r="K28169" s="8" t="s">
        <v>422</v>
      </c>
      <c r="L28169" s="8" t="s">
        <v>113</v>
      </c>
      <c r="M28169" s="8" t="s">
        <v>423</v>
      </c>
      <c r="N28169" s="10">
        <v>44781</v>
      </c>
      <c r="O28169" s="10">
        <v>44781</v>
      </c>
      <c r="P28169" s="10">
        <v>2958465</v>
      </c>
      <c r="Q28169" s="8" t="s">
        <v>8941</v>
      </c>
      <c r="R28169" s="8" t="s">
        <v>444</v>
      </c>
      <c r="S28169" s="8" t="s">
        <v>425</v>
      </c>
      <c r="T28169" s="8" t="s">
        <v>426</v>
      </c>
      <c r="U28169" s="8" t="s">
        <v>26</v>
      </c>
      <c r="V28169" s="8" t="s">
        <v>427</v>
      </c>
      <c r="W28169" s="8" t="s">
        <v>428</v>
      </c>
      <c r="X28169" s="8" t="s">
        <v>429</v>
      </c>
      <c r="Y28169" s="8" t="s">
        <v>430</v>
      </c>
      <c r="Z28169" s="8" t="s">
        <v>365</v>
      </c>
      <c r="AA28169" s="8" t="s">
        <v>365</v>
      </c>
      <c r="AB28169" s="8" t="s">
        <v>431</v>
      </c>
      <c r="AC28169" s="8" t="s">
        <v>365</v>
      </c>
      <c r="AD28169" s="8" t="s">
        <v>365</v>
      </c>
      <c r="AE28169" s="8" t="s">
        <v>432</v>
      </c>
      <c r="AF28169" s="8" t="s">
        <v>416</v>
      </c>
      <c r="AG28169" s="8" t="s">
        <v>433</v>
      </c>
      <c r="AH28169" s="8" t="s">
        <v>365</v>
      </c>
      <c r="AI28169" s="8" t="s">
        <v>365</v>
      </c>
      <c r="AJ28169" s="8" t="s">
        <v>365</v>
      </c>
      <c r="AK28169" s="8" t="s">
        <v>365</v>
      </c>
      <c r="AL28169" s="8" t="s">
        <v>365</v>
      </c>
      <c r="AM28169" s="11">
        <v>0.91666666666666996</v>
      </c>
      <c r="AN28169" s="11">
        <v>0.16666666666666999</v>
      </c>
      <c r="AO28169" s="8" t="s">
        <v>365</v>
      </c>
      <c r="AP28169" s="8" t="s">
        <v>365</v>
      </c>
      <c r="AQ28169" s="8" t="s">
        <v>365</v>
      </c>
      <c r="AR28169" s="8" t="s">
        <v>365</v>
      </c>
    </row>
    <row r="28170" spans="1:44" x14ac:dyDescent="0.25">
      <c r="A28170" s="8" t="s">
        <v>9019</v>
      </c>
      <c r="B28170" s="8" t="s">
        <v>16534</v>
      </c>
      <c r="C28170" s="8" t="s">
        <v>128</v>
      </c>
      <c r="D28170" s="8" t="s">
        <v>416</v>
      </c>
      <c r="E28170" s="8" t="s">
        <v>433</v>
      </c>
      <c r="F28170" s="8" t="s">
        <v>8129</v>
      </c>
      <c r="G28170" s="8" t="s">
        <v>8130</v>
      </c>
      <c r="H28170" s="8" t="s">
        <v>8131</v>
      </c>
      <c r="I28170" s="8" t="s">
        <v>421</v>
      </c>
      <c r="J28170" s="8" t="s">
        <v>365</v>
      </c>
      <c r="K28170" s="8" t="s">
        <v>422</v>
      </c>
      <c r="L28170" s="8" t="s">
        <v>129</v>
      </c>
      <c r="M28170" s="8" t="s">
        <v>423</v>
      </c>
      <c r="N28170" s="10">
        <v>44781</v>
      </c>
      <c r="O28170" s="10">
        <v>44781</v>
      </c>
      <c r="P28170" s="10">
        <v>2958465</v>
      </c>
      <c r="Q28170" s="8" t="s">
        <v>7980</v>
      </c>
      <c r="R28170" s="8" t="s">
        <v>439</v>
      </c>
      <c r="S28170" s="8" t="s">
        <v>425</v>
      </c>
      <c r="T28170" s="8" t="s">
        <v>426</v>
      </c>
      <c r="U28170" s="8" t="s">
        <v>26</v>
      </c>
      <c r="V28170" s="8" t="s">
        <v>427</v>
      </c>
      <c r="W28170" s="8" t="s">
        <v>428</v>
      </c>
      <c r="X28170" s="8" t="s">
        <v>429</v>
      </c>
      <c r="Y28170" s="8" t="s">
        <v>430</v>
      </c>
      <c r="Z28170" s="8" t="s">
        <v>365</v>
      </c>
      <c r="AA28170" s="8" t="s">
        <v>365</v>
      </c>
      <c r="AB28170" s="8" t="s">
        <v>431</v>
      </c>
      <c r="AC28170" s="8" t="s">
        <v>365</v>
      </c>
      <c r="AD28170" s="8" t="s">
        <v>365</v>
      </c>
      <c r="AE28170" s="8" t="s">
        <v>432</v>
      </c>
      <c r="AF28170" s="8" t="s">
        <v>416</v>
      </c>
      <c r="AG28170" s="8" t="s">
        <v>433</v>
      </c>
      <c r="AH28170" s="8" t="s">
        <v>365</v>
      </c>
      <c r="AI28170" s="8" t="s">
        <v>365</v>
      </c>
      <c r="AJ28170" s="8" t="s">
        <v>365</v>
      </c>
      <c r="AK28170" s="8" t="s">
        <v>365</v>
      </c>
      <c r="AL28170" s="8" t="s">
        <v>365</v>
      </c>
      <c r="AM28170" s="11">
        <v>0.91666666666666996</v>
      </c>
      <c r="AN28170" s="11">
        <v>0.16666666666666999</v>
      </c>
      <c r="AO28170" s="8" t="s">
        <v>365</v>
      </c>
      <c r="AP28170" s="8" t="s">
        <v>365</v>
      </c>
      <c r="AQ28170" s="8" t="s">
        <v>365</v>
      </c>
      <c r="AR28170" s="8" t="s">
        <v>365</v>
      </c>
    </row>
    <row r="28171" spans="1:44" x14ac:dyDescent="0.25">
      <c r="A28171" s="8" t="s">
        <v>9019</v>
      </c>
      <c r="B28171" s="8" t="s">
        <v>16561</v>
      </c>
      <c r="C28171" s="8" t="s">
        <v>92</v>
      </c>
      <c r="D28171" s="8" t="s">
        <v>416</v>
      </c>
      <c r="E28171" s="8" t="s">
        <v>433</v>
      </c>
      <c r="F28171" s="8" t="s">
        <v>9043</v>
      </c>
      <c r="G28171" s="8" t="s">
        <v>9044</v>
      </c>
      <c r="H28171" s="8" t="s">
        <v>9045</v>
      </c>
      <c r="I28171" s="8" t="s">
        <v>421</v>
      </c>
      <c r="J28171" s="8" t="s">
        <v>365</v>
      </c>
      <c r="K28171" s="8" t="s">
        <v>422</v>
      </c>
      <c r="L28171" s="8" t="s">
        <v>93</v>
      </c>
      <c r="M28171" s="8" t="s">
        <v>423</v>
      </c>
      <c r="N28171" s="10">
        <v>44872</v>
      </c>
      <c r="O28171" s="10">
        <v>44872</v>
      </c>
      <c r="P28171" s="10">
        <v>2958465</v>
      </c>
      <c r="Q28171" s="8" t="s">
        <v>9046</v>
      </c>
      <c r="R28171" s="8" t="s">
        <v>444</v>
      </c>
      <c r="S28171" s="8" t="s">
        <v>425</v>
      </c>
      <c r="T28171" s="8" t="s">
        <v>426</v>
      </c>
      <c r="U28171" s="8" t="s">
        <v>26</v>
      </c>
      <c r="V28171" s="8" t="s">
        <v>427</v>
      </c>
      <c r="W28171" s="8" t="s">
        <v>428</v>
      </c>
      <c r="X28171" s="8" t="s">
        <v>429</v>
      </c>
      <c r="Y28171" s="8" t="s">
        <v>430</v>
      </c>
      <c r="Z28171" s="8" t="s">
        <v>365</v>
      </c>
      <c r="AA28171" s="8" t="s">
        <v>365</v>
      </c>
      <c r="AB28171" s="8" t="s">
        <v>431</v>
      </c>
      <c r="AC28171" s="8" t="s">
        <v>365</v>
      </c>
      <c r="AD28171" s="8" t="s">
        <v>365</v>
      </c>
      <c r="AE28171" s="8" t="s">
        <v>432</v>
      </c>
      <c r="AF28171" s="8" t="s">
        <v>416</v>
      </c>
      <c r="AG28171" s="8" t="s">
        <v>433</v>
      </c>
      <c r="AH28171" s="8" t="s">
        <v>365</v>
      </c>
      <c r="AI28171" s="8" t="s">
        <v>365</v>
      </c>
      <c r="AJ28171" s="8" t="s">
        <v>365</v>
      </c>
      <c r="AK28171" s="8" t="s">
        <v>365</v>
      </c>
      <c r="AL28171" s="8" t="s">
        <v>365</v>
      </c>
      <c r="AM28171" s="11">
        <v>0.22916666666666999</v>
      </c>
      <c r="AN28171" s="11">
        <v>0.47916666666667002</v>
      </c>
      <c r="AO28171" s="8" t="s">
        <v>365</v>
      </c>
      <c r="AP28171" s="8" t="s">
        <v>365</v>
      </c>
      <c r="AQ28171" s="8" t="s">
        <v>365</v>
      </c>
      <c r="AR28171" s="8" t="s">
        <v>365</v>
      </c>
    </row>
    <row r="28172" spans="1:44" x14ac:dyDescent="0.25">
      <c r="A28172" s="8" t="s">
        <v>9019</v>
      </c>
      <c r="B28172" s="8" t="s">
        <v>16536</v>
      </c>
      <c r="C28172" s="8" t="s">
        <v>106</v>
      </c>
      <c r="D28172" s="8" t="s">
        <v>416</v>
      </c>
      <c r="E28172" s="8" t="s">
        <v>433</v>
      </c>
      <c r="F28172" s="8" t="s">
        <v>9066</v>
      </c>
      <c r="G28172" s="8" t="s">
        <v>9067</v>
      </c>
      <c r="H28172" s="8" t="s">
        <v>9068</v>
      </c>
      <c r="I28172" s="8" t="s">
        <v>421</v>
      </c>
      <c r="J28172" s="8" t="s">
        <v>365</v>
      </c>
      <c r="K28172" s="8" t="s">
        <v>422</v>
      </c>
      <c r="L28172" s="8" t="s">
        <v>107</v>
      </c>
      <c r="M28172" s="8" t="s">
        <v>423</v>
      </c>
      <c r="N28172" s="10">
        <v>44781</v>
      </c>
      <c r="O28172" s="10">
        <v>44781</v>
      </c>
      <c r="P28172" s="10">
        <v>2958465</v>
      </c>
      <c r="Q28172" s="8" t="s">
        <v>9069</v>
      </c>
      <c r="R28172" s="8" t="s">
        <v>444</v>
      </c>
      <c r="S28172" s="8" t="s">
        <v>425</v>
      </c>
      <c r="T28172" s="8" t="s">
        <v>426</v>
      </c>
      <c r="U28172" s="8" t="s">
        <v>26</v>
      </c>
      <c r="V28172" s="8" t="s">
        <v>427</v>
      </c>
      <c r="W28172" s="8" t="s">
        <v>428</v>
      </c>
      <c r="X28172" s="8" t="s">
        <v>429</v>
      </c>
      <c r="Y28172" s="8" t="s">
        <v>430</v>
      </c>
      <c r="Z28172" s="8" t="s">
        <v>365</v>
      </c>
      <c r="AA28172" s="8" t="s">
        <v>365</v>
      </c>
      <c r="AB28172" s="8" t="s">
        <v>431</v>
      </c>
      <c r="AC28172" s="8" t="s">
        <v>365</v>
      </c>
      <c r="AD28172" s="8" t="s">
        <v>365</v>
      </c>
      <c r="AE28172" s="8" t="s">
        <v>432</v>
      </c>
      <c r="AF28172" s="8" t="s">
        <v>416</v>
      </c>
      <c r="AG28172" s="8" t="s">
        <v>433</v>
      </c>
      <c r="AH28172" s="8" t="s">
        <v>365</v>
      </c>
      <c r="AI28172" s="8" t="s">
        <v>365</v>
      </c>
      <c r="AJ28172" s="8" t="s">
        <v>365</v>
      </c>
      <c r="AK28172" s="8" t="s">
        <v>365</v>
      </c>
      <c r="AL28172" s="8" t="s">
        <v>365</v>
      </c>
      <c r="AM28172" s="11">
        <v>0.91666666666666996</v>
      </c>
      <c r="AN28172" s="11">
        <v>0.16666666666666999</v>
      </c>
      <c r="AO28172" s="8" t="s">
        <v>365</v>
      </c>
      <c r="AP28172" s="8" t="s">
        <v>365</v>
      </c>
      <c r="AQ28172" s="8" t="s">
        <v>365</v>
      </c>
      <c r="AR28172" s="8" t="s">
        <v>365</v>
      </c>
    </row>
    <row r="28173" spans="1:44" x14ac:dyDescent="0.25">
      <c r="A28173" s="8" t="s">
        <v>9019</v>
      </c>
      <c r="B28173" s="8" t="s">
        <v>16513</v>
      </c>
      <c r="C28173" s="8" t="s">
        <v>375</v>
      </c>
      <c r="D28173" s="8" t="s">
        <v>416</v>
      </c>
      <c r="E28173" s="8" t="s">
        <v>433</v>
      </c>
      <c r="F28173" s="8" t="s">
        <v>9055</v>
      </c>
      <c r="G28173" s="8" t="s">
        <v>9056</v>
      </c>
      <c r="H28173" s="8" t="s">
        <v>9057</v>
      </c>
      <c r="I28173" s="8" t="s">
        <v>421</v>
      </c>
      <c r="J28173" s="8" t="s">
        <v>365</v>
      </c>
      <c r="K28173" s="8" t="s">
        <v>422</v>
      </c>
      <c r="L28173" s="8" t="s">
        <v>376</v>
      </c>
      <c r="M28173" s="8" t="s">
        <v>423</v>
      </c>
      <c r="N28173" s="10">
        <v>45352</v>
      </c>
      <c r="O28173" s="10">
        <v>43445</v>
      </c>
      <c r="P28173" s="10">
        <v>2958465</v>
      </c>
      <c r="Q28173" s="8" t="s">
        <v>9058</v>
      </c>
      <c r="R28173" s="8" t="s">
        <v>473</v>
      </c>
      <c r="S28173" s="8" t="s">
        <v>425</v>
      </c>
      <c r="T28173" s="8" t="s">
        <v>426</v>
      </c>
      <c r="U28173" s="8" t="s">
        <v>26</v>
      </c>
      <c r="V28173" s="8" t="s">
        <v>427</v>
      </c>
      <c r="W28173" s="8" t="s">
        <v>428</v>
      </c>
      <c r="X28173" s="8" t="s">
        <v>429</v>
      </c>
      <c r="Y28173" s="8" t="s">
        <v>430</v>
      </c>
      <c r="Z28173" s="8" t="s">
        <v>365</v>
      </c>
      <c r="AA28173" s="8" t="s">
        <v>365</v>
      </c>
      <c r="AB28173" s="8" t="s">
        <v>431</v>
      </c>
      <c r="AC28173" s="8" t="s">
        <v>365</v>
      </c>
      <c r="AD28173" s="8" t="s">
        <v>365</v>
      </c>
      <c r="AE28173" s="8" t="s">
        <v>432</v>
      </c>
      <c r="AF28173" s="8" t="s">
        <v>416</v>
      </c>
      <c r="AG28173" s="8" t="s">
        <v>433</v>
      </c>
      <c r="AH28173" s="8" t="s">
        <v>365</v>
      </c>
      <c r="AI28173" s="8" t="s">
        <v>365</v>
      </c>
      <c r="AJ28173" s="8" t="s">
        <v>365</v>
      </c>
      <c r="AK28173" s="8" t="s">
        <v>365</v>
      </c>
      <c r="AL28173" s="8" t="s">
        <v>365</v>
      </c>
      <c r="AM28173" s="11">
        <v>0.91666666666666996</v>
      </c>
      <c r="AN28173" s="11">
        <v>0.16666666666666999</v>
      </c>
      <c r="AO28173" s="8" t="s">
        <v>365</v>
      </c>
      <c r="AP28173" s="8" t="s">
        <v>365</v>
      </c>
      <c r="AQ28173" s="8" t="s">
        <v>365</v>
      </c>
      <c r="AR28173" s="8" t="s">
        <v>365</v>
      </c>
    </row>
    <row r="28174" spans="1:44" x14ac:dyDescent="0.25">
      <c r="A28174" s="8" t="s">
        <v>9019</v>
      </c>
      <c r="B28174" s="8" t="s">
        <v>16188</v>
      </c>
      <c r="C28174" s="8" t="s">
        <v>88</v>
      </c>
      <c r="D28174" s="8" t="s">
        <v>416</v>
      </c>
      <c r="E28174" s="8" t="s">
        <v>433</v>
      </c>
      <c r="F28174" s="8" t="s">
        <v>9062</v>
      </c>
      <c r="G28174" s="8" t="s">
        <v>9063</v>
      </c>
      <c r="H28174" s="8" t="s">
        <v>9064</v>
      </c>
      <c r="I28174" s="8" t="s">
        <v>421</v>
      </c>
      <c r="J28174" s="8" t="s">
        <v>365</v>
      </c>
      <c r="K28174" s="8" t="s">
        <v>422</v>
      </c>
      <c r="L28174" s="8" t="s">
        <v>89</v>
      </c>
      <c r="M28174" s="8" t="s">
        <v>423</v>
      </c>
      <c r="N28174" s="10">
        <v>44872</v>
      </c>
      <c r="O28174" s="10">
        <v>44872</v>
      </c>
      <c r="P28174" s="10">
        <v>2958465</v>
      </c>
      <c r="Q28174" s="8" t="s">
        <v>9065</v>
      </c>
      <c r="R28174" s="8" t="s">
        <v>1034</v>
      </c>
      <c r="S28174" s="8" t="s">
        <v>425</v>
      </c>
      <c r="T28174" s="8" t="s">
        <v>426</v>
      </c>
      <c r="U28174" s="8" t="s">
        <v>26</v>
      </c>
      <c r="V28174" s="8" t="s">
        <v>427</v>
      </c>
      <c r="W28174" s="8" t="s">
        <v>428</v>
      </c>
      <c r="X28174" s="8" t="s">
        <v>429</v>
      </c>
      <c r="Y28174" s="8" t="s">
        <v>430</v>
      </c>
      <c r="Z28174" s="8" t="s">
        <v>365</v>
      </c>
      <c r="AA28174" s="8" t="s">
        <v>365</v>
      </c>
      <c r="AB28174" s="8" t="s">
        <v>431</v>
      </c>
      <c r="AC28174" s="8" t="s">
        <v>365</v>
      </c>
      <c r="AD28174" s="8" t="s">
        <v>365</v>
      </c>
      <c r="AE28174" s="8" t="s">
        <v>432</v>
      </c>
      <c r="AF28174" s="8" t="s">
        <v>416</v>
      </c>
      <c r="AG28174" s="8" t="s">
        <v>433</v>
      </c>
      <c r="AH28174" s="8" t="s">
        <v>365</v>
      </c>
      <c r="AI28174" s="8" t="s">
        <v>365</v>
      </c>
      <c r="AJ28174" s="8" t="s">
        <v>365</v>
      </c>
      <c r="AK28174" s="8" t="s">
        <v>365</v>
      </c>
      <c r="AL28174" s="8" t="s">
        <v>365</v>
      </c>
      <c r="AM28174" s="11">
        <v>0.91666666666666996</v>
      </c>
      <c r="AN28174" s="11">
        <v>0.16666666666666999</v>
      </c>
      <c r="AO28174" s="8" t="s">
        <v>365</v>
      </c>
      <c r="AP28174" s="8" t="s">
        <v>365</v>
      </c>
      <c r="AQ28174" s="8" t="s">
        <v>365</v>
      </c>
      <c r="AR28174" s="8" t="s">
        <v>365</v>
      </c>
    </row>
    <row r="28175" spans="1:44" x14ac:dyDescent="0.25">
      <c r="A28175" s="8" t="s">
        <v>9019</v>
      </c>
      <c r="B28175" s="8" t="s">
        <v>16526</v>
      </c>
      <c r="C28175" s="8" t="s">
        <v>114</v>
      </c>
      <c r="D28175" s="8" t="s">
        <v>416</v>
      </c>
      <c r="E28175" s="8" t="s">
        <v>433</v>
      </c>
      <c r="F28175" s="8" t="s">
        <v>9070</v>
      </c>
      <c r="G28175" s="8" t="s">
        <v>9071</v>
      </c>
      <c r="H28175" s="8" t="s">
        <v>9072</v>
      </c>
      <c r="I28175" s="8" t="s">
        <v>421</v>
      </c>
      <c r="J28175" s="8" t="s">
        <v>365</v>
      </c>
      <c r="K28175" s="8" t="s">
        <v>422</v>
      </c>
      <c r="L28175" s="8" t="s">
        <v>115</v>
      </c>
      <c r="M28175" s="8" t="s">
        <v>423</v>
      </c>
      <c r="N28175" s="10">
        <v>45743</v>
      </c>
      <c r="O28175" s="10">
        <v>45754</v>
      </c>
      <c r="P28175" s="10">
        <v>2958465</v>
      </c>
      <c r="Q28175" s="8" t="s">
        <v>9073</v>
      </c>
      <c r="R28175" s="8" t="s">
        <v>444</v>
      </c>
      <c r="S28175" s="8" t="s">
        <v>425</v>
      </c>
      <c r="T28175" s="8" t="s">
        <v>426</v>
      </c>
      <c r="U28175" s="8" t="s">
        <v>26</v>
      </c>
      <c r="V28175" s="8" t="s">
        <v>427</v>
      </c>
      <c r="W28175" s="8" t="s">
        <v>428</v>
      </c>
      <c r="X28175" s="8" t="s">
        <v>429</v>
      </c>
      <c r="Y28175" s="8" t="s">
        <v>430</v>
      </c>
      <c r="Z28175" s="8" t="s">
        <v>365</v>
      </c>
      <c r="AA28175" s="8" t="s">
        <v>365</v>
      </c>
      <c r="AB28175" s="8" t="s">
        <v>431</v>
      </c>
      <c r="AC28175" s="8" t="s">
        <v>365</v>
      </c>
      <c r="AD28175" s="8" t="s">
        <v>365</v>
      </c>
      <c r="AE28175" s="8" t="s">
        <v>432</v>
      </c>
      <c r="AF28175" s="8" t="s">
        <v>416</v>
      </c>
      <c r="AG28175" s="8" t="s">
        <v>433</v>
      </c>
      <c r="AH28175" s="8" t="s">
        <v>365</v>
      </c>
      <c r="AI28175" s="8" t="s">
        <v>365</v>
      </c>
      <c r="AJ28175" s="8" t="s">
        <v>365</v>
      </c>
      <c r="AK28175" s="8" t="s">
        <v>365</v>
      </c>
      <c r="AL28175" s="8" t="s">
        <v>365</v>
      </c>
      <c r="AM28175" s="11">
        <v>0.22916666666666999</v>
      </c>
      <c r="AN28175" s="11">
        <v>0.52083333333333004</v>
      </c>
      <c r="AO28175" s="8" t="s">
        <v>365</v>
      </c>
      <c r="AP28175" s="8" t="s">
        <v>365</v>
      </c>
      <c r="AQ28175" s="8" t="s">
        <v>365</v>
      </c>
      <c r="AR28175" s="8" t="s">
        <v>365</v>
      </c>
    </row>
    <row r="28176" spans="1:44" x14ac:dyDescent="0.25">
      <c r="A28176" s="8" t="s">
        <v>9019</v>
      </c>
      <c r="B28176" s="8" t="s">
        <v>16567</v>
      </c>
      <c r="C28176" s="8" t="s">
        <v>100</v>
      </c>
      <c r="D28176" s="8" t="s">
        <v>416</v>
      </c>
      <c r="E28176" s="8" t="s">
        <v>433</v>
      </c>
      <c r="F28176" s="8" t="s">
        <v>9096</v>
      </c>
      <c r="G28176" s="8" t="s">
        <v>9097</v>
      </c>
      <c r="H28176" s="8" t="s">
        <v>9098</v>
      </c>
      <c r="I28176" s="8" t="s">
        <v>421</v>
      </c>
      <c r="J28176" s="8" t="s">
        <v>365</v>
      </c>
      <c r="K28176" s="8" t="s">
        <v>422</v>
      </c>
      <c r="L28176" s="8" t="s">
        <v>101</v>
      </c>
      <c r="M28176" s="8" t="s">
        <v>423</v>
      </c>
      <c r="N28176" s="10">
        <v>45743</v>
      </c>
      <c r="O28176" s="10">
        <v>45754</v>
      </c>
      <c r="P28176" s="10">
        <v>2958465</v>
      </c>
      <c r="Q28176" s="8" t="s">
        <v>9099</v>
      </c>
      <c r="R28176" s="8" t="s">
        <v>1154</v>
      </c>
      <c r="S28176" s="8" t="s">
        <v>425</v>
      </c>
      <c r="T28176" s="8" t="s">
        <v>426</v>
      </c>
      <c r="U28176" s="8" t="s">
        <v>26</v>
      </c>
      <c r="V28176" s="8" t="s">
        <v>427</v>
      </c>
      <c r="W28176" s="8" t="s">
        <v>428</v>
      </c>
      <c r="X28176" s="8" t="s">
        <v>429</v>
      </c>
      <c r="Y28176" s="8" t="s">
        <v>430</v>
      </c>
      <c r="Z28176" s="8" t="s">
        <v>365</v>
      </c>
      <c r="AA28176" s="8" t="s">
        <v>365</v>
      </c>
      <c r="AB28176" s="8" t="s">
        <v>431</v>
      </c>
      <c r="AC28176" s="8" t="s">
        <v>365</v>
      </c>
      <c r="AD28176" s="8" t="s">
        <v>365</v>
      </c>
      <c r="AE28176" s="8" t="s">
        <v>432</v>
      </c>
      <c r="AF28176" s="8" t="s">
        <v>416</v>
      </c>
      <c r="AG28176" s="8" t="s">
        <v>433</v>
      </c>
      <c r="AH28176" s="8" t="s">
        <v>365</v>
      </c>
      <c r="AI28176" s="8" t="s">
        <v>365</v>
      </c>
      <c r="AJ28176" s="8" t="s">
        <v>365</v>
      </c>
      <c r="AK28176" s="8" t="s">
        <v>365</v>
      </c>
      <c r="AL28176" s="8" t="s">
        <v>365</v>
      </c>
      <c r="AM28176" s="11">
        <v>0.22916666666666999</v>
      </c>
      <c r="AN28176" s="11">
        <v>0.52083333333333004</v>
      </c>
      <c r="AO28176" s="8" t="s">
        <v>365</v>
      </c>
      <c r="AP28176" s="8" t="s">
        <v>365</v>
      </c>
      <c r="AQ28176" s="8" t="s">
        <v>365</v>
      </c>
      <c r="AR28176" s="8" t="s">
        <v>365</v>
      </c>
    </row>
    <row r="28177" spans="1:44" x14ac:dyDescent="0.25">
      <c r="A28177" s="8" t="s">
        <v>9019</v>
      </c>
      <c r="B28177" s="8" t="s">
        <v>16237</v>
      </c>
      <c r="C28177" s="8" t="s">
        <v>103</v>
      </c>
      <c r="D28177" s="8" t="s">
        <v>416</v>
      </c>
      <c r="E28177" s="8" t="s">
        <v>433</v>
      </c>
      <c r="F28177" s="8" t="s">
        <v>9103</v>
      </c>
      <c r="G28177" s="8" t="s">
        <v>9104</v>
      </c>
      <c r="H28177" s="8" t="s">
        <v>9105</v>
      </c>
      <c r="I28177" s="8" t="s">
        <v>421</v>
      </c>
      <c r="J28177" s="8" t="s">
        <v>365</v>
      </c>
      <c r="K28177" s="8" t="s">
        <v>422</v>
      </c>
      <c r="L28177" s="8" t="s">
        <v>104</v>
      </c>
      <c r="M28177" s="8" t="s">
        <v>423</v>
      </c>
      <c r="N28177" s="10">
        <v>44781</v>
      </c>
      <c r="O28177" s="10">
        <v>44781</v>
      </c>
      <c r="P28177" s="10">
        <v>2958465</v>
      </c>
      <c r="Q28177" s="8" t="s">
        <v>9106</v>
      </c>
      <c r="R28177" s="8" t="s">
        <v>439</v>
      </c>
      <c r="S28177" s="8" t="s">
        <v>425</v>
      </c>
      <c r="T28177" s="8" t="s">
        <v>426</v>
      </c>
      <c r="U28177" s="8" t="s">
        <v>26</v>
      </c>
      <c r="V28177" s="8" t="s">
        <v>427</v>
      </c>
      <c r="W28177" s="8" t="s">
        <v>428</v>
      </c>
      <c r="X28177" s="8" t="s">
        <v>429</v>
      </c>
      <c r="Y28177" s="8" t="s">
        <v>430</v>
      </c>
      <c r="Z28177" s="8" t="s">
        <v>365</v>
      </c>
      <c r="AA28177" s="8" t="s">
        <v>365</v>
      </c>
      <c r="AB28177" s="8" t="s">
        <v>431</v>
      </c>
      <c r="AC28177" s="8" t="s">
        <v>365</v>
      </c>
      <c r="AD28177" s="8" t="s">
        <v>365</v>
      </c>
      <c r="AE28177" s="8" t="s">
        <v>432</v>
      </c>
      <c r="AF28177" s="8" t="s">
        <v>416</v>
      </c>
      <c r="AG28177" s="8" t="s">
        <v>433</v>
      </c>
      <c r="AH28177" s="8" t="s">
        <v>365</v>
      </c>
      <c r="AI28177" s="8" t="s">
        <v>365</v>
      </c>
      <c r="AJ28177" s="8" t="s">
        <v>365</v>
      </c>
      <c r="AK28177" s="8" t="s">
        <v>365</v>
      </c>
      <c r="AL28177" s="8" t="s">
        <v>365</v>
      </c>
      <c r="AM28177" s="11">
        <v>0.91666666666666996</v>
      </c>
      <c r="AN28177" s="11">
        <v>0.16666666666666999</v>
      </c>
      <c r="AO28177" s="8" t="s">
        <v>365</v>
      </c>
      <c r="AP28177" s="8" t="s">
        <v>365</v>
      </c>
      <c r="AQ28177" s="8" t="s">
        <v>365</v>
      </c>
      <c r="AR28177" s="8" t="s">
        <v>365</v>
      </c>
    </row>
    <row r="28178" spans="1:44" x14ac:dyDescent="0.25">
      <c r="A28178" s="8" t="s">
        <v>9019</v>
      </c>
      <c r="B28178" s="8" t="s">
        <v>16461</v>
      </c>
      <c r="C28178" s="8" t="s">
        <v>49</v>
      </c>
      <c r="D28178" s="8" t="s">
        <v>416</v>
      </c>
      <c r="E28178" s="8" t="s">
        <v>433</v>
      </c>
      <c r="F28178" s="8" t="s">
        <v>8974</v>
      </c>
      <c r="G28178" s="8" t="s">
        <v>8975</v>
      </c>
      <c r="H28178" s="8" t="s">
        <v>8976</v>
      </c>
      <c r="I28178" s="8" t="s">
        <v>421</v>
      </c>
      <c r="J28178" s="8" t="s">
        <v>365</v>
      </c>
      <c r="K28178" s="8" t="s">
        <v>8977</v>
      </c>
      <c r="L28178" s="8" t="s">
        <v>50</v>
      </c>
      <c r="M28178" s="8" t="s">
        <v>423</v>
      </c>
      <c r="N28178" s="10">
        <v>45110</v>
      </c>
      <c r="O28178" s="10">
        <v>45110</v>
      </c>
      <c r="P28178" s="10">
        <v>2958465</v>
      </c>
      <c r="Q28178" s="8" t="s">
        <v>8978</v>
      </c>
      <c r="R28178" s="8" t="s">
        <v>433</v>
      </c>
      <c r="S28178" s="8" t="s">
        <v>425</v>
      </c>
      <c r="T28178" s="8" t="s">
        <v>426</v>
      </c>
      <c r="U28178" s="8" t="s">
        <v>26</v>
      </c>
      <c r="V28178" s="8" t="s">
        <v>427</v>
      </c>
      <c r="W28178" s="8" t="s">
        <v>428</v>
      </c>
      <c r="X28178" s="8" t="s">
        <v>429</v>
      </c>
      <c r="Y28178" s="8" t="s">
        <v>430</v>
      </c>
      <c r="Z28178" s="8" t="s">
        <v>365</v>
      </c>
      <c r="AA28178" s="8" t="s">
        <v>365</v>
      </c>
      <c r="AB28178" s="8" t="s">
        <v>431</v>
      </c>
      <c r="AC28178" s="8" t="s">
        <v>365</v>
      </c>
      <c r="AD28178" s="8" t="s">
        <v>365</v>
      </c>
      <c r="AE28178" s="8" t="s">
        <v>432</v>
      </c>
      <c r="AF28178" s="8" t="s">
        <v>416</v>
      </c>
      <c r="AG28178" s="8" t="s">
        <v>433</v>
      </c>
      <c r="AH28178" s="8" t="s">
        <v>365</v>
      </c>
      <c r="AI28178" s="8" t="s">
        <v>365</v>
      </c>
      <c r="AJ28178" s="8" t="s">
        <v>365</v>
      </c>
      <c r="AK28178" s="8" t="s">
        <v>365</v>
      </c>
      <c r="AL28178" s="8" t="s">
        <v>365</v>
      </c>
      <c r="AM28178" s="11">
        <v>0.22916666666666999</v>
      </c>
      <c r="AN28178" s="11">
        <v>0.47916666666667002</v>
      </c>
      <c r="AO28178" s="8" t="s">
        <v>365</v>
      </c>
      <c r="AP28178" s="8" t="s">
        <v>365</v>
      </c>
      <c r="AQ28178" s="8" t="s">
        <v>365</v>
      </c>
      <c r="AR28178" s="8" t="s">
        <v>365</v>
      </c>
    </row>
    <row r="28179" spans="1:44" x14ac:dyDescent="0.25">
      <c r="A28179" s="8" t="s">
        <v>9019</v>
      </c>
      <c r="B28179" s="8" t="s">
        <v>16382</v>
      </c>
      <c r="C28179" s="8" t="s">
        <v>121</v>
      </c>
      <c r="D28179" s="8" t="s">
        <v>416</v>
      </c>
      <c r="E28179" s="8" t="s">
        <v>433</v>
      </c>
      <c r="F28179" s="8" t="s">
        <v>9074</v>
      </c>
      <c r="G28179" s="8" t="s">
        <v>9075</v>
      </c>
      <c r="H28179" s="8" t="s">
        <v>9076</v>
      </c>
      <c r="I28179" s="8" t="s">
        <v>421</v>
      </c>
      <c r="J28179" s="8" t="s">
        <v>365</v>
      </c>
      <c r="K28179" s="8" t="s">
        <v>422</v>
      </c>
      <c r="L28179" s="8" t="s">
        <v>122</v>
      </c>
      <c r="M28179" s="8" t="s">
        <v>423</v>
      </c>
      <c r="N28179" s="10">
        <v>44781</v>
      </c>
      <c r="O28179" s="10">
        <v>44781</v>
      </c>
      <c r="P28179" s="10">
        <v>2958465</v>
      </c>
      <c r="Q28179" s="8" t="s">
        <v>8982</v>
      </c>
      <c r="R28179" s="8" t="s">
        <v>444</v>
      </c>
      <c r="S28179" s="8" t="s">
        <v>425</v>
      </c>
      <c r="T28179" s="8" t="s">
        <v>426</v>
      </c>
      <c r="U28179" s="8" t="s">
        <v>26</v>
      </c>
      <c r="V28179" s="8" t="s">
        <v>427</v>
      </c>
      <c r="W28179" s="8" t="s">
        <v>428</v>
      </c>
      <c r="X28179" s="8" t="s">
        <v>429</v>
      </c>
      <c r="Y28179" s="8" t="s">
        <v>430</v>
      </c>
      <c r="Z28179" s="8" t="s">
        <v>365</v>
      </c>
      <c r="AA28179" s="8" t="s">
        <v>365</v>
      </c>
      <c r="AB28179" s="8" t="s">
        <v>431</v>
      </c>
      <c r="AC28179" s="8" t="s">
        <v>365</v>
      </c>
      <c r="AD28179" s="8" t="s">
        <v>365</v>
      </c>
      <c r="AE28179" s="8" t="s">
        <v>432</v>
      </c>
      <c r="AF28179" s="8" t="s">
        <v>416</v>
      </c>
      <c r="AG28179" s="8" t="s">
        <v>433</v>
      </c>
      <c r="AH28179" s="8" t="s">
        <v>365</v>
      </c>
      <c r="AI28179" s="8" t="s">
        <v>365</v>
      </c>
      <c r="AJ28179" s="8" t="s">
        <v>365</v>
      </c>
      <c r="AK28179" s="8" t="s">
        <v>365</v>
      </c>
      <c r="AL28179" s="8" t="s">
        <v>365</v>
      </c>
      <c r="AM28179" s="11">
        <v>0.91666666666666996</v>
      </c>
      <c r="AN28179" s="11">
        <v>0.16666666666666999</v>
      </c>
      <c r="AO28179" s="8" t="s">
        <v>365</v>
      </c>
      <c r="AP28179" s="8" t="s">
        <v>365</v>
      </c>
      <c r="AQ28179" s="8" t="s">
        <v>365</v>
      </c>
      <c r="AR28179" s="8" t="s">
        <v>365</v>
      </c>
    </row>
    <row r="28180" spans="1:44" x14ac:dyDescent="0.25">
      <c r="A28180" s="8" t="s">
        <v>9019</v>
      </c>
      <c r="B28180" s="8" t="s">
        <v>16549</v>
      </c>
      <c r="C28180" s="8" t="s">
        <v>53</v>
      </c>
      <c r="D28180" s="8" t="s">
        <v>416</v>
      </c>
      <c r="E28180" s="8" t="s">
        <v>433</v>
      </c>
      <c r="F28180" s="8" t="s">
        <v>9085</v>
      </c>
      <c r="G28180" s="8" t="s">
        <v>9086</v>
      </c>
      <c r="H28180" s="8" t="s">
        <v>9087</v>
      </c>
      <c r="I28180" s="8" t="s">
        <v>16171</v>
      </c>
      <c r="J28180" s="8" t="s">
        <v>365</v>
      </c>
      <c r="K28180" s="8" t="s">
        <v>9080</v>
      </c>
      <c r="L28180" s="8" t="s">
        <v>54</v>
      </c>
      <c r="M28180" s="8" t="s">
        <v>423</v>
      </c>
      <c r="N28180" s="10">
        <v>45743</v>
      </c>
      <c r="O28180" s="10">
        <v>45754</v>
      </c>
      <c r="P28180" s="10">
        <v>2958465</v>
      </c>
      <c r="Q28180" s="8" t="s">
        <v>9081</v>
      </c>
      <c r="R28180" s="8" t="s">
        <v>433</v>
      </c>
      <c r="S28180" s="8" t="s">
        <v>425</v>
      </c>
      <c r="T28180" s="8" t="s">
        <v>426</v>
      </c>
      <c r="U28180" s="8" t="s">
        <v>26</v>
      </c>
      <c r="V28180" s="8" t="s">
        <v>427</v>
      </c>
      <c r="W28180" s="8" t="s">
        <v>428</v>
      </c>
      <c r="X28180" s="8" t="s">
        <v>429</v>
      </c>
      <c r="Y28180" s="8" t="s">
        <v>430</v>
      </c>
      <c r="Z28180" s="8" t="s">
        <v>365</v>
      </c>
      <c r="AA28180" s="8" t="s">
        <v>365</v>
      </c>
      <c r="AB28180" s="8" t="s">
        <v>431</v>
      </c>
      <c r="AC28180" s="8" t="s">
        <v>365</v>
      </c>
      <c r="AD28180" s="8" t="s">
        <v>365</v>
      </c>
      <c r="AE28180" s="8" t="s">
        <v>432</v>
      </c>
      <c r="AF28180" s="8" t="s">
        <v>416</v>
      </c>
      <c r="AG28180" s="8" t="s">
        <v>473</v>
      </c>
      <c r="AH28180" s="8" t="s">
        <v>365</v>
      </c>
      <c r="AI28180" s="8" t="s">
        <v>365</v>
      </c>
      <c r="AJ28180" s="8" t="s">
        <v>365</v>
      </c>
      <c r="AK28180" s="8" t="s">
        <v>365</v>
      </c>
      <c r="AL28180" s="8" t="s">
        <v>365</v>
      </c>
      <c r="AM28180" s="11">
        <v>0.22916666666666999</v>
      </c>
      <c r="AN28180" s="11">
        <v>0.47916666666667002</v>
      </c>
      <c r="AO28180" s="8" t="s">
        <v>365</v>
      </c>
      <c r="AP28180" s="8" t="s">
        <v>365</v>
      </c>
      <c r="AQ28180" s="8" t="s">
        <v>365</v>
      </c>
      <c r="AR28180" s="8" t="s">
        <v>365</v>
      </c>
    </row>
    <row r="28181" spans="1:44" x14ac:dyDescent="0.25">
      <c r="A28181" s="8" t="s">
        <v>9019</v>
      </c>
      <c r="B28181" s="8" t="s">
        <v>16549</v>
      </c>
      <c r="C28181" s="8" t="s">
        <v>53</v>
      </c>
      <c r="D28181" s="8" t="s">
        <v>416</v>
      </c>
      <c r="E28181" s="8" t="s">
        <v>433</v>
      </c>
      <c r="F28181" s="8" t="s">
        <v>9077</v>
      </c>
      <c r="G28181" s="8" t="s">
        <v>9078</v>
      </c>
      <c r="H28181" s="8" t="s">
        <v>9079</v>
      </c>
      <c r="I28181" s="8" t="s">
        <v>16171</v>
      </c>
      <c r="J28181" s="8" t="s">
        <v>365</v>
      </c>
      <c r="K28181" s="8" t="s">
        <v>9080</v>
      </c>
      <c r="L28181" s="8" t="s">
        <v>54</v>
      </c>
      <c r="M28181" s="8" t="s">
        <v>423</v>
      </c>
      <c r="N28181" s="10">
        <v>45743</v>
      </c>
      <c r="O28181" s="10">
        <v>45754</v>
      </c>
      <c r="P28181" s="10">
        <v>2958465</v>
      </c>
      <c r="Q28181" s="8" t="s">
        <v>9081</v>
      </c>
      <c r="R28181" s="8" t="s">
        <v>888</v>
      </c>
      <c r="S28181" s="8" t="s">
        <v>425</v>
      </c>
      <c r="T28181" s="8" t="s">
        <v>426</v>
      </c>
      <c r="U28181" s="8" t="s">
        <v>26</v>
      </c>
      <c r="V28181" s="8" t="s">
        <v>427</v>
      </c>
      <c r="W28181" s="8" t="s">
        <v>428</v>
      </c>
      <c r="X28181" s="8" t="s">
        <v>429</v>
      </c>
      <c r="Y28181" s="8" t="s">
        <v>430</v>
      </c>
      <c r="Z28181" s="8" t="s">
        <v>365</v>
      </c>
      <c r="AA28181" s="8" t="s">
        <v>365</v>
      </c>
      <c r="AB28181" s="8" t="s">
        <v>431</v>
      </c>
      <c r="AC28181" s="8" t="s">
        <v>365</v>
      </c>
      <c r="AD28181" s="8" t="s">
        <v>365</v>
      </c>
      <c r="AE28181" s="8" t="s">
        <v>432</v>
      </c>
      <c r="AF28181" s="8" t="s">
        <v>416</v>
      </c>
      <c r="AG28181" s="8" t="s">
        <v>473</v>
      </c>
      <c r="AH28181" s="8" t="s">
        <v>365</v>
      </c>
      <c r="AI28181" s="8" t="s">
        <v>365</v>
      </c>
      <c r="AJ28181" s="8" t="s">
        <v>365</v>
      </c>
      <c r="AK28181" s="8" t="s">
        <v>365</v>
      </c>
      <c r="AL28181" s="8" t="s">
        <v>365</v>
      </c>
      <c r="AM28181" s="11">
        <v>0.22916666666666999</v>
      </c>
      <c r="AN28181" s="11">
        <v>0.47916666666667002</v>
      </c>
      <c r="AO28181" s="8" t="s">
        <v>365</v>
      </c>
      <c r="AP28181" s="8" t="s">
        <v>365</v>
      </c>
      <c r="AQ28181" s="8" t="s">
        <v>365</v>
      </c>
      <c r="AR28181" s="8" t="s">
        <v>365</v>
      </c>
    </row>
    <row r="28182" spans="1:44" x14ac:dyDescent="0.25">
      <c r="A28182" s="8" t="s">
        <v>9019</v>
      </c>
      <c r="B28182" s="8" t="s">
        <v>16553</v>
      </c>
      <c r="C28182" s="8" t="s">
        <v>37</v>
      </c>
      <c r="D28182" s="8" t="s">
        <v>416</v>
      </c>
      <c r="E28182" s="8" t="s">
        <v>433</v>
      </c>
      <c r="F28182" s="8" t="s">
        <v>9027</v>
      </c>
      <c r="G28182" s="8" t="s">
        <v>9028</v>
      </c>
      <c r="H28182" s="8" t="s">
        <v>9029</v>
      </c>
      <c r="I28182" s="8" t="s">
        <v>16171</v>
      </c>
      <c r="J28182" s="8" t="s">
        <v>365</v>
      </c>
      <c r="K28182" s="8" t="s">
        <v>9030</v>
      </c>
      <c r="L28182" s="8" t="s">
        <v>38</v>
      </c>
      <c r="M28182" s="8" t="s">
        <v>423</v>
      </c>
      <c r="N28182" s="10">
        <v>45742</v>
      </c>
      <c r="O28182" s="10">
        <v>45754</v>
      </c>
      <c r="P28182" s="10">
        <v>2958465</v>
      </c>
      <c r="Q28182" s="8" t="s">
        <v>9031</v>
      </c>
      <c r="R28182" s="8" t="s">
        <v>433</v>
      </c>
      <c r="S28182" s="8" t="s">
        <v>425</v>
      </c>
      <c r="T28182" s="8" t="s">
        <v>426</v>
      </c>
      <c r="U28182" s="8" t="s">
        <v>26</v>
      </c>
      <c r="V28182" s="8" t="s">
        <v>427</v>
      </c>
      <c r="W28182" s="8" t="s">
        <v>428</v>
      </c>
      <c r="X28182" s="8" t="s">
        <v>429</v>
      </c>
      <c r="Y28182" s="8" t="s">
        <v>430</v>
      </c>
      <c r="Z28182" s="8" t="s">
        <v>365</v>
      </c>
      <c r="AA28182" s="8" t="s">
        <v>365</v>
      </c>
      <c r="AB28182" s="8" t="s">
        <v>431</v>
      </c>
      <c r="AC28182" s="8" t="s">
        <v>365</v>
      </c>
      <c r="AD28182" s="8" t="s">
        <v>365</v>
      </c>
      <c r="AE28182" s="8" t="s">
        <v>432</v>
      </c>
      <c r="AF28182" s="8" t="s">
        <v>416</v>
      </c>
      <c r="AG28182" s="8" t="s">
        <v>473</v>
      </c>
      <c r="AH28182" s="8" t="s">
        <v>365</v>
      </c>
      <c r="AI28182" s="8" t="s">
        <v>365</v>
      </c>
      <c r="AJ28182" s="8" t="s">
        <v>365</v>
      </c>
      <c r="AK28182" s="8" t="s">
        <v>365</v>
      </c>
      <c r="AL28182" s="8" t="s">
        <v>365</v>
      </c>
      <c r="AM28182" s="11">
        <v>0.22916666666666999</v>
      </c>
      <c r="AN28182" s="11">
        <v>0.47916666666667002</v>
      </c>
      <c r="AO28182" s="8" t="s">
        <v>365</v>
      </c>
      <c r="AP28182" s="8" t="s">
        <v>365</v>
      </c>
      <c r="AQ28182" s="8" t="s">
        <v>365</v>
      </c>
      <c r="AR28182" s="8" t="s">
        <v>365</v>
      </c>
    </row>
    <row r="28183" spans="1:44" x14ac:dyDescent="0.25">
      <c r="A28183" s="8" t="s">
        <v>9019</v>
      </c>
      <c r="B28183" s="8" t="s">
        <v>16559</v>
      </c>
      <c r="C28183" s="8" t="s">
        <v>90</v>
      </c>
      <c r="D28183" s="8" t="s">
        <v>416</v>
      </c>
      <c r="E28183" s="8" t="s">
        <v>433</v>
      </c>
      <c r="F28183" s="8" t="s">
        <v>9088</v>
      </c>
      <c r="G28183" s="8" t="s">
        <v>9089</v>
      </c>
      <c r="H28183" s="8" t="s">
        <v>9090</v>
      </c>
      <c r="I28183" s="8" t="s">
        <v>421</v>
      </c>
      <c r="J28183" s="8" t="s">
        <v>365</v>
      </c>
      <c r="K28183" s="8" t="s">
        <v>422</v>
      </c>
      <c r="L28183" s="8" t="s">
        <v>91</v>
      </c>
      <c r="M28183" s="8" t="s">
        <v>423</v>
      </c>
      <c r="N28183" s="10">
        <v>44900</v>
      </c>
      <c r="O28183" s="10">
        <v>44900</v>
      </c>
      <c r="P28183" s="10">
        <v>2958465</v>
      </c>
      <c r="Q28183" s="8" t="s">
        <v>9091</v>
      </c>
      <c r="R28183" s="8" t="s">
        <v>448</v>
      </c>
      <c r="S28183" s="8" t="s">
        <v>425</v>
      </c>
      <c r="T28183" s="8" t="s">
        <v>426</v>
      </c>
      <c r="U28183" s="8" t="s">
        <v>26</v>
      </c>
      <c r="V28183" s="8" t="s">
        <v>427</v>
      </c>
      <c r="W28183" s="8" t="s">
        <v>428</v>
      </c>
      <c r="X28183" s="8" t="s">
        <v>429</v>
      </c>
      <c r="Y28183" s="8" t="s">
        <v>430</v>
      </c>
      <c r="Z28183" s="8" t="s">
        <v>365</v>
      </c>
      <c r="AA28183" s="8" t="s">
        <v>365</v>
      </c>
      <c r="AB28183" s="8" t="s">
        <v>431</v>
      </c>
      <c r="AC28183" s="8" t="s">
        <v>365</v>
      </c>
      <c r="AD28183" s="8" t="s">
        <v>365</v>
      </c>
      <c r="AE28183" s="8" t="s">
        <v>432</v>
      </c>
      <c r="AF28183" s="8" t="s">
        <v>416</v>
      </c>
      <c r="AG28183" s="8" t="s">
        <v>433</v>
      </c>
      <c r="AH28183" s="8" t="s">
        <v>365</v>
      </c>
      <c r="AI28183" s="8" t="s">
        <v>365</v>
      </c>
      <c r="AJ28183" s="8" t="s">
        <v>365</v>
      </c>
      <c r="AK28183" s="8" t="s">
        <v>365</v>
      </c>
      <c r="AL28183" s="8" t="s">
        <v>365</v>
      </c>
      <c r="AM28183" s="11">
        <v>0.91666666666666996</v>
      </c>
      <c r="AN28183" s="11">
        <v>0.16666666666666999</v>
      </c>
      <c r="AO28183" s="8" t="s">
        <v>365</v>
      </c>
      <c r="AP28183" s="8" t="s">
        <v>365</v>
      </c>
      <c r="AQ28183" s="8" t="s">
        <v>365</v>
      </c>
      <c r="AR28183" s="8" t="s">
        <v>365</v>
      </c>
    </row>
    <row r="28184" spans="1:44" x14ac:dyDescent="0.25">
      <c r="A28184" s="8" t="s">
        <v>9019</v>
      </c>
      <c r="B28184" s="8" t="s">
        <v>16404</v>
      </c>
      <c r="C28184" s="8" t="s">
        <v>78</v>
      </c>
      <c r="D28184" s="8" t="s">
        <v>416</v>
      </c>
      <c r="E28184" s="8" t="s">
        <v>433</v>
      </c>
      <c r="F28184" s="8" t="s">
        <v>9092</v>
      </c>
      <c r="G28184" s="8" t="s">
        <v>9093</v>
      </c>
      <c r="H28184" s="8" t="s">
        <v>9094</v>
      </c>
      <c r="I28184" s="8" t="s">
        <v>421</v>
      </c>
      <c r="J28184" s="8" t="s">
        <v>365</v>
      </c>
      <c r="K28184" s="8" t="s">
        <v>422</v>
      </c>
      <c r="L28184" s="8" t="s">
        <v>79</v>
      </c>
      <c r="M28184" s="8" t="s">
        <v>423</v>
      </c>
      <c r="N28184" s="10">
        <v>45246</v>
      </c>
      <c r="O28184" s="10">
        <v>43445</v>
      </c>
      <c r="P28184" s="10">
        <v>2958465</v>
      </c>
      <c r="Q28184" s="8" t="s">
        <v>9095</v>
      </c>
      <c r="R28184" s="8" t="s">
        <v>473</v>
      </c>
      <c r="S28184" s="8" t="s">
        <v>425</v>
      </c>
      <c r="T28184" s="8" t="s">
        <v>426</v>
      </c>
      <c r="U28184" s="8" t="s">
        <v>26</v>
      </c>
      <c r="V28184" s="8" t="s">
        <v>427</v>
      </c>
      <c r="W28184" s="8" t="s">
        <v>428</v>
      </c>
      <c r="X28184" s="8" t="s">
        <v>429</v>
      </c>
      <c r="Y28184" s="8" t="s">
        <v>430</v>
      </c>
      <c r="Z28184" s="8" t="s">
        <v>365</v>
      </c>
      <c r="AA28184" s="8" t="s">
        <v>365</v>
      </c>
      <c r="AB28184" s="8" t="s">
        <v>431</v>
      </c>
      <c r="AC28184" s="8" t="s">
        <v>365</v>
      </c>
      <c r="AD28184" s="8" t="s">
        <v>365</v>
      </c>
      <c r="AE28184" s="8" t="s">
        <v>432</v>
      </c>
      <c r="AF28184" s="8" t="s">
        <v>416</v>
      </c>
      <c r="AG28184" s="8" t="s">
        <v>433</v>
      </c>
      <c r="AH28184" s="8" t="s">
        <v>365</v>
      </c>
      <c r="AI28184" s="8" t="s">
        <v>365</v>
      </c>
      <c r="AJ28184" s="8" t="s">
        <v>365</v>
      </c>
      <c r="AK28184" s="8" t="s">
        <v>365</v>
      </c>
      <c r="AL28184" s="8" t="s">
        <v>365</v>
      </c>
      <c r="AM28184" s="11">
        <v>0.91666666666666996</v>
      </c>
      <c r="AN28184" s="11">
        <v>0.16666666666666999</v>
      </c>
      <c r="AO28184" s="8" t="s">
        <v>365</v>
      </c>
      <c r="AP28184" s="8" t="s">
        <v>365</v>
      </c>
      <c r="AQ28184" s="8" t="s">
        <v>365</v>
      </c>
      <c r="AR28184" s="8" t="s">
        <v>365</v>
      </c>
    </row>
    <row r="28185" spans="1:44" x14ac:dyDescent="0.25">
      <c r="A28185" s="8" t="s">
        <v>9019</v>
      </c>
      <c r="B28185" s="8" t="s">
        <v>16404</v>
      </c>
      <c r="C28185" s="8" t="s">
        <v>78</v>
      </c>
      <c r="D28185" s="8" t="s">
        <v>416</v>
      </c>
      <c r="E28185" s="8" t="s">
        <v>433</v>
      </c>
      <c r="F28185" s="8" t="s">
        <v>9100</v>
      </c>
      <c r="G28185" s="8" t="s">
        <v>9101</v>
      </c>
      <c r="H28185" s="8" t="s">
        <v>9102</v>
      </c>
      <c r="I28185" s="8" t="s">
        <v>421</v>
      </c>
      <c r="J28185" s="8" t="s">
        <v>365</v>
      </c>
      <c r="K28185" s="8" t="s">
        <v>422</v>
      </c>
      <c r="L28185" s="8" t="s">
        <v>79</v>
      </c>
      <c r="M28185" s="8" t="s">
        <v>423</v>
      </c>
      <c r="N28185" s="10">
        <v>45246</v>
      </c>
      <c r="O28185" s="10">
        <v>43445</v>
      </c>
      <c r="P28185" s="10">
        <v>2958465</v>
      </c>
      <c r="Q28185" s="8" t="s">
        <v>9095</v>
      </c>
      <c r="R28185" s="8" t="s">
        <v>473</v>
      </c>
      <c r="S28185" s="8" t="s">
        <v>425</v>
      </c>
      <c r="T28185" s="8" t="s">
        <v>426</v>
      </c>
      <c r="U28185" s="8" t="s">
        <v>26</v>
      </c>
      <c r="V28185" s="8" t="s">
        <v>427</v>
      </c>
      <c r="W28185" s="8" t="s">
        <v>428</v>
      </c>
      <c r="X28185" s="8" t="s">
        <v>429</v>
      </c>
      <c r="Y28185" s="8" t="s">
        <v>430</v>
      </c>
      <c r="Z28185" s="8" t="s">
        <v>365</v>
      </c>
      <c r="AA28185" s="8" t="s">
        <v>365</v>
      </c>
      <c r="AB28185" s="8" t="s">
        <v>431</v>
      </c>
      <c r="AC28185" s="8" t="s">
        <v>365</v>
      </c>
      <c r="AD28185" s="8" t="s">
        <v>365</v>
      </c>
      <c r="AE28185" s="8" t="s">
        <v>432</v>
      </c>
      <c r="AF28185" s="8" t="s">
        <v>416</v>
      </c>
      <c r="AG28185" s="8" t="s">
        <v>433</v>
      </c>
      <c r="AH28185" s="8" t="s">
        <v>365</v>
      </c>
      <c r="AI28185" s="8" t="s">
        <v>365</v>
      </c>
      <c r="AJ28185" s="8" t="s">
        <v>365</v>
      </c>
      <c r="AK28185" s="8" t="s">
        <v>365</v>
      </c>
      <c r="AL28185" s="8" t="s">
        <v>365</v>
      </c>
      <c r="AM28185" s="11">
        <v>0.91666666666666996</v>
      </c>
      <c r="AN28185" s="11">
        <v>0.16666666666666999</v>
      </c>
      <c r="AO28185" s="8" t="s">
        <v>365</v>
      </c>
      <c r="AP28185" s="8" t="s">
        <v>365</v>
      </c>
      <c r="AQ28185" s="8" t="s">
        <v>365</v>
      </c>
      <c r="AR28185" s="8" t="s">
        <v>365</v>
      </c>
    </row>
    <row r="28186" spans="1:44" x14ac:dyDescent="0.25">
      <c r="A28186" s="8" t="s">
        <v>9019</v>
      </c>
      <c r="B28186" s="8" t="s">
        <v>16566</v>
      </c>
      <c r="C28186" s="8" t="s">
        <v>84</v>
      </c>
      <c r="D28186" s="8" t="s">
        <v>416</v>
      </c>
      <c r="E28186" s="8" t="s">
        <v>433</v>
      </c>
      <c r="F28186" s="8" t="s">
        <v>9134</v>
      </c>
      <c r="G28186" s="8" t="s">
        <v>9135</v>
      </c>
      <c r="H28186" s="8" t="s">
        <v>9136</v>
      </c>
      <c r="I28186" s="8" t="s">
        <v>421</v>
      </c>
      <c r="J28186" s="8" t="s">
        <v>365</v>
      </c>
      <c r="K28186" s="8" t="s">
        <v>422</v>
      </c>
      <c r="L28186" s="8" t="s">
        <v>85</v>
      </c>
      <c r="M28186" s="8" t="s">
        <v>423</v>
      </c>
      <c r="N28186" s="10">
        <v>44872</v>
      </c>
      <c r="O28186" s="10">
        <v>44872</v>
      </c>
      <c r="P28186" s="10">
        <v>2958465</v>
      </c>
      <c r="Q28186" s="8" t="s">
        <v>8896</v>
      </c>
      <c r="R28186" s="8" t="s">
        <v>444</v>
      </c>
      <c r="S28186" s="8" t="s">
        <v>425</v>
      </c>
      <c r="T28186" s="8" t="s">
        <v>426</v>
      </c>
      <c r="U28186" s="8" t="s">
        <v>26</v>
      </c>
      <c r="V28186" s="8" t="s">
        <v>427</v>
      </c>
      <c r="W28186" s="8" t="s">
        <v>428</v>
      </c>
      <c r="X28186" s="8" t="s">
        <v>429</v>
      </c>
      <c r="Y28186" s="8" t="s">
        <v>430</v>
      </c>
      <c r="Z28186" s="8" t="s">
        <v>365</v>
      </c>
      <c r="AA28186" s="8" t="s">
        <v>365</v>
      </c>
      <c r="AB28186" s="8" t="s">
        <v>431</v>
      </c>
      <c r="AC28186" s="8" t="s">
        <v>365</v>
      </c>
      <c r="AD28186" s="8" t="s">
        <v>365</v>
      </c>
      <c r="AE28186" s="8" t="s">
        <v>432</v>
      </c>
      <c r="AF28186" s="8" t="s">
        <v>416</v>
      </c>
      <c r="AG28186" s="8" t="s">
        <v>433</v>
      </c>
      <c r="AH28186" s="8" t="s">
        <v>365</v>
      </c>
      <c r="AI28186" s="8" t="s">
        <v>365</v>
      </c>
      <c r="AJ28186" s="8" t="s">
        <v>365</v>
      </c>
      <c r="AK28186" s="8" t="s">
        <v>365</v>
      </c>
      <c r="AL28186" s="8" t="s">
        <v>365</v>
      </c>
      <c r="AM28186" s="11">
        <v>0.91666666666666996</v>
      </c>
      <c r="AN28186" s="11">
        <v>0.16666666666666999</v>
      </c>
      <c r="AO28186" s="8" t="s">
        <v>365</v>
      </c>
      <c r="AP28186" s="8" t="s">
        <v>365</v>
      </c>
      <c r="AQ28186" s="8" t="s">
        <v>365</v>
      </c>
      <c r="AR28186" s="8" t="s">
        <v>365</v>
      </c>
    </row>
    <row r="28187" spans="1:44" x14ac:dyDescent="0.25">
      <c r="A28187" s="8" t="s">
        <v>9019</v>
      </c>
      <c r="B28187" s="8" t="s">
        <v>16441</v>
      </c>
      <c r="C28187" s="8" t="s">
        <v>367</v>
      </c>
      <c r="D28187" s="8" t="s">
        <v>416</v>
      </c>
      <c r="E28187" s="8" t="s">
        <v>433</v>
      </c>
      <c r="F28187" s="8" t="s">
        <v>9107</v>
      </c>
      <c r="G28187" s="8" t="s">
        <v>9108</v>
      </c>
      <c r="H28187" s="8" t="s">
        <v>9109</v>
      </c>
      <c r="I28187" s="8" t="s">
        <v>421</v>
      </c>
      <c r="J28187" s="8" t="s">
        <v>365</v>
      </c>
      <c r="K28187" s="8" t="s">
        <v>422</v>
      </c>
      <c r="L28187" s="8" t="s">
        <v>368</v>
      </c>
      <c r="M28187" s="8" t="s">
        <v>423</v>
      </c>
      <c r="N28187" s="10">
        <v>45363</v>
      </c>
      <c r="O28187" s="10">
        <v>43445</v>
      </c>
      <c r="P28187" s="10">
        <v>2958465</v>
      </c>
      <c r="Q28187" s="8" t="s">
        <v>9110</v>
      </c>
      <c r="R28187" s="8" t="s">
        <v>473</v>
      </c>
      <c r="S28187" s="8" t="s">
        <v>425</v>
      </c>
      <c r="T28187" s="8" t="s">
        <v>426</v>
      </c>
      <c r="U28187" s="8" t="s">
        <v>26</v>
      </c>
      <c r="V28187" s="8" t="s">
        <v>427</v>
      </c>
      <c r="W28187" s="8" t="s">
        <v>428</v>
      </c>
      <c r="X28187" s="8" t="s">
        <v>429</v>
      </c>
      <c r="Y28187" s="8" t="s">
        <v>430</v>
      </c>
      <c r="Z28187" s="8" t="s">
        <v>365</v>
      </c>
      <c r="AA28187" s="8" t="s">
        <v>365</v>
      </c>
      <c r="AB28187" s="8" t="s">
        <v>431</v>
      </c>
      <c r="AC28187" s="8" t="s">
        <v>365</v>
      </c>
      <c r="AD28187" s="8" t="s">
        <v>365</v>
      </c>
      <c r="AE28187" s="8" t="s">
        <v>432</v>
      </c>
      <c r="AF28187" s="8" t="s">
        <v>416</v>
      </c>
      <c r="AG28187" s="8" t="s">
        <v>433</v>
      </c>
      <c r="AH28187" s="8" t="s">
        <v>365</v>
      </c>
      <c r="AI28187" s="8" t="s">
        <v>365</v>
      </c>
      <c r="AJ28187" s="8" t="s">
        <v>365</v>
      </c>
      <c r="AK28187" s="8" t="s">
        <v>365</v>
      </c>
      <c r="AL28187" s="8" t="s">
        <v>365</v>
      </c>
      <c r="AM28187" s="11">
        <v>0.22916666666666999</v>
      </c>
      <c r="AN28187" s="11">
        <v>0.47916666666667002</v>
      </c>
      <c r="AO28187" s="8" t="s">
        <v>365</v>
      </c>
      <c r="AP28187" s="8" t="s">
        <v>365</v>
      </c>
      <c r="AQ28187" s="8" t="s">
        <v>365</v>
      </c>
      <c r="AR28187" s="8" t="s">
        <v>365</v>
      </c>
    </row>
    <row r="28188" spans="1:44" x14ac:dyDescent="0.25">
      <c r="A28188" s="8" t="s">
        <v>9019</v>
      </c>
      <c r="B28188" s="8" t="s">
        <v>16360</v>
      </c>
      <c r="C28188" s="8" t="s">
        <v>377</v>
      </c>
      <c r="D28188" s="8" t="s">
        <v>416</v>
      </c>
      <c r="E28188" s="8" t="s">
        <v>433</v>
      </c>
      <c r="F28188" s="8" t="s">
        <v>9111</v>
      </c>
      <c r="G28188" s="8" t="s">
        <v>9112</v>
      </c>
      <c r="H28188" s="8" t="s">
        <v>9113</v>
      </c>
      <c r="I28188" s="8" t="s">
        <v>421</v>
      </c>
      <c r="J28188" s="8" t="s">
        <v>365</v>
      </c>
      <c r="K28188" s="8" t="s">
        <v>422</v>
      </c>
      <c r="L28188" s="8" t="s">
        <v>378</v>
      </c>
      <c r="M28188" s="8" t="s">
        <v>423</v>
      </c>
      <c r="N28188" s="10">
        <v>45350</v>
      </c>
      <c r="O28188" s="10">
        <v>43445</v>
      </c>
      <c r="P28188" s="10">
        <v>2958465</v>
      </c>
      <c r="Q28188" s="8" t="s">
        <v>9114</v>
      </c>
      <c r="R28188" s="8" t="s">
        <v>473</v>
      </c>
      <c r="S28188" s="8" t="s">
        <v>425</v>
      </c>
      <c r="T28188" s="8" t="s">
        <v>426</v>
      </c>
      <c r="U28188" s="8" t="s">
        <v>26</v>
      </c>
      <c r="V28188" s="8" t="s">
        <v>427</v>
      </c>
      <c r="W28188" s="8" t="s">
        <v>428</v>
      </c>
      <c r="X28188" s="8" t="s">
        <v>429</v>
      </c>
      <c r="Y28188" s="8" t="s">
        <v>430</v>
      </c>
      <c r="Z28188" s="8" t="s">
        <v>365</v>
      </c>
      <c r="AA28188" s="8" t="s">
        <v>365</v>
      </c>
      <c r="AB28188" s="8" t="s">
        <v>431</v>
      </c>
      <c r="AC28188" s="8" t="s">
        <v>365</v>
      </c>
      <c r="AD28188" s="8" t="s">
        <v>365</v>
      </c>
      <c r="AE28188" s="8" t="s">
        <v>432</v>
      </c>
      <c r="AF28188" s="8" t="s">
        <v>416</v>
      </c>
      <c r="AG28188" s="8" t="s">
        <v>433</v>
      </c>
      <c r="AH28188" s="8" t="s">
        <v>365</v>
      </c>
      <c r="AI28188" s="8" t="s">
        <v>365</v>
      </c>
      <c r="AJ28188" s="8" t="s">
        <v>365</v>
      </c>
      <c r="AK28188" s="8" t="s">
        <v>365</v>
      </c>
      <c r="AL28188" s="8" t="s">
        <v>365</v>
      </c>
      <c r="AM28188" s="11">
        <v>0.91666666666666996</v>
      </c>
      <c r="AN28188" s="11">
        <v>0.16666666666666999</v>
      </c>
      <c r="AO28188" s="8" t="s">
        <v>365</v>
      </c>
      <c r="AP28188" s="8" t="s">
        <v>365</v>
      </c>
      <c r="AQ28188" s="8" t="s">
        <v>365</v>
      </c>
      <c r="AR28188" s="8" t="s">
        <v>365</v>
      </c>
    </row>
    <row r="28189" spans="1:44" x14ac:dyDescent="0.25">
      <c r="A28189" s="8" t="s">
        <v>9019</v>
      </c>
      <c r="B28189" s="8" t="s">
        <v>16574</v>
      </c>
      <c r="C28189" s="8" t="s">
        <v>119</v>
      </c>
      <c r="D28189" s="8" t="s">
        <v>416</v>
      </c>
      <c r="E28189" s="8" t="s">
        <v>433</v>
      </c>
      <c r="F28189" s="8" t="s">
        <v>9130</v>
      </c>
      <c r="G28189" s="8" t="s">
        <v>9131</v>
      </c>
      <c r="H28189" s="8" t="s">
        <v>9132</v>
      </c>
      <c r="I28189" s="8" t="s">
        <v>421</v>
      </c>
      <c r="J28189" s="8" t="s">
        <v>365</v>
      </c>
      <c r="K28189" s="8" t="s">
        <v>422</v>
      </c>
      <c r="L28189" s="8" t="s">
        <v>120</v>
      </c>
      <c r="M28189" s="8" t="s">
        <v>423</v>
      </c>
      <c r="N28189" s="10">
        <v>44781</v>
      </c>
      <c r="O28189" s="10">
        <v>44781</v>
      </c>
      <c r="P28189" s="10">
        <v>2958465</v>
      </c>
      <c r="Q28189" s="8" t="s">
        <v>9133</v>
      </c>
      <c r="R28189" s="8" t="s">
        <v>444</v>
      </c>
      <c r="S28189" s="8" t="s">
        <v>425</v>
      </c>
      <c r="T28189" s="8" t="s">
        <v>426</v>
      </c>
      <c r="U28189" s="8" t="s">
        <v>26</v>
      </c>
      <c r="V28189" s="8" t="s">
        <v>427</v>
      </c>
      <c r="W28189" s="8" t="s">
        <v>428</v>
      </c>
      <c r="X28189" s="8" t="s">
        <v>429</v>
      </c>
      <c r="Y28189" s="8" t="s">
        <v>430</v>
      </c>
      <c r="Z28189" s="8" t="s">
        <v>365</v>
      </c>
      <c r="AA28189" s="8" t="s">
        <v>365</v>
      </c>
      <c r="AB28189" s="8" t="s">
        <v>431</v>
      </c>
      <c r="AC28189" s="8" t="s">
        <v>365</v>
      </c>
      <c r="AD28189" s="8" t="s">
        <v>365</v>
      </c>
      <c r="AE28189" s="8" t="s">
        <v>432</v>
      </c>
      <c r="AF28189" s="8" t="s">
        <v>416</v>
      </c>
      <c r="AG28189" s="8" t="s">
        <v>433</v>
      </c>
      <c r="AH28189" s="8" t="s">
        <v>365</v>
      </c>
      <c r="AI28189" s="8" t="s">
        <v>365</v>
      </c>
      <c r="AJ28189" s="8" t="s">
        <v>365</v>
      </c>
      <c r="AK28189" s="8" t="s">
        <v>365</v>
      </c>
      <c r="AL28189" s="8" t="s">
        <v>365</v>
      </c>
      <c r="AM28189" s="11">
        <v>0.91666666666666996</v>
      </c>
      <c r="AN28189" s="11">
        <v>0.16666666666666999</v>
      </c>
      <c r="AO28189" s="8" t="s">
        <v>365</v>
      </c>
      <c r="AP28189" s="8" t="s">
        <v>365</v>
      </c>
      <c r="AQ28189" s="8" t="s">
        <v>365</v>
      </c>
      <c r="AR28189" s="8" t="s">
        <v>365</v>
      </c>
    </row>
    <row r="28190" spans="1:44" x14ac:dyDescent="0.25">
      <c r="A28190" s="8" t="s">
        <v>9019</v>
      </c>
      <c r="B28190" s="8" t="s">
        <v>16259</v>
      </c>
      <c r="C28190" s="8" t="s">
        <v>123</v>
      </c>
      <c r="D28190" s="8" t="s">
        <v>416</v>
      </c>
      <c r="E28190" s="8" t="s">
        <v>433</v>
      </c>
      <c r="F28190" s="8" t="s">
        <v>9156</v>
      </c>
      <c r="G28190" s="8" t="s">
        <v>9157</v>
      </c>
      <c r="H28190" s="8" t="s">
        <v>9158</v>
      </c>
      <c r="I28190" s="8" t="s">
        <v>421</v>
      </c>
      <c r="J28190" s="8" t="s">
        <v>365</v>
      </c>
      <c r="K28190" s="8" t="s">
        <v>422</v>
      </c>
      <c r="L28190" s="8" t="s">
        <v>124</v>
      </c>
      <c r="M28190" s="8" t="s">
        <v>423</v>
      </c>
      <c r="N28190" s="10">
        <v>44781</v>
      </c>
      <c r="O28190" s="10">
        <v>44781</v>
      </c>
      <c r="P28190" s="10">
        <v>2958465</v>
      </c>
      <c r="Q28190" s="8" t="s">
        <v>9159</v>
      </c>
      <c r="R28190" s="8" t="s">
        <v>439</v>
      </c>
      <c r="S28190" s="8" t="s">
        <v>425</v>
      </c>
      <c r="T28190" s="8" t="s">
        <v>426</v>
      </c>
      <c r="U28190" s="8" t="s">
        <v>26</v>
      </c>
      <c r="V28190" s="8" t="s">
        <v>427</v>
      </c>
      <c r="W28190" s="8" t="s">
        <v>428</v>
      </c>
      <c r="X28190" s="8" t="s">
        <v>429</v>
      </c>
      <c r="Y28190" s="8" t="s">
        <v>430</v>
      </c>
      <c r="Z28190" s="8" t="s">
        <v>365</v>
      </c>
      <c r="AA28190" s="8" t="s">
        <v>365</v>
      </c>
      <c r="AB28190" s="8" t="s">
        <v>431</v>
      </c>
      <c r="AC28190" s="8" t="s">
        <v>365</v>
      </c>
      <c r="AD28190" s="8" t="s">
        <v>365</v>
      </c>
      <c r="AE28190" s="8" t="s">
        <v>432</v>
      </c>
      <c r="AF28190" s="8" t="s">
        <v>416</v>
      </c>
      <c r="AG28190" s="8" t="s">
        <v>433</v>
      </c>
      <c r="AH28190" s="8" t="s">
        <v>365</v>
      </c>
      <c r="AI28190" s="8" t="s">
        <v>365</v>
      </c>
      <c r="AJ28190" s="8" t="s">
        <v>365</v>
      </c>
      <c r="AK28190" s="8" t="s">
        <v>365</v>
      </c>
      <c r="AL28190" s="8" t="s">
        <v>365</v>
      </c>
      <c r="AM28190" s="11">
        <v>0.22916666666666999</v>
      </c>
      <c r="AN28190" s="11">
        <v>0.47916666666667002</v>
      </c>
      <c r="AO28190" s="8" t="s">
        <v>365</v>
      </c>
      <c r="AP28190" s="8" t="s">
        <v>365</v>
      </c>
      <c r="AQ28190" s="8" t="s">
        <v>365</v>
      </c>
      <c r="AR28190" s="8" t="s">
        <v>365</v>
      </c>
    </row>
    <row r="28191" spans="1:44" x14ac:dyDescent="0.25">
      <c r="A28191" s="8" t="s">
        <v>9019</v>
      </c>
      <c r="B28191" s="8" t="s">
        <v>16557</v>
      </c>
      <c r="C28191" s="8" t="s">
        <v>70</v>
      </c>
      <c r="D28191" s="8" t="s">
        <v>416</v>
      </c>
      <c r="E28191" s="8" t="s">
        <v>433</v>
      </c>
      <c r="F28191" s="8" t="s">
        <v>9115</v>
      </c>
      <c r="G28191" s="8" t="s">
        <v>9116</v>
      </c>
      <c r="H28191" s="8" t="s">
        <v>9117</v>
      </c>
      <c r="I28191" s="8" t="s">
        <v>421</v>
      </c>
      <c r="J28191" s="8" t="s">
        <v>365</v>
      </c>
      <c r="K28191" s="8" t="s">
        <v>3390</v>
      </c>
      <c r="L28191" s="8" t="s">
        <v>71</v>
      </c>
      <c r="M28191" s="8" t="s">
        <v>423</v>
      </c>
      <c r="N28191" s="10">
        <v>45233</v>
      </c>
      <c r="O28191" s="10">
        <v>43445</v>
      </c>
      <c r="P28191" s="10">
        <v>2958465</v>
      </c>
      <c r="Q28191" s="8" t="s">
        <v>9118</v>
      </c>
      <c r="R28191" s="8" t="s">
        <v>473</v>
      </c>
      <c r="S28191" s="8" t="s">
        <v>425</v>
      </c>
      <c r="T28191" s="8" t="s">
        <v>426</v>
      </c>
      <c r="U28191" s="8" t="s">
        <v>26</v>
      </c>
      <c r="V28191" s="8" t="s">
        <v>427</v>
      </c>
      <c r="W28191" s="8" t="s">
        <v>428</v>
      </c>
      <c r="X28191" s="8" t="s">
        <v>429</v>
      </c>
      <c r="Y28191" s="8" t="s">
        <v>430</v>
      </c>
      <c r="Z28191" s="8" t="s">
        <v>365</v>
      </c>
      <c r="AA28191" s="8" t="s">
        <v>365</v>
      </c>
      <c r="AB28191" s="8" t="s">
        <v>431</v>
      </c>
      <c r="AC28191" s="8" t="s">
        <v>365</v>
      </c>
      <c r="AD28191" s="8" t="s">
        <v>365</v>
      </c>
      <c r="AE28191" s="8" t="s">
        <v>432</v>
      </c>
      <c r="AF28191" s="8" t="s">
        <v>416</v>
      </c>
      <c r="AG28191" s="8" t="s">
        <v>433</v>
      </c>
      <c r="AH28191" s="8" t="s">
        <v>365</v>
      </c>
      <c r="AI28191" s="8" t="s">
        <v>365</v>
      </c>
      <c r="AJ28191" s="8" t="s">
        <v>365</v>
      </c>
      <c r="AK28191" s="8" t="s">
        <v>365</v>
      </c>
      <c r="AL28191" s="8" t="s">
        <v>365</v>
      </c>
      <c r="AM28191" s="11">
        <v>0.91666666666666996</v>
      </c>
      <c r="AN28191" s="11">
        <v>0.16666666666666999</v>
      </c>
      <c r="AO28191" s="8" t="s">
        <v>365</v>
      </c>
      <c r="AP28191" s="8" t="s">
        <v>365</v>
      </c>
      <c r="AQ28191" s="8" t="s">
        <v>365</v>
      </c>
      <c r="AR28191" s="8" t="s">
        <v>365</v>
      </c>
    </row>
    <row r="28192" spans="1:44" x14ac:dyDescent="0.25">
      <c r="A28192" s="8" t="s">
        <v>9019</v>
      </c>
      <c r="B28192" s="8" t="s">
        <v>16549</v>
      </c>
      <c r="C28192" s="8" t="s">
        <v>53</v>
      </c>
      <c r="D28192" s="8" t="s">
        <v>416</v>
      </c>
      <c r="E28192" s="8" t="s">
        <v>433</v>
      </c>
      <c r="F28192" s="8" t="s">
        <v>9153</v>
      </c>
      <c r="G28192" s="8" t="s">
        <v>9154</v>
      </c>
      <c r="H28192" s="8" t="s">
        <v>9155</v>
      </c>
      <c r="I28192" s="8" t="s">
        <v>16171</v>
      </c>
      <c r="J28192" s="8" t="s">
        <v>365</v>
      </c>
      <c r="K28192" s="8" t="s">
        <v>8996</v>
      </c>
      <c r="L28192" s="8" t="s">
        <v>54</v>
      </c>
      <c r="M28192" s="8" t="s">
        <v>423</v>
      </c>
      <c r="N28192" s="10">
        <v>45743</v>
      </c>
      <c r="O28192" s="10">
        <v>45754</v>
      </c>
      <c r="P28192" s="10">
        <v>2958465</v>
      </c>
      <c r="Q28192" s="8" t="s">
        <v>8997</v>
      </c>
      <c r="R28192" s="8" t="s">
        <v>1154</v>
      </c>
      <c r="S28192" s="8" t="s">
        <v>425</v>
      </c>
      <c r="T28192" s="8" t="s">
        <v>426</v>
      </c>
      <c r="U28192" s="8" t="s">
        <v>26</v>
      </c>
      <c r="V28192" s="8" t="s">
        <v>427</v>
      </c>
      <c r="W28192" s="8" t="s">
        <v>428</v>
      </c>
      <c r="X28192" s="8" t="s">
        <v>429</v>
      </c>
      <c r="Y28192" s="8" t="s">
        <v>430</v>
      </c>
      <c r="Z28192" s="8" t="s">
        <v>365</v>
      </c>
      <c r="AA28192" s="8" t="s">
        <v>365</v>
      </c>
      <c r="AB28192" s="8" t="s">
        <v>431</v>
      </c>
      <c r="AC28192" s="8" t="s">
        <v>365</v>
      </c>
      <c r="AD28192" s="8" t="s">
        <v>365</v>
      </c>
      <c r="AE28192" s="8" t="s">
        <v>432</v>
      </c>
      <c r="AF28192" s="8" t="s">
        <v>416</v>
      </c>
      <c r="AG28192" s="8" t="s">
        <v>473</v>
      </c>
      <c r="AH28192" s="8" t="s">
        <v>365</v>
      </c>
      <c r="AI28192" s="8" t="s">
        <v>365</v>
      </c>
      <c r="AJ28192" s="8" t="s">
        <v>365</v>
      </c>
      <c r="AK28192" s="8" t="s">
        <v>365</v>
      </c>
      <c r="AL28192" s="8" t="s">
        <v>365</v>
      </c>
      <c r="AM28192" s="11">
        <v>0.22916666666666999</v>
      </c>
      <c r="AN28192" s="11">
        <v>0.47916666666667002</v>
      </c>
      <c r="AO28192" s="8" t="s">
        <v>365</v>
      </c>
      <c r="AP28192" s="8" t="s">
        <v>365</v>
      </c>
      <c r="AQ28192" s="8" t="s">
        <v>365</v>
      </c>
      <c r="AR28192" s="8" t="s">
        <v>365</v>
      </c>
    </row>
    <row r="28193" spans="1:44" x14ac:dyDescent="0.25">
      <c r="A28193" s="8" t="s">
        <v>9019</v>
      </c>
      <c r="B28193" s="8" t="s">
        <v>16535</v>
      </c>
      <c r="C28193" s="8" t="s">
        <v>98</v>
      </c>
      <c r="D28193" s="8" t="s">
        <v>416</v>
      </c>
      <c r="E28193" s="8" t="s">
        <v>433</v>
      </c>
      <c r="F28193" s="8" t="s">
        <v>9119</v>
      </c>
      <c r="G28193" s="8" t="s">
        <v>9120</v>
      </c>
      <c r="H28193" s="8" t="s">
        <v>9121</v>
      </c>
      <c r="I28193" s="8" t="s">
        <v>421</v>
      </c>
      <c r="J28193" s="8" t="s">
        <v>365</v>
      </c>
      <c r="K28193" s="8" t="s">
        <v>422</v>
      </c>
      <c r="L28193" s="8" t="s">
        <v>99</v>
      </c>
      <c r="M28193" s="8" t="s">
        <v>423</v>
      </c>
      <c r="N28193" s="10">
        <v>45743</v>
      </c>
      <c r="O28193" s="10">
        <v>45754</v>
      </c>
      <c r="P28193" s="10">
        <v>2958465</v>
      </c>
      <c r="Q28193" s="8" t="s">
        <v>9122</v>
      </c>
      <c r="R28193" s="8" t="s">
        <v>624</v>
      </c>
      <c r="S28193" s="8" t="s">
        <v>425</v>
      </c>
      <c r="T28193" s="8" t="s">
        <v>426</v>
      </c>
      <c r="U28193" s="8" t="s">
        <v>26</v>
      </c>
      <c r="V28193" s="8" t="s">
        <v>427</v>
      </c>
      <c r="W28193" s="8" t="s">
        <v>428</v>
      </c>
      <c r="X28193" s="8" t="s">
        <v>429</v>
      </c>
      <c r="Y28193" s="8" t="s">
        <v>430</v>
      </c>
      <c r="Z28193" s="8" t="s">
        <v>365</v>
      </c>
      <c r="AA28193" s="8" t="s">
        <v>365</v>
      </c>
      <c r="AB28193" s="8" t="s">
        <v>431</v>
      </c>
      <c r="AC28193" s="8" t="s">
        <v>365</v>
      </c>
      <c r="AD28193" s="8" t="s">
        <v>365</v>
      </c>
      <c r="AE28193" s="8" t="s">
        <v>432</v>
      </c>
      <c r="AF28193" s="8" t="s">
        <v>416</v>
      </c>
      <c r="AG28193" s="8" t="s">
        <v>433</v>
      </c>
      <c r="AH28193" s="8" t="s">
        <v>365</v>
      </c>
      <c r="AI28193" s="8" t="s">
        <v>365</v>
      </c>
      <c r="AJ28193" s="8" t="s">
        <v>365</v>
      </c>
      <c r="AK28193" s="8" t="s">
        <v>365</v>
      </c>
      <c r="AL28193" s="8" t="s">
        <v>365</v>
      </c>
      <c r="AM28193" s="11">
        <v>0.22916666666666999</v>
      </c>
      <c r="AN28193" s="11">
        <v>0.52083333333333004</v>
      </c>
      <c r="AO28193" s="8" t="s">
        <v>365</v>
      </c>
      <c r="AP28193" s="8" t="s">
        <v>365</v>
      </c>
      <c r="AQ28193" s="8" t="s">
        <v>365</v>
      </c>
      <c r="AR28193" s="8" t="s">
        <v>365</v>
      </c>
    </row>
    <row r="28194" spans="1:44" x14ac:dyDescent="0.25">
      <c r="A28194" s="8" t="s">
        <v>9019</v>
      </c>
      <c r="B28194" s="8" t="s">
        <v>16572</v>
      </c>
      <c r="C28194" s="8" t="s">
        <v>61</v>
      </c>
      <c r="D28194" s="8" t="s">
        <v>416</v>
      </c>
      <c r="E28194" s="8" t="s">
        <v>433</v>
      </c>
      <c r="F28194" s="8" t="s">
        <v>9051</v>
      </c>
      <c r="G28194" s="8" t="s">
        <v>9052</v>
      </c>
      <c r="H28194" s="8" t="s">
        <v>9053</v>
      </c>
      <c r="I28194" s="8" t="s">
        <v>421</v>
      </c>
      <c r="J28194" s="8" t="s">
        <v>365</v>
      </c>
      <c r="K28194" s="8" t="s">
        <v>422</v>
      </c>
      <c r="L28194" s="8" t="s">
        <v>62</v>
      </c>
      <c r="M28194" s="8" t="s">
        <v>423</v>
      </c>
      <c r="N28194" s="10">
        <v>45196</v>
      </c>
      <c r="O28194" s="10">
        <v>44627</v>
      </c>
      <c r="P28194" s="10">
        <v>2958465</v>
      </c>
      <c r="Q28194" s="8" t="s">
        <v>9054</v>
      </c>
      <c r="R28194" s="8" t="s">
        <v>473</v>
      </c>
      <c r="S28194" s="8" t="s">
        <v>425</v>
      </c>
      <c r="T28194" s="8" t="s">
        <v>426</v>
      </c>
      <c r="U28194" s="8" t="s">
        <v>26</v>
      </c>
      <c r="V28194" s="8" t="s">
        <v>427</v>
      </c>
      <c r="W28194" s="8" t="s">
        <v>428</v>
      </c>
      <c r="X28194" s="8" t="s">
        <v>429</v>
      </c>
      <c r="Y28194" s="8" t="s">
        <v>430</v>
      </c>
      <c r="Z28194" s="8" t="s">
        <v>365</v>
      </c>
      <c r="AA28194" s="8" t="s">
        <v>365</v>
      </c>
      <c r="AB28194" s="8" t="s">
        <v>431</v>
      </c>
      <c r="AC28194" s="8" t="s">
        <v>365</v>
      </c>
      <c r="AD28194" s="8" t="s">
        <v>365</v>
      </c>
      <c r="AE28194" s="8" t="s">
        <v>432</v>
      </c>
      <c r="AF28194" s="8" t="s">
        <v>416</v>
      </c>
      <c r="AG28194" s="8" t="s">
        <v>433</v>
      </c>
      <c r="AH28194" s="8" t="s">
        <v>365</v>
      </c>
      <c r="AI28194" s="8" t="s">
        <v>365</v>
      </c>
      <c r="AJ28194" s="8" t="s">
        <v>365</v>
      </c>
      <c r="AK28194" s="8" t="s">
        <v>365</v>
      </c>
      <c r="AL28194" s="8" t="s">
        <v>365</v>
      </c>
      <c r="AM28194" s="11">
        <v>0.22916666666666999</v>
      </c>
      <c r="AN28194" s="11">
        <v>0.52083333333333004</v>
      </c>
      <c r="AO28194" s="8" t="s">
        <v>365</v>
      </c>
      <c r="AP28194" s="8" t="s">
        <v>365</v>
      </c>
      <c r="AQ28194" s="8" t="s">
        <v>365</v>
      </c>
      <c r="AR28194" s="8" t="s">
        <v>365</v>
      </c>
    </row>
    <row r="28195" spans="1:44" x14ac:dyDescent="0.25">
      <c r="A28195" s="8" t="s">
        <v>9019</v>
      </c>
      <c r="B28195" s="8" t="s">
        <v>16360</v>
      </c>
      <c r="C28195" s="8" t="s">
        <v>377</v>
      </c>
      <c r="D28195" s="8" t="s">
        <v>416</v>
      </c>
      <c r="E28195" s="8" t="s">
        <v>433</v>
      </c>
      <c r="F28195" s="8" t="s">
        <v>9123</v>
      </c>
      <c r="G28195" s="8" t="s">
        <v>9124</v>
      </c>
      <c r="H28195" s="8" t="s">
        <v>9125</v>
      </c>
      <c r="I28195" s="8" t="s">
        <v>421</v>
      </c>
      <c r="J28195" s="8" t="s">
        <v>365</v>
      </c>
      <c r="K28195" s="8" t="s">
        <v>422</v>
      </c>
      <c r="L28195" s="8" t="s">
        <v>378</v>
      </c>
      <c r="M28195" s="8" t="s">
        <v>423</v>
      </c>
      <c r="N28195" s="10">
        <v>45350</v>
      </c>
      <c r="O28195" s="10">
        <v>43445</v>
      </c>
      <c r="P28195" s="10">
        <v>2958465</v>
      </c>
      <c r="Q28195" s="8" t="s">
        <v>9114</v>
      </c>
      <c r="R28195" s="8" t="s">
        <v>473</v>
      </c>
      <c r="S28195" s="8" t="s">
        <v>425</v>
      </c>
      <c r="T28195" s="8" t="s">
        <v>426</v>
      </c>
      <c r="U28195" s="8" t="s">
        <v>26</v>
      </c>
      <c r="V28195" s="8" t="s">
        <v>427</v>
      </c>
      <c r="W28195" s="8" t="s">
        <v>428</v>
      </c>
      <c r="X28195" s="8" t="s">
        <v>429</v>
      </c>
      <c r="Y28195" s="8" t="s">
        <v>430</v>
      </c>
      <c r="Z28195" s="8" t="s">
        <v>365</v>
      </c>
      <c r="AA28195" s="8" t="s">
        <v>365</v>
      </c>
      <c r="AB28195" s="8" t="s">
        <v>431</v>
      </c>
      <c r="AC28195" s="8" t="s">
        <v>365</v>
      </c>
      <c r="AD28195" s="8" t="s">
        <v>365</v>
      </c>
      <c r="AE28195" s="8" t="s">
        <v>432</v>
      </c>
      <c r="AF28195" s="8" t="s">
        <v>416</v>
      </c>
      <c r="AG28195" s="8" t="s">
        <v>433</v>
      </c>
      <c r="AH28195" s="8" t="s">
        <v>365</v>
      </c>
      <c r="AI28195" s="8" t="s">
        <v>365</v>
      </c>
      <c r="AJ28195" s="8" t="s">
        <v>365</v>
      </c>
      <c r="AK28195" s="8" t="s">
        <v>365</v>
      </c>
      <c r="AL28195" s="8" t="s">
        <v>365</v>
      </c>
      <c r="AM28195" s="11">
        <v>0.91666666666666996</v>
      </c>
      <c r="AN28195" s="11">
        <v>0.16666666666666999</v>
      </c>
      <c r="AO28195" s="8" t="s">
        <v>365</v>
      </c>
      <c r="AP28195" s="8" t="s">
        <v>365</v>
      </c>
      <c r="AQ28195" s="8" t="s">
        <v>365</v>
      </c>
      <c r="AR28195" s="8" t="s">
        <v>365</v>
      </c>
    </row>
    <row r="28196" spans="1:44" x14ac:dyDescent="0.25">
      <c r="A28196" s="8" t="s">
        <v>9019</v>
      </c>
      <c r="B28196" s="8" t="s">
        <v>16572</v>
      </c>
      <c r="C28196" s="8" t="s">
        <v>61</v>
      </c>
      <c r="D28196" s="8" t="s">
        <v>416</v>
      </c>
      <c r="E28196" s="8" t="s">
        <v>433</v>
      </c>
      <c r="F28196" s="8" t="s">
        <v>9140</v>
      </c>
      <c r="G28196" s="8" t="s">
        <v>9141</v>
      </c>
      <c r="H28196" s="8" t="s">
        <v>9142</v>
      </c>
      <c r="I28196" s="8" t="s">
        <v>421</v>
      </c>
      <c r="J28196" s="8" t="s">
        <v>365</v>
      </c>
      <c r="K28196" s="8" t="s">
        <v>422</v>
      </c>
      <c r="L28196" s="8" t="s">
        <v>62</v>
      </c>
      <c r="M28196" s="8" t="s">
        <v>423</v>
      </c>
      <c r="N28196" s="10">
        <v>45196</v>
      </c>
      <c r="O28196" s="10">
        <v>44627</v>
      </c>
      <c r="P28196" s="10">
        <v>2958465</v>
      </c>
      <c r="Q28196" s="8" t="s">
        <v>9054</v>
      </c>
      <c r="R28196" s="8" t="s">
        <v>473</v>
      </c>
      <c r="S28196" s="8" t="s">
        <v>425</v>
      </c>
      <c r="T28196" s="8" t="s">
        <v>426</v>
      </c>
      <c r="U28196" s="8" t="s">
        <v>26</v>
      </c>
      <c r="V28196" s="8" t="s">
        <v>427</v>
      </c>
      <c r="W28196" s="8" t="s">
        <v>428</v>
      </c>
      <c r="X28196" s="8" t="s">
        <v>429</v>
      </c>
      <c r="Y28196" s="8" t="s">
        <v>430</v>
      </c>
      <c r="Z28196" s="8" t="s">
        <v>365</v>
      </c>
      <c r="AA28196" s="8" t="s">
        <v>365</v>
      </c>
      <c r="AB28196" s="8" t="s">
        <v>431</v>
      </c>
      <c r="AC28196" s="8" t="s">
        <v>365</v>
      </c>
      <c r="AD28196" s="8" t="s">
        <v>365</v>
      </c>
      <c r="AE28196" s="8" t="s">
        <v>432</v>
      </c>
      <c r="AF28196" s="8" t="s">
        <v>416</v>
      </c>
      <c r="AG28196" s="8" t="s">
        <v>433</v>
      </c>
      <c r="AH28196" s="8" t="s">
        <v>365</v>
      </c>
      <c r="AI28196" s="8" t="s">
        <v>365</v>
      </c>
      <c r="AJ28196" s="8" t="s">
        <v>365</v>
      </c>
      <c r="AK28196" s="8" t="s">
        <v>365</v>
      </c>
      <c r="AL28196" s="8" t="s">
        <v>365</v>
      </c>
      <c r="AM28196" s="11">
        <v>0.22916666666666999</v>
      </c>
      <c r="AN28196" s="11">
        <v>0.52083333333333004</v>
      </c>
      <c r="AO28196" s="8" t="s">
        <v>365</v>
      </c>
      <c r="AP28196" s="8" t="s">
        <v>365</v>
      </c>
      <c r="AQ28196" s="8" t="s">
        <v>365</v>
      </c>
      <c r="AR28196" s="8" t="s">
        <v>365</v>
      </c>
    </row>
    <row r="28197" spans="1:44" x14ac:dyDescent="0.25">
      <c r="A28197" s="8" t="s">
        <v>9019</v>
      </c>
      <c r="B28197" s="8" t="s">
        <v>16513</v>
      </c>
      <c r="C28197" s="8" t="s">
        <v>375</v>
      </c>
      <c r="D28197" s="8" t="s">
        <v>416</v>
      </c>
      <c r="E28197" s="8" t="s">
        <v>433</v>
      </c>
      <c r="F28197" s="8" t="s">
        <v>9143</v>
      </c>
      <c r="G28197" s="8" t="s">
        <v>9144</v>
      </c>
      <c r="H28197" s="8" t="s">
        <v>9145</v>
      </c>
      <c r="I28197" s="8" t="s">
        <v>421</v>
      </c>
      <c r="J28197" s="8" t="s">
        <v>365</v>
      </c>
      <c r="K28197" s="8" t="s">
        <v>422</v>
      </c>
      <c r="L28197" s="8" t="s">
        <v>376</v>
      </c>
      <c r="M28197" s="8" t="s">
        <v>423</v>
      </c>
      <c r="N28197" s="10">
        <v>45352</v>
      </c>
      <c r="O28197" s="10">
        <v>43445</v>
      </c>
      <c r="P28197" s="10">
        <v>2958465</v>
      </c>
      <c r="Q28197" s="8" t="s">
        <v>9058</v>
      </c>
      <c r="R28197" s="8" t="s">
        <v>473</v>
      </c>
      <c r="S28197" s="8" t="s">
        <v>425</v>
      </c>
      <c r="T28197" s="8" t="s">
        <v>426</v>
      </c>
      <c r="U28197" s="8" t="s">
        <v>26</v>
      </c>
      <c r="V28197" s="8" t="s">
        <v>427</v>
      </c>
      <c r="W28197" s="8" t="s">
        <v>428</v>
      </c>
      <c r="X28197" s="8" t="s">
        <v>429</v>
      </c>
      <c r="Y28197" s="8" t="s">
        <v>430</v>
      </c>
      <c r="Z28197" s="8" t="s">
        <v>365</v>
      </c>
      <c r="AA28197" s="8" t="s">
        <v>365</v>
      </c>
      <c r="AB28197" s="8" t="s">
        <v>431</v>
      </c>
      <c r="AC28197" s="8" t="s">
        <v>365</v>
      </c>
      <c r="AD28197" s="8" t="s">
        <v>365</v>
      </c>
      <c r="AE28197" s="8" t="s">
        <v>432</v>
      </c>
      <c r="AF28197" s="8" t="s">
        <v>416</v>
      </c>
      <c r="AG28197" s="8" t="s">
        <v>433</v>
      </c>
      <c r="AH28197" s="8" t="s">
        <v>365</v>
      </c>
      <c r="AI28197" s="8" t="s">
        <v>365</v>
      </c>
      <c r="AJ28197" s="8" t="s">
        <v>365</v>
      </c>
      <c r="AK28197" s="8" t="s">
        <v>365</v>
      </c>
      <c r="AL28197" s="8" t="s">
        <v>365</v>
      </c>
      <c r="AM28197" s="11">
        <v>0.91666666666666996</v>
      </c>
      <c r="AN28197" s="11">
        <v>0.16666666666666999</v>
      </c>
      <c r="AO28197" s="8" t="s">
        <v>365</v>
      </c>
      <c r="AP28197" s="8" t="s">
        <v>365</v>
      </c>
      <c r="AQ28197" s="8" t="s">
        <v>365</v>
      </c>
      <c r="AR28197" s="8" t="s">
        <v>365</v>
      </c>
    </row>
    <row r="28198" spans="1:44" x14ac:dyDescent="0.25">
      <c r="A28198" s="8" t="s">
        <v>9019</v>
      </c>
      <c r="B28198" s="8" t="s">
        <v>16552</v>
      </c>
      <c r="C28198" s="8" t="s">
        <v>86</v>
      </c>
      <c r="D28198" s="8" t="s">
        <v>416</v>
      </c>
      <c r="E28198" s="8" t="s">
        <v>433</v>
      </c>
      <c r="F28198" s="8" t="s">
        <v>9160</v>
      </c>
      <c r="G28198" s="8" t="s">
        <v>9161</v>
      </c>
      <c r="H28198" s="8" t="s">
        <v>9162</v>
      </c>
      <c r="I28198" s="8" t="s">
        <v>421</v>
      </c>
      <c r="J28198" s="8" t="s">
        <v>365</v>
      </c>
      <c r="K28198" s="8" t="s">
        <v>422</v>
      </c>
      <c r="L28198" s="8" t="s">
        <v>87</v>
      </c>
      <c r="M28198" s="8" t="s">
        <v>423</v>
      </c>
      <c r="N28198" s="10">
        <v>44872</v>
      </c>
      <c r="O28198" s="10">
        <v>44872</v>
      </c>
      <c r="P28198" s="10">
        <v>2958465</v>
      </c>
      <c r="Q28198" s="8" t="s">
        <v>8956</v>
      </c>
      <c r="R28198" s="8" t="s">
        <v>444</v>
      </c>
      <c r="S28198" s="8" t="s">
        <v>425</v>
      </c>
      <c r="T28198" s="8" t="s">
        <v>426</v>
      </c>
      <c r="U28198" s="8" t="s">
        <v>26</v>
      </c>
      <c r="V28198" s="8" t="s">
        <v>427</v>
      </c>
      <c r="W28198" s="8" t="s">
        <v>428</v>
      </c>
      <c r="X28198" s="8" t="s">
        <v>429</v>
      </c>
      <c r="Y28198" s="8" t="s">
        <v>430</v>
      </c>
      <c r="Z28198" s="8" t="s">
        <v>365</v>
      </c>
      <c r="AA28198" s="8" t="s">
        <v>365</v>
      </c>
      <c r="AB28198" s="8" t="s">
        <v>431</v>
      </c>
      <c r="AC28198" s="8" t="s">
        <v>365</v>
      </c>
      <c r="AD28198" s="8" t="s">
        <v>365</v>
      </c>
      <c r="AE28198" s="8" t="s">
        <v>432</v>
      </c>
      <c r="AF28198" s="8" t="s">
        <v>416</v>
      </c>
      <c r="AG28198" s="8" t="s">
        <v>433</v>
      </c>
      <c r="AH28198" s="8" t="s">
        <v>365</v>
      </c>
      <c r="AI28198" s="8" t="s">
        <v>365</v>
      </c>
      <c r="AJ28198" s="8" t="s">
        <v>365</v>
      </c>
      <c r="AK28198" s="8" t="s">
        <v>365</v>
      </c>
      <c r="AL28198" s="8" t="s">
        <v>365</v>
      </c>
      <c r="AM28198" s="11">
        <v>0.91666666666666996</v>
      </c>
      <c r="AN28198" s="11">
        <v>0.16666666666666999</v>
      </c>
      <c r="AO28198" s="8" t="s">
        <v>365</v>
      </c>
      <c r="AP28198" s="8" t="s">
        <v>365</v>
      </c>
      <c r="AQ28198" s="8" t="s">
        <v>365</v>
      </c>
      <c r="AR28198" s="8" t="s">
        <v>365</v>
      </c>
    </row>
    <row r="28199" spans="1:44" x14ac:dyDescent="0.25">
      <c r="A28199" s="8" t="s">
        <v>9019</v>
      </c>
      <c r="B28199" s="8" t="s">
        <v>16266</v>
      </c>
      <c r="C28199" s="8" t="s">
        <v>108</v>
      </c>
      <c r="D28199" s="8" t="s">
        <v>416</v>
      </c>
      <c r="E28199" s="8" t="s">
        <v>433</v>
      </c>
      <c r="F28199" s="8" t="s">
        <v>9146</v>
      </c>
      <c r="G28199" s="8" t="s">
        <v>9147</v>
      </c>
      <c r="H28199" s="8" t="s">
        <v>9148</v>
      </c>
      <c r="I28199" s="8" t="s">
        <v>421</v>
      </c>
      <c r="J28199" s="8" t="s">
        <v>365</v>
      </c>
      <c r="K28199" s="8" t="s">
        <v>422</v>
      </c>
      <c r="L28199" s="8" t="s">
        <v>109</v>
      </c>
      <c r="M28199" s="8" t="s">
        <v>423</v>
      </c>
      <c r="N28199" s="10">
        <v>44781</v>
      </c>
      <c r="O28199" s="10">
        <v>44781</v>
      </c>
      <c r="P28199" s="10">
        <v>2958465</v>
      </c>
      <c r="Q28199" s="8" t="s">
        <v>9001</v>
      </c>
      <c r="R28199" s="8" t="s">
        <v>439</v>
      </c>
      <c r="S28199" s="8" t="s">
        <v>425</v>
      </c>
      <c r="T28199" s="8" t="s">
        <v>426</v>
      </c>
      <c r="U28199" s="8" t="s">
        <v>26</v>
      </c>
      <c r="V28199" s="8" t="s">
        <v>427</v>
      </c>
      <c r="W28199" s="8" t="s">
        <v>428</v>
      </c>
      <c r="X28199" s="8" t="s">
        <v>429</v>
      </c>
      <c r="Y28199" s="8" t="s">
        <v>430</v>
      </c>
      <c r="Z28199" s="8" t="s">
        <v>365</v>
      </c>
      <c r="AA28199" s="8" t="s">
        <v>365</v>
      </c>
      <c r="AB28199" s="8" t="s">
        <v>431</v>
      </c>
      <c r="AC28199" s="8" t="s">
        <v>365</v>
      </c>
      <c r="AD28199" s="8" t="s">
        <v>365</v>
      </c>
      <c r="AE28199" s="8" t="s">
        <v>432</v>
      </c>
      <c r="AF28199" s="8" t="s">
        <v>416</v>
      </c>
      <c r="AG28199" s="8" t="s">
        <v>433</v>
      </c>
      <c r="AH28199" s="8" t="s">
        <v>365</v>
      </c>
      <c r="AI28199" s="8" t="s">
        <v>365</v>
      </c>
      <c r="AJ28199" s="8" t="s">
        <v>365</v>
      </c>
      <c r="AK28199" s="8" t="s">
        <v>365</v>
      </c>
      <c r="AL28199" s="8" t="s">
        <v>365</v>
      </c>
      <c r="AM28199" s="11">
        <v>0.91666666666666996</v>
      </c>
      <c r="AN28199" s="11">
        <v>0.16666666666666999</v>
      </c>
      <c r="AO28199" s="8" t="s">
        <v>365</v>
      </c>
      <c r="AP28199" s="8" t="s">
        <v>365</v>
      </c>
      <c r="AQ28199" s="8" t="s">
        <v>365</v>
      </c>
      <c r="AR28199" s="8" t="s">
        <v>365</v>
      </c>
    </row>
    <row r="28200" spans="1:44" x14ac:dyDescent="0.25">
      <c r="A28200" s="8" t="s">
        <v>9019</v>
      </c>
      <c r="B28200" s="8" t="s">
        <v>16560</v>
      </c>
      <c r="C28200" s="8" t="s">
        <v>95</v>
      </c>
      <c r="D28200" s="8" t="s">
        <v>416</v>
      </c>
      <c r="E28200" s="8" t="s">
        <v>433</v>
      </c>
      <c r="F28200" s="8" t="s">
        <v>9170</v>
      </c>
      <c r="G28200" s="8" t="s">
        <v>9171</v>
      </c>
      <c r="H28200" s="8" t="s">
        <v>9172</v>
      </c>
      <c r="I28200" s="8" t="s">
        <v>421</v>
      </c>
      <c r="J28200" s="8" t="s">
        <v>365</v>
      </c>
      <c r="K28200" s="8" t="s">
        <v>422</v>
      </c>
      <c r="L28200" s="8" t="s">
        <v>96</v>
      </c>
      <c r="M28200" s="8" t="s">
        <v>423</v>
      </c>
      <c r="N28200" s="10">
        <v>44872</v>
      </c>
      <c r="O28200" s="10">
        <v>44872</v>
      </c>
      <c r="P28200" s="10">
        <v>2958465</v>
      </c>
      <c r="Q28200" s="8" t="s">
        <v>9173</v>
      </c>
      <c r="R28200" s="8" t="s">
        <v>444</v>
      </c>
      <c r="S28200" s="8" t="s">
        <v>425</v>
      </c>
      <c r="T28200" s="8" t="s">
        <v>426</v>
      </c>
      <c r="U28200" s="8" t="s">
        <v>26</v>
      </c>
      <c r="V28200" s="8" t="s">
        <v>427</v>
      </c>
      <c r="W28200" s="8" t="s">
        <v>428</v>
      </c>
      <c r="X28200" s="8" t="s">
        <v>429</v>
      </c>
      <c r="Y28200" s="8" t="s">
        <v>430</v>
      </c>
      <c r="Z28200" s="8" t="s">
        <v>365</v>
      </c>
      <c r="AA28200" s="8" t="s">
        <v>365</v>
      </c>
      <c r="AB28200" s="8" t="s">
        <v>431</v>
      </c>
      <c r="AC28200" s="8" t="s">
        <v>365</v>
      </c>
      <c r="AD28200" s="8" t="s">
        <v>365</v>
      </c>
      <c r="AE28200" s="8" t="s">
        <v>432</v>
      </c>
      <c r="AF28200" s="8" t="s">
        <v>416</v>
      </c>
      <c r="AG28200" s="8" t="s">
        <v>433</v>
      </c>
      <c r="AH28200" s="8" t="s">
        <v>365</v>
      </c>
      <c r="AI28200" s="8" t="s">
        <v>365</v>
      </c>
      <c r="AJ28200" s="8" t="s">
        <v>365</v>
      </c>
      <c r="AK28200" s="8" t="s">
        <v>365</v>
      </c>
      <c r="AL28200" s="8" t="s">
        <v>365</v>
      </c>
      <c r="AM28200" s="11">
        <v>0.22916666666666999</v>
      </c>
      <c r="AN28200" s="11">
        <v>0.47916666666667002</v>
      </c>
      <c r="AO28200" s="8" t="s">
        <v>365</v>
      </c>
      <c r="AP28200" s="8" t="s">
        <v>365</v>
      </c>
      <c r="AQ28200" s="8" t="s">
        <v>365</v>
      </c>
      <c r="AR28200" s="8" t="s">
        <v>365</v>
      </c>
    </row>
    <row r="28201" spans="1:44" x14ac:dyDescent="0.25">
      <c r="A28201" s="8" t="s">
        <v>9019</v>
      </c>
      <c r="B28201" s="8" t="s">
        <v>16228</v>
      </c>
      <c r="C28201" s="8" t="s">
        <v>46</v>
      </c>
      <c r="D28201" s="8" t="s">
        <v>416</v>
      </c>
      <c r="E28201" s="8" t="s">
        <v>433</v>
      </c>
      <c r="F28201" s="8" t="s">
        <v>9163</v>
      </c>
      <c r="G28201" s="8" t="s">
        <v>9164</v>
      </c>
      <c r="H28201" s="8" t="s">
        <v>9165</v>
      </c>
      <c r="I28201" s="8" t="s">
        <v>421</v>
      </c>
      <c r="J28201" s="8" t="s">
        <v>365</v>
      </c>
      <c r="K28201" s="8" t="s">
        <v>422</v>
      </c>
      <c r="L28201" s="8" t="s">
        <v>47</v>
      </c>
      <c r="M28201" s="8" t="s">
        <v>423</v>
      </c>
      <c r="N28201" s="10">
        <v>45139</v>
      </c>
      <c r="O28201" s="10">
        <v>43445</v>
      </c>
      <c r="P28201" s="10">
        <v>2958465</v>
      </c>
      <c r="Q28201" s="8" t="s">
        <v>9166</v>
      </c>
      <c r="R28201" s="8" t="s">
        <v>433</v>
      </c>
      <c r="S28201" s="8" t="s">
        <v>425</v>
      </c>
      <c r="T28201" s="8" t="s">
        <v>426</v>
      </c>
      <c r="U28201" s="8" t="s">
        <v>26</v>
      </c>
      <c r="V28201" s="8" t="s">
        <v>427</v>
      </c>
      <c r="W28201" s="8" t="s">
        <v>428</v>
      </c>
      <c r="X28201" s="8" t="s">
        <v>429</v>
      </c>
      <c r="Y28201" s="8" t="s">
        <v>430</v>
      </c>
      <c r="Z28201" s="8" t="s">
        <v>365</v>
      </c>
      <c r="AA28201" s="8" t="s">
        <v>365</v>
      </c>
      <c r="AB28201" s="8" t="s">
        <v>431</v>
      </c>
      <c r="AC28201" s="8" t="s">
        <v>365</v>
      </c>
      <c r="AD28201" s="8" t="s">
        <v>365</v>
      </c>
      <c r="AE28201" s="8" t="s">
        <v>432</v>
      </c>
      <c r="AF28201" s="8" t="s">
        <v>416</v>
      </c>
      <c r="AG28201" s="8" t="s">
        <v>433</v>
      </c>
      <c r="AH28201" s="8" t="s">
        <v>365</v>
      </c>
      <c r="AI28201" s="8" t="s">
        <v>365</v>
      </c>
      <c r="AJ28201" s="8" t="s">
        <v>365</v>
      </c>
      <c r="AK28201" s="8" t="s">
        <v>365</v>
      </c>
      <c r="AL28201" s="8" t="s">
        <v>365</v>
      </c>
      <c r="AM28201" s="11">
        <v>0.91666666666666996</v>
      </c>
      <c r="AN28201" s="11">
        <v>0.16666666666666999</v>
      </c>
      <c r="AO28201" s="8" t="s">
        <v>365</v>
      </c>
      <c r="AP28201" s="8" t="s">
        <v>365</v>
      </c>
      <c r="AQ28201" s="8" t="s">
        <v>365</v>
      </c>
      <c r="AR28201" s="8" t="s">
        <v>365</v>
      </c>
    </row>
    <row r="28202" spans="1:44" x14ac:dyDescent="0.25">
      <c r="A28202" s="8" t="s">
        <v>9019</v>
      </c>
      <c r="B28202" s="8" t="s">
        <v>16544</v>
      </c>
      <c r="C28202" s="8" t="s">
        <v>110</v>
      </c>
      <c r="D28202" s="8" t="s">
        <v>416</v>
      </c>
      <c r="E28202" s="8" t="s">
        <v>433</v>
      </c>
      <c r="F28202" s="8" t="s">
        <v>9174</v>
      </c>
      <c r="G28202" s="8" t="s">
        <v>9175</v>
      </c>
      <c r="H28202" s="8" t="s">
        <v>9176</v>
      </c>
      <c r="I28202" s="8" t="s">
        <v>421</v>
      </c>
      <c r="J28202" s="8" t="s">
        <v>365</v>
      </c>
      <c r="K28202" s="8" t="s">
        <v>422</v>
      </c>
      <c r="L28202" s="8" t="s">
        <v>111</v>
      </c>
      <c r="M28202" s="8" t="s">
        <v>423</v>
      </c>
      <c r="N28202" s="10">
        <v>44781</v>
      </c>
      <c r="O28202" s="10">
        <v>44781</v>
      </c>
      <c r="P28202" s="10">
        <v>2958465</v>
      </c>
      <c r="Q28202" s="8" t="s">
        <v>8923</v>
      </c>
      <c r="R28202" s="8" t="s">
        <v>439</v>
      </c>
      <c r="S28202" s="8" t="s">
        <v>425</v>
      </c>
      <c r="T28202" s="8" t="s">
        <v>426</v>
      </c>
      <c r="U28202" s="8" t="s">
        <v>26</v>
      </c>
      <c r="V28202" s="8" t="s">
        <v>427</v>
      </c>
      <c r="W28202" s="8" t="s">
        <v>428</v>
      </c>
      <c r="X28202" s="8" t="s">
        <v>429</v>
      </c>
      <c r="Y28202" s="8" t="s">
        <v>430</v>
      </c>
      <c r="Z28202" s="8" t="s">
        <v>365</v>
      </c>
      <c r="AA28202" s="8" t="s">
        <v>365</v>
      </c>
      <c r="AB28202" s="8" t="s">
        <v>431</v>
      </c>
      <c r="AC28202" s="8" t="s">
        <v>365</v>
      </c>
      <c r="AD28202" s="8" t="s">
        <v>365</v>
      </c>
      <c r="AE28202" s="8" t="s">
        <v>432</v>
      </c>
      <c r="AF28202" s="8" t="s">
        <v>416</v>
      </c>
      <c r="AG28202" s="8" t="s">
        <v>433</v>
      </c>
      <c r="AH28202" s="8" t="s">
        <v>365</v>
      </c>
      <c r="AI28202" s="8" t="s">
        <v>365</v>
      </c>
      <c r="AJ28202" s="8" t="s">
        <v>365</v>
      </c>
      <c r="AK28202" s="8" t="s">
        <v>365</v>
      </c>
      <c r="AL28202" s="8" t="s">
        <v>365</v>
      </c>
      <c r="AM28202" s="11">
        <v>0.91666666666666996</v>
      </c>
      <c r="AN28202" s="11">
        <v>0.16666666666666999</v>
      </c>
      <c r="AO28202" s="8" t="s">
        <v>365</v>
      </c>
      <c r="AP28202" s="8" t="s">
        <v>365</v>
      </c>
      <c r="AQ28202" s="8" t="s">
        <v>365</v>
      </c>
      <c r="AR28202" s="8" t="s">
        <v>365</v>
      </c>
    </row>
    <row r="28203" spans="1:44" x14ac:dyDescent="0.25">
      <c r="A28203" s="8" t="s">
        <v>9019</v>
      </c>
      <c r="B28203" s="8" t="s">
        <v>16413</v>
      </c>
      <c r="C28203" s="8" t="s">
        <v>40</v>
      </c>
      <c r="D28203" s="8" t="s">
        <v>416</v>
      </c>
      <c r="E28203" s="8" t="s">
        <v>433</v>
      </c>
      <c r="F28203" s="8" t="s">
        <v>9167</v>
      </c>
      <c r="G28203" s="8" t="s">
        <v>9168</v>
      </c>
      <c r="H28203" s="8" t="s">
        <v>9169</v>
      </c>
      <c r="I28203" s="8" t="s">
        <v>421</v>
      </c>
      <c r="J28203" s="8" t="s">
        <v>365</v>
      </c>
      <c r="K28203" s="8" t="s">
        <v>422</v>
      </c>
      <c r="L28203" s="8" t="s">
        <v>41</v>
      </c>
      <c r="M28203" s="8" t="s">
        <v>423</v>
      </c>
      <c r="N28203" s="10">
        <v>45215</v>
      </c>
      <c r="O28203" s="10">
        <v>43445</v>
      </c>
      <c r="P28203" s="10">
        <v>2958465</v>
      </c>
      <c r="Q28203" s="8" t="s">
        <v>9152</v>
      </c>
      <c r="R28203" s="8" t="s">
        <v>473</v>
      </c>
      <c r="S28203" s="8" t="s">
        <v>425</v>
      </c>
      <c r="T28203" s="8" t="s">
        <v>426</v>
      </c>
      <c r="U28203" s="8" t="s">
        <v>26</v>
      </c>
      <c r="V28203" s="8" t="s">
        <v>427</v>
      </c>
      <c r="W28203" s="8" t="s">
        <v>428</v>
      </c>
      <c r="X28203" s="8" t="s">
        <v>429</v>
      </c>
      <c r="Y28203" s="8" t="s">
        <v>430</v>
      </c>
      <c r="Z28203" s="8" t="s">
        <v>365</v>
      </c>
      <c r="AA28203" s="8" t="s">
        <v>365</v>
      </c>
      <c r="AB28203" s="8" t="s">
        <v>431</v>
      </c>
      <c r="AC28203" s="8" t="s">
        <v>365</v>
      </c>
      <c r="AD28203" s="8" t="s">
        <v>365</v>
      </c>
      <c r="AE28203" s="8" t="s">
        <v>432</v>
      </c>
      <c r="AF28203" s="8" t="s">
        <v>416</v>
      </c>
      <c r="AG28203" s="8" t="s">
        <v>433</v>
      </c>
      <c r="AH28203" s="8" t="s">
        <v>365</v>
      </c>
      <c r="AI28203" s="8" t="s">
        <v>365</v>
      </c>
      <c r="AJ28203" s="8" t="s">
        <v>365</v>
      </c>
      <c r="AK28203" s="8" t="s">
        <v>365</v>
      </c>
      <c r="AL28203" s="8" t="s">
        <v>365</v>
      </c>
      <c r="AM28203" s="11">
        <v>0.22916666666666999</v>
      </c>
      <c r="AN28203" s="11">
        <v>0.47916666666667002</v>
      </c>
      <c r="AO28203" s="8" t="s">
        <v>365</v>
      </c>
      <c r="AP28203" s="8" t="s">
        <v>365</v>
      </c>
      <c r="AQ28203" s="8" t="s">
        <v>365</v>
      </c>
      <c r="AR28203" s="8" t="s">
        <v>365</v>
      </c>
    </row>
    <row r="28204" spans="1:44" x14ac:dyDescent="0.25">
      <c r="A28204" s="8" t="s">
        <v>9019</v>
      </c>
      <c r="B28204" s="8" t="s">
        <v>16413</v>
      </c>
      <c r="C28204" s="8" t="s">
        <v>40</v>
      </c>
      <c r="D28204" s="8" t="s">
        <v>416</v>
      </c>
      <c r="E28204" s="8" t="s">
        <v>433</v>
      </c>
      <c r="F28204" s="8" t="s">
        <v>9149</v>
      </c>
      <c r="G28204" s="8" t="s">
        <v>9150</v>
      </c>
      <c r="H28204" s="8" t="s">
        <v>9151</v>
      </c>
      <c r="I28204" s="8" t="s">
        <v>421</v>
      </c>
      <c r="J28204" s="8" t="s">
        <v>365</v>
      </c>
      <c r="K28204" s="8" t="s">
        <v>422</v>
      </c>
      <c r="L28204" s="8" t="s">
        <v>41</v>
      </c>
      <c r="M28204" s="8" t="s">
        <v>423</v>
      </c>
      <c r="N28204" s="10">
        <v>45215</v>
      </c>
      <c r="O28204" s="10">
        <v>43445</v>
      </c>
      <c r="P28204" s="10">
        <v>2958465</v>
      </c>
      <c r="Q28204" s="8" t="s">
        <v>9152</v>
      </c>
      <c r="R28204" s="8" t="s">
        <v>473</v>
      </c>
      <c r="S28204" s="8" t="s">
        <v>425</v>
      </c>
      <c r="T28204" s="8" t="s">
        <v>426</v>
      </c>
      <c r="U28204" s="8" t="s">
        <v>26</v>
      </c>
      <c r="V28204" s="8" t="s">
        <v>427</v>
      </c>
      <c r="W28204" s="8" t="s">
        <v>428</v>
      </c>
      <c r="X28204" s="8" t="s">
        <v>429</v>
      </c>
      <c r="Y28204" s="8" t="s">
        <v>430</v>
      </c>
      <c r="Z28204" s="8" t="s">
        <v>365</v>
      </c>
      <c r="AA28204" s="8" t="s">
        <v>365</v>
      </c>
      <c r="AB28204" s="8" t="s">
        <v>431</v>
      </c>
      <c r="AC28204" s="8" t="s">
        <v>365</v>
      </c>
      <c r="AD28204" s="8" t="s">
        <v>365</v>
      </c>
      <c r="AE28204" s="8" t="s">
        <v>432</v>
      </c>
      <c r="AF28204" s="8" t="s">
        <v>416</v>
      </c>
      <c r="AG28204" s="8" t="s">
        <v>433</v>
      </c>
      <c r="AH28204" s="8" t="s">
        <v>365</v>
      </c>
      <c r="AI28204" s="8" t="s">
        <v>365</v>
      </c>
      <c r="AJ28204" s="8" t="s">
        <v>365</v>
      </c>
      <c r="AK28204" s="8" t="s">
        <v>365</v>
      </c>
      <c r="AL28204" s="8" t="s">
        <v>365</v>
      </c>
      <c r="AM28204" s="11">
        <v>0.22916666666666999</v>
      </c>
      <c r="AN28204" s="11">
        <v>0.47916666666667002</v>
      </c>
      <c r="AO28204" s="8" t="s">
        <v>365</v>
      </c>
      <c r="AP28204" s="8" t="s">
        <v>365</v>
      </c>
      <c r="AQ28204" s="8" t="s">
        <v>365</v>
      </c>
      <c r="AR28204" s="8" t="s">
        <v>365</v>
      </c>
    </row>
    <row r="28205" spans="1:44" x14ac:dyDescent="0.25">
      <c r="A28205" s="8" t="s">
        <v>9177</v>
      </c>
      <c r="B28205" s="8" t="s">
        <v>16527</v>
      </c>
      <c r="C28205" s="8" t="s">
        <v>66</v>
      </c>
      <c r="D28205" s="8" t="s">
        <v>416</v>
      </c>
      <c r="E28205" s="8" t="s">
        <v>433</v>
      </c>
      <c r="F28205" s="8" t="s">
        <v>9178</v>
      </c>
      <c r="G28205" s="8" t="s">
        <v>9179</v>
      </c>
      <c r="H28205" s="8" t="s">
        <v>9180</v>
      </c>
      <c r="I28205" s="8" t="s">
        <v>421</v>
      </c>
      <c r="J28205" s="8" t="s">
        <v>365</v>
      </c>
      <c r="K28205" s="8" t="s">
        <v>422</v>
      </c>
      <c r="L28205" s="8" t="s">
        <v>67</v>
      </c>
      <c r="M28205" s="8" t="s">
        <v>423</v>
      </c>
      <c r="N28205" s="10">
        <v>45209</v>
      </c>
      <c r="O28205" s="10">
        <v>43445</v>
      </c>
      <c r="P28205" s="10">
        <v>2958465</v>
      </c>
      <c r="Q28205" s="8" t="s">
        <v>9181</v>
      </c>
      <c r="R28205" s="8" t="s">
        <v>473</v>
      </c>
      <c r="S28205" s="8" t="s">
        <v>425</v>
      </c>
      <c r="T28205" s="8" t="s">
        <v>426</v>
      </c>
      <c r="U28205" s="8" t="s">
        <v>26</v>
      </c>
      <c r="V28205" s="8" t="s">
        <v>427</v>
      </c>
      <c r="W28205" s="8" t="s">
        <v>428</v>
      </c>
      <c r="X28205" s="8" t="s">
        <v>429</v>
      </c>
      <c r="Y28205" s="8" t="s">
        <v>430</v>
      </c>
      <c r="Z28205" s="8" t="s">
        <v>365</v>
      </c>
      <c r="AA28205" s="8" t="s">
        <v>365</v>
      </c>
      <c r="AB28205" s="8" t="s">
        <v>431</v>
      </c>
      <c r="AC28205" s="8" t="s">
        <v>365</v>
      </c>
      <c r="AD28205" s="8" t="s">
        <v>365</v>
      </c>
      <c r="AE28205" s="8" t="s">
        <v>432</v>
      </c>
      <c r="AF28205" s="8" t="s">
        <v>416</v>
      </c>
      <c r="AG28205" s="8" t="s">
        <v>433</v>
      </c>
      <c r="AH28205" s="8" t="s">
        <v>365</v>
      </c>
      <c r="AI28205" s="8" t="s">
        <v>365</v>
      </c>
      <c r="AJ28205" s="8" t="s">
        <v>365</v>
      </c>
      <c r="AK28205" s="8" t="s">
        <v>365</v>
      </c>
      <c r="AL28205" s="8" t="s">
        <v>365</v>
      </c>
      <c r="AM28205" s="11">
        <v>0.91666666666666996</v>
      </c>
      <c r="AN28205" s="11">
        <v>0.16666666666666999</v>
      </c>
      <c r="AO28205" s="8" t="s">
        <v>365</v>
      </c>
      <c r="AP28205" s="8" t="s">
        <v>365</v>
      </c>
      <c r="AQ28205" s="8" t="s">
        <v>365</v>
      </c>
      <c r="AR28205" s="8" t="s">
        <v>365</v>
      </c>
    </row>
    <row r="28206" spans="1:44" x14ac:dyDescent="0.25">
      <c r="A28206" s="8" t="s">
        <v>9177</v>
      </c>
      <c r="B28206" s="8" t="s">
        <v>16577</v>
      </c>
      <c r="C28206" s="8" t="s">
        <v>112</v>
      </c>
      <c r="D28206" s="8" t="s">
        <v>416</v>
      </c>
      <c r="E28206" s="8" t="s">
        <v>433</v>
      </c>
      <c r="F28206" s="8" t="s">
        <v>9197</v>
      </c>
      <c r="G28206" s="8" t="s">
        <v>9198</v>
      </c>
      <c r="H28206" s="8" t="s">
        <v>9199</v>
      </c>
      <c r="I28206" s="8" t="s">
        <v>421</v>
      </c>
      <c r="J28206" s="8" t="s">
        <v>365</v>
      </c>
      <c r="K28206" s="8" t="s">
        <v>422</v>
      </c>
      <c r="L28206" s="8" t="s">
        <v>113</v>
      </c>
      <c r="M28206" s="8" t="s">
        <v>423</v>
      </c>
      <c r="N28206" s="10">
        <v>45316</v>
      </c>
      <c r="O28206" s="10">
        <v>43445</v>
      </c>
      <c r="P28206" s="10">
        <v>2958465</v>
      </c>
      <c r="Q28206" s="8" t="s">
        <v>9200</v>
      </c>
      <c r="R28206" s="8" t="s">
        <v>473</v>
      </c>
      <c r="S28206" s="8" t="s">
        <v>425</v>
      </c>
      <c r="T28206" s="8" t="s">
        <v>426</v>
      </c>
      <c r="U28206" s="8" t="s">
        <v>26</v>
      </c>
      <c r="V28206" s="8" t="s">
        <v>427</v>
      </c>
      <c r="W28206" s="8" t="s">
        <v>428</v>
      </c>
      <c r="X28206" s="8" t="s">
        <v>429</v>
      </c>
      <c r="Y28206" s="8" t="s">
        <v>430</v>
      </c>
      <c r="Z28206" s="8" t="s">
        <v>365</v>
      </c>
      <c r="AA28206" s="8" t="s">
        <v>365</v>
      </c>
      <c r="AB28206" s="8" t="s">
        <v>431</v>
      </c>
      <c r="AC28206" s="8" t="s">
        <v>365</v>
      </c>
      <c r="AD28206" s="8" t="s">
        <v>365</v>
      </c>
      <c r="AE28206" s="8" t="s">
        <v>432</v>
      </c>
      <c r="AF28206" s="8" t="s">
        <v>416</v>
      </c>
      <c r="AG28206" s="8" t="s">
        <v>433</v>
      </c>
      <c r="AH28206" s="8" t="s">
        <v>365</v>
      </c>
      <c r="AI28206" s="8" t="s">
        <v>365</v>
      </c>
      <c r="AJ28206" s="8" t="s">
        <v>365</v>
      </c>
      <c r="AK28206" s="8" t="s">
        <v>365</v>
      </c>
      <c r="AL28206" s="8" t="s">
        <v>365</v>
      </c>
      <c r="AM28206" s="11">
        <v>0.91666666666666996</v>
      </c>
      <c r="AN28206" s="11">
        <v>0.16666666666666999</v>
      </c>
      <c r="AO28206" s="8" t="s">
        <v>365</v>
      </c>
      <c r="AP28206" s="8" t="s">
        <v>365</v>
      </c>
      <c r="AQ28206" s="8" t="s">
        <v>365</v>
      </c>
      <c r="AR28206" s="8" t="s">
        <v>365</v>
      </c>
    </row>
    <row r="28207" spans="1:44" x14ac:dyDescent="0.25">
      <c r="A28207" s="8" t="s">
        <v>9177</v>
      </c>
      <c r="B28207" s="8" t="s">
        <v>16527</v>
      </c>
      <c r="C28207" s="8" t="s">
        <v>66</v>
      </c>
      <c r="D28207" s="8" t="s">
        <v>416</v>
      </c>
      <c r="E28207" s="8" t="s">
        <v>433</v>
      </c>
      <c r="F28207" s="8" t="s">
        <v>9182</v>
      </c>
      <c r="G28207" s="8" t="s">
        <v>9183</v>
      </c>
      <c r="H28207" s="8" t="s">
        <v>9184</v>
      </c>
      <c r="I28207" s="8" t="s">
        <v>421</v>
      </c>
      <c r="J28207" s="8" t="s">
        <v>365</v>
      </c>
      <c r="K28207" s="8" t="s">
        <v>422</v>
      </c>
      <c r="L28207" s="8" t="s">
        <v>67</v>
      </c>
      <c r="M28207" s="8" t="s">
        <v>423</v>
      </c>
      <c r="N28207" s="10">
        <v>45209</v>
      </c>
      <c r="O28207" s="10">
        <v>43445</v>
      </c>
      <c r="P28207" s="10">
        <v>2958465</v>
      </c>
      <c r="Q28207" s="8" t="s">
        <v>9181</v>
      </c>
      <c r="R28207" s="8" t="s">
        <v>473</v>
      </c>
      <c r="S28207" s="8" t="s">
        <v>425</v>
      </c>
      <c r="T28207" s="8" t="s">
        <v>426</v>
      </c>
      <c r="U28207" s="8" t="s">
        <v>26</v>
      </c>
      <c r="V28207" s="8" t="s">
        <v>427</v>
      </c>
      <c r="W28207" s="8" t="s">
        <v>428</v>
      </c>
      <c r="X28207" s="8" t="s">
        <v>429</v>
      </c>
      <c r="Y28207" s="8" t="s">
        <v>430</v>
      </c>
      <c r="Z28207" s="8" t="s">
        <v>365</v>
      </c>
      <c r="AA28207" s="8" t="s">
        <v>365</v>
      </c>
      <c r="AB28207" s="8" t="s">
        <v>431</v>
      </c>
      <c r="AC28207" s="8" t="s">
        <v>365</v>
      </c>
      <c r="AD28207" s="8" t="s">
        <v>365</v>
      </c>
      <c r="AE28207" s="8" t="s">
        <v>432</v>
      </c>
      <c r="AF28207" s="8" t="s">
        <v>416</v>
      </c>
      <c r="AG28207" s="8" t="s">
        <v>433</v>
      </c>
      <c r="AH28207" s="8" t="s">
        <v>365</v>
      </c>
      <c r="AI28207" s="8" t="s">
        <v>365</v>
      </c>
      <c r="AJ28207" s="8" t="s">
        <v>365</v>
      </c>
      <c r="AK28207" s="8" t="s">
        <v>365</v>
      </c>
      <c r="AL28207" s="8" t="s">
        <v>365</v>
      </c>
      <c r="AM28207" s="11">
        <v>0.91666666666666996</v>
      </c>
      <c r="AN28207" s="11">
        <v>0.16666666666666999</v>
      </c>
      <c r="AO28207" s="8" t="s">
        <v>365</v>
      </c>
      <c r="AP28207" s="8" t="s">
        <v>365</v>
      </c>
      <c r="AQ28207" s="8" t="s">
        <v>365</v>
      </c>
      <c r="AR28207" s="8" t="s">
        <v>365</v>
      </c>
    </row>
    <row r="28208" spans="1:44" x14ac:dyDescent="0.25">
      <c r="A28208" s="8" t="s">
        <v>9177</v>
      </c>
      <c r="B28208" s="8" t="s">
        <v>16576</v>
      </c>
      <c r="C28208" s="8" t="s">
        <v>377</v>
      </c>
      <c r="D28208" s="8" t="s">
        <v>416</v>
      </c>
      <c r="E28208" s="8" t="s">
        <v>433</v>
      </c>
      <c r="F28208" s="8" t="s">
        <v>9189</v>
      </c>
      <c r="G28208" s="8" t="s">
        <v>9190</v>
      </c>
      <c r="H28208" s="8" t="s">
        <v>9191</v>
      </c>
      <c r="I28208" s="8" t="s">
        <v>421</v>
      </c>
      <c r="J28208" s="8" t="s">
        <v>365</v>
      </c>
      <c r="K28208" s="8" t="s">
        <v>422</v>
      </c>
      <c r="L28208" s="8" t="s">
        <v>378</v>
      </c>
      <c r="M28208" s="8" t="s">
        <v>423</v>
      </c>
      <c r="N28208" s="10">
        <v>45351</v>
      </c>
      <c r="O28208" s="10">
        <v>43445</v>
      </c>
      <c r="P28208" s="10">
        <v>2958465</v>
      </c>
      <c r="Q28208" s="8" t="s">
        <v>9192</v>
      </c>
      <c r="R28208" s="8" t="s">
        <v>473</v>
      </c>
      <c r="S28208" s="8" t="s">
        <v>425</v>
      </c>
      <c r="T28208" s="8" t="s">
        <v>426</v>
      </c>
      <c r="U28208" s="8" t="s">
        <v>26</v>
      </c>
      <c r="V28208" s="8" t="s">
        <v>427</v>
      </c>
      <c r="W28208" s="8" t="s">
        <v>428</v>
      </c>
      <c r="X28208" s="8" t="s">
        <v>429</v>
      </c>
      <c r="Y28208" s="8" t="s">
        <v>430</v>
      </c>
      <c r="Z28208" s="8" t="s">
        <v>365</v>
      </c>
      <c r="AA28208" s="8" t="s">
        <v>365</v>
      </c>
      <c r="AB28208" s="8" t="s">
        <v>431</v>
      </c>
      <c r="AC28208" s="8" t="s">
        <v>365</v>
      </c>
      <c r="AD28208" s="8" t="s">
        <v>365</v>
      </c>
      <c r="AE28208" s="8" t="s">
        <v>432</v>
      </c>
      <c r="AF28208" s="8" t="s">
        <v>416</v>
      </c>
      <c r="AG28208" s="8" t="s">
        <v>433</v>
      </c>
      <c r="AH28208" s="8" t="s">
        <v>365</v>
      </c>
      <c r="AI28208" s="8" t="s">
        <v>365</v>
      </c>
      <c r="AJ28208" s="8" t="s">
        <v>365</v>
      </c>
      <c r="AK28208" s="8" t="s">
        <v>365</v>
      </c>
      <c r="AL28208" s="8" t="s">
        <v>365</v>
      </c>
      <c r="AM28208" s="11">
        <v>0.91666666666666996</v>
      </c>
      <c r="AN28208" s="11">
        <v>0.16666666666666999</v>
      </c>
      <c r="AO28208" s="8" t="s">
        <v>365</v>
      </c>
      <c r="AP28208" s="8" t="s">
        <v>365</v>
      </c>
      <c r="AQ28208" s="8" t="s">
        <v>365</v>
      </c>
      <c r="AR28208" s="8" t="s">
        <v>365</v>
      </c>
    </row>
    <row r="28209" spans="1:44" x14ac:dyDescent="0.25">
      <c r="A28209" s="8" t="s">
        <v>9177</v>
      </c>
      <c r="B28209" s="8" t="s">
        <v>16228</v>
      </c>
      <c r="C28209" s="8" t="s">
        <v>46</v>
      </c>
      <c r="D28209" s="8" t="s">
        <v>416</v>
      </c>
      <c r="E28209" s="8" t="s">
        <v>433</v>
      </c>
      <c r="F28209" s="8" t="s">
        <v>9444</v>
      </c>
      <c r="G28209" s="8" t="s">
        <v>9445</v>
      </c>
      <c r="H28209" s="8" t="s">
        <v>9446</v>
      </c>
      <c r="I28209" s="8" t="s">
        <v>421</v>
      </c>
      <c r="J28209" s="8" t="s">
        <v>365</v>
      </c>
      <c r="K28209" s="8" t="s">
        <v>422</v>
      </c>
      <c r="L28209" s="8" t="s">
        <v>47</v>
      </c>
      <c r="M28209" s="8" t="s">
        <v>423</v>
      </c>
      <c r="N28209" s="10">
        <v>45139</v>
      </c>
      <c r="O28209" s="10">
        <v>43445</v>
      </c>
      <c r="P28209" s="10">
        <v>2958465</v>
      </c>
      <c r="Q28209" s="8" t="s">
        <v>9196</v>
      </c>
      <c r="R28209" s="8" t="s">
        <v>433</v>
      </c>
      <c r="S28209" s="8" t="s">
        <v>425</v>
      </c>
      <c r="T28209" s="8" t="s">
        <v>426</v>
      </c>
      <c r="U28209" s="8" t="s">
        <v>26</v>
      </c>
      <c r="V28209" s="8" t="s">
        <v>427</v>
      </c>
      <c r="W28209" s="8" t="s">
        <v>428</v>
      </c>
      <c r="X28209" s="8" t="s">
        <v>429</v>
      </c>
      <c r="Y28209" s="8" t="s">
        <v>430</v>
      </c>
      <c r="Z28209" s="8" t="s">
        <v>365</v>
      </c>
      <c r="AA28209" s="8" t="s">
        <v>365</v>
      </c>
      <c r="AB28209" s="8" t="s">
        <v>431</v>
      </c>
      <c r="AC28209" s="8" t="s">
        <v>365</v>
      </c>
      <c r="AD28209" s="8" t="s">
        <v>365</v>
      </c>
      <c r="AE28209" s="8" t="s">
        <v>432</v>
      </c>
      <c r="AF28209" s="8" t="s">
        <v>416</v>
      </c>
      <c r="AG28209" s="8" t="s">
        <v>433</v>
      </c>
      <c r="AH28209" s="8" t="s">
        <v>365</v>
      </c>
      <c r="AI28209" s="8" t="s">
        <v>365</v>
      </c>
      <c r="AJ28209" s="8" t="s">
        <v>365</v>
      </c>
      <c r="AK28209" s="8" t="s">
        <v>365</v>
      </c>
      <c r="AL28209" s="8" t="s">
        <v>365</v>
      </c>
      <c r="AM28209" s="11">
        <v>0.91666666666666996</v>
      </c>
      <c r="AN28209" s="11">
        <v>0.16666666666666999</v>
      </c>
      <c r="AO28209" s="8" t="s">
        <v>365</v>
      </c>
      <c r="AP28209" s="8" t="s">
        <v>365</v>
      </c>
      <c r="AQ28209" s="8" t="s">
        <v>365</v>
      </c>
      <c r="AR28209" s="8" t="s">
        <v>365</v>
      </c>
    </row>
    <row r="28210" spans="1:44" x14ac:dyDescent="0.25">
      <c r="A28210" s="8" t="s">
        <v>9177</v>
      </c>
      <c r="B28210" s="8" t="s">
        <v>16519</v>
      </c>
      <c r="C28210" s="8" t="s">
        <v>59</v>
      </c>
      <c r="D28210" s="8" t="s">
        <v>416</v>
      </c>
      <c r="E28210" s="8" t="s">
        <v>433</v>
      </c>
      <c r="F28210" s="8" t="s">
        <v>9224</v>
      </c>
      <c r="G28210" s="8" t="s">
        <v>9225</v>
      </c>
      <c r="H28210" s="8" t="s">
        <v>9226</v>
      </c>
      <c r="I28210" s="8" t="s">
        <v>421</v>
      </c>
      <c r="J28210" s="8" t="s">
        <v>365</v>
      </c>
      <c r="K28210" s="8" t="s">
        <v>422</v>
      </c>
      <c r="L28210" s="8" t="s">
        <v>60</v>
      </c>
      <c r="M28210" s="8" t="s">
        <v>423</v>
      </c>
      <c r="N28210" s="10">
        <v>45161</v>
      </c>
      <c r="O28210" s="10">
        <v>45161</v>
      </c>
      <c r="P28210" s="10">
        <v>2958465</v>
      </c>
      <c r="Q28210" s="8" t="s">
        <v>9227</v>
      </c>
      <c r="R28210" s="8" t="s">
        <v>433</v>
      </c>
      <c r="S28210" s="8" t="s">
        <v>425</v>
      </c>
      <c r="T28210" s="8" t="s">
        <v>426</v>
      </c>
      <c r="U28210" s="8" t="s">
        <v>26</v>
      </c>
      <c r="V28210" s="8" t="s">
        <v>427</v>
      </c>
      <c r="W28210" s="8" t="s">
        <v>428</v>
      </c>
      <c r="X28210" s="8" t="s">
        <v>429</v>
      </c>
      <c r="Y28210" s="8" t="s">
        <v>430</v>
      </c>
      <c r="Z28210" s="8" t="s">
        <v>365</v>
      </c>
      <c r="AA28210" s="8" t="s">
        <v>365</v>
      </c>
      <c r="AB28210" s="8" t="s">
        <v>431</v>
      </c>
      <c r="AC28210" s="8" t="s">
        <v>365</v>
      </c>
      <c r="AD28210" s="8" t="s">
        <v>365</v>
      </c>
      <c r="AE28210" s="8" t="s">
        <v>432</v>
      </c>
      <c r="AF28210" s="8" t="s">
        <v>416</v>
      </c>
      <c r="AG28210" s="8" t="s">
        <v>433</v>
      </c>
      <c r="AH28210" s="8" t="s">
        <v>365</v>
      </c>
      <c r="AI28210" s="8" t="s">
        <v>365</v>
      </c>
      <c r="AJ28210" s="8" t="s">
        <v>365</v>
      </c>
      <c r="AK28210" s="8" t="s">
        <v>365</v>
      </c>
      <c r="AL28210" s="8" t="s">
        <v>365</v>
      </c>
      <c r="AM28210" s="11">
        <v>0.91666666666666996</v>
      </c>
      <c r="AN28210" s="11">
        <v>0.16666666666666999</v>
      </c>
      <c r="AO28210" s="8" t="s">
        <v>365</v>
      </c>
      <c r="AP28210" s="8" t="s">
        <v>365</v>
      </c>
      <c r="AQ28210" s="8" t="s">
        <v>365</v>
      </c>
      <c r="AR28210" s="8" t="s">
        <v>365</v>
      </c>
    </row>
    <row r="28211" spans="1:44" x14ac:dyDescent="0.25">
      <c r="A28211" s="8" t="s">
        <v>9177</v>
      </c>
      <c r="B28211" s="8" t="s">
        <v>16259</v>
      </c>
      <c r="C28211" s="8" t="s">
        <v>123</v>
      </c>
      <c r="D28211" s="8" t="s">
        <v>416</v>
      </c>
      <c r="E28211" s="8" t="s">
        <v>433</v>
      </c>
      <c r="F28211" s="8" t="s">
        <v>9532</v>
      </c>
      <c r="G28211" s="8" t="s">
        <v>9533</v>
      </c>
      <c r="H28211" s="8" t="s">
        <v>9534</v>
      </c>
      <c r="I28211" s="8" t="s">
        <v>421</v>
      </c>
      <c r="J28211" s="8" t="s">
        <v>365</v>
      </c>
      <c r="K28211" s="8" t="s">
        <v>422</v>
      </c>
      <c r="L28211" s="8" t="s">
        <v>124</v>
      </c>
      <c r="M28211" s="8" t="s">
        <v>423</v>
      </c>
      <c r="N28211" s="10">
        <v>44781</v>
      </c>
      <c r="O28211" s="10">
        <v>44781</v>
      </c>
      <c r="P28211" s="10">
        <v>2958465</v>
      </c>
      <c r="Q28211" s="8" t="s">
        <v>9159</v>
      </c>
      <c r="R28211" s="8" t="s">
        <v>444</v>
      </c>
      <c r="S28211" s="8" t="s">
        <v>425</v>
      </c>
      <c r="T28211" s="8" t="s">
        <v>426</v>
      </c>
      <c r="U28211" s="8" t="s">
        <v>26</v>
      </c>
      <c r="V28211" s="8" t="s">
        <v>427</v>
      </c>
      <c r="W28211" s="8" t="s">
        <v>428</v>
      </c>
      <c r="X28211" s="8" t="s">
        <v>429</v>
      </c>
      <c r="Y28211" s="8" t="s">
        <v>430</v>
      </c>
      <c r="Z28211" s="8" t="s">
        <v>365</v>
      </c>
      <c r="AA28211" s="8" t="s">
        <v>365</v>
      </c>
      <c r="AB28211" s="8" t="s">
        <v>431</v>
      </c>
      <c r="AC28211" s="8" t="s">
        <v>365</v>
      </c>
      <c r="AD28211" s="8" t="s">
        <v>365</v>
      </c>
      <c r="AE28211" s="8" t="s">
        <v>432</v>
      </c>
      <c r="AF28211" s="8" t="s">
        <v>416</v>
      </c>
      <c r="AG28211" s="8" t="s">
        <v>433</v>
      </c>
      <c r="AH28211" s="8" t="s">
        <v>365</v>
      </c>
      <c r="AI28211" s="8" t="s">
        <v>365</v>
      </c>
      <c r="AJ28211" s="8" t="s">
        <v>365</v>
      </c>
      <c r="AK28211" s="8" t="s">
        <v>365</v>
      </c>
      <c r="AL28211" s="8" t="s">
        <v>365</v>
      </c>
      <c r="AM28211" s="11">
        <v>0.22916666666666999</v>
      </c>
      <c r="AN28211" s="11">
        <v>0.47916666666667002</v>
      </c>
      <c r="AO28211" s="8" t="s">
        <v>365</v>
      </c>
      <c r="AP28211" s="8" t="s">
        <v>365</v>
      </c>
      <c r="AQ28211" s="8" t="s">
        <v>365</v>
      </c>
      <c r="AR28211" s="8" t="s">
        <v>365</v>
      </c>
    </row>
    <row r="28212" spans="1:44" x14ac:dyDescent="0.25">
      <c r="A28212" s="8" t="s">
        <v>9177</v>
      </c>
      <c r="B28212" s="8" t="s">
        <v>16574</v>
      </c>
      <c r="C28212" s="8" t="s">
        <v>119</v>
      </c>
      <c r="D28212" s="8" t="s">
        <v>416</v>
      </c>
      <c r="E28212" s="8" t="s">
        <v>433</v>
      </c>
      <c r="F28212" s="8" t="s">
        <v>9356</v>
      </c>
      <c r="G28212" s="8" t="s">
        <v>9357</v>
      </c>
      <c r="H28212" s="8" t="s">
        <v>9358</v>
      </c>
      <c r="I28212" s="8" t="s">
        <v>421</v>
      </c>
      <c r="J28212" s="8" t="s">
        <v>365</v>
      </c>
      <c r="K28212" s="8" t="s">
        <v>422</v>
      </c>
      <c r="L28212" s="8" t="s">
        <v>120</v>
      </c>
      <c r="M28212" s="8" t="s">
        <v>423</v>
      </c>
      <c r="N28212" s="10">
        <v>44781</v>
      </c>
      <c r="O28212" s="10">
        <v>44781</v>
      </c>
      <c r="P28212" s="10">
        <v>2958465</v>
      </c>
      <c r="Q28212" s="8" t="s">
        <v>9133</v>
      </c>
      <c r="R28212" s="8" t="s">
        <v>444</v>
      </c>
      <c r="S28212" s="8" t="s">
        <v>425</v>
      </c>
      <c r="T28212" s="8" t="s">
        <v>426</v>
      </c>
      <c r="U28212" s="8" t="s">
        <v>26</v>
      </c>
      <c r="V28212" s="8" t="s">
        <v>427</v>
      </c>
      <c r="W28212" s="8" t="s">
        <v>428</v>
      </c>
      <c r="X28212" s="8" t="s">
        <v>429</v>
      </c>
      <c r="Y28212" s="8" t="s">
        <v>430</v>
      </c>
      <c r="Z28212" s="8" t="s">
        <v>365</v>
      </c>
      <c r="AA28212" s="8" t="s">
        <v>365</v>
      </c>
      <c r="AB28212" s="8" t="s">
        <v>431</v>
      </c>
      <c r="AC28212" s="8" t="s">
        <v>365</v>
      </c>
      <c r="AD28212" s="8" t="s">
        <v>365</v>
      </c>
      <c r="AE28212" s="8" t="s">
        <v>432</v>
      </c>
      <c r="AF28212" s="8" t="s">
        <v>416</v>
      </c>
      <c r="AG28212" s="8" t="s">
        <v>433</v>
      </c>
      <c r="AH28212" s="8" t="s">
        <v>365</v>
      </c>
      <c r="AI28212" s="8" t="s">
        <v>365</v>
      </c>
      <c r="AJ28212" s="8" t="s">
        <v>365</v>
      </c>
      <c r="AK28212" s="8" t="s">
        <v>365</v>
      </c>
      <c r="AL28212" s="8" t="s">
        <v>365</v>
      </c>
      <c r="AM28212" s="11">
        <v>0.91666666666666996</v>
      </c>
      <c r="AN28212" s="11">
        <v>0.16666666666666999</v>
      </c>
      <c r="AO28212" s="8" t="s">
        <v>365</v>
      </c>
      <c r="AP28212" s="8" t="s">
        <v>365</v>
      </c>
      <c r="AQ28212" s="8" t="s">
        <v>365</v>
      </c>
      <c r="AR28212" s="8" t="s">
        <v>365</v>
      </c>
    </row>
    <row r="28213" spans="1:44" x14ac:dyDescent="0.25">
      <c r="A28213" s="8" t="s">
        <v>9177</v>
      </c>
      <c r="B28213" s="8" t="s">
        <v>16536</v>
      </c>
      <c r="C28213" s="8" t="s">
        <v>106</v>
      </c>
      <c r="D28213" s="8" t="s">
        <v>416</v>
      </c>
      <c r="E28213" s="8" t="s">
        <v>433</v>
      </c>
      <c r="F28213" s="8" t="s">
        <v>9201</v>
      </c>
      <c r="G28213" s="8" t="s">
        <v>9202</v>
      </c>
      <c r="H28213" s="8" t="s">
        <v>9203</v>
      </c>
      <c r="I28213" s="8" t="s">
        <v>421</v>
      </c>
      <c r="J28213" s="8" t="s">
        <v>365</v>
      </c>
      <c r="K28213" s="8" t="s">
        <v>422</v>
      </c>
      <c r="L28213" s="8" t="s">
        <v>107</v>
      </c>
      <c r="M28213" s="8" t="s">
        <v>423</v>
      </c>
      <c r="N28213" s="10">
        <v>44781</v>
      </c>
      <c r="O28213" s="10">
        <v>44781</v>
      </c>
      <c r="P28213" s="10">
        <v>2958465</v>
      </c>
      <c r="Q28213" s="8" t="s">
        <v>9204</v>
      </c>
      <c r="R28213" s="8" t="s">
        <v>439</v>
      </c>
      <c r="S28213" s="8" t="s">
        <v>425</v>
      </c>
      <c r="T28213" s="8" t="s">
        <v>426</v>
      </c>
      <c r="U28213" s="8" t="s">
        <v>26</v>
      </c>
      <c r="V28213" s="8" t="s">
        <v>427</v>
      </c>
      <c r="W28213" s="8" t="s">
        <v>428</v>
      </c>
      <c r="X28213" s="8" t="s">
        <v>429</v>
      </c>
      <c r="Y28213" s="8" t="s">
        <v>430</v>
      </c>
      <c r="Z28213" s="8" t="s">
        <v>365</v>
      </c>
      <c r="AA28213" s="8" t="s">
        <v>365</v>
      </c>
      <c r="AB28213" s="8" t="s">
        <v>431</v>
      </c>
      <c r="AC28213" s="8" t="s">
        <v>365</v>
      </c>
      <c r="AD28213" s="8" t="s">
        <v>365</v>
      </c>
      <c r="AE28213" s="8" t="s">
        <v>432</v>
      </c>
      <c r="AF28213" s="8" t="s">
        <v>416</v>
      </c>
      <c r="AG28213" s="8" t="s">
        <v>433</v>
      </c>
      <c r="AH28213" s="8" t="s">
        <v>365</v>
      </c>
      <c r="AI28213" s="8" t="s">
        <v>365</v>
      </c>
      <c r="AJ28213" s="8" t="s">
        <v>365</v>
      </c>
      <c r="AK28213" s="8" t="s">
        <v>365</v>
      </c>
      <c r="AL28213" s="8" t="s">
        <v>365</v>
      </c>
      <c r="AM28213" s="11">
        <v>0.91666666666666996</v>
      </c>
      <c r="AN28213" s="11">
        <v>0.16666666666666999</v>
      </c>
      <c r="AO28213" s="8" t="s">
        <v>365</v>
      </c>
      <c r="AP28213" s="8" t="s">
        <v>365</v>
      </c>
      <c r="AQ28213" s="8" t="s">
        <v>365</v>
      </c>
      <c r="AR28213" s="8" t="s">
        <v>365</v>
      </c>
    </row>
    <row r="28214" spans="1:44" x14ac:dyDescent="0.25">
      <c r="A28214" s="8" t="s">
        <v>9177</v>
      </c>
      <c r="B28214" s="8" t="s">
        <v>16578</v>
      </c>
      <c r="C28214" s="8" t="s">
        <v>49</v>
      </c>
      <c r="D28214" s="8" t="s">
        <v>416</v>
      </c>
      <c r="E28214" s="8" t="s">
        <v>433</v>
      </c>
      <c r="F28214" s="8" t="s">
        <v>9208</v>
      </c>
      <c r="G28214" s="8" t="s">
        <v>9209</v>
      </c>
      <c r="H28214" s="8" t="s">
        <v>9210</v>
      </c>
      <c r="I28214" s="8" t="s">
        <v>421</v>
      </c>
      <c r="J28214" s="8" t="s">
        <v>365</v>
      </c>
      <c r="K28214" s="8" t="s">
        <v>422</v>
      </c>
      <c r="L28214" s="8" t="s">
        <v>50</v>
      </c>
      <c r="M28214" s="8" t="s">
        <v>423</v>
      </c>
      <c r="N28214" s="10">
        <v>45160</v>
      </c>
      <c r="O28214" s="10">
        <v>43445</v>
      </c>
      <c r="P28214" s="10">
        <v>2958465</v>
      </c>
      <c r="Q28214" s="8" t="s">
        <v>9211</v>
      </c>
      <c r="R28214" s="8" t="s">
        <v>433</v>
      </c>
      <c r="S28214" s="8" t="s">
        <v>425</v>
      </c>
      <c r="T28214" s="8" t="s">
        <v>426</v>
      </c>
      <c r="U28214" s="8" t="s">
        <v>26</v>
      </c>
      <c r="V28214" s="8" t="s">
        <v>427</v>
      </c>
      <c r="W28214" s="8" t="s">
        <v>428</v>
      </c>
      <c r="X28214" s="8" t="s">
        <v>429</v>
      </c>
      <c r="Y28214" s="8" t="s">
        <v>430</v>
      </c>
      <c r="Z28214" s="8" t="s">
        <v>365</v>
      </c>
      <c r="AA28214" s="8" t="s">
        <v>365</v>
      </c>
      <c r="AB28214" s="8" t="s">
        <v>431</v>
      </c>
      <c r="AC28214" s="8" t="s">
        <v>365</v>
      </c>
      <c r="AD28214" s="8" t="s">
        <v>365</v>
      </c>
      <c r="AE28214" s="8" t="s">
        <v>432</v>
      </c>
      <c r="AF28214" s="8" t="s">
        <v>416</v>
      </c>
      <c r="AG28214" s="8" t="s">
        <v>433</v>
      </c>
      <c r="AH28214" s="8" t="s">
        <v>365</v>
      </c>
      <c r="AI28214" s="8" t="s">
        <v>365</v>
      </c>
      <c r="AJ28214" s="8" t="s">
        <v>365</v>
      </c>
      <c r="AK28214" s="8" t="s">
        <v>365</v>
      </c>
      <c r="AL28214" s="8" t="s">
        <v>365</v>
      </c>
      <c r="AM28214" s="11">
        <v>0.22916666666666999</v>
      </c>
      <c r="AN28214" s="11">
        <v>0.47916666666667002</v>
      </c>
      <c r="AO28214" s="8" t="s">
        <v>365</v>
      </c>
      <c r="AP28214" s="8" t="s">
        <v>365</v>
      </c>
      <c r="AQ28214" s="8" t="s">
        <v>365</v>
      </c>
      <c r="AR28214" s="8" t="s">
        <v>365</v>
      </c>
    </row>
    <row r="28215" spans="1:44" x14ac:dyDescent="0.25">
      <c r="A28215" s="8" t="s">
        <v>9177</v>
      </c>
      <c r="B28215" s="8" t="s">
        <v>16237</v>
      </c>
      <c r="C28215" s="8" t="s">
        <v>103</v>
      </c>
      <c r="D28215" s="8" t="s">
        <v>416</v>
      </c>
      <c r="E28215" s="8" t="s">
        <v>433</v>
      </c>
      <c r="F28215" s="8" t="s">
        <v>9205</v>
      </c>
      <c r="G28215" s="8" t="s">
        <v>9206</v>
      </c>
      <c r="H28215" s="8" t="s">
        <v>9207</v>
      </c>
      <c r="I28215" s="8" t="s">
        <v>421</v>
      </c>
      <c r="J28215" s="8" t="s">
        <v>365</v>
      </c>
      <c r="K28215" s="8" t="s">
        <v>422</v>
      </c>
      <c r="L28215" s="8" t="s">
        <v>104</v>
      </c>
      <c r="M28215" s="8" t="s">
        <v>423</v>
      </c>
      <c r="N28215" s="10">
        <v>44781</v>
      </c>
      <c r="O28215" s="10">
        <v>44781</v>
      </c>
      <c r="P28215" s="10">
        <v>2958465</v>
      </c>
      <c r="Q28215" s="8" t="s">
        <v>9106</v>
      </c>
      <c r="R28215" s="8" t="s">
        <v>444</v>
      </c>
      <c r="S28215" s="8" t="s">
        <v>425</v>
      </c>
      <c r="T28215" s="8" t="s">
        <v>426</v>
      </c>
      <c r="U28215" s="8" t="s">
        <v>26</v>
      </c>
      <c r="V28215" s="8" t="s">
        <v>427</v>
      </c>
      <c r="W28215" s="8" t="s">
        <v>428</v>
      </c>
      <c r="X28215" s="8" t="s">
        <v>429</v>
      </c>
      <c r="Y28215" s="8" t="s">
        <v>430</v>
      </c>
      <c r="Z28215" s="8" t="s">
        <v>365</v>
      </c>
      <c r="AA28215" s="8" t="s">
        <v>365</v>
      </c>
      <c r="AB28215" s="8" t="s">
        <v>431</v>
      </c>
      <c r="AC28215" s="8" t="s">
        <v>365</v>
      </c>
      <c r="AD28215" s="8" t="s">
        <v>365</v>
      </c>
      <c r="AE28215" s="8" t="s">
        <v>432</v>
      </c>
      <c r="AF28215" s="8" t="s">
        <v>416</v>
      </c>
      <c r="AG28215" s="8" t="s">
        <v>433</v>
      </c>
      <c r="AH28215" s="8" t="s">
        <v>365</v>
      </c>
      <c r="AI28215" s="8" t="s">
        <v>365</v>
      </c>
      <c r="AJ28215" s="8" t="s">
        <v>365</v>
      </c>
      <c r="AK28215" s="8" t="s">
        <v>365</v>
      </c>
      <c r="AL28215" s="8" t="s">
        <v>365</v>
      </c>
      <c r="AM28215" s="11">
        <v>0.91666666666666996</v>
      </c>
      <c r="AN28215" s="11">
        <v>0.16666666666666999</v>
      </c>
      <c r="AO28215" s="8" t="s">
        <v>365</v>
      </c>
      <c r="AP28215" s="8" t="s">
        <v>365</v>
      </c>
      <c r="AQ28215" s="8" t="s">
        <v>365</v>
      </c>
      <c r="AR28215" s="8" t="s">
        <v>365</v>
      </c>
    </row>
    <row r="28216" spans="1:44" x14ac:dyDescent="0.25">
      <c r="A28216" s="8" t="s">
        <v>9177</v>
      </c>
      <c r="B28216" s="8" t="s">
        <v>16526</v>
      </c>
      <c r="C28216" s="8" t="s">
        <v>114</v>
      </c>
      <c r="D28216" s="8" t="s">
        <v>416</v>
      </c>
      <c r="E28216" s="8" t="s">
        <v>433</v>
      </c>
      <c r="F28216" s="8" t="s">
        <v>9216</v>
      </c>
      <c r="G28216" s="8" t="s">
        <v>9217</v>
      </c>
      <c r="H28216" s="8" t="s">
        <v>9218</v>
      </c>
      <c r="I28216" s="8" t="s">
        <v>421</v>
      </c>
      <c r="J28216" s="8" t="s">
        <v>365</v>
      </c>
      <c r="K28216" s="8" t="s">
        <v>422</v>
      </c>
      <c r="L28216" s="8" t="s">
        <v>115</v>
      </c>
      <c r="M28216" s="8" t="s">
        <v>423</v>
      </c>
      <c r="N28216" s="10">
        <v>45743</v>
      </c>
      <c r="O28216" s="10">
        <v>45754</v>
      </c>
      <c r="P28216" s="10">
        <v>2958465</v>
      </c>
      <c r="Q28216" s="8" t="s">
        <v>9219</v>
      </c>
      <c r="R28216" s="8" t="s">
        <v>444</v>
      </c>
      <c r="S28216" s="8" t="s">
        <v>425</v>
      </c>
      <c r="T28216" s="8" t="s">
        <v>426</v>
      </c>
      <c r="U28216" s="8" t="s">
        <v>26</v>
      </c>
      <c r="V28216" s="8" t="s">
        <v>427</v>
      </c>
      <c r="W28216" s="8" t="s">
        <v>428</v>
      </c>
      <c r="X28216" s="8" t="s">
        <v>429</v>
      </c>
      <c r="Y28216" s="8" t="s">
        <v>430</v>
      </c>
      <c r="Z28216" s="8" t="s">
        <v>365</v>
      </c>
      <c r="AA28216" s="8" t="s">
        <v>365</v>
      </c>
      <c r="AB28216" s="8" t="s">
        <v>431</v>
      </c>
      <c r="AC28216" s="8" t="s">
        <v>365</v>
      </c>
      <c r="AD28216" s="8" t="s">
        <v>365</v>
      </c>
      <c r="AE28216" s="8" t="s">
        <v>432</v>
      </c>
      <c r="AF28216" s="8" t="s">
        <v>416</v>
      </c>
      <c r="AG28216" s="8" t="s">
        <v>433</v>
      </c>
      <c r="AH28216" s="8" t="s">
        <v>365</v>
      </c>
      <c r="AI28216" s="8" t="s">
        <v>365</v>
      </c>
      <c r="AJ28216" s="8" t="s">
        <v>365</v>
      </c>
      <c r="AK28216" s="8" t="s">
        <v>365</v>
      </c>
      <c r="AL28216" s="8" t="s">
        <v>365</v>
      </c>
      <c r="AM28216" s="11">
        <v>0.22916666666666999</v>
      </c>
      <c r="AN28216" s="11">
        <v>0.52083333333333004</v>
      </c>
      <c r="AO28216" s="8" t="s">
        <v>365</v>
      </c>
      <c r="AP28216" s="8" t="s">
        <v>365</v>
      </c>
      <c r="AQ28216" s="8" t="s">
        <v>365</v>
      </c>
      <c r="AR28216" s="8" t="s">
        <v>365</v>
      </c>
    </row>
    <row r="28217" spans="1:44" x14ac:dyDescent="0.25">
      <c r="A28217" s="8" t="s">
        <v>9177</v>
      </c>
      <c r="B28217" s="8" t="s">
        <v>16513</v>
      </c>
      <c r="C28217" s="8" t="s">
        <v>375</v>
      </c>
      <c r="D28217" s="8" t="s">
        <v>416</v>
      </c>
      <c r="E28217" s="8" t="s">
        <v>433</v>
      </c>
      <c r="F28217" s="8" t="s">
        <v>9235</v>
      </c>
      <c r="G28217" s="8" t="s">
        <v>9236</v>
      </c>
      <c r="H28217" s="8" t="s">
        <v>9237</v>
      </c>
      <c r="I28217" s="8" t="s">
        <v>421</v>
      </c>
      <c r="J28217" s="8" t="s">
        <v>365</v>
      </c>
      <c r="K28217" s="8" t="s">
        <v>422</v>
      </c>
      <c r="L28217" s="8" t="s">
        <v>376</v>
      </c>
      <c r="M28217" s="8" t="s">
        <v>423</v>
      </c>
      <c r="N28217" s="10">
        <v>45352</v>
      </c>
      <c r="O28217" s="10">
        <v>43445</v>
      </c>
      <c r="P28217" s="10">
        <v>2958465</v>
      </c>
      <c r="Q28217" s="8" t="s">
        <v>9238</v>
      </c>
      <c r="R28217" s="8" t="s">
        <v>473</v>
      </c>
      <c r="S28217" s="8" t="s">
        <v>425</v>
      </c>
      <c r="T28217" s="8" t="s">
        <v>426</v>
      </c>
      <c r="U28217" s="8" t="s">
        <v>26</v>
      </c>
      <c r="V28217" s="8" t="s">
        <v>427</v>
      </c>
      <c r="W28217" s="8" t="s">
        <v>428</v>
      </c>
      <c r="X28217" s="8" t="s">
        <v>429</v>
      </c>
      <c r="Y28217" s="8" t="s">
        <v>430</v>
      </c>
      <c r="Z28217" s="8" t="s">
        <v>365</v>
      </c>
      <c r="AA28217" s="8" t="s">
        <v>365</v>
      </c>
      <c r="AB28217" s="8" t="s">
        <v>431</v>
      </c>
      <c r="AC28217" s="8" t="s">
        <v>365</v>
      </c>
      <c r="AD28217" s="8" t="s">
        <v>365</v>
      </c>
      <c r="AE28217" s="8" t="s">
        <v>432</v>
      </c>
      <c r="AF28217" s="8" t="s">
        <v>416</v>
      </c>
      <c r="AG28217" s="8" t="s">
        <v>433</v>
      </c>
      <c r="AH28217" s="8" t="s">
        <v>365</v>
      </c>
      <c r="AI28217" s="8" t="s">
        <v>365</v>
      </c>
      <c r="AJ28217" s="8" t="s">
        <v>365</v>
      </c>
      <c r="AK28217" s="8" t="s">
        <v>365</v>
      </c>
      <c r="AL28217" s="8" t="s">
        <v>365</v>
      </c>
      <c r="AM28217" s="11">
        <v>0.91666666666666996</v>
      </c>
      <c r="AN28217" s="11">
        <v>0.16666666666666999</v>
      </c>
      <c r="AO28217" s="8" t="s">
        <v>365</v>
      </c>
      <c r="AP28217" s="8" t="s">
        <v>365</v>
      </c>
      <c r="AQ28217" s="8" t="s">
        <v>365</v>
      </c>
      <c r="AR28217" s="8" t="s">
        <v>365</v>
      </c>
    </row>
    <row r="28218" spans="1:44" x14ac:dyDescent="0.25">
      <c r="A28218" s="8" t="s">
        <v>9177</v>
      </c>
      <c r="B28218" s="8" t="s">
        <v>16513</v>
      </c>
      <c r="C28218" s="8" t="s">
        <v>375</v>
      </c>
      <c r="D28218" s="8" t="s">
        <v>416</v>
      </c>
      <c r="E28218" s="8" t="s">
        <v>433</v>
      </c>
      <c r="F28218" s="8" t="s">
        <v>9228</v>
      </c>
      <c r="G28218" s="8" t="s">
        <v>9229</v>
      </c>
      <c r="H28218" s="8" t="s">
        <v>9230</v>
      </c>
      <c r="I28218" s="8" t="s">
        <v>421</v>
      </c>
      <c r="J28218" s="8" t="s">
        <v>365</v>
      </c>
      <c r="K28218" s="8" t="s">
        <v>422</v>
      </c>
      <c r="L28218" s="8" t="s">
        <v>376</v>
      </c>
      <c r="M28218" s="8" t="s">
        <v>423</v>
      </c>
      <c r="N28218" s="10">
        <v>45352</v>
      </c>
      <c r="O28218" s="10">
        <v>43445</v>
      </c>
      <c r="P28218" s="10">
        <v>2958465</v>
      </c>
      <c r="Q28218" s="8" t="s">
        <v>9231</v>
      </c>
      <c r="R28218" s="8" t="s">
        <v>473</v>
      </c>
      <c r="S28218" s="8" t="s">
        <v>425</v>
      </c>
      <c r="T28218" s="8" t="s">
        <v>426</v>
      </c>
      <c r="U28218" s="8" t="s">
        <v>26</v>
      </c>
      <c r="V28218" s="8" t="s">
        <v>427</v>
      </c>
      <c r="W28218" s="8" t="s">
        <v>428</v>
      </c>
      <c r="X28218" s="8" t="s">
        <v>429</v>
      </c>
      <c r="Y28218" s="8" t="s">
        <v>430</v>
      </c>
      <c r="Z28218" s="8" t="s">
        <v>365</v>
      </c>
      <c r="AA28218" s="8" t="s">
        <v>365</v>
      </c>
      <c r="AB28218" s="8" t="s">
        <v>431</v>
      </c>
      <c r="AC28218" s="8" t="s">
        <v>365</v>
      </c>
      <c r="AD28218" s="8" t="s">
        <v>365</v>
      </c>
      <c r="AE28218" s="8" t="s">
        <v>432</v>
      </c>
      <c r="AF28218" s="8" t="s">
        <v>416</v>
      </c>
      <c r="AG28218" s="8" t="s">
        <v>433</v>
      </c>
      <c r="AH28218" s="8" t="s">
        <v>365</v>
      </c>
      <c r="AI28218" s="8" t="s">
        <v>365</v>
      </c>
      <c r="AJ28218" s="8" t="s">
        <v>365</v>
      </c>
      <c r="AK28218" s="8" t="s">
        <v>365</v>
      </c>
      <c r="AL28218" s="8" t="s">
        <v>365</v>
      </c>
      <c r="AM28218" s="11">
        <v>0.91666666666666996</v>
      </c>
      <c r="AN28218" s="11">
        <v>0.16666666666666999</v>
      </c>
      <c r="AO28218" s="8" t="s">
        <v>365</v>
      </c>
      <c r="AP28218" s="8" t="s">
        <v>365</v>
      </c>
      <c r="AQ28218" s="8" t="s">
        <v>365</v>
      </c>
      <c r="AR28218" s="8" t="s">
        <v>365</v>
      </c>
    </row>
    <row r="28219" spans="1:44" x14ac:dyDescent="0.25">
      <c r="A28219" s="8" t="s">
        <v>9177</v>
      </c>
      <c r="B28219" s="8" t="s">
        <v>16513</v>
      </c>
      <c r="C28219" s="8" t="s">
        <v>375</v>
      </c>
      <c r="D28219" s="8" t="s">
        <v>416</v>
      </c>
      <c r="E28219" s="8" t="s">
        <v>433</v>
      </c>
      <c r="F28219" s="8" t="s">
        <v>9232</v>
      </c>
      <c r="G28219" s="8" t="s">
        <v>9233</v>
      </c>
      <c r="H28219" s="8" t="s">
        <v>9234</v>
      </c>
      <c r="I28219" s="8" t="s">
        <v>421</v>
      </c>
      <c r="J28219" s="8" t="s">
        <v>365</v>
      </c>
      <c r="K28219" s="8" t="s">
        <v>422</v>
      </c>
      <c r="L28219" s="8" t="s">
        <v>376</v>
      </c>
      <c r="M28219" s="8" t="s">
        <v>423</v>
      </c>
      <c r="N28219" s="10">
        <v>45352</v>
      </c>
      <c r="O28219" s="10">
        <v>43445</v>
      </c>
      <c r="P28219" s="10">
        <v>2958465</v>
      </c>
      <c r="Q28219" s="8" t="s">
        <v>9231</v>
      </c>
      <c r="R28219" s="8" t="s">
        <v>473</v>
      </c>
      <c r="S28219" s="8" t="s">
        <v>425</v>
      </c>
      <c r="T28219" s="8" t="s">
        <v>426</v>
      </c>
      <c r="U28219" s="8" t="s">
        <v>26</v>
      </c>
      <c r="V28219" s="8" t="s">
        <v>427</v>
      </c>
      <c r="W28219" s="8" t="s">
        <v>428</v>
      </c>
      <c r="X28219" s="8" t="s">
        <v>429</v>
      </c>
      <c r="Y28219" s="8" t="s">
        <v>430</v>
      </c>
      <c r="Z28219" s="8" t="s">
        <v>365</v>
      </c>
      <c r="AA28219" s="8" t="s">
        <v>365</v>
      </c>
      <c r="AB28219" s="8" t="s">
        <v>431</v>
      </c>
      <c r="AC28219" s="8" t="s">
        <v>365</v>
      </c>
      <c r="AD28219" s="8" t="s">
        <v>365</v>
      </c>
      <c r="AE28219" s="8" t="s">
        <v>432</v>
      </c>
      <c r="AF28219" s="8" t="s">
        <v>416</v>
      </c>
      <c r="AG28219" s="8" t="s">
        <v>433</v>
      </c>
      <c r="AH28219" s="8" t="s">
        <v>365</v>
      </c>
      <c r="AI28219" s="8" t="s">
        <v>365</v>
      </c>
      <c r="AJ28219" s="8" t="s">
        <v>365</v>
      </c>
      <c r="AK28219" s="8" t="s">
        <v>365</v>
      </c>
      <c r="AL28219" s="8" t="s">
        <v>365</v>
      </c>
      <c r="AM28219" s="11">
        <v>0.91666666666666996</v>
      </c>
      <c r="AN28219" s="11">
        <v>0.16666666666666999</v>
      </c>
      <c r="AO28219" s="8" t="s">
        <v>365</v>
      </c>
      <c r="AP28219" s="8" t="s">
        <v>365</v>
      </c>
      <c r="AQ28219" s="8" t="s">
        <v>365</v>
      </c>
      <c r="AR28219" s="8" t="s">
        <v>365</v>
      </c>
    </row>
    <row r="28220" spans="1:44" x14ac:dyDescent="0.25">
      <c r="A28220" s="8" t="s">
        <v>9177</v>
      </c>
      <c r="B28220" s="8" t="s">
        <v>16519</v>
      </c>
      <c r="C28220" s="8" t="s">
        <v>59</v>
      </c>
      <c r="D28220" s="8" t="s">
        <v>416</v>
      </c>
      <c r="E28220" s="8" t="s">
        <v>433</v>
      </c>
      <c r="F28220" s="8" t="s">
        <v>9239</v>
      </c>
      <c r="G28220" s="8" t="s">
        <v>9240</v>
      </c>
      <c r="H28220" s="8" t="s">
        <v>9241</v>
      </c>
      <c r="I28220" s="8" t="s">
        <v>421</v>
      </c>
      <c r="J28220" s="8" t="s">
        <v>365</v>
      </c>
      <c r="K28220" s="8" t="s">
        <v>422</v>
      </c>
      <c r="L28220" s="8" t="s">
        <v>60</v>
      </c>
      <c r="M28220" s="8" t="s">
        <v>423</v>
      </c>
      <c r="N28220" s="10">
        <v>45299</v>
      </c>
      <c r="O28220" s="10">
        <v>43445</v>
      </c>
      <c r="P28220" s="10">
        <v>2958465</v>
      </c>
      <c r="Q28220" s="8" t="s">
        <v>9242</v>
      </c>
      <c r="R28220" s="8" t="s">
        <v>473</v>
      </c>
      <c r="S28220" s="8" t="s">
        <v>425</v>
      </c>
      <c r="T28220" s="8" t="s">
        <v>426</v>
      </c>
      <c r="U28220" s="8" t="s">
        <v>26</v>
      </c>
      <c r="V28220" s="8" t="s">
        <v>427</v>
      </c>
      <c r="W28220" s="8" t="s">
        <v>428</v>
      </c>
      <c r="X28220" s="8" t="s">
        <v>429</v>
      </c>
      <c r="Y28220" s="8" t="s">
        <v>430</v>
      </c>
      <c r="Z28220" s="8" t="s">
        <v>365</v>
      </c>
      <c r="AA28220" s="8" t="s">
        <v>365</v>
      </c>
      <c r="AB28220" s="8" t="s">
        <v>431</v>
      </c>
      <c r="AC28220" s="8" t="s">
        <v>365</v>
      </c>
      <c r="AD28220" s="8" t="s">
        <v>365</v>
      </c>
      <c r="AE28220" s="8" t="s">
        <v>432</v>
      </c>
      <c r="AF28220" s="8" t="s">
        <v>416</v>
      </c>
      <c r="AG28220" s="8" t="s">
        <v>433</v>
      </c>
      <c r="AH28220" s="8" t="s">
        <v>365</v>
      </c>
      <c r="AI28220" s="8" t="s">
        <v>365</v>
      </c>
      <c r="AJ28220" s="8" t="s">
        <v>365</v>
      </c>
      <c r="AK28220" s="8" t="s">
        <v>365</v>
      </c>
      <c r="AL28220" s="8" t="s">
        <v>365</v>
      </c>
      <c r="AM28220" s="11">
        <v>0.91666666666666996</v>
      </c>
      <c r="AN28220" s="11">
        <v>0.16666666666666999</v>
      </c>
      <c r="AO28220" s="8" t="s">
        <v>365</v>
      </c>
      <c r="AP28220" s="8" t="s">
        <v>365</v>
      </c>
      <c r="AQ28220" s="8" t="s">
        <v>365</v>
      </c>
      <c r="AR28220" s="8" t="s">
        <v>365</v>
      </c>
    </row>
    <row r="28221" spans="1:44" x14ac:dyDescent="0.25">
      <c r="A28221" s="8" t="s">
        <v>9177</v>
      </c>
      <c r="B28221" s="8" t="s">
        <v>16580</v>
      </c>
      <c r="C28221" s="8" t="s">
        <v>86</v>
      </c>
      <c r="D28221" s="8" t="s">
        <v>416</v>
      </c>
      <c r="E28221" s="8" t="s">
        <v>433</v>
      </c>
      <c r="F28221" s="8" t="s">
        <v>9259</v>
      </c>
      <c r="G28221" s="8" t="s">
        <v>9260</v>
      </c>
      <c r="H28221" s="8" t="s">
        <v>9261</v>
      </c>
      <c r="I28221" s="8" t="s">
        <v>421</v>
      </c>
      <c r="J28221" s="8" t="s">
        <v>365</v>
      </c>
      <c r="K28221" s="8" t="s">
        <v>422</v>
      </c>
      <c r="L28221" s="8" t="s">
        <v>87</v>
      </c>
      <c r="M28221" s="8" t="s">
        <v>423</v>
      </c>
      <c r="N28221" s="10">
        <v>44872</v>
      </c>
      <c r="O28221" s="10">
        <v>44872</v>
      </c>
      <c r="P28221" s="10">
        <v>2958465</v>
      </c>
      <c r="Q28221" s="8" t="s">
        <v>9262</v>
      </c>
      <c r="R28221" s="8" t="s">
        <v>439</v>
      </c>
      <c r="S28221" s="8" t="s">
        <v>425</v>
      </c>
      <c r="T28221" s="8" t="s">
        <v>426</v>
      </c>
      <c r="U28221" s="8" t="s">
        <v>26</v>
      </c>
      <c r="V28221" s="8" t="s">
        <v>427</v>
      </c>
      <c r="W28221" s="8" t="s">
        <v>428</v>
      </c>
      <c r="X28221" s="8" t="s">
        <v>429</v>
      </c>
      <c r="Y28221" s="8" t="s">
        <v>430</v>
      </c>
      <c r="Z28221" s="8" t="s">
        <v>365</v>
      </c>
      <c r="AA28221" s="8" t="s">
        <v>365</v>
      </c>
      <c r="AB28221" s="8" t="s">
        <v>431</v>
      </c>
      <c r="AC28221" s="8" t="s">
        <v>365</v>
      </c>
      <c r="AD28221" s="8" t="s">
        <v>365</v>
      </c>
      <c r="AE28221" s="8" t="s">
        <v>432</v>
      </c>
      <c r="AF28221" s="8" t="s">
        <v>416</v>
      </c>
      <c r="AG28221" s="8" t="s">
        <v>433</v>
      </c>
      <c r="AH28221" s="8" t="s">
        <v>365</v>
      </c>
      <c r="AI28221" s="8" t="s">
        <v>365</v>
      </c>
      <c r="AJ28221" s="8" t="s">
        <v>365</v>
      </c>
      <c r="AK28221" s="8" t="s">
        <v>365</v>
      </c>
      <c r="AL28221" s="8" t="s">
        <v>365</v>
      </c>
      <c r="AM28221" s="11">
        <v>0.91666666666666996</v>
      </c>
      <c r="AN28221" s="11">
        <v>0.16666666666666999</v>
      </c>
      <c r="AO28221" s="8" t="s">
        <v>365</v>
      </c>
      <c r="AP28221" s="8" t="s">
        <v>365</v>
      </c>
      <c r="AQ28221" s="8" t="s">
        <v>365</v>
      </c>
      <c r="AR28221" s="8" t="s">
        <v>365</v>
      </c>
    </row>
    <row r="28222" spans="1:44" x14ac:dyDescent="0.25">
      <c r="A28222" s="8" t="s">
        <v>9177</v>
      </c>
      <c r="B28222" s="8" t="s">
        <v>16579</v>
      </c>
      <c r="C28222" s="8" t="s">
        <v>51</v>
      </c>
      <c r="D28222" s="8" t="s">
        <v>416</v>
      </c>
      <c r="E28222" s="8" t="s">
        <v>433</v>
      </c>
      <c r="F28222" s="8" t="s">
        <v>9243</v>
      </c>
      <c r="G28222" s="8" t="s">
        <v>9244</v>
      </c>
      <c r="H28222" s="8" t="s">
        <v>9245</v>
      </c>
      <c r="I28222" s="8" t="s">
        <v>421</v>
      </c>
      <c r="J28222" s="8" t="s">
        <v>365</v>
      </c>
      <c r="K28222" s="8" t="s">
        <v>422</v>
      </c>
      <c r="L28222" s="8" t="s">
        <v>52</v>
      </c>
      <c r="M28222" s="8" t="s">
        <v>423</v>
      </c>
      <c r="N28222" s="10">
        <v>45742</v>
      </c>
      <c r="O28222" s="10">
        <v>45754</v>
      </c>
      <c r="P28222" s="10">
        <v>2958465</v>
      </c>
      <c r="Q28222" s="8" t="s">
        <v>9246</v>
      </c>
      <c r="R28222" s="8" t="s">
        <v>433</v>
      </c>
      <c r="S28222" s="8" t="s">
        <v>425</v>
      </c>
      <c r="T28222" s="8" t="s">
        <v>426</v>
      </c>
      <c r="U28222" s="8" t="s">
        <v>26</v>
      </c>
      <c r="V28222" s="8" t="s">
        <v>427</v>
      </c>
      <c r="W28222" s="8" t="s">
        <v>428</v>
      </c>
      <c r="X28222" s="8" t="s">
        <v>429</v>
      </c>
      <c r="Y28222" s="8" t="s">
        <v>430</v>
      </c>
      <c r="Z28222" s="8" t="s">
        <v>365</v>
      </c>
      <c r="AA28222" s="8" t="s">
        <v>365</v>
      </c>
      <c r="AB28222" s="8" t="s">
        <v>431</v>
      </c>
      <c r="AC28222" s="8" t="s">
        <v>365</v>
      </c>
      <c r="AD28222" s="8" t="s">
        <v>365</v>
      </c>
      <c r="AE28222" s="8" t="s">
        <v>432</v>
      </c>
      <c r="AF28222" s="8" t="s">
        <v>416</v>
      </c>
      <c r="AG28222" s="8" t="s">
        <v>433</v>
      </c>
      <c r="AH28222" s="8" t="s">
        <v>365</v>
      </c>
      <c r="AI28222" s="8" t="s">
        <v>365</v>
      </c>
      <c r="AJ28222" s="8" t="s">
        <v>365</v>
      </c>
      <c r="AK28222" s="8" t="s">
        <v>365</v>
      </c>
      <c r="AL28222" s="8" t="s">
        <v>365</v>
      </c>
      <c r="AM28222" s="11">
        <v>0.22916666666666999</v>
      </c>
      <c r="AN28222" s="11">
        <v>0.52083333333333004</v>
      </c>
      <c r="AO28222" s="8" t="s">
        <v>365</v>
      </c>
      <c r="AP28222" s="8" t="s">
        <v>365</v>
      </c>
      <c r="AQ28222" s="8" t="s">
        <v>365</v>
      </c>
      <c r="AR28222" s="8" t="s">
        <v>365</v>
      </c>
    </row>
    <row r="28223" spans="1:44" x14ac:dyDescent="0.25">
      <c r="A28223" s="8" t="s">
        <v>9177</v>
      </c>
      <c r="B28223" s="8" t="s">
        <v>16519</v>
      </c>
      <c r="C28223" s="8" t="s">
        <v>59</v>
      </c>
      <c r="D28223" s="8" t="s">
        <v>416</v>
      </c>
      <c r="E28223" s="8" t="s">
        <v>433</v>
      </c>
      <c r="F28223" s="8" t="s">
        <v>9271</v>
      </c>
      <c r="G28223" s="8" t="s">
        <v>9272</v>
      </c>
      <c r="H28223" s="8" t="s">
        <v>9273</v>
      </c>
      <c r="I28223" s="8" t="s">
        <v>421</v>
      </c>
      <c r="J28223" s="8" t="s">
        <v>365</v>
      </c>
      <c r="K28223" s="8" t="s">
        <v>422</v>
      </c>
      <c r="L28223" s="8" t="s">
        <v>60</v>
      </c>
      <c r="M28223" s="8" t="s">
        <v>423</v>
      </c>
      <c r="N28223" s="10">
        <v>45161</v>
      </c>
      <c r="O28223" s="10">
        <v>45161</v>
      </c>
      <c r="P28223" s="10">
        <v>2958465</v>
      </c>
      <c r="Q28223" s="8" t="s">
        <v>9227</v>
      </c>
      <c r="R28223" s="8" t="s">
        <v>433</v>
      </c>
      <c r="S28223" s="8" t="s">
        <v>425</v>
      </c>
      <c r="T28223" s="8" t="s">
        <v>426</v>
      </c>
      <c r="U28223" s="8" t="s">
        <v>26</v>
      </c>
      <c r="V28223" s="8" t="s">
        <v>427</v>
      </c>
      <c r="W28223" s="8" t="s">
        <v>428</v>
      </c>
      <c r="X28223" s="8" t="s">
        <v>429</v>
      </c>
      <c r="Y28223" s="8" t="s">
        <v>430</v>
      </c>
      <c r="Z28223" s="8" t="s">
        <v>365</v>
      </c>
      <c r="AA28223" s="8" t="s">
        <v>365</v>
      </c>
      <c r="AB28223" s="8" t="s">
        <v>431</v>
      </c>
      <c r="AC28223" s="8" t="s">
        <v>365</v>
      </c>
      <c r="AD28223" s="8" t="s">
        <v>365</v>
      </c>
      <c r="AE28223" s="8" t="s">
        <v>432</v>
      </c>
      <c r="AF28223" s="8" t="s">
        <v>416</v>
      </c>
      <c r="AG28223" s="8" t="s">
        <v>433</v>
      </c>
      <c r="AH28223" s="8" t="s">
        <v>365</v>
      </c>
      <c r="AI28223" s="8" t="s">
        <v>365</v>
      </c>
      <c r="AJ28223" s="8" t="s">
        <v>365</v>
      </c>
      <c r="AK28223" s="8" t="s">
        <v>365</v>
      </c>
      <c r="AL28223" s="8" t="s">
        <v>365</v>
      </c>
      <c r="AM28223" s="11">
        <v>0.91666666666666996</v>
      </c>
      <c r="AN28223" s="11">
        <v>0.16666666666666999</v>
      </c>
      <c r="AO28223" s="8" t="s">
        <v>365</v>
      </c>
      <c r="AP28223" s="8" t="s">
        <v>365</v>
      </c>
      <c r="AQ28223" s="8" t="s">
        <v>365</v>
      </c>
      <c r="AR28223" s="8" t="s">
        <v>365</v>
      </c>
    </row>
    <row r="28224" spans="1:44" x14ac:dyDescent="0.25">
      <c r="A28224" s="8" t="s">
        <v>9177</v>
      </c>
      <c r="B28224" s="8" t="s">
        <v>16519</v>
      </c>
      <c r="C28224" s="8" t="s">
        <v>59</v>
      </c>
      <c r="D28224" s="8" t="s">
        <v>416</v>
      </c>
      <c r="E28224" s="8" t="s">
        <v>433</v>
      </c>
      <c r="F28224" s="8" t="s">
        <v>9251</v>
      </c>
      <c r="G28224" s="8" t="s">
        <v>9252</v>
      </c>
      <c r="H28224" s="8" t="s">
        <v>9253</v>
      </c>
      <c r="I28224" s="8" t="s">
        <v>421</v>
      </c>
      <c r="J28224" s="8" t="s">
        <v>365</v>
      </c>
      <c r="K28224" s="8" t="s">
        <v>422</v>
      </c>
      <c r="L28224" s="8" t="s">
        <v>60</v>
      </c>
      <c r="M28224" s="8" t="s">
        <v>423</v>
      </c>
      <c r="N28224" s="10">
        <v>45300</v>
      </c>
      <c r="O28224" s="10">
        <v>43445</v>
      </c>
      <c r="P28224" s="10">
        <v>2958465</v>
      </c>
      <c r="Q28224" s="8" t="s">
        <v>9242</v>
      </c>
      <c r="R28224" s="8" t="s">
        <v>473</v>
      </c>
      <c r="S28224" s="8" t="s">
        <v>425</v>
      </c>
      <c r="T28224" s="8" t="s">
        <v>426</v>
      </c>
      <c r="U28224" s="8" t="s">
        <v>26</v>
      </c>
      <c r="V28224" s="8" t="s">
        <v>427</v>
      </c>
      <c r="W28224" s="8" t="s">
        <v>428</v>
      </c>
      <c r="X28224" s="8" t="s">
        <v>429</v>
      </c>
      <c r="Y28224" s="8" t="s">
        <v>430</v>
      </c>
      <c r="Z28224" s="8" t="s">
        <v>365</v>
      </c>
      <c r="AA28224" s="8" t="s">
        <v>365</v>
      </c>
      <c r="AB28224" s="8" t="s">
        <v>431</v>
      </c>
      <c r="AC28224" s="8" t="s">
        <v>365</v>
      </c>
      <c r="AD28224" s="8" t="s">
        <v>365</v>
      </c>
      <c r="AE28224" s="8" t="s">
        <v>432</v>
      </c>
      <c r="AF28224" s="8" t="s">
        <v>416</v>
      </c>
      <c r="AG28224" s="8" t="s">
        <v>433</v>
      </c>
      <c r="AH28224" s="8" t="s">
        <v>365</v>
      </c>
      <c r="AI28224" s="8" t="s">
        <v>365</v>
      </c>
      <c r="AJ28224" s="8" t="s">
        <v>365</v>
      </c>
      <c r="AK28224" s="8" t="s">
        <v>365</v>
      </c>
      <c r="AL28224" s="8" t="s">
        <v>365</v>
      </c>
      <c r="AM28224" s="11">
        <v>0.91666666666666996</v>
      </c>
      <c r="AN28224" s="11">
        <v>0.16666666666666999</v>
      </c>
      <c r="AO28224" s="8" t="s">
        <v>365</v>
      </c>
      <c r="AP28224" s="8" t="s">
        <v>365</v>
      </c>
      <c r="AQ28224" s="8" t="s">
        <v>365</v>
      </c>
      <c r="AR28224" s="8" t="s">
        <v>365</v>
      </c>
    </row>
    <row r="28225" spans="1:44" x14ac:dyDescent="0.25">
      <c r="A28225" s="8" t="s">
        <v>9177</v>
      </c>
      <c r="B28225" s="8" t="s">
        <v>16233</v>
      </c>
      <c r="C28225" s="8" t="s">
        <v>70</v>
      </c>
      <c r="D28225" s="8" t="s">
        <v>416</v>
      </c>
      <c r="E28225" s="8" t="s">
        <v>433</v>
      </c>
      <c r="F28225" s="8" t="s">
        <v>9254</v>
      </c>
      <c r="G28225" s="8" t="s">
        <v>9255</v>
      </c>
      <c r="H28225" s="8" t="s">
        <v>9256</v>
      </c>
      <c r="I28225" s="8" t="s">
        <v>421</v>
      </c>
      <c r="J28225" s="8" t="s">
        <v>365</v>
      </c>
      <c r="K28225" s="8" t="s">
        <v>9257</v>
      </c>
      <c r="L28225" s="8" t="s">
        <v>71</v>
      </c>
      <c r="M28225" s="8" t="s">
        <v>423</v>
      </c>
      <c r="N28225" s="10">
        <v>45240</v>
      </c>
      <c r="O28225" s="10">
        <v>43445</v>
      </c>
      <c r="P28225" s="10">
        <v>2958465</v>
      </c>
      <c r="Q28225" s="8" t="s">
        <v>9258</v>
      </c>
      <c r="R28225" s="8" t="s">
        <v>473</v>
      </c>
      <c r="S28225" s="8" t="s">
        <v>425</v>
      </c>
      <c r="T28225" s="8" t="s">
        <v>426</v>
      </c>
      <c r="U28225" s="8" t="s">
        <v>26</v>
      </c>
      <c r="V28225" s="8" t="s">
        <v>427</v>
      </c>
      <c r="W28225" s="8" t="s">
        <v>428</v>
      </c>
      <c r="X28225" s="8" t="s">
        <v>429</v>
      </c>
      <c r="Y28225" s="8" t="s">
        <v>430</v>
      </c>
      <c r="Z28225" s="8" t="s">
        <v>365</v>
      </c>
      <c r="AA28225" s="8" t="s">
        <v>365</v>
      </c>
      <c r="AB28225" s="8" t="s">
        <v>431</v>
      </c>
      <c r="AC28225" s="8" t="s">
        <v>365</v>
      </c>
      <c r="AD28225" s="8" t="s">
        <v>365</v>
      </c>
      <c r="AE28225" s="8" t="s">
        <v>432</v>
      </c>
      <c r="AF28225" s="8" t="s">
        <v>416</v>
      </c>
      <c r="AG28225" s="8" t="s">
        <v>433</v>
      </c>
      <c r="AH28225" s="8" t="s">
        <v>365</v>
      </c>
      <c r="AI28225" s="8" t="s">
        <v>365</v>
      </c>
      <c r="AJ28225" s="8" t="s">
        <v>365</v>
      </c>
      <c r="AK28225" s="8" t="s">
        <v>365</v>
      </c>
      <c r="AL28225" s="8" t="s">
        <v>365</v>
      </c>
      <c r="AM28225" s="11">
        <v>0.91666666666666996</v>
      </c>
      <c r="AN28225" s="11">
        <v>0.16666666666666999</v>
      </c>
      <c r="AO28225" s="8" t="s">
        <v>365</v>
      </c>
      <c r="AP28225" s="8" t="s">
        <v>365</v>
      </c>
      <c r="AQ28225" s="8" t="s">
        <v>365</v>
      </c>
      <c r="AR28225" s="8" t="s">
        <v>365</v>
      </c>
    </row>
    <row r="28226" spans="1:44" x14ac:dyDescent="0.25">
      <c r="A28226" s="8" t="s">
        <v>9177</v>
      </c>
      <c r="B28226" s="8" t="s">
        <v>16382</v>
      </c>
      <c r="C28226" s="8" t="s">
        <v>121</v>
      </c>
      <c r="D28226" s="8" t="s">
        <v>416</v>
      </c>
      <c r="E28226" s="8" t="s">
        <v>433</v>
      </c>
      <c r="F28226" s="8" t="s">
        <v>9247</v>
      </c>
      <c r="G28226" s="8" t="s">
        <v>9248</v>
      </c>
      <c r="H28226" s="8" t="s">
        <v>9249</v>
      </c>
      <c r="I28226" s="8" t="s">
        <v>421</v>
      </c>
      <c r="J28226" s="8" t="s">
        <v>365</v>
      </c>
      <c r="K28226" s="8" t="s">
        <v>422</v>
      </c>
      <c r="L28226" s="8" t="s">
        <v>122</v>
      </c>
      <c r="M28226" s="8" t="s">
        <v>423</v>
      </c>
      <c r="N28226" s="10">
        <v>44781</v>
      </c>
      <c r="O28226" s="10">
        <v>44781</v>
      </c>
      <c r="P28226" s="10">
        <v>2958465</v>
      </c>
      <c r="Q28226" s="8" t="s">
        <v>9250</v>
      </c>
      <c r="R28226" s="8" t="s">
        <v>439</v>
      </c>
      <c r="S28226" s="8" t="s">
        <v>425</v>
      </c>
      <c r="T28226" s="8" t="s">
        <v>426</v>
      </c>
      <c r="U28226" s="8" t="s">
        <v>26</v>
      </c>
      <c r="V28226" s="8" t="s">
        <v>427</v>
      </c>
      <c r="W28226" s="8" t="s">
        <v>428</v>
      </c>
      <c r="X28226" s="8" t="s">
        <v>429</v>
      </c>
      <c r="Y28226" s="8" t="s">
        <v>430</v>
      </c>
      <c r="Z28226" s="8" t="s">
        <v>365</v>
      </c>
      <c r="AA28226" s="8" t="s">
        <v>365</v>
      </c>
      <c r="AB28226" s="8" t="s">
        <v>431</v>
      </c>
      <c r="AC28226" s="8" t="s">
        <v>365</v>
      </c>
      <c r="AD28226" s="8" t="s">
        <v>365</v>
      </c>
      <c r="AE28226" s="8" t="s">
        <v>432</v>
      </c>
      <c r="AF28226" s="8" t="s">
        <v>416</v>
      </c>
      <c r="AG28226" s="8" t="s">
        <v>433</v>
      </c>
      <c r="AH28226" s="8" t="s">
        <v>365</v>
      </c>
      <c r="AI28226" s="8" t="s">
        <v>365</v>
      </c>
      <c r="AJ28226" s="8" t="s">
        <v>365</v>
      </c>
      <c r="AK28226" s="8" t="s">
        <v>365</v>
      </c>
      <c r="AL28226" s="8" t="s">
        <v>365</v>
      </c>
      <c r="AM28226" s="11">
        <v>0.91666666666666996</v>
      </c>
      <c r="AN28226" s="11">
        <v>0.16666666666666999</v>
      </c>
      <c r="AO28226" s="8" t="s">
        <v>365</v>
      </c>
      <c r="AP28226" s="8" t="s">
        <v>365</v>
      </c>
      <c r="AQ28226" s="8" t="s">
        <v>365</v>
      </c>
      <c r="AR28226" s="8" t="s">
        <v>365</v>
      </c>
    </row>
    <row r="28227" spans="1:44" x14ac:dyDescent="0.25">
      <c r="A28227" s="8" t="s">
        <v>9177</v>
      </c>
      <c r="B28227" s="8" t="s">
        <v>16581</v>
      </c>
      <c r="C28227" s="8" t="s">
        <v>40</v>
      </c>
      <c r="D28227" s="8" t="s">
        <v>416</v>
      </c>
      <c r="E28227" s="8" t="s">
        <v>433</v>
      </c>
      <c r="F28227" s="8" t="s">
        <v>9266</v>
      </c>
      <c r="G28227" s="8" t="s">
        <v>9267</v>
      </c>
      <c r="H28227" s="8" t="s">
        <v>9268</v>
      </c>
      <c r="I28227" s="8" t="s">
        <v>421</v>
      </c>
      <c r="J28227" s="8" t="s">
        <v>365</v>
      </c>
      <c r="K28227" s="8" t="s">
        <v>9269</v>
      </c>
      <c r="L28227" s="8" t="s">
        <v>41</v>
      </c>
      <c r="M28227" s="8" t="s">
        <v>423</v>
      </c>
      <c r="N28227" s="10">
        <v>45215</v>
      </c>
      <c r="O28227" s="10">
        <v>43445</v>
      </c>
      <c r="P28227" s="10">
        <v>2958465</v>
      </c>
      <c r="Q28227" s="8" t="s">
        <v>9270</v>
      </c>
      <c r="R28227" s="8" t="s">
        <v>473</v>
      </c>
      <c r="S28227" s="8" t="s">
        <v>425</v>
      </c>
      <c r="T28227" s="8" t="s">
        <v>426</v>
      </c>
      <c r="U28227" s="8" t="s">
        <v>26</v>
      </c>
      <c r="V28227" s="8" t="s">
        <v>427</v>
      </c>
      <c r="W28227" s="8" t="s">
        <v>428</v>
      </c>
      <c r="X28227" s="8" t="s">
        <v>429</v>
      </c>
      <c r="Y28227" s="8" t="s">
        <v>430</v>
      </c>
      <c r="Z28227" s="8" t="s">
        <v>365</v>
      </c>
      <c r="AA28227" s="8" t="s">
        <v>365</v>
      </c>
      <c r="AB28227" s="8" t="s">
        <v>431</v>
      </c>
      <c r="AC28227" s="8" t="s">
        <v>365</v>
      </c>
      <c r="AD28227" s="8" t="s">
        <v>365</v>
      </c>
      <c r="AE28227" s="8" t="s">
        <v>432</v>
      </c>
      <c r="AF28227" s="8" t="s">
        <v>416</v>
      </c>
      <c r="AG28227" s="8" t="s">
        <v>433</v>
      </c>
      <c r="AH28227" s="8" t="s">
        <v>365</v>
      </c>
      <c r="AI28227" s="8" t="s">
        <v>365</v>
      </c>
      <c r="AJ28227" s="8" t="s">
        <v>365</v>
      </c>
      <c r="AK28227" s="8" t="s">
        <v>365</v>
      </c>
      <c r="AL28227" s="8" t="s">
        <v>365</v>
      </c>
      <c r="AM28227" s="11">
        <v>0.22916666666666999</v>
      </c>
      <c r="AN28227" s="11">
        <v>0.47916666666667002</v>
      </c>
      <c r="AO28227" s="8" t="s">
        <v>365</v>
      </c>
      <c r="AP28227" s="8" t="s">
        <v>365</v>
      </c>
      <c r="AQ28227" s="8" t="s">
        <v>365</v>
      </c>
      <c r="AR28227" s="8" t="s">
        <v>365</v>
      </c>
    </row>
    <row r="28228" spans="1:44" x14ac:dyDescent="0.25">
      <c r="A28228" s="8" t="s">
        <v>9177</v>
      </c>
      <c r="B28228" s="8" t="s">
        <v>16571</v>
      </c>
      <c r="C28228" s="8" t="s">
        <v>56</v>
      </c>
      <c r="D28228" s="8" t="s">
        <v>416</v>
      </c>
      <c r="E28228" s="8" t="s">
        <v>433</v>
      </c>
      <c r="F28228" s="8" t="s">
        <v>9274</v>
      </c>
      <c r="G28228" s="8" t="s">
        <v>9275</v>
      </c>
      <c r="H28228" s="8" t="s">
        <v>9276</v>
      </c>
      <c r="I28228" s="8" t="s">
        <v>421</v>
      </c>
      <c r="J28228" s="8" t="s">
        <v>365</v>
      </c>
      <c r="K28228" s="8" t="s">
        <v>422</v>
      </c>
      <c r="L28228" s="8" t="s">
        <v>57</v>
      </c>
      <c r="M28228" s="8" t="s">
        <v>423</v>
      </c>
      <c r="N28228" s="10">
        <v>45166</v>
      </c>
      <c r="O28228" s="10">
        <v>43445</v>
      </c>
      <c r="P28228" s="10">
        <v>2958465</v>
      </c>
      <c r="Q28228" s="8" t="s">
        <v>9277</v>
      </c>
      <c r="R28228" s="8" t="s">
        <v>433</v>
      </c>
      <c r="S28228" s="8" t="s">
        <v>425</v>
      </c>
      <c r="T28228" s="8" t="s">
        <v>426</v>
      </c>
      <c r="U28228" s="8" t="s">
        <v>26</v>
      </c>
      <c r="V28228" s="8" t="s">
        <v>427</v>
      </c>
      <c r="W28228" s="8" t="s">
        <v>428</v>
      </c>
      <c r="X28228" s="8" t="s">
        <v>429</v>
      </c>
      <c r="Y28228" s="8" t="s">
        <v>430</v>
      </c>
      <c r="Z28228" s="8" t="s">
        <v>365</v>
      </c>
      <c r="AA28228" s="8" t="s">
        <v>365</v>
      </c>
      <c r="AB28228" s="8" t="s">
        <v>431</v>
      </c>
      <c r="AC28228" s="8" t="s">
        <v>365</v>
      </c>
      <c r="AD28228" s="8" t="s">
        <v>365</v>
      </c>
      <c r="AE28228" s="8" t="s">
        <v>432</v>
      </c>
      <c r="AF28228" s="8" t="s">
        <v>416</v>
      </c>
      <c r="AG28228" s="8" t="s">
        <v>433</v>
      </c>
      <c r="AH28228" s="8" t="s">
        <v>365</v>
      </c>
      <c r="AI28228" s="8" t="s">
        <v>365</v>
      </c>
      <c r="AJ28228" s="8" t="s">
        <v>365</v>
      </c>
      <c r="AK28228" s="8" t="s">
        <v>365</v>
      </c>
      <c r="AL28228" s="8" t="s">
        <v>365</v>
      </c>
      <c r="AM28228" s="11">
        <v>0.91666666666666996</v>
      </c>
      <c r="AN28228" s="11">
        <v>0.16666666666666999</v>
      </c>
      <c r="AO28228" s="8" t="s">
        <v>365</v>
      </c>
      <c r="AP28228" s="8" t="s">
        <v>365</v>
      </c>
      <c r="AQ28228" s="8" t="s">
        <v>365</v>
      </c>
      <c r="AR28228" s="8" t="s">
        <v>365</v>
      </c>
    </row>
    <row r="28229" spans="1:44" x14ac:dyDescent="0.25">
      <c r="A28229" s="8" t="s">
        <v>9177</v>
      </c>
      <c r="B28229" s="8" t="s">
        <v>16189</v>
      </c>
      <c r="C28229" s="8" t="s">
        <v>369</v>
      </c>
      <c r="D28229" s="8" t="s">
        <v>416</v>
      </c>
      <c r="E28229" s="8" t="s">
        <v>433</v>
      </c>
      <c r="F28229" s="8" t="s">
        <v>9278</v>
      </c>
      <c r="G28229" s="8" t="s">
        <v>9279</v>
      </c>
      <c r="H28229" s="8" t="s">
        <v>9280</v>
      </c>
      <c r="I28229" s="8" t="s">
        <v>421</v>
      </c>
      <c r="J28229" s="8" t="s">
        <v>365</v>
      </c>
      <c r="K28229" s="8" t="s">
        <v>422</v>
      </c>
      <c r="L28229" s="8" t="s">
        <v>370</v>
      </c>
      <c r="M28229" s="8" t="s">
        <v>423</v>
      </c>
      <c r="N28229" s="10">
        <v>44646</v>
      </c>
      <c r="O28229" s="10">
        <v>43445</v>
      </c>
      <c r="P28229" s="10">
        <v>2958465</v>
      </c>
      <c r="Q28229" s="8" t="s">
        <v>9281</v>
      </c>
      <c r="R28229" s="8" t="s">
        <v>709</v>
      </c>
      <c r="S28229" s="8" t="s">
        <v>425</v>
      </c>
      <c r="T28229" s="8" t="s">
        <v>426</v>
      </c>
      <c r="U28229" s="8" t="s">
        <v>26</v>
      </c>
      <c r="V28229" s="8" t="s">
        <v>427</v>
      </c>
      <c r="W28229" s="8" t="s">
        <v>428</v>
      </c>
      <c r="X28229" s="8" t="s">
        <v>429</v>
      </c>
      <c r="Y28229" s="8" t="s">
        <v>430</v>
      </c>
      <c r="Z28229" s="8" t="s">
        <v>365</v>
      </c>
      <c r="AA28229" s="8" t="s">
        <v>365</v>
      </c>
      <c r="AB28229" s="8" t="s">
        <v>431</v>
      </c>
      <c r="AC28229" s="8" t="s">
        <v>365</v>
      </c>
      <c r="AD28229" s="8" t="s">
        <v>365</v>
      </c>
      <c r="AE28229" s="8" t="s">
        <v>432</v>
      </c>
      <c r="AF28229" s="8" t="s">
        <v>416</v>
      </c>
      <c r="AG28229" s="8" t="s">
        <v>433</v>
      </c>
      <c r="AH28229" s="8" t="s">
        <v>365</v>
      </c>
      <c r="AI28229" s="8" t="s">
        <v>365</v>
      </c>
      <c r="AJ28229" s="8" t="s">
        <v>365</v>
      </c>
      <c r="AK28229" s="8" t="s">
        <v>365</v>
      </c>
      <c r="AL28229" s="8" t="s">
        <v>365</v>
      </c>
      <c r="AM28229" s="11">
        <v>0.22916666666666999</v>
      </c>
      <c r="AN28229" s="11">
        <v>0.47916666666667002</v>
      </c>
      <c r="AO28229" s="8" t="s">
        <v>365</v>
      </c>
      <c r="AP28229" s="8" t="s">
        <v>365</v>
      </c>
      <c r="AQ28229" s="8" t="s">
        <v>365</v>
      </c>
      <c r="AR28229" s="8" t="s">
        <v>365</v>
      </c>
    </row>
    <row r="28230" spans="1:44" x14ac:dyDescent="0.25">
      <c r="A28230" s="8" t="s">
        <v>9177</v>
      </c>
      <c r="B28230" s="8" t="s">
        <v>16561</v>
      </c>
      <c r="C28230" s="8" t="s">
        <v>92</v>
      </c>
      <c r="D28230" s="8" t="s">
        <v>416</v>
      </c>
      <c r="E28230" s="8" t="s">
        <v>433</v>
      </c>
      <c r="F28230" s="8" t="s">
        <v>9285</v>
      </c>
      <c r="G28230" s="8" t="s">
        <v>9286</v>
      </c>
      <c r="H28230" s="8" t="s">
        <v>9287</v>
      </c>
      <c r="I28230" s="8" t="s">
        <v>421</v>
      </c>
      <c r="J28230" s="8" t="s">
        <v>365</v>
      </c>
      <c r="K28230" s="8" t="s">
        <v>422</v>
      </c>
      <c r="L28230" s="8" t="s">
        <v>93</v>
      </c>
      <c r="M28230" s="8" t="s">
        <v>423</v>
      </c>
      <c r="N28230" s="10">
        <v>44872</v>
      </c>
      <c r="O28230" s="10">
        <v>44872</v>
      </c>
      <c r="P28230" s="10">
        <v>2958465</v>
      </c>
      <c r="Q28230" s="8" t="s">
        <v>9046</v>
      </c>
      <c r="R28230" s="8" t="s">
        <v>444</v>
      </c>
      <c r="S28230" s="8" t="s">
        <v>425</v>
      </c>
      <c r="T28230" s="8" t="s">
        <v>426</v>
      </c>
      <c r="U28230" s="8" t="s">
        <v>26</v>
      </c>
      <c r="V28230" s="8" t="s">
        <v>427</v>
      </c>
      <c r="W28230" s="8" t="s">
        <v>428</v>
      </c>
      <c r="X28230" s="8" t="s">
        <v>429</v>
      </c>
      <c r="Y28230" s="8" t="s">
        <v>430</v>
      </c>
      <c r="Z28230" s="8" t="s">
        <v>365</v>
      </c>
      <c r="AA28230" s="8" t="s">
        <v>365</v>
      </c>
      <c r="AB28230" s="8" t="s">
        <v>431</v>
      </c>
      <c r="AC28230" s="8" t="s">
        <v>365</v>
      </c>
      <c r="AD28230" s="8" t="s">
        <v>365</v>
      </c>
      <c r="AE28230" s="8" t="s">
        <v>432</v>
      </c>
      <c r="AF28230" s="8" t="s">
        <v>416</v>
      </c>
      <c r="AG28230" s="8" t="s">
        <v>433</v>
      </c>
      <c r="AH28230" s="8" t="s">
        <v>365</v>
      </c>
      <c r="AI28230" s="8" t="s">
        <v>365</v>
      </c>
      <c r="AJ28230" s="8" t="s">
        <v>365</v>
      </c>
      <c r="AK28230" s="8" t="s">
        <v>365</v>
      </c>
      <c r="AL28230" s="8" t="s">
        <v>365</v>
      </c>
      <c r="AM28230" s="11">
        <v>0.22916666666666999</v>
      </c>
      <c r="AN28230" s="11">
        <v>0.47916666666667002</v>
      </c>
      <c r="AO28230" s="8" t="s">
        <v>365</v>
      </c>
      <c r="AP28230" s="8" t="s">
        <v>365</v>
      </c>
      <c r="AQ28230" s="8" t="s">
        <v>365</v>
      </c>
      <c r="AR28230" s="8" t="s">
        <v>365</v>
      </c>
    </row>
    <row r="28231" spans="1:44" x14ac:dyDescent="0.25">
      <c r="A28231" s="8" t="s">
        <v>9177</v>
      </c>
      <c r="B28231" s="8" t="s">
        <v>16560</v>
      </c>
      <c r="C28231" s="8" t="s">
        <v>95</v>
      </c>
      <c r="D28231" s="8" t="s">
        <v>416</v>
      </c>
      <c r="E28231" s="8" t="s">
        <v>433</v>
      </c>
      <c r="F28231" s="8" t="s">
        <v>9282</v>
      </c>
      <c r="G28231" s="8" t="s">
        <v>9283</v>
      </c>
      <c r="H28231" s="8" t="s">
        <v>9284</v>
      </c>
      <c r="I28231" s="8" t="s">
        <v>421</v>
      </c>
      <c r="J28231" s="8" t="s">
        <v>365</v>
      </c>
      <c r="K28231" s="8" t="s">
        <v>422</v>
      </c>
      <c r="L28231" s="8" t="s">
        <v>96</v>
      </c>
      <c r="M28231" s="8" t="s">
        <v>423</v>
      </c>
      <c r="N28231" s="10">
        <v>44872</v>
      </c>
      <c r="O28231" s="10">
        <v>44872</v>
      </c>
      <c r="P28231" s="10">
        <v>2958465</v>
      </c>
      <c r="Q28231" s="8" t="s">
        <v>9173</v>
      </c>
      <c r="R28231" s="8" t="s">
        <v>444</v>
      </c>
      <c r="S28231" s="8" t="s">
        <v>425</v>
      </c>
      <c r="T28231" s="8" t="s">
        <v>426</v>
      </c>
      <c r="U28231" s="8" t="s">
        <v>26</v>
      </c>
      <c r="V28231" s="8" t="s">
        <v>427</v>
      </c>
      <c r="W28231" s="8" t="s">
        <v>428</v>
      </c>
      <c r="X28231" s="8" t="s">
        <v>429</v>
      </c>
      <c r="Y28231" s="8" t="s">
        <v>430</v>
      </c>
      <c r="Z28231" s="8" t="s">
        <v>365</v>
      </c>
      <c r="AA28231" s="8" t="s">
        <v>365</v>
      </c>
      <c r="AB28231" s="8" t="s">
        <v>431</v>
      </c>
      <c r="AC28231" s="8" t="s">
        <v>365</v>
      </c>
      <c r="AD28231" s="8" t="s">
        <v>365</v>
      </c>
      <c r="AE28231" s="8" t="s">
        <v>432</v>
      </c>
      <c r="AF28231" s="8" t="s">
        <v>416</v>
      </c>
      <c r="AG28231" s="8" t="s">
        <v>433</v>
      </c>
      <c r="AH28231" s="8" t="s">
        <v>365</v>
      </c>
      <c r="AI28231" s="8" t="s">
        <v>365</v>
      </c>
      <c r="AJ28231" s="8" t="s">
        <v>365</v>
      </c>
      <c r="AK28231" s="8" t="s">
        <v>365</v>
      </c>
      <c r="AL28231" s="8" t="s">
        <v>365</v>
      </c>
      <c r="AM28231" s="11">
        <v>0.22916666666666999</v>
      </c>
      <c r="AN28231" s="11">
        <v>0.47916666666667002</v>
      </c>
      <c r="AO28231" s="8" t="s">
        <v>365</v>
      </c>
      <c r="AP28231" s="8" t="s">
        <v>365</v>
      </c>
      <c r="AQ28231" s="8" t="s">
        <v>365</v>
      </c>
      <c r="AR28231" s="8" t="s">
        <v>365</v>
      </c>
    </row>
    <row r="28232" spans="1:44" x14ac:dyDescent="0.25">
      <c r="A28232" s="8" t="s">
        <v>9177</v>
      </c>
      <c r="B28232" s="8" t="s">
        <v>16567</v>
      </c>
      <c r="C28232" s="8" t="s">
        <v>100</v>
      </c>
      <c r="D28232" s="8" t="s">
        <v>416</v>
      </c>
      <c r="E28232" s="8" t="s">
        <v>433</v>
      </c>
      <c r="F28232" s="8" t="s">
        <v>9312</v>
      </c>
      <c r="G28232" s="8" t="s">
        <v>9313</v>
      </c>
      <c r="H28232" s="8" t="s">
        <v>9314</v>
      </c>
      <c r="I28232" s="8" t="s">
        <v>421</v>
      </c>
      <c r="J28232" s="8" t="s">
        <v>365</v>
      </c>
      <c r="K28232" s="8" t="s">
        <v>422</v>
      </c>
      <c r="L28232" s="8" t="s">
        <v>101</v>
      </c>
      <c r="M28232" s="8" t="s">
        <v>423</v>
      </c>
      <c r="N28232" s="10">
        <v>45743</v>
      </c>
      <c r="O28232" s="10">
        <v>45754</v>
      </c>
      <c r="P28232" s="10">
        <v>2958465</v>
      </c>
      <c r="Q28232" s="8" t="s">
        <v>9099</v>
      </c>
      <c r="R28232" s="8" t="s">
        <v>1154</v>
      </c>
      <c r="S28232" s="8" t="s">
        <v>425</v>
      </c>
      <c r="T28232" s="8" t="s">
        <v>426</v>
      </c>
      <c r="U28232" s="8" t="s">
        <v>26</v>
      </c>
      <c r="V28232" s="8" t="s">
        <v>427</v>
      </c>
      <c r="W28232" s="8" t="s">
        <v>428</v>
      </c>
      <c r="X28232" s="8" t="s">
        <v>429</v>
      </c>
      <c r="Y28232" s="8" t="s">
        <v>430</v>
      </c>
      <c r="Z28232" s="8" t="s">
        <v>365</v>
      </c>
      <c r="AA28232" s="8" t="s">
        <v>365</v>
      </c>
      <c r="AB28232" s="8" t="s">
        <v>431</v>
      </c>
      <c r="AC28232" s="8" t="s">
        <v>365</v>
      </c>
      <c r="AD28232" s="8" t="s">
        <v>365</v>
      </c>
      <c r="AE28232" s="8" t="s">
        <v>432</v>
      </c>
      <c r="AF28232" s="8" t="s">
        <v>416</v>
      </c>
      <c r="AG28232" s="8" t="s">
        <v>433</v>
      </c>
      <c r="AH28232" s="8" t="s">
        <v>365</v>
      </c>
      <c r="AI28232" s="8" t="s">
        <v>365</v>
      </c>
      <c r="AJ28232" s="8" t="s">
        <v>365</v>
      </c>
      <c r="AK28232" s="8" t="s">
        <v>365</v>
      </c>
      <c r="AL28232" s="8" t="s">
        <v>365</v>
      </c>
      <c r="AM28232" s="11">
        <v>0.22916666666666999</v>
      </c>
      <c r="AN28232" s="11">
        <v>0.52083333333333004</v>
      </c>
      <c r="AO28232" s="8" t="s">
        <v>365</v>
      </c>
      <c r="AP28232" s="8" t="s">
        <v>365</v>
      </c>
      <c r="AQ28232" s="8" t="s">
        <v>365</v>
      </c>
      <c r="AR28232" s="8" t="s">
        <v>365</v>
      </c>
    </row>
    <row r="28233" spans="1:44" x14ac:dyDescent="0.25">
      <c r="A28233" s="8" t="s">
        <v>9177</v>
      </c>
      <c r="B28233" s="8" t="s">
        <v>16189</v>
      </c>
      <c r="C28233" s="8" t="s">
        <v>369</v>
      </c>
      <c r="D28233" s="8" t="s">
        <v>416</v>
      </c>
      <c r="E28233" s="8" t="s">
        <v>433</v>
      </c>
      <c r="F28233" s="8" t="s">
        <v>9288</v>
      </c>
      <c r="G28233" s="8" t="s">
        <v>9289</v>
      </c>
      <c r="H28233" s="8" t="s">
        <v>9290</v>
      </c>
      <c r="I28233" s="8" t="s">
        <v>421</v>
      </c>
      <c r="J28233" s="8" t="s">
        <v>365</v>
      </c>
      <c r="K28233" s="8" t="s">
        <v>422</v>
      </c>
      <c r="L28233" s="8" t="s">
        <v>370</v>
      </c>
      <c r="M28233" s="8" t="s">
        <v>423</v>
      </c>
      <c r="N28233" s="10">
        <v>44646</v>
      </c>
      <c r="O28233" s="10">
        <v>43445</v>
      </c>
      <c r="P28233" s="10">
        <v>2958465</v>
      </c>
      <c r="Q28233" s="8" t="s">
        <v>9291</v>
      </c>
      <c r="R28233" s="8" t="s">
        <v>709</v>
      </c>
      <c r="S28233" s="8" t="s">
        <v>425</v>
      </c>
      <c r="T28233" s="8" t="s">
        <v>426</v>
      </c>
      <c r="U28233" s="8" t="s">
        <v>26</v>
      </c>
      <c r="V28233" s="8" t="s">
        <v>427</v>
      </c>
      <c r="W28233" s="8" t="s">
        <v>428</v>
      </c>
      <c r="X28233" s="8" t="s">
        <v>429</v>
      </c>
      <c r="Y28233" s="8" t="s">
        <v>430</v>
      </c>
      <c r="Z28233" s="8" t="s">
        <v>365</v>
      </c>
      <c r="AA28233" s="8" t="s">
        <v>365</v>
      </c>
      <c r="AB28233" s="8" t="s">
        <v>431</v>
      </c>
      <c r="AC28233" s="8" t="s">
        <v>365</v>
      </c>
      <c r="AD28233" s="8" t="s">
        <v>365</v>
      </c>
      <c r="AE28233" s="8" t="s">
        <v>432</v>
      </c>
      <c r="AF28233" s="8" t="s">
        <v>416</v>
      </c>
      <c r="AG28233" s="8" t="s">
        <v>433</v>
      </c>
      <c r="AH28233" s="8" t="s">
        <v>365</v>
      </c>
      <c r="AI28233" s="8" t="s">
        <v>365</v>
      </c>
      <c r="AJ28233" s="8" t="s">
        <v>365</v>
      </c>
      <c r="AK28233" s="8" t="s">
        <v>365</v>
      </c>
      <c r="AL28233" s="8" t="s">
        <v>365</v>
      </c>
      <c r="AM28233" s="11">
        <v>0.22916666666666999</v>
      </c>
      <c r="AN28233" s="11">
        <v>0.47916666666667002</v>
      </c>
      <c r="AO28233" s="8" t="s">
        <v>365</v>
      </c>
      <c r="AP28233" s="8" t="s">
        <v>365</v>
      </c>
      <c r="AQ28233" s="8" t="s">
        <v>365</v>
      </c>
      <c r="AR28233" s="8" t="s">
        <v>365</v>
      </c>
    </row>
    <row r="28234" spans="1:44" x14ac:dyDescent="0.25">
      <c r="A28234" s="8" t="s">
        <v>9177</v>
      </c>
      <c r="B28234" s="8" t="s">
        <v>16582</v>
      </c>
      <c r="C28234" s="8" t="s">
        <v>42</v>
      </c>
      <c r="D28234" s="8" t="s">
        <v>416</v>
      </c>
      <c r="E28234" s="8" t="s">
        <v>433</v>
      </c>
      <c r="F28234" s="8" t="s">
        <v>9292</v>
      </c>
      <c r="G28234" s="8" t="s">
        <v>9293</v>
      </c>
      <c r="H28234" s="8" t="s">
        <v>9294</v>
      </c>
      <c r="I28234" s="8" t="s">
        <v>16171</v>
      </c>
      <c r="J28234" s="8" t="s">
        <v>365</v>
      </c>
      <c r="K28234" s="8" t="s">
        <v>9295</v>
      </c>
      <c r="L28234" s="8" t="s">
        <v>43</v>
      </c>
      <c r="M28234" s="8" t="s">
        <v>423</v>
      </c>
      <c r="N28234" s="10">
        <v>45742</v>
      </c>
      <c r="O28234" s="10">
        <v>45742</v>
      </c>
      <c r="P28234" s="10">
        <v>2958465</v>
      </c>
      <c r="Q28234" s="8" t="s">
        <v>9296</v>
      </c>
      <c r="R28234" s="8" t="s">
        <v>888</v>
      </c>
      <c r="S28234" s="8" t="s">
        <v>425</v>
      </c>
      <c r="T28234" s="8" t="s">
        <v>426</v>
      </c>
      <c r="U28234" s="8" t="s">
        <v>26</v>
      </c>
      <c r="V28234" s="8" t="s">
        <v>427</v>
      </c>
      <c r="W28234" s="8" t="s">
        <v>428</v>
      </c>
      <c r="X28234" s="8" t="s">
        <v>429</v>
      </c>
      <c r="Y28234" s="8" t="s">
        <v>430</v>
      </c>
      <c r="Z28234" s="8" t="s">
        <v>365</v>
      </c>
      <c r="AA28234" s="8" t="s">
        <v>365</v>
      </c>
      <c r="AB28234" s="8" t="s">
        <v>431</v>
      </c>
      <c r="AC28234" s="8" t="s">
        <v>365</v>
      </c>
      <c r="AD28234" s="8" t="s">
        <v>365</v>
      </c>
      <c r="AE28234" s="8" t="s">
        <v>432</v>
      </c>
      <c r="AF28234" s="8" t="s">
        <v>416</v>
      </c>
      <c r="AG28234" s="8" t="s">
        <v>473</v>
      </c>
      <c r="AH28234" s="8" t="s">
        <v>365</v>
      </c>
      <c r="AI28234" s="8" t="s">
        <v>365</v>
      </c>
      <c r="AJ28234" s="8" t="s">
        <v>365</v>
      </c>
      <c r="AK28234" s="8" t="s">
        <v>365</v>
      </c>
      <c r="AL28234" s="8" t="s">
        <v>365</v>
      </c>
      <c r="AM28234" s="11">
        <v>0.22916666666666999</v>
      </c>
      <c r="AN28234" s="11">
        <v>0.47916666666667002</v>
      </c>
      <c r="AO28234" s="8" t="s">
        <v>365</v>
      </c>
      <c r="AP28234" s="8" t="s">
        <v>365</v>
      </c>
      <c r="AQ28234" s="8" t="s">
        <v>365</v>
      </c>
      <c r="AR28234" s="8" t="s">
        <v>365</v>
      </c>
    </row>
    <row r="28235" spans="1:44" x14ac:dyDescent="0.25">
      <c r="A28235" s="8" t="s">
        <v>9177</v>
      </c>
      <c r="B28235" s="8" t="s">
        <v>16564</v>
      </c>
      <c r="C28235" s="8" t="s">
        <v>74</v>
      </c>
      <c r="D28235" s="8" t="s">
        <v>416</v>
      </c>
      <c r="E28235" s="8" t="s">
        <v>433</v>
      </c>
      <c r="F28235" s="8" t="s">
        <v>9297</v>
      </c>
      <c r="G28235" s="8" t="s">
        <v>9298</v>
      </c>
      <c r="H28235" s="8" t="s">
        <v>9299</v>
      </c>
      <c r="I28235" s="8" t="s">
        <v>421</v>
      </c>
      <c r="J28235" s="8" t="s">
        <v>365</v>
      </c>
      <c r="K28235" s="8" t="s">
        <v>422</v>
      </c>
      <c r="L28235" s="8" t="s">
        <v>75</v>
      </c>
      <c r="M28235" s="8" t="s">
        <v>423</v>
      </c>
      <c r="N28235" s="10">
        <v>45743</v>
      </c>
      <c r="O28235" s="10">
        <v>45754</v>
      </c>
      <c r="P28235" s="10">
        <v>2958465</v>
      </c>
      <c r="Q28235" s="8" t="s">
        <v>9300</v>
      </c>
      <c r="R28235" s="8" t="s">
        <v>433</v>
      </c>
      <c r="S28235" s="8" t="s">
        <v>425</v>
      </c>
      <c r="T28235" s="8" t="s">
        <v>426</v>
      </c>
      <c r="U28235" s="8" t="s">
        <v>26</v>
      </c>
      <c r="V28235" s="8" t="s">
        <v>427</v>
      </c>
      <c r="W28235" s="8" t="s">
        <v>428</v>
      </c>
      <c r="X28235" s="8" t="s">
        <v>429</v>
      </c>
      <c r="Y28235" s="8" t="s">
        <v>430</v>
      </c>
      <c r="Z28235" s="8" t="s">
        <v>365</v>
      </c>
      <c r="AA28235" s="8" t="s">
        <v>365</v>
      </c>
      <c r="AB28235" s="8" t="s">
        <v>431</v>
      </c>
      <c r="AC28235" s="8" t="s">
        <v>365</v>
      </c>
      <c r="AD28235" s="8" t="s">
        <v>365</v>
      </c>
      <c r="AE28235" s="8" t="s">
        <v>432</v>
      </c>
      <c r="AF28235" s="8" t="s">
        <v>416</v>
      </c>
      <c r="AG28235" s="8" t="s">
        <v>433</v>
      </c>
      <c r="AH28235" s="8" t="s">
        <v>365</v>
      </c>
      <c r="AI28235" s="8" t="s">
        <v>365</v>
      </c>
      <c r="AJ28235" s="8" t="s">
        <v>365</v>
      </c>
      <c r="AK28235" s="8" t="s">
        <v>365</v>
      </c>
      <c r="AL28235" s="8" t="s">
        <v>365</v>
      </c>
      <c r="AM28235" s="11">
        <v>0.22916666666666999</v>
      </c>
      <c r="AN28235" s="11">
        <v>0.52083333333333004</v>
      </c>
      <c r="AO28235" s="8" t="s">
        <v>365</v>
      </c>
      <c r="AP28235" s="8" t="s">
        <v>365</v>
      </c>
      <c r="AQ28235" s="8" t="s">
        <v>365</v>
      </c>
      <c r="AR28235" s="8" t="s">
        <v>365</v>
      </c>
    </row>
    <row r="28236" spans="1:44" x14ac:dyDescent="0.25">
      <c r="A28236" s="8" t="s">
        <v>9177</v>
      </c>
      <c r="B28236" s="8" t="s">
        <v>16535</v>
      </c>
      <c r="C28236" s="8" t="s">
        <v>98</v>
      </c>
      <c r="D28236" s="8" t="s">
        <v>416</v>
      </c>
      <c r="E28236" s="8" t="s">
        <v>433</v>
      </c>
      <c r="F28236" s="8" t="s">
        <v>9304</v>
      </c>
      <c r="G28236" s="8" t="s">
        <v>9305</v>
      </c>
      <c r="H28236" s="8" t="s">
        <v>9306</v>
      </c>
      <c r="I28236" s="8" t="s">
        <v>421</v>
      </c>
      <c r="J28236" s="8" t="s">
        <v>365</v>
      </c>
      <c r="K28236" s="8" t="s">
        <v>422</v>
      </c>
      <c r="L28236" s="8" t="s">
        <v>99</v>
      </c>
      <c r="M28236" s="8" t="s">
        <v>423</v>
      </c>
      <c r="N28236" s="10">
        <v>45743</v>
      </c>
      <c r="O28236" s="10">
        <v>45754</v>
      </c>
      <c r="P28236" s="10">
        <v>2958465</v>
      </c>
      <c r="Q28236" s="8" t="s">
        <v>9122</v>
      </c>
      <c r="R28236" s="8" t="s">
        <v>624</v>
      </c>
      <c r="S28236" s="8" t="s">
        <v>425</v>
      </c>
      <c r="T28236" s="8" t="s">
        <v>426</v>
      </c>
      <c r="U28236" s="8" t="s">
        <v>26</v>
      </c>
      <c r="V28236" s="8" t="s">
        <v>427</v>
      </c>
      <c r="W28236" s="8" t="s">
        <v>428</v>
      </c>
      <c r="X28236" s="8" t="s">
        <v>429</v>
      </c>
      <c r="Y28236" s="8" t="s">
        <v>430</v>
      </c>
      <c r="Z28236" s="8" t="s">
        <v>365</v>
      </c>
      <c r="AA28236" s="8" t="s">
        <v>365</v>
      </c>
      <c r="AB28236" s="8" t="s">
        <v>431</v>
      </c>
      <c r="AC28236" s="8" t="s">
        <v>365</v>
      </c>
      <c r="AD28236" s="8" t="s">
        <v>365</v>
      </c>
      <c r="AE28236" s="8" t="s">
        <v>432</v>
      </c>
      <c r="AF28236" s="8" t="s">
        <v>416</v>
      </c>
      <c r="AG28236" s="8" t="s">
        <v>433</v>
      </c>
      <c r="AH28236" s="8" t="s">
        <v>365</v>
      </c>
      <c r="AI28236" s="8" t="s">
        <v>365</v>
      </c>
      <c r="AJ28236" s="8" t="s">
        <v>365</v>
      </c>
      <c r="AK28236" s="8" t="s">
        <v>365</v>
      </c>
      <c r="AL28236" s="8" t="s">
        <v>365</v>
      </c>
      <c r="AM28236" s="11">
        <v>0.22916666666666999</v>
      </c>
      <c r="AN28236" s="11">
        <v>0.52083333333333004</v>
      </c>
      <c r="AO28236" s="8" t="s">
        <v>365</v>
      </c>
      <c r="AP28236" s="8" t="s">
        <v>365</v>
      </c>
      <c r="AQ28236" s="8" t="s">
        <v>365</v>
      </c>
      <c r="AR28236" s="8" t="s">
        <v>365</v>
      </c>
    </row>
    <row r="28237" spans="1:44" x14ac:dyDescent="0.25">
      <c r="A28237" s="8" t="s">
        <v>9177</v>
      </c>
      <c r="B28237" s="8" t="s">
        <v>16544</v>
      </c>
      <c r="C28237" s="8" t="s">
        <v>110</v>
      </c>
      <c r="D28237" s="8" t="s">
        <v>416</v>
      </c>
      <c r="E28237" s="8" t="s">
        <v>433</v>
      </c>
      <c r="F28237" s="8" t="s">
        <v>9315</v>
      </c>
      <c r="G28237" s="8" t="s">
        <v>9316</v>
      </c>
      <c r="H28237" s="8" t="s">
        <v>9317</v>
      </c>
      <c r="I28237" s="8" t="s">
        <v>421</v>
      </c>
      <c r="J28237" s="8" t="s">
        <v>365</v>
      </c>
      <c r="K28237" s="8" t="s">
        <v>422</v>
      </c>
      <c r="L28237" s="8" t="s">
        <v>111</v>
      </c>
      <c r="M28237" s="8" t="s">
        <v>423</v>
      </c>
      <c r="N28237" s="10">
        <v>44781</v>
      </c>
      <c r="O28237" s="10">
        <v>44781</v>
      </c>
      <c r="P28237" s="10">
        <v>2958465</v>
      </c>
      <c r="Q28237" s="8" t="s">
        <v>8923</v>
      </c>
      <c r="R28237" s="8" t="s">
        <v>439</v>
      </c>
      <c r="S28237" s="8" t="s">
        <v>425</v>
      </c>
      <c r="T28237" s="8" t="s">
        <v>426</v>
      </c>
      <c r="U28237" s="8" t="s">
        <v>26</v>
      </c>
      <c r="V28237" s="8" t="s">
        <v>427</v>
      </c>
      <c r="W28237" s="8" t="s">
        <v>428</v>
      </c>
      <c r="X28237" s="8" t="s">
        <v>429</v>
      </c>
      <c r="Y28237" s="8" t="s">
        <v>430</v>
      </c>
      <c r="Z28237" s="8" t="s">
        <v>365</v>
      </c>
      <c r="AA28237" s="8" t="s">
        <v>365</v>
      </c>
      <c r="AB28237" s="8" t="s">
        <v>431</v>
      </c>
      <c r="AC28237" s="8" t="s">
        <v>365</v>
      </c>
      <c r="AD28237" s="8" t="s">
        <v>365</v>
      </c>
      <c r="AE28237" s="8" t="s">
        <v>432</v>
      </c>
      <c r="AF28237" s="8" t="s">
        <v>416</v>
      </c>
      <c r="AG28237" s="8" t="s">
        <v>433</v>
      </c>
      <c r="AH28237" s="8" t="s">
        <v>365</v>
      </c>
      <c r="AI28237" s="8" t="s">
        <v>365</v>
      </c>
      <c r="AJ28237" s="8" t="s">
        <v>365</v>
      </c>
      <c r="AK28237" s="8" t="s">
        <v>365</v>
      </c>
      <c r="AL28237" s="8" t="s">
        <v>365</v>
      </c>
      <c r="AM28237" s="11">
        <v>0.91666666666666996</v>
      </c>
      <c r="AN28237" s="11">
        <v>0.16666666666666999</v>
      </c>
      <c r="AO28237" s="8" t="s">
        <v>365</v>
      </c>
      <c r="AP28237" s="8" t="s">
        <v>365</v>
      </c>
      <c r="AQ28237" s="8" t="s">
        <v>365</v>
      </c>
      <c r="AR28237" s="8" t="s">
        <v>365</v>
      </c>
    </row>
    <row r="28238" spans="1:44" x14ac:dyDescent="0.25">
      <c r="A28238" s="8" t="s">
        <v>9177</v>
      </c>
      <c r="B28238" s="8" t="s">
        <v>16559</v>
      </c>
      <c r="C28238" s="8" t="s">
        <v>90</v>
      </c>
      <c r="D28238" s="8" t="s">
        <v>416</v>
      </c>
      <c r="E28238" s="8" t="s">
        <v>433</v>
      </c>
      <c r="F28238" s="8" t="s">
        <v>9329</v>
      </c>
      <c r="G28238" s="8" t="s">
        <v>9330</v>
      </c>
      <c r="H28238" s="8" t="s">
        <v>9331</v>
      </c>
      <c r="I28238" s="8" t="s">
        <v>421</v>
      </c>
      <c r="J28238" s="8" t="s">
        <v>365</v>
      </c>
      <c r="K28238" s="8" t="s">
        <v>422</v>
      </c>
      <c r="L28238" s="8" t="s">
        <v>91</v>
      </c>
      <c r="M28238" s="8" t="s">
        <v>423</v>
      </c>
      <c r="N28238" s="10">
        <v>44900</v>
      </c>
      <c r="O28238" s="10">
        <v>44900</v>
      </c>
      <c r="P28238" s="10">
        <v>2958465</v>
      </c>
      <c r="Q28238" s="8" t="s">
        <v>9091</v>
      </c>
      <c r="R28238" s="8" t="s">
        <v>587</v>
      </c>
      <c r="S28238" s="8" t="s">
        <v>425</v>
      </c>
      <c r="T28238" s="8" t="s">
        <v>426</v>
      </c>
      <c r="U28238" s="8" t="s">
        <v>26</v>
      </c>
      <c r="V28238" s="8" t="s">
        <v>427</v>
      </c>
      <c r="W28238" s="8" t="s">
        <v>428</v>
      </c>
      <c r="X28238" s="8" t="s">
        <v>429</v>
      </c>
      <c r="Y28238" s="8" t="s">
        <v>430</v>
      </c>
      <c r="Z28238" s="8" t="s">
        <v>365</v>
      </c>
      <c r="AA28238" s="8" t="s">
        <v>365</v>
      </c>
      <c r="AB28238" s="8" t="s">
        <v>431</v>
      </c>
      <c r="AC28238" s="8" t="s">
        <v>365</v>
      </c>
      <c r="AD28238" s="8" t="s">
        <v>365</v>
      </c>
      <c r="AE28238" s="8" t="s">
        <v>432</v>
      </c>
      <c r="AF28238" s="8" t="s">
        <v>416</v>
      </c>
      <c r="AG28238" s="8" t="s">
        <v>433</v>
      </c>
      <c r="AH28238" s="8" t="s">
        <v>365</v>
      </c>
      <c r="AI28238" s="8" t="s">
        <v>365</v>
      </c>
      <c r="AJ28238" s="8" t="s">
        <v>365</v>
      </c>
      <c r="AK28238" s="8" t="s">
        <v>365</v>
      </c>
      <c r="AL28238" s="8" t="s">
        <v>365</v>
      </c>
      <c r="AM28238" s="11">
        <v>0.91666666666666996</v>
      </c>
      <c r="AN28238" s="11">
        <v>0.16666666666666999</v>
      </c>
      <c r="AO28238" s="8" t="s">
        <v>365</v>
      </c>
      <c r="AP28238" s="8" t="s">
        <v>365</v>
      </c>
      <c r="AQ28238" s="8" t="s">
        <v>365</v>
      </c>
      <c r="AR28238" s="8" t="s">
        <v>365</v>
      </c>
    </row>
    <row r="28239" spans="1:44" x14ac:dyDescent="0.25">
      <c r="A28239" s="8" t="s">
        <v>9177</v>
      </c>
      <c r="B28239" s="8" t="s">
        <v>16566</v>
      </c>
      <c r="C28239" s="8" t="s">
        <v>84</v>
      </c>
      <c r="D28239" s="8" t="s">
        <v>416</v>
      </c>
      <c r="E28239" s="8" t="s">
        <v>433</v>
      </c>
      <c r="F28239" s="8" t="s">
        <v>9335</v>
      </c>
      <c r="G28239" s="8" t="s">
        <v>9336</v>
      </c>
      <c r="H28239" s="8" t="s">
        <v>9337</v>
      </c>
      <c r="I28239" s="8" t="s">
        <v>421</v>
      </c>
      <c r="J28239" s="8" t="s">
        <v>365</v>
      </c>
      <c r="K28239" s="8" t="s">
        <v>422</v>
      </c>
      <c r="L28239" s="8" t="s">
        <v>85</v>
      </c>
      <c r="M28239" s="8" t="s">
        <v>423</v>
      </c>
      <c r="N28239" s="10">
        <v>44872</v>
      </c>
      <c r="O28239" s="10">
        <v>44872</v>
      </c>
      <c r="P28239" s="10">
        <v>2958465</v>
      </c>
      <c r="Q28239" s="8" t="s">
        <v>8896</v>
      </c>
      <c r="R28239" s="8" t="s">
        <v>439</v>
      </c>
      <c r="S28239" s="8" t="s">
        <v>425</v>
      </c>
      <c r="T28239" s="8" t="s">
        <v>426</v>
      </c>
      <c r="U28239" s="8" t="s">
        <v>26</v>
      </c>
      <c r="V28239" s="8" t="s">
        <v>427</v>
      </c>
      <c r="W28239" s="8" t="s">
        <v>428</v>
      </c>
      <c r="X28239" s="8" t="s">
        <v>429</v>
      </c>
      <c r="Y28239" s="8" t="s">
        <v>430</v>
      </c>
      <c r="Z28239" s="8" t="s">
        <v>365</v>
      </c>
      <c r="AA28239" s="8" t="s">
        <v>365</v>
      </c>
      <c r="AB28239" s="8" t="s">
        <v>431</v>
      </c>
      <c r="AC28239" s="8" t="s">
        <v>365</v>
      </c>
      <c r="AD28239" s="8" t="s">
        <v>365</v>
      </c>
      <c r="AE28239" s="8" t="s">
        <v>432</v>
      </c>
      <c r="AF28239" s="8" t="s">
        <v>416</v>
      </c>
      <c r="AG28239" s="8" t="s">
        <v>433</v>
      </c>
      <c r="AH28239" s="8" t="s">
        <v>365</v>
      </c>
      <c r="AI28239" s="8" t="s">
        <v>365</v>
      </c>
      <c r="AJ28239" s="8" t="s">
        <v>365</v>
      </c>
      <c r="AK28239" s="8" t="s">
        <v>365</v>
      </c>
      <c r="AL28239" s="8" t="s">
        <v>365</v>
      </c>
      <c r="AM28239" s="11">
        <v>0.91666666666666996</v>
      </c>
      <c r="AN28239" s="11">
        <v>0.16666666666666999</v>
      </c>
      <c r="AO28239" s="8" t="s">
        <v>365</v>
      </c>
      <c r="AP28239" s="8" t="s">
        <v>365</v>
      </c>
      <c r="AQ28239" s="8" t="s">
        <v>365</v>
      </c>
      <c r="AR28239" s="8" t="s">
        <v>365</v>
      </c>
    </row>
    <row r="28240" spans="1:44" x14ac:dyDescent="0.25">
      <c r="A28240" s="8" t="s">
        <v>9177</v>
      </c>
      <c r="B28240" s="8" t="s">
        <v>16382</v>
      </c>
      <c r="C28240" s="8" t="s">
        <v>116</v>
      </c>
      <c r="D28240" s="8" t="s">
        <v>416</v>
      </c>
      <c r="E28240" s="8" t="s">
        <v>433</v>
      </c>
      <c r="F28240" s="8" t="s">
        <v>9082</v>
      </c>
      <c r="G28240" s="8" t="s">
        <v>9083</v>
      </c>
      <c r="H28240" s="8" t="s">
        <v>9084</v>
      </c>
      <c r="I28240" s="8" t="s">
        <v>421</v>
      </c>
      <c r="J28240" s="8" t="s">
        <v>365</v>
      </c>
      <c r="K28240" s="8" t="s">
        <v>422</v>
      </c>
      <c r="L28240" s="8" t="s">
        <v>117</v>
      </c>
      <c r="M28240" s="8" t="s">
        <v>423</v>
      </c>
      <c r="N28240" s="10">
        <v>44781</v>
      </c>
      <c r="O28240" s="10">
        <v>44781</v>
      </c>
      <c r="P28240" s="10">
        <v>2958465</v>
      </c>
      <c r="Q28240" s="8" t="s">
        <v>8762</v>
      </c>
      <c r="R28240" s="8" t="s">
        <v>439</v>
      </c>
      <c r="S28240" s="8" t="s">
        <v>425</v>
      </c>
      <c r="T28240" s="8" t="s">
        <v>426</v>
      </c>
      <c r="U28240" s="8" t="s">
        <v>26</v>
      </c>
      <c r="V28240" s="8" t="s">
        <v>427</v>
      </c>
      <c r="W28240" s="8" t="s">
        <v>428</v>
      </c>
      <c r="X28240" s="8" t="s">
        <v>429</v>
      </c>
      <c r="Y28240" s="8" t="s">
        <v>430</v>
      </c>
      <c r="Z28240" s="8" t="s">
        <v>365</v>
      </c>
      <c r="AA28240" s="8" t="s">
        <v>365</v>
      </c>
      <c r="AB28240" s="8" t="s">
        <v>431</v>
      </c>
      <c r="AC28240" s="8" t="s">
        <v>365</v>
      </c>
      <c r="AD28240" s="8" t="s">
        <v>365</v>
      </c>
      <c r="AE28240" s="8" t="s">
        <v>432</v>
      </c>
      <c r="AF28240" s="8" t="s">
        <v>416</v>
      </c>
      <c r="AG28240" s="8" t="s">
        <v>433</v>
      </c>
      <c r="AH28240" s="8" t="s">
        <v>365</v>
      </c>
      <c r="AI28240" s="8" t="s">
        <v>365</v>
      </c>
      <c r="AJ28240" s="8" t="s">
        <v>365</v>
      </c>
      <c r="AK28240" s="8" t="s">
        <v>365</v>
      </c>
      <c r="AL28240" s="8" t="s">
        <v>365</v>
      </c>
      <c r="AM28240" s="11">
        <v>0.91666666666666996</v>
      </c>
      <c r="AN28240" s="11">
        <v>0.16666666666666999</v>
      </c>
      <c r="AO28240" s="8" t="s">
        <v>365</v>
      </c>
      <c r="AP28240" s="8" t="s">
        <v>365</v>
      </c>
      <c r="AQ28240" s="8" t="s">
        <v>365</v>
      </c>
      <c r="AR28240" s="8" t="s">
        <v>365</v>
      </c>
    </row>
    <row r="28241" spans="1:44" x14ac:dyDescent="0.25">
      <c r="A28241" s="8" t="s">
        <v>9177</v>
      </c>
      <c r="B28241" s="8" t="s">
        <v>16550</v>
      </c>
      <c r="C28241" s="8" t="s">
        <v>128</v>
      </c>
      <c r="D28241" s="8" t="s">
        <v>416</v>
      </c>
      <c r="E28241" s="8" t="s">
        <v>433</v>
      </c>
      <c r="F28241" s="8" t="s">
        <v>9332</v>
      </c>
      <c r="G28241" s="8" t="s">
        <v>9333</v>
      </c>
      <c r="H28241" s="8" t="s">
        <v>9334</v>
      </c>
      <c r="I28241" s="8" t="s">
        <v>421</v>
      </c>
      <c r="J28241" s="8" t="s">
        <v>365</v>
      </c>
      <c r="K28241" s="8" t="s">
        <v>422</v>
      </c>
      <c r="L28241" s="8" t="s">
        <v>129</v>
      </c>
      <c r="M28241" s="8" t="s">
        <v>423</v>
      </c>
      <c r="N28241" s="10">
        <v>44781</v>
      </c>
      <c r="O28241" s="10">
        <v>44781</v>
      </c>
      <c r="P28241" s="10">
        <v>2958465</v>
      </c>
      <c r="Q28241" s="8" t="s">
        <v>8484</v>
      </c>
      <c r="R28241" s="8" t="s">
        <v>444</v>
      </c>
      <c r="S28241" s="8" t="s">
        <v>425</v>
      </c>
      <c r="T28241" s="8" t="s">
        <v>426</v>
      </c>
      <c r="U28241" s="8" t="s">
        <v>26</v>
      </c>
      <c r="V28241" s="8" t="s">
        <v>427</v>
      </c>
      <c r="W28241" s="8" t="s">
        <v>428</v>
      </c>
      <c r="X28241" s="8" t="s">
        <v>429</v>
      </c>
      <c r="Y28241" s="8" t="s">
        <v>430</v>
      </c>
      <c r="Z28241" s="8" t="s">
        <v>365</v>
      </c>
      <c r="AA28241" s="8" t="s">
        <v>365</v>
      </c>
      <c r="AB28241" s="8" t="s">
        <v>431</v>
      </c>
      <c r="AC28241" s="8" t="s">
        <v>365</v>
      </c>
      <c r="AD28241" s="8" t="s">
        <v>365</v>
      </c>
      <c r="AE28241" s="8" t="s">
        <v>432</v>
      </c>
      <c r="AF28241" s="8" t="s">
        <v>416</v>
      </c>
      <c r="AG28241" s="8" t="s">
        <v>433</v>
      </c>
      <c r="AH28241" s="8" t="s">
        <v>365</v>
      </c>
      <c r="AI28241" s="8" t="s">
        <v>365</v>
      </c>
      <c r="AJ28241" s="8" t="s">
        <v>365</v>
      </c>
      <c r="AK28241" s="8" t="s">
        <v>365</v>
      </c>
      <c r="AL28241" s="8" t="s">
        <v>365</v>
      </c>
      <c r="AM28241" s="11">
        <v>0.91666666666666996</v>
      </c>
      <c r="AN28241" s="11">
        <v>0.16666666666666999</v>
      </c>
      <c r="AO28241" s="8" t="s">
        <v>365</v>
      </c>
      <c r="AP28241" s="8" t="s">
        <v>365</v>
      </c>
      <c r="AQ28241" s="8" t="s">
        <v>365</v>
      </c>
      <c r="AR28241" s="8" t="s">
        <v>365</v>
      </c>
    </row>
    <row r="28242" spans="1:44" x14ac:dyDescent="0.25">
      <c r="A28242" s="8" t="s">
        <v>9177</v>
      </c>
      <c r="B28242" s="8" t="s">
        <v>16542</v>
      </c>
      <c r="C28242" s="8" t="s">
        <v>68</v>
      </c>
      <c r="D28242" s="8" t="s">
        <v>416</v>
      </c>
      <c r="E28242" s="8" t="s">
        <v>433</v>
      </c>
      <c r="F28242" s="8" t="s">
        <v>9338</v>
      </c>
      <c r="G28242" s="8" t="s">
        <v>9339</v>
      </c>
      <c r="H28242" s="8" t="s">
        <v>9340</v>
      </c>
      <c r="I28242" s="8" t="s">
        <v>421</v>
      </c>
      <c r="J28242" s="8" t="s">
        <v>365</v>
      </c>
      <c r="K28242" s="8" t="s">
        <v>422</v>
      </c>
      <c r="L28242" s="8" t="s">
        <v>69</v>
      </c>
      <c r="M28242" s="8" t="s">
        <v>423</v>
      </c>
      <c r="N28242" s="10">
        <v>45226</v>
      </c>
      <c r="O28242" s="10">
        <v>43445</v>
      </c>
      <c r="P28242" s="10">
        <v>2958465</v>
      </c>
      <c r="Q28242" s="8" t="s">
        <v>9341</v>
      </c>
      <c r="R28242" s="8" t="s">
        <v>473</v>
      </c>
      <c r="S28242" s="8" t="s">
        <v>425</v>
      </c>
      <c r="T28242" s="8" t="s">
        <v>426</v>
      </c>
      <c r="U28242" s="8" t="s">
        <v>26</v>
      </c>
      <c r="V28242" s="8" t="s">
        <v>427</v>
      </c>
      <c r="W28242" s="8" t="s">
        <v>428</v>
      </c>
      <c r="X28242" s="8" t="s">
        <v>429</v>
      </c>
      <c r="Y28242" s="8" t="s">
        <v>430</v>
      </c>
      <c r="Z28242" s="8" t="s">
        <v>365</v>
      </c>
      <c r="AA28242" s="8" t="s">
        <v>365</v>
      </c>
      <c r="AB28242" s="8" t="s">
        <v>431</v>
      </c>
      <c r="AC28242" s="8" t="s">
        <v>365</v>
      </c>
      <c r="AD28242" s="8" t="s">
        <v>365</v>
      </c>
      <c r="AE28242" s="8" t="s">
        <v>432</v>
      </c>
      <c r="AF28242" s="8" t="s">
        <v>416</v>
      </c>
      <c r="AG28242" s="8" t="s">
        <v>433</v>
      </c>
      <c r="AH28242" s="8" t="s">
        <v>365</v>
      </c>
      <c r="AI28242" s="8" t="s">
        <v>365</v>
      </c>
      <c r="AJ28242" s="8" t="s">
        <v>365</v>
      </c>
      <c r="AK28242" s="8" t="s">
        <v>365</v>
      </c>
      <c r="AL28242" s="8" t="s">
        <v>365</v>
      </c>
      <c r="AM28242" s="11">
        <v>0.91666666666666996</v>
      </c>
      <c r="AN28242" s="11">
        <v>0.16666666666666999</v>
      </c>
      <c r="AO28242" s="8" t="s">
        <v>365</v>
      </c>
      <c r="AP28242" s="8" t="s">
        <v>365</v>
      </c>
      <c r="AQ28242" s="8" t="s">
        <v>365</v>
      </c>
      <c r="AR28242" s="8" t="s">
        <v>365</v>
      </c>
    </row>
    <row r="28243" spans="1:44" x14ac:dyDescent="0.25">
      <c r="A28243" s="8" t="s">
        <v>9177</v>
      </c>
      <c r="B28243" s="8" t="s">
        <v>16539</v>
      </c>
      <c r="C28243" s="8" t="s">
        <v>72</v>
      </c>
      <c r="D28243" s="8" t="s">
        <v>416</v>
      </c>
      <c r="E28243" s="8" t="s">
        <v>433</v>
      </c>
      <c r="F28243" s="8" t="s">
        <v>9322</v>
      </c>
      <c r="G28243" s="8" t="s">
        <v>9323</v>
      </c>
      <c r="H28243" s="8" t="s">
        <v>9324</v>
      </c>
      <c r="I28243" s="8" t="s">
        <v>421</v>
      </c>
      <c r="J28243" s="8" t="s">
        <v>365</v>
      </c>
      <c r="K28243" s="8" t="s">
        <v>422</v>
      </c>
      <c r="L28243" s="8" t="s">
        <v>73</v>
      </c>
      <c r="M28243" s="8" t="s">
        <v>423</v>
      </c>
      <c r="N28243" s="10">
        <v>45209</v>
      </c>
      <c r="O28243" s="10">
        <v>43445</v>
      </c>
      <c r="P28243" s="10">
        <v>2958465</v>
      </c>
      <c r="Q28243" s="8" t="s">
        <v>9325</v>
      </c>
      <c r="R28243" s="8" t="s">
        <v>473</v>
      </c>
      <c r="S28243" s="8" t="s">
        <v>425</v>
      </c>
      <c r="T28243" s="8" t="s">
        <v>426</v>
      </c>
      <c r="U28243" s="8" t="s">
        <v>26</v>
      </c>
      <c r="V28243" s="8" t="s">
        <v>427</v>
      </c>
      <c r="W28243" s="8" t="s">
        <v>428</v>
      </c>
      <c r="X28243" s="8" t="s">
        <v>429</v>
      </c>
      <c r="Y28243" s="8" t="s">
        <v>430</v>
      </c>
      <c r="Z28243" s="8" t="s">
        <v>365</v>
      </c>
      <c r="AA28243" s="8" t="s">
        <v>365</v>
      </c>
      <c r="AB28243" s="8" t="s">
        <v>431</v>
      </c>
      <c r="AC28243" s="8" t="s">
        <v>365</v>
      </c>
      <c r="AD28243" s="8" t="s">
        <v>365</v>
      </c>
      <c r="AE28243" s="8" t="s">
        <v>432</v>
      </c>
      <c r="AF28243" s="8" t="s">
        <v>416</v>
      </c>
      <c r="AG28243" s="8" t="s">
        <v>433</v>
      </c>
      <c r="AH28243" s="8" t="s">
        <v>365</v>
      </c>
      <c r="AI28243" s="8" t="s">
        <v>365</v>
      </c>
      <c r="AJ28243" s="8" t="s">
        <v>365</v>
      </c>
      <c r="AK28243" s="8" t="s">
        <v>365</v>
      </c>
      <c r="AL28243" s="8" t="s">
        <v>365</v>
      </c>
      <c r="AM28243" s="11">
        <v>0.91666666666666996</v>
      </c>
      <c r="AN28243" s="11">
        <v>0.25</v>
      </c>
      <c r="AO28243" s="8" t="s">
        <v>365</v>
      </c>
      <c r="AP28243" s="8" t="s">
        <v>365</v>
      </c>
      <c r="AQ28243" s="8" t="s">
        <v>365</v>
      </c>
      <c r="AR28243" s="8" t="s">
        <v>365</v>
      </c>
    </row>
    <row r="28244" spans="1:44" x14ac:dyDescent="0.25">
      <c r="A28244" s="8" t="s">
        <v>9177</v>
      </c>
      <c r="B28244" s="8" t="s">
        <v>16577</v>
      </c>
      <c r="C28244" s="8" t="s">
        <v>112</v>
      </c>
      <c r="D28244" s="8" t="s">
        <v>416</v>
      </c>
      <c r="E28244" s="8" t="s">
        <v>433</v>
      </c>
      <c r="F28244" s="8" t="s">
        <v>9301</v>
      </c>
      <c r="G28244" s="8" t="s">
        <v>9302</v>
      </c>
      <c r="H28244" s="8" t="s">
        <v>9303</v>
      </c>
      <c r="I28244" s="8" t="s">
        <v>421</v>
      </c>
      <c r="J28244" s="8" t="s">
        <v>365</v>
      </c>
      <c r="K28244" s="8" t="s">
        <v>422</v>
      </c>
      <c r="L28244" s="8" t="s">
        <v>113</v>
      </c>
      <c r="M28244" s="8" t="s">
        <v>423</v>
      </c>
      <c r="N28244" s="10">
        <v>44781</v>
      </c>
      <c r="O28244" s="10">
        <v>44781</v>
      </c>
      <c r="P28244" s="10">
        <v>2958465</v>
      </c>
      <c r="Q28244" s="8" t="s">
        <v>9200</v>
      </c>
      <c r="R28244" s="8" t="s">
        <v>444</v>
      </c>
      <c r="S28244" s="8" t="s">
        <v>425</v>
      </c>
      <c r="T28244" s="8" t="s">
        <v>426</v>
      </c>
      <c r="U28244" s="8" t="s">
        <v>26</v>
      </c>
      <c r="V28244" s="8" t="s">
        <v>427</v>
      </c>
      <c r="W28244" s="8" t="s">
        <v>428</v>
      </c>
      <c r="X28244" s="8" t="s">
        <v>429</v>
      </c>
      <c r="Y28244" s="8" t="s">
        <v>430</v>
      </c>
      <c r="Z28244" s="8" t="s">
        <v>365</v>
      </c>
      <c r="AA28244" s="8" t="s">
        <v>365</v>
      </c>
      <c r="AB28244" s="8" t="s">
        <v>431</v>
      </c>
      <c r="AC28244" s="8" t="s">
        <v>365</v>
      </c>
      <c r="AD28244" s="8" t="s">
        <v>365</v>
      </c>
      <c r="AE28244" s="8" t="s">
        <v>432</v>
      </c>
      <c r="AF28244" s="8" t="s">
        <v>416</v>
      </c>
      <c r="AG28244" s="8" t="s">
        <v>433</v>
      </c>
      <c r="AH28244" s="8" t="s">
        <v>365</v>
      </c>
      <c r="AI28244" s="8" t="s">
        <v>365</v>
      </c>
      <c r="AJ28244" s="8" t="s">
        <v>365</v>
      </c>
      <c r="AK28244" s="8" t="s">
        <v>365</v>
      </c>
      <c r="AL28244" s="8" t="s">
        <v>365</v>
      </c>
      <c r="AM28244" s="11">
        <v>0.91666666666666996</v>
      </c>
      <c r="AN28244" s="11">
        <v>0.16666666666666999</v>
      </c>
      <c r="AO28244" s="8" t="s">
        <v>365</v>
      </c>
      <c r="AP28244" s="8" t="s">
        <v>365</v>
      </c>
      <c r="AQ28244" s="8" t="s">
        <v>365</v>
      </c>
      <c r="AR28244" s="8" t="s">
        <v>365</v>
      </c>
    </row>
    <row r="28245" spans="1:44" x14ac:dyDescent="0.25">
      <c r="A28245" s="8" t="s">
        <v>9177</v>
      </c>
      <c r="B28245" s="8" t="s">
        <v>16438</v>
      </c>
      <c r="C28245" s="8" t="s">
        <v>76</v>
      </c>
      <c r="D28245" s="8" t="s">
        <v>416</v>
      </c>
      <c r="E28245" s="8" t="s">
        <v>433</v>
      </c>
      <c r="F28245" s="8" t="s">
        <v>9345</v>
      </c>
      <c r="G28245" s="8" t="s">
        <v>9346</v>
      </c>
      <c r="H28245" s="8" t="s">
        <v>9347</v>
      </c>
      <c r="I28245" s="8" t="s">
        <v>421</v>
      </c>
      <c r="J28245" s="8" t="s">
        <v>365</v>
      </c>
      <c r="K28245" s="8" t="s">
        <v>422</v>
      </c>
      <c r="L28245" s="8" t="s">
        <v>77</v>
      </c>
      <c r="M28245" s="8" t="s">
        <v>423</v>
      </c>
      <c r="N28245" s="10">
        <v>45743</v>
      </c>
      <c r="O28245" s="10">
        <v>45754</v>
      </c>
      <c r="P28245" s="10">
        <v>2958465</v>
      </c>
      <c r="Q28245" s="8" t="s">
        <v>9348</v>
      </c>
      <c r="R28245" s="8" t="s">
        <v>433</v>
      </c>
      <c r="S28245" s="8" t="s">
        <v>425</v>
      </c>
      <c r="T28245" s="8" t="s">
        <v>426</v>
      </c>
      <c r="U28245" s="8" t="s">
        <v>26</v>
      </c>
      <c r="V28245" s="8" t="s">
        <v>427</v>
      </c>
      <c r="W28245" s="8" t="s">
        <v>428</v>
      </c>
      <c r="X28245" s="8" t="s">
        <v>429</v>
      </c>
      <c r="Y28245" s="8" t="s">
        <v>430</v>
      </c>
      <c r="Z28245" s="8" t="s">
        <v>365</v>
      </c>
      <c r="AA28245" s="8" t="s">
        <v>365</v>
      </c>
      <c r="AB28245" s="8" t="s">
        <v>431</v>
      </c>
      <c r="AC28245" s="8" t="s">
        <v>365</v>
      </c>
      <c r="AD28245" s="8" t="s">
        <v>365</v>
      </c>
      <c r="AE28245" s="8" t="s">
        <v>432</v>
      </c>
      <c r="AF28245" s="8" t="s">
        <v>416</v>
      </c>
      <c r="AG28245" s="8" t="s">
        <v>433</v>
      </c>
      <c r="AH28245" s="8" t="s">
        <v>365</v>
      </c>
      <c r="AI28245" s="8" t="s">
        <v>365</v>
      </c>
      <c r="AJ28245" s="8" t="s">
        <v>365</v>
      </c>
      <c r="AK28245" s="8" t="s">
        <v>365</v>
      </c>
      <c r="AL28245" s="8" t="s">
        <v>365</v>
      </c>
      <c r="AM28245" s="11">
        <v>0.22916666666666999</v>
      </c>
      <c r="AN28245" s="11">
        <v>0.52083333333333004</v>
      </c>
      <c r="AO28245" s="8" t="s">
        <v>365</v>
      </c>
      <c r="AP28245" s="8" t="s">
        <v>365</v>
      </c>
      <c r="AQ28245" s="8" t="s">
        <v>365</v>
      </c>
      <c r="AR28245" s="8" t="s">
        <v>365</v>
      </c>
    </row>
    <row r="28246" spans="1:44" x14ac:dyDescent="0.25">
      <c r="A28246" s="8" t="s">
        <v>9177</v>
      </c>
      <c r="B28246" s="8" t="s">
        <v>16582</v>
      </c>
      <c r="C28246" s="8" t="s">
        <v>42</v>
      </c>
      <c r="D28246" s="8" t="s">
        <v>416</v>
      </c>
      <c r="E28246" s="8" t="s">
        <v>433</v>
      </c>
      <c r="F28246" s="8" t="s">
        <v>9342</v>
      </c>
      <c r="G28246" s="8" t="s">
        <v>9343</v>
      </c>
      <c r="H28246" s="8" t="s">
        <v>9344</v>
      </c>
      <c r="I28246" s="8" t="s">
        <v>16171</v>
      </c>
      <c r="J28246" s="8" t="s">
        <v>365</v>
      </c>
      <c r="K28246" s="8" t="s">
        <v>9295</v>
      </c>
      <c r="L28246" s="8" t="s">
        <v>43</v>
      </c>
      <c r="M28246" s="8" t="s">
        <v>423</v>
      </c>
      <c r="N28246" s="10">
        <v>45742</v>
      </c>
      <c r="O28246" s="10">
        <v>45742</v>
      </c>
      <c r="P28246" s="10">
        <v>2958465</v>
      </c>
      <c r="Q28246" s="8" t="s">
        <v>9296</v>
      </c>
      <c r="R28246" s="8" t="s">
        <v>433</v>
      </c>
      <c r="S28246" s="8" t="s">
        <v>425</v>
      </c>
      <c r="T28246" s="8" t="s">
        <v>426</v>
      </c>
      <c r="U28246" s="8" t="s">
        <v>26</v>
      </c>
      <c r="V28246" s="8" t="s">
        <v>427</v>
      </c>
      <c r="W28246" s="8" t="s">
        <v>428</v>
      </c>
      <c r="X28246" s="8" t="s">
        <v>429</v>
      </c>
      <c r="Y28246" s="8" t="s">
        <v>430</v>
      </c>
      <c r="Z28246" s="8" t="s">
        <v>365</v>
      </c>
      <c r="AA28246" s="8" t="s">
        <v>365</v>
      </c>
      <c r="AB28246" s="8" t="s">
        <v>431</v>
      </c>
      <c r="AC28246" s="8" t="s">
        <v>365</v>
      </c>
      <c r="AD28246" s="8" t="s">
        <v>365</v>
      </c>
      <c r="AE28246" s="8" t="s">
        <v>432</v>
      </c>
      <c r="AF28246" s="8" t="s">
        <v>416</v>
      </c>
      <c r="AG28246" s="8" t="s">
        <v>473</v>
      </c>
      <c r="AH28246" s="8" t="s">
        <v>365</v>
      </c>
      <c r="AI28246" s="8" t="s">
        <v>365</v>
      </c>
      <c r="AJ28246" s="8" t="s">
        <v>365</v>
      </c>
      <c r="AK28246" s="8" t="s">
        <v>365</v>
      </c>
      <c r="AL28246" s="8" t="s">
        <v>365</v>
      </c>
      <c r="AM28246" s="11">
        <v>0.22916666666666999</v>
      </c>
      <c r="AN28246" s="11">
        <v>0.47916666666667002</v>
      </c>
      <c r="AO28246" s="8" t="s">
        <v>365</v>
      </c>
      <c r="AP28246" s="8" t="s">
        <v>365</v>
      </c>
      <c r="AQ28246" s="8" t="s">
        <v>365</v>
      </c>
      <c r="AR28246" s="8" t="s">
        <v>365</v>
      </c>
    </row>
    <row r="28247" spans="1:44" x14ac:dyDescent="0.25">
      <c r="A28247" s="8" t="s">
        <v>9177</v>
      </c>
      <c r="B28247" s="8" t="s">
        <v>16553</v>
      </c>
      <c r="C28247" s="8" t="s">
        <v>37</v>
      </c>
      <c r="D28247" s="8" t="s">
        <v>416</v>
      </c>
      <c r="E28247" s="8" t="s">
        <v>433</v>
      </c>
      <c r="F28247" s="8" t="s">
        <v>9307</v>
      </c>
      <c r="G28247" s="8" t="s">
        <v>9308</v>
      </c>
      <c r="H28247" s="8" t="s">
        <v>9309</v>
      </c>
      <c r="I28247" s="8" t="s">
        <v>16171</v>
      </c>
      <c r="J28247" s="8" t="s">
        <v>365</v>
      </c>
      <c r="K28247" s="8" t="s">
        <v>9310</v>
      </c>
      <c r="L28247" s="8" t="s">
        <v>38</v>
      </c>
      <c r="M28247" s="8" t="s">
        <v>423</v>
      </c>
      <c r="N28247" s="10">
        <v>45742</v>
      </c>
      <c r="O28247" s="10">
        <v>45754</v>
      </c>
      <c r="P28247" s="10">
        <v>2958465</v>
      </c>
      <c r="Q28247" s="8" t="s">
        <v>9311</v>
      </c>
      <c r="R28247" s="8" t="s">
        <v>433</v>
      </c>
      <c r="S28247" s="8" t="s">
        <v>425</v>
      </c>
      <c r="T28247" s="8" t="s">
        <v>426</v>
      </c>
      <c r="U28247" s="8" t="s">
        <v>26</v>
      </c>
      <c r="V28247" s="8" t="s">
        <v>427</v>
      </c>
      <c r="W28247" s="8" t="s">
        <v>428</v>
      </c>
      <c r="X28247" s="8" t="s">
        <v>429</v>
      </c>
      <c r="Y28247" s="8" t="s">
        <v>430</v>
      </c>
      <c r="Z28247" s="8" t="s">
        <v>365</v>
      </c>
      <c r="AA28247" s="8" t="s">
        <v>365</v>
      </c>
      <c r="AB28247" s="8" t="s">
        <v>431</v>
      </c>
      <c r="AC28247" s="8" t="s">
        <v>365</v>
      </c>
      <c r="AD28247" s="8" t="s">
        <v>365</v>
      </c>
      <c r="AE28247" s="8" t="s">
        <v>432</v>
      </c>
      <c r="AF28247" s="8" t="s">
        <v>416</v>
      </c>
      <c r="AG28247" s="8" t="s">
        <v>473</v>
      </c>
      <c r="AH28247" s="8" t="s">
        <v>365</v>
      </c>
      <c r="AI28247" s="8" t="s">
        <v>365</v>
      </c>
      <c r="AJ28247" s="8" t="s">
        <v>365</v>
      </c>
      <c r="AK28247" s="8" t="s">
        <v>365</v>
      </c>
      <c r="AL28247" s="8" t="s">
        <v>365</v>
      </c>
      <c r="AM28247" s="11">
        <v>0.22916666666666999</v>
      </c>
      <c r="AN28247" s="11">
        <v>0.47916666666667002</v>
      </c>
      <c r="AO28247" s="8" t="s">
        <v>365</v>
      </c>
      <c r="AP28247" s="8" t="s">
        <v>365</v>
      </c>
      <c r="AQ28247" s="8" t="s">
        <v>365</v>
      </c>
      <c r="AR28247" s="8" t="s">
        <v>365</v>
      </c>
    </row>
    <row r="28248" spans="1:44" x14ac:dyDescent="0.25">
      <c r="A28248" s="8" t="s">
        <v>9177</v>
      </c>
      <c r="B28248" s="8" t="s">
        <v>16583</v>
      </c>
      <c r="C28248" s="8" t="s">
        <v>63</v>
      </c>
      <c r="D28248" s="8" t="s">
        <v>416</v>
      </c>
      <c r="E28248" s="8" t="s">
        <v>433</v>
      </c>
      <c r="F28248" s="8" t="s">
        <v>9349</v>
      </c>
      <c r="G28248" s="8" t="s">
        <v>9350</v>
      </c>
      <c r="H28248" s="8" t="s">
        <v>9351</v>
      </c>
      <c r="I28248" s="8" t="s">
        <v>421</v>
      </c>
      <c r="J28248" s="8" t="s">
        <v>365</v>
      </c>
      <c r="K28248" s="8" t="s">
        <v>422</v>
      </c>
      <c r="L28248" s="8" t="s">
        <v>64</v>
      </c>
      <c r="M28248" s="8" t="s">
        <v>423</v>
      </c>
      <c r="N28248" s="10">
        <v>45230</v>
      </c>
      <c r="O28248" s="10">
        <v>43445</v>
      </c>
      <c r="P28248" s="10">
        <v>2958465</v>
      </c>
      <c r="Q28248" s="8" t="s">
        <v>9352</v>
      </c>
      <c r="R28248" s="8" t="s">
        <v>473</v>
      </c>
      <c r="S28248" s="8" t="s">
        <v>425</v>
      </c>
      <c r="T28248" s="8" t="s">
        <v>426</v>
      </c>
      <c r="U28248" s="8" t="s">
        <v>26</v>
      </c>
      <c r="V28248" s="8" t="s">
        <v>427</v>
      </c>
      <c r="W28248" s="8" t="s">
        <v>428</v>
      </c>
      <c r="X28248" s="8" t="s">
        <v>429</v>
      </c>
      <c r="Y28248" s="8" t="s">
        <v>430</v>
      </c>
      <c r="Z28248" s="8" t="s">
        <v>365</v>
      </c>
      <c r="AA28248" s="8" t="s">
        <v>365</v>
      </c>
      <c r="AB28248" s="8" t="s">
        <v>431</v>
      </c>
      <c r="AC28248" s="8" t="s">
        <v>365</v>
      </c>
      <c r="AD28248" s="8" t="s">
        <v>365</v>
      </c>
      <c r="AE28248" s="8" t="s">
        <v>432</v>
      </c>
      <c r="AF28248" s="8" t="s">
        <v>416</v>
      </c>
      <c r="AG28248" s="8" t="s">
        <v>433</v>
      </c>
      <c r="AH28248" s="8" t="s">
        <v>365</v>
      </c>
      <c r="AI28248" s="8" t="s">
        <v>365</v>
      </c>
      <c r="AJ28248" s="8" t="s">
        <v>365</v>
      </c>
      <c r="AK28248" s="8" t="s">
        <v>365</v>
      </c>
      <c r="AL28248" s="8" t="s">
        <v>365</v>
      </c>
      <c r="AM28248" s="11">
        <v>0.91666666666666996</v>
      </c>
      <c r="AN28248" s="11">
        <v>0.16666666666666999</v>
      </c>
      <c r="AO28248" s="8" t="s">
        <v>365</v>
      </c>
      <c r="AP28248" s="8" t="s">
        <v>365</v>
      </c>
      <c r="AQ28248" s="8" t="s">
        <v>365</v>
      </c>
      <c r="AR28248" s="8" t="s">
        <v>365</v>
      </c>
    </row>
    <row r="28249" spans="1:44" x14ac:dyDescent="0.25">
      <c r="A28249" s="8" t="s">
        <v>9177</v>
      </c>
      <c r="B28249" s="8" t="s">
        <v>16539</v>
      </c>
      <c r="C28249" s="8" t="s">
        <v>72</v>
      </c>
      <c r="D28249" s="8" t="s">
        <v>416</v>
      </c>
      <c r="E28249" s="8" t="s">
        <v>433</v>
      </c>
      <c r="F28249" s="8" t="s">
        <v>9353</v>
      </c>
      <c r="G28249" s="8" t="s">
        <v>9354</v>
      </c>
      <c r="H28249" s="8" t="s">
        <v>9355</v>
      </c>
      <c r="I28249" s="8" t="s">
        <v>421</v>
      </c>
      <c r="J28249" s="8" t="s">
        <v>365</v>
      </c>
      <c r="K28249" s="8" t="s">
        <v>422</v>
      </c>
      <c r="L28249" s="8" t="s">
        <v>73</v>
      </c>
      <c r="M28249" s="8" t="s">
        <v>423</v>
      </c>
      <c r="N28249" s="10">
        <v>45209</v>
      </c>
      <c r="O28249" s="10">
        <v>43445</v>
      </c>
      <c r="P28249" s="10">
        <v>2958465</v>
      </c>
      <c r="Q28249" s="8" t="s">
        <v>9325</v>
      </c>
      <c r="R28249" s="8" t="s">
        <v>473</v>
      </c>
      <c r="S28249" s="8" t="s">
        <v>425</v>
      </c>
      <c r="T28249" s="8" t="s">
        <v>426</v>
      </c>
      <c r="U28249" s="8" t="s">
        <v>26</v>
      </c>
      <c r="V28249" s="8" t="s">
        <v>427</v>
      </c>
      <c r="W28249" s="8" t="s">
        <v>428</v>
      </c>
      <c r="X28249" s="8" t="s">
        <v>429</v>
      </c>
      <c r="Y28249" s="8" t="s">
        <v>430</v>
      </c>
      <c r="Z28249" s="8" t="s">
        <v>365</v>
      </c>
      <c r="AA28249" s="8" t="s">
        <v>365</v>
      </c>
      <c r="AB28249" s="8" t="s">
        <v>431</v>
      </c>
      <c r="AC28249" s="8" t="s">
        <v>365</v>
      </c>
      <c r="AD28249" s="8" t="s">
        <v>365</v>
      </c>
      <c r="AE28249" s="8" t="s">
        <v>432</v>
      </c>
      <c r="AF28249" s="8" t="s">
        <v>416</v>
      </c>
      <c r="AG28249" s="8" t="s">
        <v>433</v>
      </c>
      <c r="AH28249" s="8" t="s">
        <v>365</v>
      </c>
      <c r="AI28249" s="8" t="s">
        <v>365</v>
      </c>
      <c r="AJ28249" s="8" t="s">
        <v>365</v>
      </c>
      <c r="AK28249" s="8" t="s">
        <v>365</v>
      </c>
      <c r="AL28249" s="8" t="s">
        <v>365</v>
      </c>
      <c r="AM28249" s="11">
        <v>0.91666666666666996</v>
      </c>
      <c r="AN28249" s="11">
        <v>0.25</v>
      </c>
      <c r="AO28249" s="8" t="s">
        <v>365</v>
      </c>
      <c r="AP28249" s="8" t="s">
        <v>365</v>
      </c>
      <c r="AQ28249" s="8" t="s">
        <v>365</v>
      </c>
      <c r="AR28249" s="8" t="s">
        <v>365</v>
      </c>
    </row>
    <row r="28250" spans="1:44" x14ac:dyDescent="0.25">
      <c r="A28250" s="8" t="s">
        <v>9177</v>
      </c>
      <c r="B28250" s="8" t="s">
        <v>16564</v>
      </c>
      <c r="C28250" s="8" t="s">
        <v>74</v>
      </c>
      <c r="D28250" s="8" t="s">
        <v>416</v>
      </c>
      <c r="E28250" s="8" t="s">
        <v>433</v>
      </c>
      <c r="F28250" s="8" t="s">
        <v>9359</v>
      </c>
      <c r="G28250" s="8" t="s">
        <v>9360</v>
      </c>
      <c r="H28250" s="8" t="s">
        <v>9361</v>
      </c>
      <c r="I28250" s="8" t="s">
        <v>421</v>
      </c>
      <c r="J28250" s="8" t="s">
        <v>365</v>
      </c>
      <c r="K28250" s="8" t="s">
        <v>422</v>
      </c>
      <c r="L28250" s="8" t="s">
        <v>75</v>
      </c>
      <c r="M28250" s="8" t="s">
        <v>423</v>
      </c>
      <c r="N28250" s="10">
        <v>45743</v>
      </c>
      <c r="O28250" s="10">
        <v>45754</v>
      </c>
      <c r="P28250" s="10">
        <v>2958465</v>
      </c>
      <c r="Q28250" s="8" t="s">
        <v>9300</v>
      </c>
      <c r="R28250" s="8" t="s">
        <v>433</v>
      </c>
      <c r="S28250" s="8" t="s">
        <v>425</v>
      </c>
      <c r="T28250" s="8" t="s">
        <v>426</v>
      </c>
      <c r="U28250" s="8" t="s">
        <v>26</v>
      </c>
      <c r="V28250" s="8" t="s">
        <v>427</v>
      </c>
      <c r="W28250" s="8" t="s">
        <v>428</v>
      </c>
      <c r="X28250" s="8" t="s">
        <v>429</v>
      </c>
      <c r="Y28250" s="8" t="s">
        <v>430</v>
      </c>
      <c r="Z28250" s="8" t="s">
        <v>365</v>
      </c>
      <c r="AA28250" s="8" t="s">
        <v>365</v>
      </c>
      <c r="AB28250" s="8" t="s">
        <v>431</v>
      </c>
      <c r="AC28250" s="8" t="s">
        <v>365</v>
      </c>
      <c r="AD28250" s="8" t="s">
        <v>365</v>
      </c>
      <c r="AE28250" s="8" t="s">
        <v>432</v>
      </c>
      <c r="AF28250" s="8" t="s">
        <v>416</v>
      </c>
      <c r="AG28250" s="8" t="s">
        <v>433</v>
      </c>
      <c r="AH28250" s="8" t="s">
        <v>365</v>
      </c>
      <c r="AI28250" s="8" t="s">
        <v>365</v>
      </c>
      <c r="AJ28250" s="8" t="s">
        <v>365</v>
      </c>
      <c r="AK28250" s="8" t="s">
        <v>365</v>
      </c>
      <c r="AL28250" s="8" t="s">
        <v>365</v>
      </c>
      <c r="AM28250" s="11">
        <v>0.22916666666666999</v>
      </c>
      <c r="AN28250" s="11">
        <v>0.52083333333333004</v>
      </c>
      <c r="AO28250" s="8" t="s">
        <v>365</v>
      </c>
      <c r="AP28250" s="8" t="s">
        <v>365</v>
      </c>
      <c r="AQ28250" s="8" t="s">
        <v>365</v>
      </c>
      <c r="AR28250" s="8" t="s">
        <v>365</v>
      </c>
    </row>
    <row r="28251" spans="1:44" x14ac:dyDescent="0.25">
      <c r="A28251" s="8" t="s">
        <v>9365</v>
      </c>
      <c r="B28251" s="8" t="s">
        <v>16228</v>
      </c>
      <c r="C28251" s="8" t="s">
        <v>46</v>
      </c>
      <c r="D28251" s="8" t="s">
        <v>416</v>
      </c>
      <c r="E28251" s="8" t="s">
        <v>433</v>
      </c>
      <c r="F28251" s="8" t="s">
        <v>9193</v>
      </c>
      <c r="G28251" s="8" t="s">
        <v>9194</v>
      </c>
      <c r="H28251" s="8" t="s">
        <v>9195</v>
      </c>
      <c r="I28251" s="8" t="s">
        <v>421</v>
      </c>
      <c r="J28251" s="8" t="s">
        <v>365</v>
      </c>
      <c r="K28251" s="8" t="s">
        <v>422</v>
      </c>
      <c r="L28251" s="8" t="s">
        <v>47</v>
      </c>
      <c r="M28251" s="8" t="s">
        <v>423</v>
      </c>
      <c r="N28251" s="10">
        <v>45139</v>
      </c>
      <c r="O28251" s="10">
        <v>43445</v>
      </c>
      <c r="P28251" s="10">
        <v>2958465</v>
      </c>
      <c r="Q28251" s="8" t="s">
        <v>9196</v>
      </c>
      <c r="R28251" s="8" t="s">
        <v>433</v>
      </c>
      <c r="S28251" s="8" t="s">
        <v>425</v>
      </c>
      <c r="T28251" s="8" t="s">
        <v>426</v>
      </c>
      <c r="U28251" s="8" t="s">
        <v>26</v>
      </c>
      <c r="V28251" s="8" t="s">
        <v>427</v>
      </c>
      <c r="W28251" s="8" t="s">
        <v>428</v>
      </c>
      <c r="X28251" s="8" t="s">
        <v>429</v>
      </c>
      <c r="Y28251" s="8" t="s">
        <v>430</v>
      </c>
      <c r="Z28251" s="8" t="s">
        <v>365</v>
      </c>
      <c r="AA28251" s="8" t="s">
        <v>365</v>
      </c>
      <c r="AB28251" s="8" t="s">
        <v>431</v>
      </c>
      <c r="AC28251" s="8" t="s">
        <v>365</v>
      </c>
      <c r="AD28251" s="8" t="s">
        <v>365</v>
      </c>
      <c r="AE28251" s="8" t="s">
        <v>432</v>
      </c>
      <c r="AF28251" s="8" t="s">
        <v>416</v>
      </c>
      <c r="AG28251" s="8" t="s">
        <v>433</v>
      </c>
      <c r="AH28251" s="8" t="s">
        <v>365</v>
      </c>
      <c r="AI28251" s="8" t="s">
        <v>365</v>
      </c>
      <c r="AJ28251" s="8" t="s">
        <v>365</v>
      </c>
      <c r="AK28251" s="8" t="s">
        <v>365</v>
      </c>
      <c r="AL28251" s="8" t="s">
        <v>365</v>
      </c>
      <c r="AM28251" s="11">
        <v>0.91666666666666996</v>
      </c>
      <c r="AN28251" s="11">
        <v>0.16666666666666999</v>
      </c>
      <c r="AO28251" s="8" t="s">
        <v>365</v>
      </c>
      <c r="AP28251" s="8" t="s">
        <v>365</v>
      </c>
      <c r="AQ28251" s="8" t="s">
        <v>365</v>
      </c>
      <c r="AR28251" s="8" t="s">
        <v>365</v>
      </c>
    </row>
    <row r="28252" spans="1:44" x14ac:dyDescent="0.25">
      <c r="A28252" s="8" t="s">
        <v>9365</v>
      </c>
      <c r="B28252" s="8" t="s">
        <v>16585</v>
      </c>
      <c r="C28252" s="8" t="s">
        <v>63</v>
      </c>
      <c r="D28252" s="8" t="s">
        <v>416</v>
      </c>
      <c r="E28252" s="8" t="s">
        <v>433</v>
      </c>
      <c r="F28252" s="8" t="s">
        <v>9436</v>
      </c>
      <c r="G28252" s="8" t="s">
        <v>9437</v>
      </c>
      <c r="H28252" s="8" t="s">
        <v>9438</v>
      </c>
      <c r="I28252" s="8" t="s">
        <v>421</v>
      </c>
      <c r="J28252" s="8" t="s">
        <v>365</v>
      </c>
      <c r="K28252" s="8" t="s">
        <v>422</v>
      </c>
      <c r="L28252" s="8" t="s">
        <v>64</v>
      </c>
      <c r="M28252" s="8" t="s">
        <v>423</v>
      </c>
      <c r="N28252" s="10">
        <v>45230</v>
      </c>
      <c r="O28252" s="10">
        <v>43445</v>
      </c>
      <c r="P28252" s="10">
        <v>2958465</v>
      </c>
      <c r="Q28252" s="8" t="s">
        <v>9439</v>
      </c>
      <c r="R28252" s="8" t="s">
        <v>473</v>
      </c>
      <c r="S28252" s="8" t="s">
        <v>425</v>
      </c>
      <c r="T28252" s="8" t="s">
        <v>426</v>
      </c>
      <c r="U28252" s="8" t="s">
        <v>26</v>
      </c>
      <c r="V28252" s="8" t="s">
        <v>427</v>
      </c>
      <c r="W28252" s="8" t="s">
        <v>428</v>
      </c>
      <c r="X28252" s="8" t="s">
        <v>429</v>
      </c>
      <c r="Y28252" s="8" t="s">
        <v>430</v>
      </c>
      <c r="Z28252" s="8" t="s">
        <v>365</v>
      </c>
      <c r="AA28252" s="8" t="s">
        <v>365</v>
      </c>
      <c r="AB28252" s="8" t="s">
        <v>431</v>
      </c>
      <c r="AC28252" s="8" t="s">
        <v>365</v>
      </c>
      <c r="AD28252" s="8" t="s">
        <v>365</v>
      </c>
      <c r="AE28252" s="8" t="s">
        <v>432</v>
      </c>
      <c r="AF28252" s="8" t="s">
        <v>416</v>
      </c>
      <c r="AG28252" s="8" t="s">
        <v>433</v>
      </c>
      <c r="AH28252" s="8" t="s">
        <v>365</v>
      </c>
      <c r="AI28252" s="8" t="s">
        <v>365</v>
      </c>
      <c r="AJ28252" s="8" t="s">
        <v>365</v>
      </c>
      <c r="AK28252" s="8" t="s">
        <v>365</v>
      </c>
      <c r="AL28252" s="8" t="s">
        <v>365</v>
      </c>
      <c r="AM28252" s="11">
        <v>0.91666666666666996</v>
      </c>
      <c r="AN28252" s="11">
        <v>0.16666666666666999</v>
      </c>
      <c r="AO28252" s="8" t="s">
        <v>365</v>
      </c>
      <c r="AP28252" s="8" t="s">
        <v>365</v>
      </c>
      <c r="AQ28252" s="8" t="s">
        <v>365</v>
      </c>
      <c r="AR28252" s="8" t="s">
        <v>365</v>
      </c>
    </row>
    <row r="28253" spans="1:44" x14ac:dyDescent="0.25">
      <c r="A28253" s="8" t="s">
        <v>9365</v>
      </c>
      <c r="B28253" s="8" t="s">
        <v>16581</v>
      </c>
      <c r="C28253" s="8" t="s">
        <v>40</v>
      </c>
      <c r="D28253" s="8" t="s">
        <v>416</v>
      </c>
      <c r="E28253" s="8" t="s">
        <v>433</v>
      </c>
      <c r="F28253" s="8" t="s">
        <v>9380</v>
      </c>
      <c r="G28253" s="8" t="s">
        <v>9381</v>
      </c>
      <c r="H28253" s="8" t="s">
        <v>9382</v>
      </c>
      <c r="I28253" s="8" t="s">
        <v>421</v>
      </c>
      <c r="J28253" s="8" t="s">
        <v>365</v>
      </c>
      <c r="K28253" s="8" t="s">
        <v>422</v>
      </c>
      <c r="L28253" s="8" t="s">
        <v>41</v>
      </c>
      <c r="M28253" s="8" t="s">
        <v>423</v>
      </c>
      <c r="N28253" s="10">
        <v>45237</v>
      </c>
      <c r="O28253" s="10">
        <v>43445</v>
      </c>
      <c r="P28253" s="10">
        <v>2958465</v>
      </c>
      <c r="Q28253" s="8" t="s">
        <v>9383</v>
      </c>
      <c r="R28253" s="8" t="s">
        <v>473</v>
      </c>
      <c r="S28253" s="8" t="s">
        <v>425</v>
      </c>
      <c r="T28253" s="8" t="s">
        <v>426</v>
      </c>
      <c r="U28253" s="8" t="s">
        <v>26</v>
      </c>
      <c r="V28253" s="8" t="s">
        <v>427</v>
      </c>
      <c r="W28253" s="8" t="s">
        <v>428</v>
      </c>
      <c r="X28253" s="8" t="s">
        <v>429</v>
      </c>
      <c r="Y28253" s="8" t="s">
        <v>430</v>
      </c>
      <c r="Z28253" s="8" t="s">
        <v>365</v>
      </c>
      <c r="AA28253" s="8" t="s">
        <v>365</v>
      </c>
      <c r="AB28253" s="8" t="s">
        <v>431</v>
      </c>
      <c r="AC28253" s="8" t="s">
        <v>365</v>
      </c>
      <c r="AD28253" s="8" t="s">
        <v>365</v>
      </c>
      <c r="AE28253" s="8" t="s">
        <v>432</v>
      </c>
      <c r="AF28253" s="8" t="s">
        <v>416</v>
      </c>
      <c r="AG28253" s="8" t="s">
        <v>433</v>
      </c>
      <c r="AH28253" s="8" t="s">
        <v>365</v>
      </c>
      <c r="AI28253" s="8" t="s">
        <v>365</v>
      </c>
      <c r="AJ28253" s="8" t="s">
        <v>365</v>
      </c>
      <c r="AK28253" s="8" t="s">
        <v>365</v>
      </c>
      <c r="AL28253" s="8" t="s">
        <v>365</v>
      </c>
      <c r="AM28253" s="11">
        <v>0.22916666666666999</v>
      </c>
      <c r="AN28253" s="11">
        <v>0.47916666666667002</v>
      </c>
      <c r="AO28253" s="8" t="s">
        <v>365</v>
      </c>
      <c r="AP28253" s="8" t="s">
        <v>365</v>
      </c>
      <c r="AQ28253" s="8" t="s">
        <v>365</v>
      </c>
      <c r="AR28253" s="8" t="s">
        <v>365</v>
      </c>
    </row>
    <row r="28254" spans="1:44" x14ac:dyDescent="0.25">
      <c r="A28254" s="8" t="s">
        <v>9365</v>
      </c>
      <c r="B28254" s="8" t="s">
        <v>16194</v>
      </c>
      <c r="C28254" s="8" t="s">
        <v>108</v>
      </c>
      <c r="D28254" s="8" t="s">
        <v>416</v>
      </c>
      <c r="E28254" s="8" t="s">
        <v>433</v>
      </c>
      <c r="F28254" s="8" t="s">
        <v>9384</v>
      </c>
      <c r="G28254" s="8" t="s">
        <v>9385</v>
      </c>
      <c r="H28254" s="8" t="s">
        <v>9386</v>
      </c>
      <c r="I28254" s="8" t="s">
        <v>421</v>
      </c>
      <c r="J28254" s="8" t="s">
        <v>365</v>
      </c>
      <c r="K28254" s="8" t="s">
        <v>422</v>
      </c>
      <c r="L28254" s="8" t="s">
        <v>109</v>
      </c>
      <c r="M28254" s="8" t="s">
        <v>423</v>
      </c>
      <c r="N28254" s="10">
        <v>44781</v>
      </c>
      <c r="O28254" s="10">
        <v>44781</v>
      </c>
      <c r="P28254" s="10">
        <v>2958465</v>
      </c>
      <c r="Q28254" s="8" t="s">
        <v>9387</v>
      </c>
      <c r="R28254" s="8" t="s">
        <v>444</v>
      </c>
      <c r="S28254" s="8" t="s">
        <v>425</v>
      </c>
      <c r="T28254" s="8" t="s">
        <v>426</v>
      </c>
      <c r="U28254" s="8" t="s">
        <v>26</v>
      </c>
      <c r="V28254" s="8" t="s">
        <v>427</v>
      </c>
      <c r="W28254" s="8" t="s">
        <v>428</v>
      </c>
      <c r="X28254" s="8" t="s">
        <v>429</v>
      </c>
      <c r="Y28254" s="8" t="s">
        <v>430</v>
      </c>
      <c r="Z28254" s="8" t="s">
        <v>365</v>
      </c>
      <c r="AA28254" s="8" t="s">
        <v>365</v>
      </c>
      <c r="AB28254" s="8" t="s">
        <v>431</v>
      </c>
      <c r="AC28254" s="8" t="s">
        <v>365</v>
      </c>
      <c r="AD28254" s="8" t="s">
        <v>365</v>
      </c>
      <c r="AE28254" s="8" t="s">
        <v>432</v>
      </c>
      <c r="AF28254" s="8" t="s">
        <v>416</v>
      </c>
      <c r="AG28254" s="8" t="s">
        <v>433</v>
      </c>
      <c r="AH28254" s="8" t="s">
        <v>365</v>
      </c>
      <c r="AI28254" s="8" t="s">
        <v>365</v>
      </c>
      <c r="AJ28254" s="8" t="s">
        <v>365</v>
      </c>
      <c r="AK28254" s="8" t="s">
        <v>365</v>
      </c>
      <c r="AL28254" s="8" t="s">
        <v>365</v>
      </c>
      <c r="AM28254" s="11">
        <v>0.91666666666666996</v>
      </c>
      <c r="AN28254" s="11">
        <v>0.16666666666666999</v>
      </c>
      <c r="AO28254" s="8" t="s">
        <v>365</v>
      </c>
      <c r="AP28254" s="8" t="s">
        <v>365</v>
      </c>
      <c r="AQ28254" s="8" t="s">
        <v>365</v>
      </c>
      <c r="AR28254" s="8" t="s">
        <v>365</v>
      </c>
    </row>
    <row r="28255" spans="1:44" x14ac:dyDescent="0.25">
      <c r="A28255" s="8" t="s">
        <v>9365</v>
      </c>
      <c r="B28255" s="8" t="s">
        <v>16535</v>
      </c>
      <c r="C28255" s="8" t="s">
        <v>98</v>
      </c>
      <c r="D28255" s="8" t="s">
        <v>416</v>
      </c>
      <c r="E28255" s="8" t="s">
        <v>433</v>
      </c>
      <c r="F28255" s="8" t="s">
        <v>9374</v>
      </c>
      <c r="G28255" s="8" t="s">
        <v>9375</v>
      </c>
      <c r="H28255" s="8" t="s">
        <v>9376</v>
      </c>
      <c r="I28255" s="8" t="s">
        <v>421</v>
      </c>
      <c r="J28255" s="8" t="s">
        <v>365</v>
      </c>
      <c r="K28255" s="8" t="s">
        <v>422</v>
      </c>
      <c r="L28255" s="8" t="s">
        <v>99</v>
      </c>
      <c r="M28255" s="8" t="s">
        <v>423</v>
      </c>
      <c r="N28255" s="10">
        <v>45743</v>
      </c>
      <c r="O28255" s="10">
        <v>45754</v>
      </c>
      <c r="P28255" s="10">
        <v>2958465</v>
      </c>
      <c r="Q28255" s="8" t="s">
        <v>9122</v>
      </c>
      <c r="R28255" s="8" t="s">
        <v>624</v>
      </c>
      <c r="S28255" s="8" t="s">
        <v>425</v>
      </c>
      <c r="T28255" s="8" t="s">
        <v>426</v>
      </c>
      <c r="U28255" s="8" t="s">
        <v>26</v>
      </c>
      <c r="V28255" s="8" t="s">
        <v>427</v>
      </c>
      <c r="W28255" s="8" t="s">
        <v>428</v>
      </c>
      <c r="X28255" s="8" t="s">
        <v>429</v>
      </c>
      <c r="Y28255" s="8" t="s">
        <v>430</v>
      </c>
      <c r="Z28255" s="8" t="s">
        <v>365</v>
      </c>
      <c r="AA28255" s="8" t="s">
        <v>365</v>
      </c>
      <c r="AB28255" s="8" t="s">
        <v>431</v>
      </c>
      <c r="AC28255" s="8" t="s">
        <v>365</v>
      </c>
      <c r="AD28255" s="8" t="s">
        <v>365</v>
      </c>
      <c r="AE28255" s="8" t="s">
        <v>432</v>
      </c>
      <c r="AF28255" s="8" t="s">
        <v>416</v>
      </c>
      <c r="AG28255" s="8" t="s">
        <v>433</v>
      </c>
      <c r="AH28255" s="8" t="s">
        <v>365</v>
      </c>
      <c r="AI28255" s="8" t="s">
        <v>365</v>
      </c>
      <c r="AJ28255" s="8" t="s">
        <v>365</v>
      </c>
      <c r="AK28255" s="8" t="s">
        <v>365</v>
      </c>
      <c r="AL28255" s="8" t="s">
        <v>365</v>
      </c>
      <c r="AM28255" s="11">
        <v>0.22916666666666999</v>
      </c>
      <c r="AN28255" s="11">
        <v>0.52083333333333004</v>
      </c>
      <c r="AO28255" s="8" t="s">
        <v>365</v>
      </c>
      <c r="AP28255" s="8" t="s">
        <v>365</v>
      </c>
      <c r="AQ28255" s="8" t="s">
        <v>365</v>
      </c>
      <c r="AR28255" s="8" t="s">
        <v>365</v>
      </c>
    </row>
    <row r="28256" spans="1:44" x14ac:dyDescent="0.25">
      <c r="A28256" s="8" t="s">
        <v>9365</v>
      </c>
      <c r="B28256" s="8" t="s">
        <v>16567</v>
      </c>
      <c r="C28256" s="8" t="s">
        <v>100</v>
      </c>
      <c r="D28256" s="8" t="s">
        <v>416</v>
      </c>
      <c r="E28256" s="8" t="s">
        <v>433</v>
      </c>
      <c r="F28256" s="8" t="s">
        <v>9366</v>
      </c>
      <c r="G28256" s="8" t="s">
        <v>9367</v>
      </c>
      <c r="H28256" s="8" t="s">
        <v>9368</v>
      </c>
      <c r="I28256" s="8" t="s">
        <v>421</v>
      </c>
      <c r="J28256" s="8" t="s">
        <v>365</v>
      </c>
      <c r="K28256" s="8" t="s">
        <v>422</v>
      </c>
      <c r="L28256" s="8" t="s">
        <v>101</v>
      </c>
      <c r="M28256" s="8" t="s">
        <v>423</v>
      </c>
      <c r="N28256" s="10">
        <v>45743</v>
      </c>
      <c r="O28256" s="10">
        <v>45754</v>
      </c>
      <c r="P28256" s="10">
        <v>2958465</v>
      </c>
      <c r="Q28256" s="8" t="s">
        <v>9369</v>
      </c>
      <c r="R28256" s="8" t="s">
        <v>1154</v>
      </c>
      <c r="S28256" s="8" t="s">
        <v>425</v>
      </c>
      <c r="T28256" s="8" t="s">
        <v>426</v>
      </c>
      <c r="U28256" s="8" t="s">
        <v>26</v>
      </c>
      <c r="V28256" s="8" t="s">
        <v>427</v>
      </c>
      <c r="W28256" s="8" t="s">
        <v>428</v>
      </c>
      <c r="X28256" s="8" t="s">
        <v>429</v>
      </c>
      <c r="Y28256" s="8" t="s">
        <v>430</v>
      </c>
      <c r="Z28256" s="8" t="s">
        <v>365</v>
      </c>
      <c r="AA28256" s="8" t="s">
        <v>365</v>
      </c>
      <c r="AB28256" s="8" t="s">
        <v>431</v>
      </c>
      <c r="AC28256" s="8" t="s">
        <v>365</v>
      </c>
      <c r="AD28256" s="8" t="s">
        <v>365</v>
      </c>
      <c r="AE28256" s="8" t="s">
        <v>432</v>
      </c>
      <c r="AF28256" s="8" t="s">
        <v>416</v>
      </c>
      <c r="AG28256" s="8" t="s">
        <v>433</v>
      </c>
      <c r="AH28256" s="8" t="s">
        <v>365</v>
      </c>
      <c r="AI28256" s="8" t="s">
        <v>365</v>
      </c>
      <c r="AJ28256" s="8" t="s">
        <v>365</v>
      </c>
      <c r="AK28256" s="8" t="s">
        <v>365</v>
      </c>
      <c r="AL28256" s="8" t="s">
        <v>365</v>
      </c>
      <c r="AM28256" s="11">
        <v>0.22916666666666999</v>
      </c>
      <c r="AN28256" s="11">
        <v>0.52083333333333004</v>
      </c>
      <c r="AO28256" s="8" t="s">
        <v>365</v>
      </c>
      <c r="AP28256" s="8" t="s">
        <v>365</v>
      </c>
      <c r="AQ28256" s="8" t="s">
        <v>365</v>
      </c>
      <c r="AR28256" s="8" t="s">
        <v>365</v>
      </c>
    </row>
    <row r="28257" spans="1:44" x14ac:dyDescent="0.25">
      <c r="A28257" s="8" t="s">
        <v>9365</v>
      </c>
      <c r="B28257" s="8" t="s">
        <v>16550</v>
      </c>
      <c r="C28257" s="8" t="s">
        <v>128</v>
      </c>
      <c r="D28257" s="8" t="s">
        <v>416</v>
      </c>
      <c r="E28257" s="8" t="s">
        <v>433</v>
      </c>
      <c r="F28257" s="8" t="s">
        <v>8481</v>
      </c>
      <c r="G28257" s="8" t="s">
        <v>8482</v>
      </c>
      <c r="H28257" s="8" t="s">
        <v>8483</v>
      </c>
      <c r="I28257" s="8" t="s">
        <v>421</v>
      </c>
      <c r="J28257" s="8" t="s">
        <v>365</v>
      </c>
      <c r="K28257" s="8" t="s">
        <v>422</v>
      </c>
      <c r="L28257" s="8" t="s">
        <v>129</v>
      </c>
      <c r="M28257" s="8" t="s">
        <v>423</v>
      </c>
      <c r="N28257" s="10">
        <v>44781</v>
      </c>
      <c r="O28257" s="10">
        <v>44781</v>
      </c>
      <c r="P28257" s="10">
        <v>2958465</v>
      </c>
      <c r="Q28257" s="8" t="s">
        <v>8484</v>
      </c>
      <c r="R28257" s="8" t="s">
        <v>444</v>
      </c>
      <c r="S28257" s="8" t="s">
        <v>425</v>
      </c>
      <c r="T28257" s="8" t="s">
        <v>426</v>
      </c>
      <c r="U28257" s="8" t="s">
        <v>26</v>
      </c>
      <c r="V28257" s="8" t="s">
        <v>427</v>
      </c>
      <c r="W28257" s="8" t="s">
        <v>428</v>
      </c>
      <c r="X28257" s="8" t="s">
        <v>429</v>
      </c>
      <c r="Y28257" s="8" t="s">
        <v>430</v>
      </c>
      <c r="Z28257" s="8" t="s">
        <v>365</v>
      </c>
      <c r="AA28257" s="8" t="s">
        <v>365</v>
      </c>
      <c r="AB28257" s="8" t="s">
        <v>431</v>
      </c>
      <c r="AC28257" s="8" t="s">
        <v>365</v>
      </c>
      <c r="AD28257" s="8" t="s">
        <v>365</v>
      </c>
      <c r="AE28257" s="8" t="s">
        <v>432</v>
      </c>
      <c r="AF28257" s="8" t="s">
        <v>416</v>
      </c>
      <c r="AG28257" s="8" t="s">
        <v>433</v>
      </c>
      <c r="AH28257" s="8" t="s">
        <v>365</v>
      </c>
      <c r="AI28257" s="8" t="s">
        <v>365</v>
      </c>
      <c r="AJ28257" s="8" t="s">
        <v>365</v>
      </c>
      <c r="AK28257" s="8" t="s">
        <v>365</v>
      </c>
      <c r="AL28257" s="8" t="s">
        <v>365</v>
      </c>
      <c r="AM28257" s="11">
        <v>0.91666666666666996</v>
      </c>
      <c r="AN28257" s="11">
        <v>0.16666666666666999</v>
      </c>
      <c r="AO28257" s="8" t="s">
        <v>365</v>
      </c>
      <c r="AP28257" s="8" t="s">
        <v>365</v>
      </c>
      <c r="AQ28257" s="8" t="s">
        <v>365</v>
      </c>
      <c r="AR28257" s="8" t="s">
        <v>365</v>
      </c>
    </row>
    <row r="28258" spans="1:44" x14ac:dyDescent="0.25">
      <c r="A28258" s="8" t="s">
        <v>9365</v>
      </c>
      <c r="B28258" s="8" t="s">
        <v>16582</v>
      </c>
      <c r="C28258" s="8" t="s">
        <v>42</v>
      </c>
      <c r="D28258" s="8" t="s">
        <v>416</v>
      </c>
      <c r="E28258" s="8" t="s">
        <v>433</v>
      </c>
      <c r="F28258" s="8" t="s">
        <v>9396</v>
      </c>
      <c r="G28258" s="8" t="s">
        <v>9397</v>
      </c>
      <c r="H28258" s="8" t="s">
        <v>9398</v>
      </c>
      <c r="I28258" s="8" t="s">
        <v>16171</v>
      </c>
      <c r="J28258" s="8" t="s">
        <v>365</v>
      </c>
      <c r="K28258" s="8" t="s">
        <v>9399</v>
      </c>
      <c r="L28258" s="8" t="s">
        <v>43</v>
      </c>
      <c r="M28258" s="8" t="s">
        <v>423</v>
      </c>
      <c r="N28258" s="10">
        <v>45742</v>
      </c>
      <c r="O28258" s="10">
        <v>45742</v>
      </c>
      <c r="P28258" s="10">
        <v>2958465</v>
      </c>
      <c r="Q28258" s="8" t="s">
        <v>9400</v>
      </c>
      <c r="R28258" s="8" t="s">
        <v>888</v>
      </c>
      <c r="S28258" s="8" t="s">
        <v>425</v>
      </c>
      <c r="T28258" s="8" t="s">
        <v>426</v>
      </c>
      <c r="U28258" s="8" t="s">
        <v>26</v>
      </c>
      <c r="V28258" s="8" t="s">
        <v>427</v>
      </c>
      <c r="W28258" s="8" t="s">
        <v>428</v>
      </c>
      <c r="X28258" s="8" t="s">
        <v>429</v>
      </c>
      <c r="Y28258" s="8" t="s">
        <v>430</v>
      </c>
      <c r="Z28258" s="8" t="s">
        <v>365</v>
      </c>
      <c r="AA28258" s="8" t="s">
        <v>365</v>
      </c>
      <c r="AB28258" s="8" t="s">
        <v>431</v>
      </c>
      <c r="AC28258" s="8" t="s">
        <v>365</v>
      </c>
      <c r="AD28258" s="8" t="s">
        <v>365</v>
      </c>
      <c r="AE28258" s="8" t="s">
        <v>432</v>
      </c>
      <c r="AF28258" s="8" t="s">
        <v>416</v>
      </c>
      <c r="AG28258" s="8" t="s">
        <v>473</v>
      </c>
      <c r="AH28258" s="8" t="s">
        <v>365</v>
      </c>
      <c r="AI28258" s="8" t="s">
        <v>365</v>
      </c>
      <c r="AJ28258" s="8" t="s">
        <v>365</v>
      </c>
      <c r="AK28258" s="8" t="s">
        <v>365</v>
      </c>
      <c r="AL28258" s="8" t="s">
        <v>365</v>
      </c>
      <c r="AM28258" s="11">
        <v>0.22916666666666999</v>
      </c>
      <c r="AN28258" s="11">
        <v>0.47916666666667002</v>
      </c>
      <c r="AO28258" s="8" t="s">
        <v>365</v>
      </c>
      <c r="AP28258" s="8" t="s">
        <v>365</v>
      </c>
      <c r="AQ28258" s="8" t="s">
        <v>365</v>
      </c>
      <c r="AR28258" s="8" t="s">
        <v>365</v>
      </c>
    </row>
    <row r="28259" spans="1:44" x14ac:dyDescent="0.25">
      <c r="A28259" s="8" t="s">
        <v>9365</v>
      </c>
      <c r="B28259" s="8" t="s">
        <v>16535</v>
      </c>
      <c r="C28259" s="8" t="s">
        <v>98</v>
      </c>
      <c r="D28259" s="8" t="s">
        <v>416</v>
      </c>
      <c r="E28259" s="8" t="s">
        <v>433</v>
      </c>
      <c r="F28259" s="8" t="s">
        <v>9401</v>
      </c>
      <c r="G28259" s="8" t="s">
        <v>9402</v>
      </c>
      <c r="H28259" s="8" t="s">
        <v>9403</v>
      </c>
      <c r="I28259" s="8" t="s">
        <v>421</v>
      </c>
      <c r="J28259" s="8" t="s">
        <v>365</v>
      </c>
      <c r="K28259" s="8" t="s">
        <v>422</v>
      </c>
      <c r="L28259" s="8" t="s">
        <v>99</v>
      </c>
      <c r="M28259" s="8" t="s">
        <v>423</v>
      </c>
      <c r="N28259" s="10">
        <v>45743</v>
      </c>
      <c r="O28259" s="10">
        <v>45754</v>
      </c>
      <c r="P28259" s="10">
        <v>2958465</v>
      </c>
      <c r="Q28259" s="8" t="s">
        <v>9122</v>
      </c>
      <c r="R28259" s="8" t="s">
        <v>433</v>
      </c>
      <c r="S28259" s="8" t="s">
        <v>425</v>
      </c>
      <c r="T28259" s="8" t="s">
        <v>426</v>
      </c>
      <c r="U28259" s="8" t="s">
        <v>26</v>
      </c>
      <c r="V28259" s="8" t="s">
        <v>427</v>
      </c>
      <c r="W28259" s="8" t="s">
        <v>428</v>
      </c>
      <c r="X28259" s="8" t="s">
        <v>429</v>
      </c>
      <c r="Y28259" s="8" t="s">
        <v>430</v>
      </c>
      <c r="Z28259" s="8" t="s">
        <v>365</v>
      </c>
      <c r="AA28259" s="8" t="s">
        <v>365</v>
      </c>
      <c r="AB28259" s="8" t="s">
        <v>431</v>
      </c>
      <c r="AC28259" s="8" t="s">
        <v>365</v>
      </c>
      <c r="AD28259" s="8" t="s">
        <v>365</v>
      </c>
      <c r="AE28259" s="8" t="s">
        <v>432</v>
      </c>
      <c r="AF28259" s="8" t="s">
        <v>416</v>
      </c>
      <c r="AG28259" s="8" t="s">
        <v>433</v>
      </c>
      <c r="AH28259" s="8" t="s">
        <v>365</v>
      </c>
      <c r="AI28259" s="8" t="s">
        <v>365</v>
      </c>
      <c r="AJ28259" s="8" t="s">
        <v>365</v>
      </c>
      <c r="AK28259" s="8" t="s">
        <v>365</v>
      </c>
      <c r="AL28259" s="8" t="s">
        <v>365</v>
      </c>
      <c r="AM28259" s="11">
        <v>0.22916666666666999</v>
      </c>
      <c r="AN28259" s="11">
        <v>0.52083333333333004</v>
      </c>
      <c r="AO28259" s="8" t="s">
        <v>365</v>
      </c>
      <c r="AP28259" s="8" t="s">
        <v>365</v>
      </c>
      <c r="AQ28259" s="8" t="s">
        <v>365</v>
      </c>
      <c r="AR28259" s="8" t="s">
        <v>365</v>
      </c>
    </row>
    <row r="28260" spans="1:44" x14ac:dyDescent="0.25">
      <c r="A28260" s="8" t="s">
        <v>9365</v>
      </c>
      <c r="B28260" s="8" t="s">
        <v>16571</v>
      </c>
      <c r="C28260" s="8" t="s">
        <v>56</v>
      </c>
      <c r="D28260" s="8" t="s">
        <v>416</v>
      </c>
      <c r="E28260" s="8" t="s">
        <v>433</v>
      </c>
      <c r="F28260" s="8" t="s">
        <v>9407</v>
      </c>
      <c r="G28260" s="8" t="s">
        <v>9408</v>
      </c>
      <c r="H28260" s="8" t="s">
        <v>9409</v>
      </c>
      <c r="I28260" s="8" t="s">
        <v>421</v>
      </c>
      <c r="J28260" s="8" t="s">
        <v>365</v>
      </c>
      <c r="K28260" s="8" t="s">
        <v>422</v>
      </c>
      <c r="L28260" s="8" t="s">
        <v>57</v>
      </c>
      <c r="M28260" s="8" t="s">
        <v>423</v>
      </c>
      <c r="N28260" s="10">
        <v>45166</v>
      </c>
      <c r="O28260" s="10">
        <v>43445</v>
      </c>
      <c r="P28260" s="10">
        <v>2958465</v>
      </c>
      <c r="Q28260" s="8" t="s">
        <v>9410</v>
      </c>
      <c r="R28260" s="8" t="s">
        <v>433</v>
      </c>
      <c r="S28260" s="8" t="s">
        <v>425</v>
      </c>
      <c r="T28260" s="8" t="s">
        <v>426</v>
      </c>
      <c r="U28260" s="8" t="s">
        <v>26</v>
      </c>
      <c r="V28260" s="8" t="s">
        <v>427</v>
      </c>
      <c r="W28260" s="8" t="s">
        <v>428</v>
      </c>
      <c r="X28260" s="8" t="s">
        <v>429</v>
      </c>
      <c r="Y28260" s="8" t="s">
        <v>430</v>
      </c>
      <c r="Z28260" s="8" t="s">
        <v>365</v>
      </c>
      <c r="AA28260" s="8" t="s">
        <v>365</v>
      </c>
      <c r="AB28260" s="8" t="s">
        <v>431</v>
      </c>
      <c r="AC28260" s="8" t="s">
        <v>365</v>
      </c>
      <c r="AD28260" s="8" t="s">
        <v>365</v>
      </c>
      <c r="AE28260" s="8" t="s">
        <v>432</v>
      </c>
      <c r="AF28260" s="8" t="s">
        <v>416</v>
      </c>
      <c r="AG28260" s="8" t="s">
        <v>433</v>
      </c>
      <c r="AH28260" s="8" t="s">
        <v>365</v>
      </c>
      <c r="AI28260" s="8" t="s">
        <v>365</v>
      </c>
      <c r="AJ28260" s="8" t="s">
        <v>365</v>
      </c>
      <c r="AK28260" s="8" t="s">
        <v>365</v>
      </c>
      <c r="AL28260" s="8" t="s">
        <v>365</v>
      </c>
      <c r="AM28260" s="11">
        <v>0.91666666666666996</v>
      </c>
      <c r="AN28260" s="11">
        <v>0.16666666666666999</v>
      </c>
      <c r="AO28260" s="8" t="s">
        <v>365</v>
      </c>
      <c r="AP28260" s="8" t="s">
        <v>365</v>
      </c>
      <c r="AQ28260" s="8" t="s">
        <v>365</v>
      </c>
      <c r="AR28260" s="8" t="s">
        <v>365</v>
      </c>
    </row>
    <row r="28261" spans="1:44" x14ac:dyDescent="0.25">
      <c r="A28261" s="8" t="s">
        <v>9365</v>
      </c>
      <c r="B28261" s="8" t="s">
        <v>16233</v>
      </c>
      <c r="C28261" s="8" t="s">
        <v>70</v>
      </c>
      <c r="D28261" s="8" t="s">
        <v>416</v>
      </c>
      <c r="E28261" s="8" t="s">
        <v>433</v>
      </c>
      <c r="F28261" s="8" t="s">
        <v>9404</v>
      </c>
      <c r="G28261" s="8" t="s">
        <v>9405</v>
      </c>
      <c r="H28261" s="8" t="s">
        <v>9406</v>
      </c>
      <c r="I28261" s="8" t="s">
        <v>421</v>
      </c>
      <c r="J28261" s="8" t="s">
        <v>365</v>
      </c>
      <c r="K28261" s="8" t="s">
        <v>9257</v>
      </c>
      <c r="L28261" s="8" t="s">
        <v>71</v>
      </c>
      <c r="M28261" s="8" t="s">
        <v>423</v>
      </c>
      <c r="N28261" s="10">
        <v>45240</v>
      </c>
      <c r="O28261" s="10">
        <v>43445</v>
      </c>
      <c r="P28261" s="10">
        <v>2958465</v>
      </c>
      <c r="Q28261" s="8" t="s">
        <v>9258</v>
      </c>
      <c r="R28261" s="8" t="s">
        <v>473</v>
      </c>
      <c r="S28261" s="8" t="s">
        <v>425</v>
      </c>
      <c r="T28261" s="8" t="s">
        <v>426</v>
      </c>
      <c r="U28261" s="8" t="s">
        <v>26</v>
      </c>
      <c r="V28261" s="8" t="s">
        <v>427</v>
      </c>
      <c r="W28261" s="8" t="s">
        <v>428</v>
      </c>
      <c r="X28261" s="8" t="s">
        <v>429</v>
      </c>
      <c r="Y28261" s="8" t="s">
        <v>430</v>
      </c>
      <c r="Z28261" s="8" t="s">
        <v>365</v>
      </c>
      <c r="AA28261" s="8" t="s">
        <v>365</v>
      </c>
      <c r="AB28261" s="8" t="s">
        <v>431</v>
      </c>
      <c r="AC28261" s="8" t="s">
        <v>365</v>
      </c>
      <c r="AD28261" s="8" t="s">
        <v>365</v>
      </c>
      <c r="AE28261" s="8" t="s">
        <v>432</v>
      </c>
      <c r="AF28261" s="8" t="s">
        <v>416</v>
      </c>
      <c r="AG28261" s="8" t="s">
        <v>433</v>
      </c>
      <c r="AH28261" s="8" t="s">
        <v>365</v>
      </c>
      <c r="AI28261" s="8" t="s">
        <v>365</v>
      </c>
      <c r="AJ28261" s="8" t="s">
        <v>365</v>
      </c>
      <c r="AK28261" s="8" t="s">
        <v>365</v>
      </c>
      <c r="AL28261" s="8" t="s">
        <v>365</v>
      </c>
      <c r="AM28261" s="11">
        <v>0.91666666666666996</v>
      </c>
      <c r="AN28261" s="11">
        <v>0.16666666666666999</v>
      </c>
      <c r="AO28261" s="8" t="s">
        <v>365</v>
      </c>
      <c r="AP28261" s="8" t="s">
        <v>365</v>
      </c>
      <c r="AQ28261" s="8" t="s">
        <v>365</v>
      </c>
      <c r="AR28261" s="8" t="s">
        <v>365</v>
      </c>
    </row>
    <row r="28262" spans="1:44" x14ac:dyDescent="0.25">
      <c r="A28262" s="8" t="s">
        <v>9365</v>
      </c>
      <c r="B28262" s="8" t="s">
        <v>16542</v>
      </c>
      <c r="C28262" s="8" t="s">
        <v>68</v>
      </c>
      <c r="D28262" s="8" t="s">
        <v>416</v>
      </c>
      <c r="E28262" s="8" t="s">
        <v>433</v>
      </c>
      <c r="F28262" s="8" t="s">
        <v>9388</v>
      </c>
      <c r="G28262" s="8" t="s">
        <v>9389</v>
      </c>
      <c r="H28262" s="8" t="s">
        <v>9390</v>
      </c>
      <c r="I28262" s="8" t="s">
        <v>421</v>
      </c>
      <c r="J28262" s="8" t="s">
        <v>365</v>
      </c>
      <c r="K28262" s="8" t="s">
        <v>422</v>
      </c>
      <c r="L28262" s="8" t="s">
        <v>69</v>
      </c>
      <c r="M28262" s="8" t="s">
        <v>423</v>
      </c>
      <c r="N28262" s="10">
        <v>45226</v>
      </c>
      <c r="O28262" s="10">
        <v>43445</v>
      </c>
      <c r="P28262" s="10">
        <v>2958465</v>
      </c>
      <c r="Q28262" s="8" t="s">
        <v>9391</v>
      </c>
      <c r="R28262" s="8" t="s">
        <v>473</v>
      </c>
      <c r="S28262" s="8" t="s">
        <v>425</v>
      </c>
      <c r="T28262" s="8" t="s">
        <v>426</v>
      </c>
      <c r="U28262" s="8" t="s">
        <v>26</v>
      </c>
      <c r="V28262" s="8" t="s">
        <v>427</v>
      </c>
      <c r="W28262" s="8" t="s">
        <v>428</v>
      </c>
      <c r="X28262" s="8" t="s">
        <v>429</v>
      </c>
      <c r="Y28262" s="8" t="s">
        <v>430</v>
      </c>
      <c r="Z28262" s="8" t="s">
        <v>365</v>
      </c>
      <c r="AA28262" s="8" t="s">
        <v>365</v>
      </c>
      <c r="AB28262" s="8" t="s">
        <v>431</v>
      </c>
      <c r="AC28262" s="8" t="s">
        <v>365</v>
      </c>
      <c r="AD28262" s="8" t="s">
        <v>365</v>
      </c>
      <c r="AE28262" s="8" t="s">
        <v>432</v>
      </c>
      <c r="AF28262" s="8" t="s">
        <v>416</v>
      </c>
      <c r="AG28262" s="8" t="s">
        <v>433</v>
      </c>
      <c r="AH28262" s="8" t="s">
        <v>365</v>
      </c>
      <c r="AI28262" s="8" t="s">
        <v>365</v>
      </c>
      <c r="AJ28262" s="8" t="s">
        <v>365</v>
      </c>
      <c r="AK28262" s="8" t="s">
        <v>365</v>
      </c>
      <c r="AL28262" s="8" t="s">
        <v>365</v>
      </c>
      <c r="AM28262" s="11">
        <v>0.91666666666666996</v>
      </c>
      <c r="AN28262" s="11">
        <v>0.16666666666666999</v>
      </c>
      <c r="AO28262" s="8" t="s">
        <v>365</v>
      </c>
      <c r="AP28262" s="8" t="s">
        <v>365</v>
      </c>
      <c r="AQ28262" s="8" t="s">
        <v>365</v>
      </c>
      <c r="AR28262" s="8" t="s">
        <v>365</v>
      </c>
    </row>
    <row r="28263" spans="1:44" x14ac:dyDescent="0.25">
      <c r="A28263" s="8" t="s">
        <v>9365</v>
      </c>
      <c r="B28263" s="8" t="s">
        <v>16237</v>
      </c>
      <c r="C28263" s="8" t="s">
        <v>103</v>
      </c>
      <c r="D28263" s="8" t="s">
        <v>416</v>
      </c>
      <c r="E28263" s="8" t="s">
        <v>433</v>
      </c>
      <c r="F28263" s="8" t="s">
        <v>9440</v>
      </c>
      <c r="G28263" s="8" t="s">
        <v>9441</v>
      </c>
      <c r="H28263" s="8" t="s">
        <v>9442</v>
      </c>
      <c r="I28263" s="8" t="s">
        <v>421</v>
      </c>
      <c r="J28263" s="8" t="s">
        <v>365</v>
      </c>
      <c r="K28263" s="8" t="s">
        <v>422</v>
      </c>
      <c r="L28263" s="8" t="s">
        <v>104</v>
      </c>
      <c r="M28263" s="8" t="s">
        <v>423</v>
      </c>
      <c r="N28263" s="10">
        <v>44781</v>
      </c>
      <c r="O28263" s="10">
        <v>44781</v>
      </c>
      <c r="P28263" s="10">
        <v>2958465</v>
      </c>
      <c r="Q28263" s="8" t="s">
        <v>9443</v>
      </c>
      <c r="R28263" s="8" t="s">
        <v>444</v>
      </c>
      <c r="S28263" s="8" t="s">
        <v>425</v>
      </c>
      <c r="T28263" s="8" t="s">
        <v>426</v>
      </c>
      <c r="U28263" s="8" t="s">
        <v>26</v>
      </c>
      <c r="V28263" s="8" t="s">
        <v>427</v>
      </c>
      <c r="W28263" s="8" t="s">
        <v>428</v>
      </c>
      <c r="X28263" s="8" t="s">
        <v>429</v>
      </c>
      <c r="Y28263" s="8" t="s">
        <v>430</v>
      </c>
      <c r="Z28263" s="8" t="s">
        <v>365</v>
      </c>
      <c r="AA28263" s="8" t="s">
        <v>365</v>
      </c>
      <c r="AB28263" s="8" t="s">
        <v>431</v>
      </c>
      <c r="AC28263" s="8" t="s">
        <v>365</v>
      </c>
      <c r="AD28263" s="8" t="s">
        <v>365</v>
      </c>
      <c r="AE28263" s="8" t="s">
        <v>432</v>
      </c>
      <c r="AF28263" s="8" t="s">
        <v>416</v>
      </c>
      <c r="AG28263" s="8" t="s">
        <v>433</v>
      </c>
      <c r="AH28263" s="8" t="s">
        <v>365</v>
      </c>
      <c r="AI28263" s="8" t="s">
        <v>365</v>
      </c>
      <c r="AJ28263" s="8" t="s">
        <v>365</v>
      </c>
      <c r="AK28263" s="8" t="s">
        <v>365</v>
      </c>
      <c r="AL28263" s="8" t="s">
        <v>365</v>
      </c>
      <c r="AM28263" s="11">
        <v>0.91666666666666996</v>
      </c>
      <c r="AN28263" s="11">
        <v>0.16666666666666999</v>
      </c>
      <c r="AO28263" s="8" t="s">
        <v>365</v>
      </c>
      <c r="AP28263" s="8" t="s">
        <v>365</v>
      </c>
      <c r="AQ28263" s="8" t="s">
        <v>365</v>
      </c>
      <c r="AR28263" s="8" t="s">
        <v>365</v>
      </c>
    </row>
    <row r="28264" spans="1:44" x14ac:dyDescent="0.25">
      <c r="A28264" s="8" t="s">
        <v>9365</v>
      </c>
      <c r="B28264" s="8" t="s">
        <v>16542</v>
      </c>
      <c r="C28264" s="8" t="s">
        <v>68</v>
      </c>
      <c r="D28264" s="8" t="s">
        <v>416</v>
      </c>
      <c r="E28264" s="8" t="s">
        <v>433</v>
      </c>
      <c r="F28264" s="8" t="s">
        <v>9414</v>
      </c>
      <c r="G28264" s="8" t="s">
        <v>9415</v>
      </c>
      <c r="H28264" s="8" t="s">
        <v>9416</v>
      </c>
      <c r="I28264" s="8" t="s">
        <v>421</v>
      </c>
      <c r="J28264" s="8" t="s">
        <v>365</v>
      </c>
      <c r="K28264" s="8" t="s">
        <v>422</v>
      </c>
      <c r="L28264" s="8" t="s">
        <v>69</v>
      </c>
      <c r="M28264" s="8" t="s">
        <v>423</v>
      </c>
      <c r="N28264" s="10">
        <v>45226</v>
      </c>
      <c r="O28264" s="10">
        <v>43445</v>
      </c>
      <c r="P28264" s="10">
        <v>2958465</v>
      </c>
      <c r="Q28264" s="8" t="s">
        <v>9391</v>
      </c>
      <c r="R28264" s="8" t="s">
        <v>473</v>
      </c>
      <c r="S28264" s="8" t="s">
        <v>425</v>
      </c>
      <c r="T28264" s="8" t="s">
        <v>426</v>
      </c>
      <c r="U28264" s="8" t="s">
        <v>26</v>
      </c>
      <c r="V28264" s="8" t="s">
        <v>427</v>
      </c>
      <c r="W28264" s="8" t="s">
        <v>428</v>
      </c>
      <c r="X28264" s="8" t="s">
        <v>429</v>
      </c>
      <c r="Y28264" s="8" t="s">
        <v>430</v>
      </c>
      <c r="Z28264" s="8" t="s">
        <v>365</v>
      </c>
      <c r="AA28264" s="8" t="s">
        <v>365</v>
      </c>
      <c r="AB28264" s="8" t="s">
        <v>431</v>
      </c>
      <c r="AC28264" s="8" t="s">
        <v>365</v>
      </c>
      <c r="AD28264" s="8" t="s">
        <v>365</v>
      </c>
      <c r="AE28264" s="8" t="s">
        <v>432</v>
      </c>
      <c r="AF28264" s="8" t="s">
        <v>416</v>
      </c>
      <c r="AG28264" s="8" t="s">
        <v>433</v>
      </c>
      <c r="AH28264" s="8" t="s">
        <v>365</v>
      </c>
      <c r="AI28264" s="8" t="s">
        <v>365</v>
      </c>
      <c r="AJ28264" s="8" t="s">
        <v>365</v>
      </c>
      <c r="AK28264" s="8" t="s">
        <v>365</v>
      </c>
      <c r="AL28264" s="8" t="s">
        <v>365</v>
      </c>
      <c r="AM28264" s="11">
        <v>0.91666666666666996</v>
      </c>
      <c r="AN28264" s="11">
        <v>0.16666666666666999</v>
      </c>
      <c r="AO28264" s="8" t="s">
        <v>365</v>
      </c>
      <c r="AP28264" s="8" t="s">
        <v>365</v>
      </c>
      <c r="AQ28264" s="8" t="s">
        <v>365</v>
      </c>
      <c r="AR28264" s="8" t="s">
        <v>365</v>
      </c>
    </row>
    <row r="28265" spans="1:44" x14ac:dyDescent="0.25">
      <c r="A28265" s="8" t="s">
        <v>9365</v>
      </c>
      <c r="B28265" s="8" t="s">
        <v>16580</v>
      </c>
      <c r="C28265" s="8" t="s">
        <v>86</v>
      </c>
      <c r="D28265" s="8" t="s">
        <v>416</v>
      </c>
      <c r="E28265" s="8" t="s">
        <v>433</v>
      </c>
      <c r="F28265" s="8" t="s">
        <v>9417</v>
      </c>
      <c r="G28265" s="8" t="s">
        <v>9418</v>
      </c>
      <c r="H28265" s="8" t="s">
        <v>9419</v>
      </c>
      <c r="I28265" s="8" t="s">
        <v>421</v>
      </c>
      <c r="J28265" s="8" t="s">
        <v>365</v>
      </c>
      <c r="K28265" s="8" t="s">
        <v>422</v>
      </c>
      <c r="L28265" s="8" t="s">
        <v>87</v>
      </c>
      <c r="M28265" s="8" t="s">
        <v>423</v>
      </c>
      <c r="N28265" s="10">
        <v>44872</v>
      </c>
      <c r="O28265" s="10">
        <v>44872</v>
      </c>
      <c r="P28265" s="10">
        <v>2958465</v>
      </c>
      <c r="Q28265" s="8" t="s">
        <v>9262</v>
      </c>
      <c r="R28265" s="8" t="s">
        <v>444</v>
      </c>
      <c r="S28265" s="8" t="s">
        <v>425</v>
      </c>
      <c r="T28265" s="8" t="s">
        <v>426</v>
      </c>
      <c r="U28265" s="8" t="s">
        <v>26</v>
      </c>
      <c r="V28265" s="8" t="s">
        <v>427</v>
      </c>
      <c r="W28265" s="8" t="s">
        <v>428</v>
      </c>
      <c r="X28265" s="8" t="s">
        <v>429</v>
      </c>
      <c r="Y28265" s="8" t="s">
        <v>430</v>
      </c>
      <c r="Z28265" s="8" t="s">
        <v>365</v>
      </c>
      <c r="AA28265" s="8" t="s">
        <v>365</v>
      </c>
      <c r="AB28265" s="8" t="s">
        <v>431</v>
      </c>
      <c r="AC28265" s="8" t="s">
        <v>365</v>
      </c>
      <c r="AD28265" s="8" t="s">
        <v>365</v>
      </c>
      <c r="AE28265" s="8" t="s">
        <v>432</v>
      </c>
      <c r="AF28265" s="8" t="s">
        <v>416</v>
      </c>
      <c r="AG28265" s="8" t="s">
        <v>433</v>
      </c>
      <c r="AH28265" s="8" t="s">
        <v>365</v>
      </c>
      <c r="AI28265" s="8" t="s">
        <v>365</v>
      </c>
      <c r="AJ28265" s="8" t="s">
        <v>365</v>
      </c>
      <c r="AK28265" s="8" t="s">
        <v>365</v>
      </c>
      <c r="AL28265" s="8" t="s">
        <v>365</v>
      </c>
      <c r="AM28265" s="11">
        <v>0.91666666666666996</v>
      </c>
      <c r="AN28265" s="11">
        <v>0.16666666666666999</v>
      </c>
      <c r="AO28265" s="8" t="s">
        <v>365</v>
      </c>
      <c r="AP28265" s="8" t="s">
        <v>365</v>
      </c>
      <c r="AQ28265" s="8" t="s">
        <v>365</v>
      </c>
      <c r="AR28265" s="8" t="s">
        <v>365</v>
      </c>
    </row>
    <row r="28266" spans="1:44" x14ac:dyDescent="0.25">
      <c r="A28266" s="8" t="s">
        <v>9365</v>
      </c>
      <c r="B28266" s="8" t="s">
        <v>16217</v>
      </c>
      <c r="C28266" s="8" t="s">
        <v>49</v>
      </c>
      <c r="D28266" s="8" t="s">
        <v>416</v>
      </c>
      <c r="E28266" s="8" t="s">
        <v>433</v>
      </c>
      <c r="F28266" s="8" t="s">
        <v>9420</v>
      </c>
      <c r="G28266" s="8" t="s">
        <v>9421</v>
      </c>
      <c r="H28266" s="8" t="s">
        <v>9422</v>
      </c>
      <c r="I28266" s="8" t="s">
        <v>421</v>
      </c>
      <c r="J28266" s="8" t="s">
        <v>365</v>
      </c>
      <c r="K28266" s="8" t="s">
        <v>9423</v>
      </c>
      <c r="L28266" s="8" t="s">
        <v>50</v>
      </c>
      <c r="M28266" s="8" t="s">
        <v>423</v>
      </c>
      <c r="N28266" s="10">
        <v>45176</v>
      </c>
      <c r="O28266" s="10">
        <v>43445</v>
      </c>
      <c r="P28266" s="10">
        <v>2958465</v>
      </c>
      <c r="Q28266" s="8" t="s">
        <v>9424</v>
      </c>
      <c r="R28266" s="8" t="s">
        <v>433</v>
      </c>
      <c r="S28266" s="8" t="s">
        <v>425</v>
      </c>
      <c r="T28266" s="8" t="s">
        <v>426</v>
      </c>
      <c r="U28266" s="8" t="s">
        <v>26</v>
      </c>
      <c r="V28266" s="8" t="s">
        <v>427</v>
      </c>
      <c r="W28266" s="8" t="s">
        <v>428</v>
      </c>
      <c r="X28266" s="8" t="s">
        <v>429</v>
      </c>
      <c r="Y28266" s="8" t="s">
        <v>430</v>
      </c>
      <c r="Z28266" s="8" t="s">
        <v>365</v>
      </c>
      <c r="AA28266" s="8" t="s">
        <v>365</v>
      </c>
      <c r="AB28266" s="8" t="s">
        <v>431</v>
      </c>
      <c r="AC28266" s="8" t="s">
        <v>365</v>
      </c>
      <c r="AD28266" s="8" t="s">
        <v>365</v>
      </c>
      <c r="AE28266" s="8" t="s">
        <v>432</v>
      </c>
      <c r="AF28266" s="8" t="s">
        <v>416</v>
      </c>
      <c r="AG28266" s="8" t="s">
        <v>433</v>
      </c>
      <c r="AH28266" s="8" t="s">
        <v>365</v>
      </c>
      <c r="AI28266" s="8" t="s">
        <v>365</v>
      </c>
      <c r="AJ28266" s="8" t="s">
        <v>365</v>
      </c>
      <c r="AK28266" s="8" t="s">
        <v>365</v>
      </c>
      <c r="AL28266" s="8" t="s">
        <v>365</v>
      </c>
      <c r="AM28266" s="11">
        <v>0.22916666666666999</v>
      </c>
      <c r="AN28266" s="11">
        <v>0.47916666666667002</v>
      </c>
      <c r="AO28266" s="8" t="s">
        <v>365</v>
      </c>
      <c r="AP28266" s="8" t="s">
        <v>365</v>
      </c>
      <c r="AQ28266" s="8" t="s">
        <v>365</v>
      </c>
      <c r="AR28266" s="8" t="s">
        <v>365</v>
      </c>
    </row>
    <row r="28267" spans="1:44" x14ac:dyDescent="0.25">
      <c r="A28267" s="8" t="s">
        <v>9365</v>
      </c>
      <c r="B28267" s="8" t="s">
        <v>16584</v>
      </c>
      <c r="C28267" s="8" t="s">
        <v>74</v>
      </c>
      <c r="D28267" s="8" t="s">
        <v>416</v>
      </c>
      <c r="E28267" s="8" t="s">
        <v>433</v>
      </c>
      <c r="F28267" s="8" t="s">
        <v>9429</v>
      </c>
      <c r="G28267" s="8" t="s">
        <v>9430</v>
      </c>
      <c r="H28267" s="8" t="s">
        <v>9431</v>
      </c>
      <c r="I28267" s="8" t="s">
        <v>421</v>
      </c>
      <c r="J28267" s="8" t="s">
        <v>365</v>
      </c>
      <c r="K28267" s="8" t="s">
        <v>422</v>
      </c>
      <c r="L28267" s="8" t="s">
        <v>75</v>
      </c>
      <c r="M28267" s="8" t="s">
        <v>423</v>
      </c>
      <c r="N28267" s="10">
        <v>45743</v>
      </c>
      <c r="O28267" s="10">
        <v>45754</v>
      </c>
      <c r="P28267" s="10">
        <v>2958465</v>
      </c>
      <c r="Q28267" s="8" t="s">
        <v>9432</v>
      </c>
      <c r="R28267" s="8" t="s">
        <v>433</v>
      </c>
      <c r="S28267" s="8" t="s">
        <v>425</v>
      </c>
      <c r="T28267" s="8" t="s">
        <v>426</v>
      </c>
      <c r="U28267" s="8" t="s">
        <v>26</v>
      </c>
      <c r="V28267" s="8" t="s">
        <v>427</v>
      </c>
      <c r="W28267" s="8" t="s">
        <v>428</v>
      </c>
      <c r="X28267" s="8" t="s">
        <v>429</v>
      </c>
      <c r="Y28267" s="8" t="s">
        <v>430</v>
      </c>
      <c r="Z28267" s="8" t="s">
        <v>365</v>
      </c>
      <c r="AA28267" s="8" t="s">
        <v>365</v>
      </c>
      <c r="AB28267" s="8" t="s">
        <v>431</v>
      </c>
      <c r="AC28267" s="8" t="s">
        <v>365</v>
      </c>
      <c r="AD28267" s="8" t="s">
        <v>365</v>
      </c>
      <c r="AE28267" s="8" t="s">
        <v>432</v>
      </c>
      <c r="AF28267" s="8" t="s">
        <v>416</v>
      </c>
      <c r="AG28267" s="8" t="s">
        <v>433</v>
      </c>
      <c r="AH28267" s="8" t="s">
        <v>365</v>
      </c>
      <c r="AI28267" s="8" t="s">
        <v>365</v>
      </c>
      <c r="AJ28267" s="8" t="s">
        <v>365</v>
      </c>
      <c r="AK28267" s="8" t="s">
        <v>365</v>
      </c>
      <c r="AL28267" s="8" t="s">
        <v>365</v>
      </c>
      <c r="AM28267" s="11">
        <v>0.22916666666666999</v>
      </c>
      <c r="AN28267" s="11">
        <v>0.52083333333333004</v>
      </c>
      <c r="AO28267" s="8" t="s">
        <v>365</v>
      </c>
      <c r="AP28267" s="8" t="s">
        <v>365</v>
      </c>
      <c r="AQ28267" s="8" t="s">
        <v>365</v>
      </c>
      <c r="AR28267" s="8" t="s">
        <v>365</v>
      </c>
    </row>
    <row r="28268" spans="1:44" x14ac:dyDescent="0.25">
      <c r="A28268" s="8" t="s">
        <v>9365</v>
      </c>
      <c r="B28268" s="8" t="s">
        <v>16584</v>
      </c>
      <c r="C28268" s="8" t="s">
        <v>74</v>
      </c>
      <c r="D28268" s="8" t="s">
        <v>416</v>
      </c>
      <c r="E28268" s="8" t="s">
        <v>433</v>
      </c>
      <c r="F28268" s="8" t="s">
        <v>9433</v>
      </c>
      <c r="G28268" s="8" t="s">
        <v>9434</v>
      </c>
      <c r="H28268" s="8" t="s">
        <v>9435</v>
      </c>
      <c r="I28268" s="8" t="s">
        <v>421</v>
      </c>
      <c r="J28268" s="8" t="s">
        <v>365</v>
      </c>
      <c r="K28268" s="8" t="s">
        <v>422</v>
      </c>
      <c r="L28268" s="8" t="s">
        <v>75</v>
      </c>
      <c r="M28268" s="8" t="s">
        <v>423</v>
      </c>
      <c r="N28268" s="10">
        <v>45743</v>
      </c>
      <c r="O28268" s="10">
        <v>45754</v>
      </c>
      <c r="P28268" s="10">
        <v>2958465</v>
      </c>
      <c r="Q28268" s="8" t="s">
        <v>9432</v>
      </c>
      <c r="R28268" s="8" t="s">
        <v>433</v>
      </c>
      <c r="S28268" s="8" t="s">
        <v>425</v>
      </c>
      <c r="T28268" s="8" t="s">
        <v>426</v>
      </c>
      <c r="U28268" s="8" t="s">
        <v>26</v>
      </c>
      <c r="V28268" s="8" t="s">
        <v>427</v>
      </c>
      <c r="W28268" s="8" t="s">
        <v>428</v>
      </c>
      <c r="X28268" s="8" t="s">
        <v>429</v>
      </c>
      <c r="Y28268" s="8" t="s">
        <v>430</v>
      </c>
      <c r="Z28268" s="8" t="s">
        <v>365</v>
      </c>
      <c r="AA28268" s="8" t="s">
        <v>365</v>
      </c>
      <c r="AB28268" s="8" t="s">
        <v>431</v>
      </c>
      <c r="AC28268" s="8" t="s">
        <v>365</v>
      </c>
      <c r="AD28268" s="8" t="s">
        <v>365</v>
      </c>
      <c r="AE28268" s="8" t="s">
        <v>432</v>
      </c>
      <c r="AF28268" s="8" t="s">
        <v>416</v>
      </c>
      <c r="AG28268" s="8" t="s">
        <v>433</v>
      </c>
      <c r="AH28268" s="8" t="s">
        <v>365</v>
      </c>
      <c r="AI28268" s="8" t="s">
        <v>365</v>
      </c>
      <c r="AJ28268" s="8" t="s">
        <v>365</v>
      </c>
      <c r="AK28268" s="8" t="s">
        <v>365</v>
      </c>
      <c r="AL28268" s="8" t="s">
        <v>365</v>
      </c>
      <c r="AM28268" s="11">
        <v>0.22916666666666999</v>
      </c>
      <c r="AN28268" s="11">
        <v>0.52083333333333004</v>
      </c>
      <c r="AO28268" s="8" t="s">
        <v>365</v>
      </c>
      <c r="AP28268" s="8" t="s">
        <v>365</v>
      </c>
      <c r="AQ28268" s="8" t="s">
        <v>365</v>
      </c>
      <c r="AR28268" s="8" t="s">
        <v>365</v>
      </c>
    </row>
    <row r="28269" spans="1:44" x14ac:dyDescent="0.25">
      <c r="A28269" s="8" t="s">
        <v>9365</v>
      </c>
      <c r="B28269" s="8" t="s">
        <v>16577</v>
      </c>
      <c r="C28269" s="8" t="s">
        <v>112</v>
      </c>
      <c r="D28269" s="8" t="s">
        <v>416</v>
      </c>
      <c r="E28269" s="8" t="s">
        <v>433</v>
      </c>
      <c r="F28269" s="8" t="s">
        <v>9411</v>
      </c>
      <c r="G28269" s="8" t="s">
        <v>9412</v>
      </c>
      <c r="H28269" s="8" t="s">
        <v>9413</v>
      </c>
      <c r="I28269" s="8" t="s">
        <v>421</v>
      </c>
      <c r="J28269" s="8" t="s">
        <v>365</v>
      </c>
      <c r="K28269" s="8" t="s">
        <v>422</v>
      </c>
      <c r="L28269" s="8" t="s">
        <v>113</v>
      </c>
      <c r="M28269" s="8" t="s">
        <v>423</v>
      </c>
      <c r="N28269" s="10">
        <v>44781</v>
      </c>
      <c r="O28269" s="10">
        <v>44781</v>
      </c>
      <c r="P28269" s="10">
        <v>2958465</v>
      </c>
      <c r="Q28269" s="8" t="s">
        <v>9200</v>
      </c>
      <c r="R28269" s="8" t="s">
        <v>444</v>
      </c>
      <c r="S28269" s="8" t="s">
        <v>425</v>
      </c>
      <c r="T28269" s="8" t="s">
        <v>426</v>
      </c>
      <c r="U28269" s="8" t="s">
        <v>26</v>
      </c>
      <c r="V28269" s="8" t="s">
        <v>427</v>
      </c>
      <c r="W28269" s="8" t="s">
        <v>428</v>
      </c>
      <c r="X28269" s="8" t="s">
        <v>429</v>
      </c>
      <c r="Y28269" s="8" t="s">
        <v>430</v>
      </c>
      <c r="Z28269" s="8" t="s">
        <v>365</v>
      </c>
      <c r="AA28269" s="8" t="s">
        <v>365</v>
      </c>
      <c r="AB28269" s="8" t="s">
        <v>431</v>
      </c>
      <c r="AC28269" s="8" t="s">
        <v>365</v>
      </c>
      <c r="AD28269" s="8" t="s">
        <v>365</v>
      </c>
      <c r="AE28269" s="8" t="s">
        <v>432</v>
      </c>
      <c r="AF28269" s="8" t="s">
        <v>416</v>
      </c>
      <c r="AG28269" s="8" t="s">
        <v>433</v>
      </c>
      <c r="AH28269" s="8" t="s">
        <v>365</v>
      </c>
      <c r="AI28269" s="8" t="s">
        <v>365</v>
      </c>
      <c r="AJ28269" s="8" t="s">
        <v>365</v>
      </c>
      <c r="AK28269" s="8" t="s">
        <v>365</v>
      </c>
      <c r="AL28269" s="8" t="s">
        <v>365</v>
      </c>
      <c r="AM28269" s="11">
        <v>0.91666666666666996</v>
      </c>
      <c r="AN28269" s="11">
        <v>0.16666666666666999</v>
      </c>
      <c r="AO28269" s="8" t="s">
        <v>365</v>
      </c>
      <c r="AP28269" s="8" t="s">
        <v>365</v>
      </c>
      <c r="AQ28269" s="8" t="s">
        <v>365</v>
      </c>
      <c r="AR28269" s="8" t="s">
        <v>365</v>
      </c>
    </row>
    <row r="28270" spans="1:44" x14ac:dyDescent="0.25">
      <c r="A28270" s="8" t="s">
        <v>9365</v>
      </c>
      <c r="B28270" s="8" t="s">
        <v>16560</v>
      </c>
      <c r="C28270" s="8" t="s">
        <v>95</v>
      </c>
      <c r="D28270" s="8" t="s">
        <v>416</v>
      </c>
      <c r="E28270" s="8" t="s">
        <v>433</v>
      </c>
      <c r="F28270" s="8" t="s">
        <v>9425</v>
      </c>
      <c r="G28270" s="8" t="s">
        <v>9426</v>
      </c>
      <c r="H28270" s="8" t="s">
        <v>9427</v>
      </c>
      <c r="I28270" s="8" t="s">
        <v>421</v>
      </c>
      <c r="J28270" s="8" t="s">
        <v>365</v>
      </c>
      <c r="K28270" s="8" t="s">
        <v>422</v>
      </c>
      <c r="L28270" s="8" t="s">
        <v>96</v>
      </c>
      <c r="M28270" s="8" t="s">
        <v>423</v>
      </c>
      <c r="N28270" s="10">
        <v>44872</v>
      </c>
      <c r="O28270" s="10">
        <v>44872</v>
      </c>
      <c r="P28270" s="10">
        <v>2958465</v>
      </c>
      <c r="Q28270" s="8" t="s">
        <v>9428</v>
      </c>
      <c r="R28270" s="8" t="s">
        <v>444</v>
      </c>
      <c r="S28270" s="8" t="s">
        <v>425</v>
      </c>
      <c r="T28270" s="8" t="s">
        <v>426</v>
      </c>
      <c r="U28270" s="8" t="s">
        <v>26</v>
      </c>
      <c r="V28270" s="8" t="s">
        <v>427</v>
      </c>
      <c r="W28270" s="8" t="s">
        <v>428</v>
      </c>
      <c r="X28270" s="8" t="s">
        <v>429</v>
      </c>
      <c r="Y28270" s="8" t="s">
        <v>430</v>
      </c>
      <c r="Z28270" s="8" t="s">
        <v>365</v>
      </c>
      <c r="AA28270" s="8" t="s">
        <v>365</v>
      </c>
      <c r="AB28270" s="8" t="s">
        <v>431</v>
      </c>
      <c r="AC28270" s="8" t="s">
        <v>365</v>
      </c>
      <c r="AD28270" s="8" t="s">
        <v>365</v>
      </c>
      <c r="AE28270" s="8" t="s">
        <v>432</v>
      </c>
      <c r="AF28270" s="8" t="s">
        <v>416</v>
      </c>
      <c r="AG28270" s="8" t="s">
        <v>433</v>
      </c>
      <c r="AH28270" s="8" t="s">
        <v>365</v>
      </c>
      <c r="AI28270" s="8" t="s">
        <v>365</v>
      </c>
      <c r="AJ28270" s="8" t="s">
        <v>365</v>
      </c>
      <c r="AK28270" s="8" t="s">
        <v>365</v>
      </c>
      <c r="AL28270" s="8" t="s">
        <v>365</v>
      </c>
      <c r="AM28270" s="11">
        <v>0.22916666666666999</v>
      </c>
      <c r="AN28270" s="11">
        <v>0.47916666666667002</v>
      </c>
      <c r="AO28270" s="8" t="s">
        <v>365</v>
      </c>
      <c r="AP28270" s="8" t="s">
        <v>365</v>
      </c>
      <c r="AQ28270" s="8" t="s">
        <v>365</v>
      </c>
      <c r="AR28270" s="8" t="s">
        <v>365</v>
      </c>
    </row>
    <row r="28271" spans="1:44" x14ac:dyDescent="0.25">
      <c r="A28271" s="8" t="s">
        <v>9365</v>
      </c>
      <c r="B28271" s="8" t="s">
        <v>16553</v>
      </c>
      <c r="C28271" s="8" t="s">
        <v>37</v>
      </c>
      <c r="D28271" s="8" t="s">
        <v>416</v>
      </c>
      <c r="E28271" s="8" t="s">
        <v>433</v>
      </c>
      <c r="F28271" s="8" t="s">
        <v>9377</v>
      </c>
      <c r="G28271" s="8" t="s">
        <v>9378</v>
      </c>
      <c r="H28271" s="8" t="s">
        <v>9379</v>
      </c>
      <c r="I28271" s="8" t="s">
        <v>16171</v>
      </c>
      <c r="J28271" s="8" t="s">
        <v>365</v>
      </c>
      <c r="K28271" s="8" t="s">
        <v>9310</v>
      </c>
      <c r="L28271" s="8" t="s">
        <v>38</v>
      </c>
      <c r="M28271" s="8" t="s">
        <v>423</v>
      </c>
      <c r="N28271" s="10">
        <v>45742</v>
      </c>
      <c r="O28271" s="10">
        <v>45754</v>
      </c>
      <c r="P28271" s="10">
        <v>2958465</v>
      </c>
      <c r="Q28271" s="8" t="s">
        <v>9311</v>
      </c>
      <c r="R28271" s="8" t="s">
        <v>624</v>
      </c>
      <c r="S28271" s="8" t="s">
        <v>425</v>
      </c>
      <c r="T28271" s="8" t="s">
        <v>426</v>
      </c>
      <c r="U28271" s="8" t="s">
        <v>26</v>
      </c>
      <c r="V28271" s="8" t="s">
        <v>427</v>
      </c>
      <c r="W28271" s="8" t="s">
        <v>428</v>
      </c>
      <c r="X28271" s="8" t="s">
        <v>429</v>
      </c>
      <c r="Y28271" s="8" t="s">
        <v>430</v>
      </c>
      <c r="Z28271" s="8" t="s">
        <v>365</v>
      </c>
      <c r="AA28271" s="8" t="s">
        <v>365</v>
      </c>
      <c r="AB28271" s="8" t="s">
        <v>431</v>
      </c>
      <c r="AC28271" s="8" t="s">
        <v>365</v>
      </c>
      <c r="AD28271" s="8" t="s">
        <v>365</v>
      </c>
      <c r="AE28271" s="8" t="s">
        <v>432</v>
      </c>
      <c r="AF28271" s="8" t="s">
        <v>416</v>
      </c>
      <c r="AG28271" s="8" t="s">
        <v>473</v>
      </c>
      <c r="AH28271" s="8" t="s">
        <v>365</v>
      </c>
      <c r="AI28271" s="8" t="s">
        <v>365</v>
      </c>
      <c r="AJ28271" s="8" t="s">
        <v>365</v>
      </c>
      <c r="AK28271" s="8" t="s">
        <v>365</v>
      </c>
      <c r="AL28271" s="8" t="s">
        <v>365</v>
      </c>
      <c r="AM28271" s="11">
        <v>0.22916666666666999</v>
      </c>
      <c r="AN28271" s="11">
        <v>0.47916666666667002</v>
      </c>
      <c r="AO28271" s="8" t="s">
        <v>365</v>
      </c>
      <c r="AP28271" s="8" t="s">
        <v>365</v>
      </c>
      <c r="AQ28271" s="8" t="s">
        <v>365</v>
      </c>
      <c r="AR28271" s="8" t="s">
        <v>365</v>
      </c>
    </row>
    <row r="28272" spans="1:44" x14ac:dyDescent="0.25">
      <c r="A28272" s="8" t="s">
        <v>9365</v>
      </c>
      <c r="B28272" s="8" t="s">
        <v>16586</v>
      </c>
      <c r="C28272" s="8" t="s">
        <v>72</v>
      </c>
      <c r="D28272" s="8" t="s">
        <v>416</v>
      </c>
      <c r="E28272" s="8" t="s">
        <v>433</v>
      </c>
      <c r="F28272" s="8" t="s">
        <v>9447</v>
      </c>
      <c r="G28272" s="8" t="s">
        <v>9448</v>
      </c>
      <c r="H28272" s="8" t="s">
        <v>9449</v>
      </c>
      <c r="I28272" s="8" t="s">
        <v>421</v>
      </c>
      <c r="J28272" s="8" t="s">
        <v>365</v>
      </c>
      <c r="K28272" s="8" t="s">
        <v>422</v>
      </c>
      <c r="L28272" s="8" t="s">
        <v>73</v>
      </c>
      <c r="M28272" s="8" t="s">
        <v>423</v>
      </c>
      <c r="N28272" s="10">
        <v>45209</v>
      </c>
      <c r="O28272" s="10">
        <v>43445</v>
      </c>
      <c r="P28272" s="10">
        <v>2958465</v>
      </c>
      <c r="Q28272" s="8" t="s">
        <v>9450</v>
      </c>
      <c r="R28272" s="8" t="s">
        <v>473</v>
      </c>
      <c r="S28272" s="8" t="s">
        <v>425</v>
      </c>
      <c r="T28272" s="8" t="s">
        <v>426</v>
      </c>
      <c r="U28272" s="8" t="s">
        <v>26</v>
      </c>
      <c r="V28272" s="8" t="s">
        <v>427</v>
      </c>
      <c r="W28272" s="8" t="s">
        <v>428</v>
      </c>
      <c r="X28272" s="8" t="s">
        <v>429</v>
      </c>
      <c r="Y28272" s="8" t="s">
        <v>430</v>
      </c>
      <c r="Z28272" s="8" t="s">
        <v>365</v>
      </c>
      <c r="AA28272" s="8" t="s">
        <v>365</v>
      </c>
      <c r="AB28272" s="8" t="s">
        <v>431</v>
      </c>
      <c r="AC28272" s="8" t="s">
        <v>365</v>
      </c>
      <c r="AD28272" s="8" t="s">
        <v>365</v>
      </c>
      <c r="AE28272" s="8" t="s">
        <v>432</v>
      </c>
      <c r="AF28272" s="8" t="s">
        <v>416</v>
      </c>
      <c r="AG28272" s="8" t="s">
        <v>433</v>
      </c>
      <c r="AH28272" s="8" t="s">
        <v>365</v>
      </c>
      <c r="AI28272" s="8" t="s">
        <v>365</v>
      </c>
      <c r="AJ28272" s="8" t="s">
        <v>365</v>
      </c>
      <c r="AK28272" s="8" t="s">
        <v>365</v>
      </c>
      <c r="AL28272" s="8" t="s">
        <v>365</v>
      </c>
      <c r="AM28272" s="11">
        <v>0.91666666666666996</v>
      </c>
      <c r="AN28272" s="11">
        <v>0.25</v>
      </c>
      <c r="AO28272" s="8" t="s">
        <v>365</v>
      </c>
      <c r="AP28272" s="8" t="s">
        <v>365</v>
      </c>
      <c r="AQ28272" s="8" t="s">
        <v>365</v>
      </c>
      <c r="AR28272" s="8" t="s">
        <v>365</v>
      </c>
    </row>
    <row r="28273" spans="1:44" x14ac:dyDescent="0.25">
      <c r="A28273" s="8" t="s">
        <v>9365</v>
      </c>
      <c r="B28273" s="8" t="s">
        <v>16513</v>
      </c>
      <c r="C28273" s="8" t="s">
        <v>375</v>
      </c>
      <c r="D28273" s="8" t="s">
        <v>416</v>
      </c>
      <c r="E28273" s="8" t="s">
        <v>433</v>
      </c>
      <c r="F28273" s="8" t="s">
        <v>9451</v>
      </c>
      <c r="G28273" s="8" t="s">
        <v>9452</v>
      </c>
      <c r="H28273" s="8" t="s">
        <v>9453</v>
      </c>
      <c r="I28273" s="8" t="s">
        <v>421</v>
      </c>
      <c r="J28273" s="8" t="s">
        <v>365</v>
      </c>
      <c r="K28273" s="8" t="s">
        <v>422</v>
      </c>
      <c r="L28273" s="8" t="s">
        <v>376</v>
      </c>
      <c r="M28273" s="8" t="s">
        <v>423</v>
      </c>
      <c r="N28273" s="10">
        <v>45352</v>
      </c>
      <c r="O28273" s="10">
        <v>43445</v>
      </c>
      <c r="P28273" s="10">
        <v>2958465</v>
      </c>
      <c r="Q28273" s="8" t="s">
        <v>9454</v>
      </c>
      <c r="R28273" s="8" t="s">
        <v>473</v>
      </c>
      <c r="S28273" s="8" t="s">
        <v>425</v>
      </c>
      <c r="T28273" s="8" t="s">
        <v>426</v>
      </c>
      <c r="U28273" s="8" t="s">
        <v>26</v>
      </c>
      <c r="V28273" s="8" t="s">
        <v>427</v>
      </c>
      <c r="W28273" s="8" t="s">
        <v>428</v>
      </c>
      <c r="X28273" s="8" t="s">
        <v>429</v>
      </c>
      <c r="Y28273" s="8" t="s">
        <v>430</v>
      </c>
      <c r="Z28273" s="8" t="s">
        <v>365</v>
      </c>
      <c r="AA28273" s="8" t="s">
        <v>365</v>
      </c>
      <c r="AB28273" s="8" t="s">
        <v>431</v>
      </c>
      <c r="AC28273" s="8" t="s">
        <v>365</v>
      </c>
      <c r="AD28273" s="8" t="s">
        <v>365</v>
      </c>
      <c r="AE28273" s="8" t="s">
        <v>432</v>
      </c>
      <c r="AF28273" s="8" t="s">
        <v>416</v>
      </c>
      <c r="AG28273" s="8" t="s">
        <v>433</v>
      </c>
      <c r="AH28273" s="8" t="s">
        <v>365</v>
      </c>
      <c r="AI28273" s="8" t="s">
        <v>365</v>
      </c>
      <c r="AJ28273" s="8" t="s">
        <v>365</v>
      </c>
      <c r="AK28273" s="8" t="s">
        <v>365</v>
      </c>
      <c r="AL28273" s="8" t="s">
        <v>365</v>
      </c>
      <c r="AM28273" s="11">
        <v>0.91666666666666996</v>
      </c>
      <c r="AN28273" s="11">
        <v>0.16666666666666999</v>
      </c>
      <c r="AO28273" s="8" t="s">
        <v>365</v>
      </c>
      <c r="AP28273" s="8" t="s">
        <v>365</v>
      </c>
      <c r="AQ28273" s="8" t="s">
        <v>365</v>
      </c>
      <c r="AR28273" s="8" t="s">
        <v>365</v>
      </c>
    </row>
    <row r="28274" spans="1:44" x14ac:dyDescent="0.25">
      <c r="A28274" s="8" t="s">
        <v>9365</v>
      </c>
      <c r="B28274" s="8" t="s">
        <v>16523</v>
      </c>
      <c r="C28274" s="8" t="s">
        <v>35</v>
      </c>
      <c r="D28274" s="8" t="s">
        <v>416</v>
      </c>
      <c r="E28274" s="8" t="s">
        <v>433</v>
      </c>
      <c r="F28274" s="8" t="s">
        <v>9455</v>
      </c>
      <c r="G28274" s="8" t="s">
        <v>9456</v>
      </c>
      <c r="H28274" s="8" t="s">
        <v>9457</v>
      </c>
      <c r="I28274" s="8" t="s">
        <v>421</v>
      </c>
      <c r="J28274" s="8" t="s">
        <v>365</v>
      </c>
      <c r="K28274" s="8" t="s">
        <v>422</v>
      </c>
      <c r="L28274" s="8" t="s">
        <v>36</v>
      </c>
      <c r="M28274" s="8" t="s">
        <v>423</v>
      </c>
      <c r="N28274" s="10">
        <v>45223</v>
      </c>
      <c r="O28274" s="10">
        <v>43445</v>
      </c>
      <c r="P28274" s="10">
        <v>2958465</v>
      </c>
      <c r="Q28274" s="8" t="s">
        <v>9458</v>
      </c>
      <c r="R28274" s="8" t="s">
        <v>473</v>
      </c>
      <c r="S28274" s="8" t="s">
        <v>425</v>
      </c>
      <c r="T28274" s="8" t="s">
        <v>426</v>
      </c>
      <c r="U28274" s="8" t="s">
        <v>26</v>
      </c>
      <c r="V28274" s="8" t="s">
        <v>427</v>
      </c>
      <c r="W28274" s="8" t="s">
        <v>428</v>
      </c>
      <c r="X28274" s="8" t="s">
        <v>429</v>
      </c>
      <c r="Y28274" s="8" t="s">
        <v>430</v>
      </c>
      <c r="Z28274" s="8" t="s">
        <v>365</v>
      </c>
      <c r="AA28274" s="8" t="s">
        <v>365</v>
      </c>
      <c r="AB28274" s="8" t="s">
        <v>431</v>
      </c>
      <c r="AC28274" s="8" t="s">
        <v>365</v>
      </c>
      <c r="AD28274" s="8" t="s">
        <v>365</v>
      </c>
      <c r="AE28274" s="8" t="s">
        <v>432</v>
      </c>
      <c r="AF28274" s="8" t="s">
        <v>416</v>
      </c>
      <c r="AG28274" s="8" t="s">
        <v>433</v>
      </c>
      <c r="AH28274" s="8" t="s">
        <v>365</v>
      </c>
      <c r="AI28274" s="8" t="s">
        <v>365</v>
      </c>
      <c r="AJ28274" s="8" t="s">
        <v>365</v>
      </c>
      <c r="AK28274" s="8" t="s">
        <v>365</v>
      </c>
      <c r="AL28274" s="8" t="s">
        <v>365</v>
      </c>
      <c r="AM28274" s="11">
        <v>0.22916666666666999</v>
      </c>
      <c r="AN28274" s="11">
        <v>0.47916666666667002</v>
      </c>
      <c r="AO28274" s="8" t="s">
        <v>365</v>
      </c>
      <c r="AP28274" s="8" t="s">
        <v>365</v>
      </c>
      <c r="AQ28274" s="8" t="s">
        <v>365</v>
      </c>
      <c r="AR28274" s="8" t="s">
        <v>365</v>
      </c>
    </row>
    <row r="28275" spans="1:44" x14ac:dyDescent="0.25">
      <c r="A28275" s="8" t="s">
        <v>9365</v>
      </c>
      <c r="B28275" s="8" t="s">
        <v>16404</v>
      </c>
      <c r="C28275" s="8" t="s">
        <v>78</v>
      </c>
      <c r="D28275" s="8" t="s">
        <v>416</v>
      </c>
      <c r="E28275" s="8" t="s">
        <v>433</v>
      </c>
      <c r="F28275" s="8" t="s">
        <v>9459</v>
      </c>
      <c r="G28275" s="8" t="s">
        <v>9460</v>
      </c>
      <c r="H28275" s="8" t="s">
        <v>9461</v>
      </c>
      <c r="I28275" s="8" t="s">
        <v>421</v>
      </c>
      <c r="J28275" s="8" t="s">
        <v>365</v>
      </c>
      <c r="K28275" s="8" t="s">
        <v>422</v>
      </c>
      <c r="L28275" s="8" t="s">
        <v>79</v>
      </c>
      <c r="M28275" s="8" t="s">
        <v>423</v>
      </c>
      <c r="N28275" s="10">
        <v>45246</v>
      </c>
      <c r="O28275" s="10">
        <v>43445</v>
      </c>
      <c r="P28275" s="10">
        <v>2958465</v>
      </c>
      <c r="Q28275" s="8" t="s">
        <v>9462</v>
      </c>
      <c r="R28275" s="8" t="s">
        <v>473</v>
      </c>
      <c r="S28275" s="8" t="s">
        <v>425</v>
      </c>
      <c r="T28275" s="8" t="s">
        <v>426</v>
      </c>
      <c r="U28275" s="8" t="s">
        <v>26</v>
      </c>
      <c r="V28275" s="8" t="s">
        <v>427</v>
      </c>
      <c r="W28275" s="8" t="s">
        <v>428</v>
      </c>
      <c r="X28275" s="8" t="s">
        <v>429</v>
      </c>
      <c r="Y28275" s="8" t="s">
        <v>430</v>
      </c>
      <c r="Z28275" s="8" t="s">
        <v>365</v>
      </c>
      <c r="AA28275" s="8" t="s">
        <v>365</v>
      </c>
      <c r="AB28275" s="8" t="s">
        <v>431</v>
      </c>
      <c r="AC28275" s="8" t="s">
        <v>365</v>
      </c>
      <c r="AD28275" s="8" t="s">
        <v>365</v>
      </c>
      <c r="AE28275" s="8" t="s">
        <v>432</v>
      </c>
      <c r="AF28275" s="8" t="s">
        <v>416</v>
      </c>
      <c r="AG28275" s="8" t="s">
        <v>433</v>
      </c>
      <c r="AH28275" s="8" t="s">
        <v>365</v>
      </c>
      <c r="AI28275" s="8" t="s">
        <v>365</v>
      </c>
      <c r="AJ28275" s="8" t="s">
        <v>365</v>
      </c>
      <c r="AK28275" s="8" t="s">
        <v>365</v>
      </c>
      <c r="AL28275" s="8" t="s">
        <v>365</v>
      </c>
      <c r="AM28275" s="11">
        <v>0.91666666666666996</v>
      </c>
      <c r="AN28275" s="11">
        <v>0.16666666666666999</v>
      </c>
      <c r="AO28275" s="8" t="s">
        <v>365</v>
      </c>
      <c r="AP28275" s="8" t="s">
        <v>365</v>
      </c>
      <c r="AQ28275" s="8" t="s">
        <v>365</v>
      </c>
      <c r="AR28275" s="8" t="s">
        <v>365</v>
      </c>
    </row>
    <row r="28276" spans="1:44" x14ac:dyDescent="0.25">
      <c r="A28276" s="8" t="s">
        <v>9365</v>
      </c>
      <c r="B28276" s="8" t="s">
        <v>16404</v>
      </c>
      <c r="C28276" s="8" t="s">
        <v>78</v>
      </c>
      <c r="D28276" s="8" t="s">
        <v>416</v>
      </c>
      <c r="E28276" s="8" t="s">
        <v>433</v>
      </c>
      <c r="F28276" s="8" t="s">
        <v>9501</v>
      </c>
      <c r="G28276" s="8" t="s">
        <v>9502</v>
      </c>
      <c r="H28276" s="8" t="s">
        <v>9503</v>
      </c>
      <c r="I28276" s="8" t="s">
        <v>421</v>
      </c>
      <c r="J28276" s="8" t="s">
        <v>365</v>
      </c>
      <c r="K28276" s="8" t="s">
        <v>422</v>
      </c>
      <c r="L28276" s="8" t="s">
        <v>79</v>
      </c>
      <c r="M28276" s="8" t="s">
        <v>423</v>
      </c>
      <c r="N28276" s="10">
        <v>45246</v>
      </c>
      <c r="O28276" s="10">
        <v>43445</v>
      </c>
      <c r="P28276" s="10">
        <v>2958465</v>
      </c>
      <c r="Q28276" s="8" t="s">
        <v>9462</v>
      </c>
      <c r="R28276" s="8" t="s">
        <v>473</v>
      </c>
      <c r="S28276" s="8" t="s">
        <v>425</v>
      </c>
      <c r="T28276" s="8" t="s">
        <v>426</v>
      </c>
      <c r="U28276" s="8" t="s">
        <v>26</v>
      </c>
      <c r="V28276" s="8" t="s">
        <v>427</v>
      </c>
      <c r="W28276" s="8" t="s">
        <v>428</v>
      </c>
      <c r="X28276" s="8" t="s">
        <v>429</v>
      </c>
      <c r="Y28276" s="8" t="s">
        <v>430</v>
      </c>
      <c r="Z28276" s="8" t="s">
        <v>365</v>
      </c>
      <c r="AA28276" s="8" t="s">
        <v>365</v>
      </c>
      <c r="AB28276" s="8" t="s">
        <v>431</v>
      </c>
      <c r="AC28276" s="8" t="s">
        <v>365</v>
      </c>
      <c r="AD28276" s="8" t="s">
        <v>365</v>
      </c>
      <c r="AE28276" s="8" t="s">
        <v>432</v>
      </c>
      <c r="AF28276" s="8" t="s">
        <v>416</v>
      </c>
      <c r="AG28276" s="8" t="s">
        <v>433</v>
      </c>
      <c r="AH28276" s="8" t="s">
        <v>365</v>
      </c>
      <c r="AI28276" s="8" t="s">
        <v>365</v>
      </c>
      <c r="AJ28276" s="8" t="s">
        <v>365</v>
      </c>
      <c r="AK28276" s="8" t="s">
        <v>365</v>
      </c>
      <c r="AL28276" s="8" t="s">
        <v>365</v>
      </c>
      <c r="AM28276" s="11">
        <v>0.91666666666666996</v>
      </c>
      <c r="AN28276" s="11">
        <v>0.16666666666666999</v>
      </c>
      <c r="AO28276" s="8" t="s">
        <v>365</v>
      </c>
      <c r="AP28276" s="8" t="s">
        <v>365</v>
      </c>
      <c r="AQ28276" s="8" t="s">
        <v>365</v>
      </c>
      <c r="AR28276" s="8" t="s">
        <v>365</v>
      </c>
    </row>
    <row r="28277" spans="1:44" x14ac:dyDescent="0.25">
      <c r="A28277" s="8" t="s">
        <v>9365</v>
      </c>
      <c r="B28277" s="8" t="s">
        <v>16536</v>
      </c>
      <c r="C28277" s="8" t="s">
        <v>106</v>
      </c>
      <c r="D28277" s="8" t="s">
        <v>416</v>
      </c>
      <c r="E28277" s="8" t="s">
        <v>433</v>
      </c>
      <c r="F28277" s="8" t="s">
        <v>9484</v>
      </c>
      <c r="G28277" s="8" t="s">
        <v>9485</v>
      </c>
      <c r="H28277" s="8" t="s">
        <v>9486</v>
      </c>
      <c r="I28277" s="8" t="s">
        <v>421</v>
      </c>
      <c r="J28277" s="8" t="s">
        <v>365</v>
      </c>
      <c r="K28277" s="8" t="s">
        <v>422</v>
      </c>
      <c r="L28277" s="8" t="s">
        <v>107</v>
      </c>
      <c r="M28277" s="8" t="s">
        <v>423</v>
      </c>
      <c r="N28277" s="10">
        <v>44781</v>
      </c>
      <c r="O28277" s="10">
        <v>44781</v>
      </c>
      <c r="P28277" s="10">
        <v>2958465</v>
      </c>
      <c r="Q28277" s="8" t="s">
        <v>9487</v>
      </c>
      <c r="R28277" s="8" t="s">
        <v>439</v>
      </c>
      <c r="S28277" s="8" t="s">
        <v>425</v>
      </c>
      <c r="T28277" s="8" t="s">
        <v>426</v>
      </c>
      <c r="U28277" s="8" t="s">
        <v>26</v>
      </c>
      <c r="V28277" s="8" t="s">
        <v>427</v>
      </c>
      <c r="W28277" s="8" t="s">
        <v>428</v>
      </c>
      <c r="X28277" s="8" t="s">
        <v>429</v>
      </c>
      <c r="Y28277" s="8" t="s">
        <v>430</v>
      </c>
      <c r="Z28277" s="8" t="s">
        <v>365</v>
      </c>
      <c r="AA28277" s="8" t="s">
        <v>365</v>
      </c>
      <c r="AB28277" s="8" t="s">
        <v>431</v>
      </c>
      <c r="AC28277" s="8" t="s">
        <v>365</v>
      </c>
      <c r="AD28277" s="8" t="s">
        <v>365</v>
      </c>
      <c r="AE28277" s="8" t="s">
        <v>432</v>
      </c>
      <c r="AF28277" s="8" t="s">
        <v>416</v>
      </c>
      <c r="AG28277" s="8" t="s">
        <v>433</v>
      </c>
      <c r="AH28277" s="8" t="s">
        <v>365</v>
      </c>
      <c r="AI28277" s="8" t="s">
        <v>365</v>
      </c>
      <c r="AJ28277" s="8" t="s">
        <v>365</v>
      </c>
      <c r="AK28277" s="8" t="s">
        <v>365</v>
      </c>
      <c r="AL28277" s="8" t="s">
        <v>365</v>
      </c>
      <c r="AM28277" s="11">
        <v>0.91666666666666996</v>
      </c>
      <c r="AN28277" s="11">
        <v>0.16666666666666999</v>
      </c>
      <c r="AO28277" s="8" t="s">
        <v>365</v>
      </c>
      <c r="AP28277" s="8" t="s">
        <v>365</v>
      </c>
      <c r="AQ28277" s="8" t="s">
        <v>365</v>
      </c>
      <c r="AR28277" s="8" t="s">
        <v>365</v>
      </c>
    </row>
    <row r="28278" spans="1:44" x14ac:dyDescent="0.25">
      <c r="A28278" s="8" t="s">
        <v>9365</v>
      </c>
      <c r="B28278" s="8" t="s">
        <v>16513</v>
      </c>
      <c r="C28278" s="8" t="s">
        <v>375</v>
      </c>
      <c r="D28278" s="8" t="s">
        <v>416</v>
      </c>
      <c r="E28278" s="8" t="s">
        <v>433</v>
      </c>
      <c r="F28278" s="8" t="s">
        <v>9467</v>
      </c>
      <c r="G28278" s="8" t="s">
        <v>9468</v>
      </c>
      <c r="H28278" s="8" t="s">
        <v>9469</v>
      </c>
      <c r="I28278" s="8" t="s">
        <v>421</v>
      </c>
      <c r="J28278" s="8" t="s">
        <v>365</v>
      </c>
      <c r="K28278" s="8" t="s">
        <v>422</v>
      </c>
      <c r="L28278" s="8" t="s">
        <v>376</v>
      </c>
      <c r="M28278" s="8" t="s">
        <v>423</v>
      </c>
      <c r="N28278" s="10">
        <v>45352</v>
      </c>
      <c r="O28278" s="10">
        <v>43445</v>
      </c>
      <c r="P28278" s="10">
        <v>2958465</v>
      </c>
      <c r="Q28278" s="8" t="s">
        <v>9470</v>
      </c>
      <c r="R28278" s="8" t="s">
        <v>473</v>
      </c>
      <c r="S28278" s="8" t="s">
        <v>425</v>
      </c>
      <c r="T28278" s="8" t="s">
        <v>426</v>
      </c>
      <c r="U28278" s="8" t="s">
        <v>26</v>
      </c>
      <c r="V28278" s="8" t="s">
        <v>427</v>
      </c>
      <c r="W28278" s="8" t="s">
        <v>428</v>
      </c>
      <c r="X28278" s="8" t="s">
        <v>429</v>
      </c>
      <c r="Y28278" s="8" t="s">
        <v>430</v>
      </c>
      <c r="Z28278" s="8" t="s">
        <v>365</v>
      </c>
      <c r="AA28278" s="8" t="s">
        <v>365</v>
      </c>
      <c r="AB28278" s="8" t="s">
        <v>431</v>
      </c>
      <c r="AC28278" s="8" t="s">
        <v>365</v>
      </c>
      <c r="AD28278" s="8" t="s">
        <v>365</v>
      </c>
      <c r="AE28278" s="8" t="s">
        <v>432</v>
      </c>
      <c r="AF28278" s="8" t="s">
        <v>416</v>
      </c>
      <c r="AG28278" s="8" t="s">
        <v>433</v>
      </c>
      <c r="AH28278" s="8" t="s">
        <v>365</v>
      </c>
      <c r="AI28278" s="8" t="s">
        <v>365</v>
      </c>
      <c r="AJ28278" s="8" t="s">
        <v>365</v>
      </c>
      <c r="AK28278" s="8" t="s">
        <v>365</v>
      </c>
      <c r="AL28278" s="8" t="s">
        <v>365</v>
      </c>
      <c r="AM28278" s="11">
        <v>0.91666666666666996</v>
      </c>
      <c r="AN28278" s="11">
        <v>0.16666666666666999</v>
      </c>
      <c r="AO28278" s="8" t="s">
        <v>365</v>
      </c>
      <c r="AP28278" s="8" t="s">
        <v>365</v>
      </c>
      <c r="AQ28278" s="8" t="s">
        <v>365</v>
      </c>
      <c r="AR28278" s="8" t="s">
        <v>365</v>
      </c>
    </row>
    <row r="28279" spans="1:44" x14ac:dyDescent="0.25">
      <c r="A28279" s="8" t="s">
        <v>9365</v>
      </c>
      <c r="B28279" s="8" t="s">
        <v>16587</v>
      </c>
      <c r="C28279" s="8" t="s">
        <v>88</v>
      </c>
      <c r="D28279" s="8" t="s">
        <v>416</v>
      </c>
      <c r="E28279" s="8" t="s">
        <v>433</v>
      </c>
      <c r="F28279" s="8" t="s">
        <v>9491</v>
      </c>
      <c r="G28279" s="8" t="s">
        <v>9492</v>
      </c>
      <c r="H28279" s="8" t="s">
        <v>9493</v>
      </c>
      <c r="I28279" s="8" t="s">
        <v>421</v>
      </c>
      <c r="J28279" s="8" t="s">
        <v>365</v>
      </c>
      <c r="K28279" s="8" t="s">
        <v>422</v>
      </c>
      <c r="L28279" s="8" t="s">
        <v>89</v>
      </c>
      <c r="M28279" s="8" t="s">
        <v>423</v>
      </c>
      <c r="N28279" s="10">
        <v>44872</v>
      </c>
      <c r="O28279" s="10">
        <v>44872</v>
      </c>
      <c r="P28279" s="10">
        <v>2958465</v>
      </c>
      <c r="Q28279" s="8" t="s">
        <v>9494</v>
      </c>
      <c r="R28279" s="8" t="s">
        <v>439</v>
      </c>
      <c r="S28279" s="8" t="s">
        <v>425</v>
      </c>
      <c r="T28279" s="8" t="s">
        <v>426</v>
      </c>
      <c r="U28279" s="8" t="s">
        <v>26</v>
      </c>
      <c r="V28279" s="8" t="s">
        <v>427</v>
      </c>
      <c r="W28279" s="8" t="s">
        <v>428</v>
      </c>
      <c r="X28279" s="8" t="s">
        <v>429</v>
      </c>
      <c r="Y28279" s="8" t="s">
        <v>430</v>
      </c>
      <c r="Z28279" s="8" t="s">
        <v>365</v>
      </c>
      <c r="AA28279" s="8" t="s">
        <v>365</v>
      </c>
      <c r="AB28279" s="8" t="s">
        <v>431</v>
      </c>
      <c r="AC28279" s="8" t="s">
        <v>365</v>
      </c>
      <c r="AD28279" s="8" t="s">
        <v>365</v>
      </c>
      <c r="AE28279" s="8" t="s">
        <v>432</v>
      </c>
      <c r="AF28279" s="8" t="s">
        <v>416</v>
      </c>
      <c r="AG28279" s="8" t="s">
        <v>433</v>
      </c>
      <c r="AH28279" s="8" t="s">
        <v>365</v>
      </c>
      <c r="AI28279" s="8" t="s">
        <v>365</v>
      </c>
      <c r="AJ28279" s="8" t="s">
        <v>365</v>
      </c>
      <c r="AK28279" s="8" t="s">
        <v>365</v>
      </c>
      <c r="AL28279" s="8" t="s">
        <v>365</v>
      </c>
      <c r="AM28279" s="11">
        <v>0.91666666666666996</v>
      </c>
      <c r="AN28279" s="11">
        <v>0.16666666666666999</v>
      </c>
      <c r="AO28279" s="8" t="s">
        <v>365</v>
      </c>
      <c r="AP28279" s="8" t="s">
        <v>365</v>
      </c>
      <c r="AQ28279" s="8" t="s">
        <v>365</v>
      </c>
      <c r="AR28279" s="8" t="s">
        <v>365</v>
      </c>
    </row>
    <row r="28280" spans="1:44" x14ac:dyDescent="0.25">
      <c r="A28280" s="8" t="s">
        <v>9365</v>
      </c>
      <c r="B28280" s="8" t="s">
        <v>16544</v>
      </c>
      <c r="C28280" s="8" t="s">
        <v>110</v>
      </c>
      <c r="D28280" s="8" t="s">
        <v>416</v>
      </c>
      <c r="E28280" s="8" t="s">
        <v>433</v>
      </c>
      <c r="F28280" s="8" t="s">
        <v>9507</v>
      </c>
      <c r="G28280" s="8" t="s">
        <v>9508</v>
      </c>
      <c r="H28280" s="8" t="s">
        <v>9509</v>
      </c>
      <c r="I28280" s="8" t="s">
        <v>421</v>
      </c>
      <c r="J28280" s="8" t="s">
        <v>365</v>
      </c>
      <c r="K28280" s="8" t="s">
        <v>422</v>
      </c>
      <c r="L28280" s="8" t="s">
        <v>111</v>
      </c>
      <c r="M28280" s="8" t="s">
        <v>423</v>
      </c>
      <c r="N28280" s="10">
        <v>44781</v>
      </c>
      <c r="O28280" s="10">
        <v>44781</v>
      </c>
      <c r="P28280" s="10">
        <v>2958465</v>
      </c>
      <c r="Q28280" s="8" t="s">
        <v>8923</v>
      </c>
      <c r="R28280" s="8" t="s">
        <v>439</v>
      </c>
      <c r="S28280" s="8" t="s">
        <v>425</v>
      </c>
      <c r="T28280" s="8" t="s">
        <v>426</v>
      </c>
      <c r="U28280" s="8" t="s">
        <v>26</v>
      </c>
      <c r="V28280" s="8" t="s">
        <v>427</v>
      </c>
      <c r="W28280" s="8" t="s">
        <v>428</v>
      </c>
      <c r="X28280" s="8" t="s">
        <v>429</v>
      </c>
      <c r="Y28280" s="8" t="s">
        <v>430</v>
      </c>
      <c r="Z28280" s="8" t="s">
        <v>365</v>
      </c>
      <c r="AA28280" s="8" t="s">
        <v>365</v>
      </c>
      <c r="AB28280" s="8" t="s">
        <v>431</v>
      </c>
      <c r="AC28280" s="8" t="s">
        <v>365</v>
      </c>
      <c r="AD28280" s="8" t="s">
        <v>365</v>
      </c>
      <c r="AE28280" s="8" t="s">
        <v>432</v>
      </c>
      <c r="AF28280" s="8" t="s">
        <v>416</v>
      </c>
      <c r="AG28280" s="8" t="s">
        <v>433</v>
      </c>
      <c r="AH28280" s="8" t="s">
        <v>365</v>
      </c>
      <c r="AI28280" s="8" t="s">
        <v>365</v>
      </c>
      <c r="AJ28280" s="8" t="s">
        <v>365</v>
      </c>
      <c r="AK28280" s="8" t="s">
        <v>365</v>
      </c>
      <c r="AL28280" s="8" t="s">
        <v>365</v>
      </c>
      <c r="AM28280" s="11">
        <v>0.91666666666666996</v>
      </c>
      <c r="AN28280" s="11">
        <v>0.16666666666666999</v>
      </c>
      <c r="AO28280" s="8" t="s">
        <v>365</v>
      </c>
      <c r="AP28280" s="8" t="s">
        <v>365</v>
      </c>
      <c r="AQ28280" s="8" t="s">
        <v>365</v>
      </c>
      <c r="AR28280" s="8" t="s">
        <v>365</v>
      </c>
    </row>
    <row r="28281" spans="1:44" x14ac:dyDescent="0.25">
      <c r="A28281" s="8" t="s">
        <v>9365</v>
      </c>
      <c r="B28281" s="8" t="s">
        <v>16382</v>
      </c>
      <c r="C28281" s="8" t="s">
        <v>121</v>
      </c>
      <c r="D28281" s="8" t="s">
        <v>416</v>
      </c>
      <c r="E28281" s="8" t="s">
        <v>433</v>
      </c>
      <c r="F28281" s="8" t="s">
        <v>9495</v>
      </c>
      <c r="G28281" s="8" t="s">
        <v>9496</v>
      </c>
      <c r="H28281" s="8" t="s">
        <v>9497</v>
      </c>
      <c r="I28281" s="8" t="s">
        <v>421</v>
      </c>
      <c r="J28281" s="8" t="s">
        <v>365</v>
      </c>
      <c r="K28281" s="8" t="s">
        <v>422</v>
      </c>
      <c r="L28281" s="8" t="s">
        <v>122</v>
      </c>
      <c r="M28281" s="8" t="s">
        <v>423</v>
      </c>
      <c r="N28281" s="10">
        <v>44781</v>
      </c>
      <c r="O28281" s="10">
        <v>44781</v>
      </c>
      <c r="P28281" s="10">
        <v>2958465</v>
      </c>
      <c r="Q28281" s="8" t="s">
        <v>9250</v>
      </c>
      <c r="R28281" s="8" t="s">
        <v>439</v>
      </c>
      <c r="S28281" s="8" t="s">
        <v>425</v>
      </c>
      <c r="T28281" s="8" t="s">
        <v>426</v>
      </c>
      <c r="U28281" s="8" t="s">
        <v>26</v>
      </c>
      <c r="V28281" s="8" t="s">
        <v>427</v>
      </c>
      <c r="W28281" s="8" t="s">
        <v>428</v>
      </c>
      <c r="X28281" s="8" t="s">
        <v>429</v>
      </c>
      <c r="Y28281" s="8" t="s">
        <v>430</v>
      </c>
      <c r="Z28281" s="8" t="s">
        <v>365</v>
      </c>
      <c r="AA28281" s="8" t="s">
        <v>365</v>
      </c>
      <c r="AB28281" s="8" t="s">
        <v>431</v>
      </c>
      <c r="AC28281" s="8" t="s">
        <v>365</v>
      </c>
      <c r="AD28281" s="8" t="s">
        <v>365</v>
      </c>
      <c r="AE28281" s="8" t="s">
        <v>432</v>
      </c>
      <c r="AF28281" s="8" t="s">
        <v>416</v>
      </c>
      <c r="AG28281" s="8" t="s">
        <v>433</v>
      </c>
      <c r="AH28281" s="8" t="s">
        <v>365</v>
      </c>
      <c r="AI28281" s="8" t="s">
        <v>365</v>
      </c>
      <c r="AJ28281" s="8" t="s">
        <v>365</v>
      </c>
      <c r="AK28281" s="8" t="s">
        <v>365</v>
      </c>
      <c r="AL28281" s="8" t="s">
        <v>365</v>
      </c>
      <c r="AM28281" s="11">
        <v>0.91666666666666996</v>
      </c>
      <c r="AN28281" s="11">
        <v>0.16666666666666999</v>
      </c>
      <c r="AO28281" s="8" t="s">
        <v>365</v>
      </c>
      <c r="AP28281" s="8" t="s">
        <v>365</v>
      </c>
      <c r="AQ28281" s="8" t="s">
        <v>365</v>
      </c>
      <c r="AR28281" s="8" t="s">
        <v>365</v>
      </c>
    </row>
    <row r="28282" spans="1:44" x14ac:dyDescent="0.25">
      <c r="A28282" s="8" t="s">
        <v>9365</v>
      </c>
      <c r="B28282" s="8" t="s">
        <v>16581</v>
      </c>
      <c r="C28282" s="8" t="s">
        <v>40</v>
      </c>
      <c r="D28282" s="8" t="s">
        <v>416</v>
      </c>
      <c r="E28282" s="8" t="s">
        <v>433</v>
      </c>
      <c r="F28282" s="8" t="s">
        <v>9488</v>
      </c>
      <c r="G28282" s="8" t="s">
        <v>9489</v>
      </c>
      <c r="H28282" s="8" t="s">
        <v>9490</v>
      </c>
      <c r="I28282" s="8" t="s">
        <v>421</v>
      </c>
      <c r="J28282" s="8" t="s">
        <v>365</v>
      </c>
      <c r="K28282" s="8" t="s">
        <v>422</v>
      </c>
      <c r="L28282" s="8" t="s">
        <v>41</v>
      </c>
      <c r="M28282" s="8" t="s">
        <v>423</v>
      </c>
      <c r="N28282" s="10">
        <v>45215</v>
      </c>
      <c r="O28282" s="10">
        <v>43445</v>
      </c>
      <c r="P28282" s="10">
        <v>2958465</v>
      </c>
      <c r="Q28282" s="8" t="s">
        <v>9383</v>
      </c>
      <c r="R28282" s="8" t="s">
        <v>473</v>
      </c>
      <c r="S28282" s="8" t="s">
        <v>425</v>
      </c>
      <c r="T28282" s="8" t="s">
        <v>426</v>
      </c>
      <c r="U28282" s="8" t="s">
        <v>26</v>
      </c>
      <c r="V28282" s="8" t="s">
        <v>427</v>
      </c>
      <c r="W28282" s="8" t="s">
        <v>428</v>
      </c>
      <c r="X28282" s="8" t="s">
        <v>429</v>
      </c>
      <c r="Y28282" s="8" t="s">
        <v>430</v>
      </c>
      <c r="Z28282" s="8" t="s">
        <v>365</v>
      </c>
      <c r="AA28282" s="8" t="s">
        <v>365</v>
      </c>
      <c r="AB28282" s="8" t="s">
        <v>431</v>
      </c>
      <c r="AC28282" s="8" t="s">
        <v>365</v>
      </c>
      <c r="AD28282" s="8" t="s">
        <v>365</v>
      </c>
      <c r="AE28282" s="8" t="s">
        <v>432</v>
      </c>
      <c r="AF28282" s="8" t="s">
        <v>416</v>
      </c>
      <c r="AG28282" s="8" t="s">
        <v>433</v>
      </c>
      <c r="AH28282" s="8" t="s">
        <v>365</v>
      </c>
      <c r="AI28282" s="8" t="s">
        <v>365</v>
      </c>
      <c r="AJ28282" s="8" t="s">
        <v>365</v>
      </c>
      <c r="AK28282" s="8" t="s">
        <v>365</v>
      </c>
      <c r="AL28282" s="8" t="s">
        <v>365</v>
      </c>
      <c r="AM28282" s="11">
        <v>0.22916666666666999</v>
      </c>
      <c r="AN28282" s="11">
        <v>0.47916666666667002</v>
      </c>
      <c r="AO28282" s="8" t="s">
        <v>365</v>
      </c>
      <c r="AP28282" s="8" t="s">
        <v>365</v>
      </c>
      <c r="AQ28282" s="8" t="s">
        <v>365</v>
      </c>
      <c r="AR28282" s="8" t="s">
        <v>365</v>
      </c>
    </row>
    <row r="28283" spans="1:44" x14ac:dyDescent="0.25">
      <c r="A28283" s="8" t="s">
        <v>9365</v>
      </c>
      <c r="B28283" s="8" t="s">
        <v>16586</v>
      </c>
      <c r="C28283" s="8" t="s">
        <v>72</v>
      </c>
      <c r="D28283" s="8" t="s">
        <v>416</v>
      </c>
      <c r="E28283" s="8" t="s">
        <v>433</v>
      </c>
      <c r="F28283" s="8" t="s">
        <v>9498</v>
      </c>
      <c r="G28283" s="8" t="s">
        <v>9499</v>
      </c>
      <c r="H28283" s="8" t="s">
        <v>9500</v>
      </c>
      <c r="I28283" s="8" t="s">
        <v>421</v>
      </c>
      <c r="J28283" s="8" t="s">
        <v>365</v>
      </c>
      <c r="K28283" s="8" t="s">
        <v>422</v>
      </c>
      <c r="L28283" s="8" t="s">
        <v>73</v>
      </c>
      <c r="M28283" s="8" t="s">
        <v>423</v>
      </c>
      <c r="N28283" s="10">
        <v>45209</v>
      </c>
      <c r="O28283" s="10">
        <v>43445</v>
      </c>
      <c r="P28283" s="10">
        <v>2958465</v>
      </c>
      <c r="Q28283" s="8" t="s">
        <v>9450</v>
      </c>
      <c r="R28283" s="8" t="s">
        <v>473</v>
      </c>
      <c r="S28283" s="8" t="s">
        <v>425</v>
      </c>
      <c r="T28283" s="8" t="s">
        <v>426</v>
      </c>
      <c r="U28283" s="8" t="s">
        <v>26</v>
      </c>
      <c r="V28283" s="8" t="s">
        <v>427</v>
      </c>
      <c r="W28283" s="8" t="s">
        <v>428</v>
      </c>
      <c r="X28283" s="8" t="s">
        <v>429</v>
      </c>
      <c r="Y28283" s="8" t="s">
        <v>430</v>
      </c>
      <c r="Z28283" s="8" t="s">
        <v>365</v>
      </c>
      <c r="AA28283" s="8" t="s">
        <v>365</v>
      </c>
      <c r="AB28283" s="8" t="s">
        <v>431</v>
      </c>
      <c r="AC28283" s="8" t="s">
        <v>365</v>
      </c>
      <c r="AD28283" s="8" t="s">
        <v>365</v>
      </c>
      <c r="AE28283" s="8" t="s">
        <v>432</v>
      </c>
      <c r="AF28283" s="8" t="s">
        <v>416</v>
      </c>
      <c r="AG28283" s="8" t="s">
        <v>433</v>
      </c>
      <c r="AH28283" s="8" t="s">
        <v>365</v>
      </c>
      <c r="AI28283" s="8" t="s">
        <v>365</v>
      </c>
      <c r="AJ28283" s="8" t="s">
        <v>365</v>
      </c>
      <c r="AK28283" s="8" t="s">
        <v>365</v>
      </c>
      <c r="AL28283" s="8" t="s">
        <v>365</v>
      </c>
      <c r="AM28283" s="11">
        <v>0.91666666666666996</v>
      </c>
      <c r="AN28283" s="11">
        <v>0.25</v>
      </c>
      <c r="AO28283" s="8" t="s">
        <v>365</v>
      </c>
      <c r="AP28283" s="8" t="s">
        <v>365</v>
      </c>
      <c r="AQ28283" s="8" t="s">
        <v>365</v>
      </c>
      <c r="AR28283" s="8" t="s">
        <v>365</v>
      </c>
    </row>
    <row r="28284" spans="1:44" x14ac:dyDescent="0.25">
      <c r="A28284" s="8" t="s">
        <v>9365</v>
      </c>
      <c r="B28284" s="8" t="s">
        <v>16574</v>
      </c>
      <c r="C28284" s="8" t="s">
        <v>119</v>
      </c>
      <c r="D28284" s="8" t="s">
        <v>416</v>
      </c>
      <c r="E28284" s="8" t="s">
        <v>433</v>
      </c>
      <c r="F28284" s="8" t="s">
        <v>9463</v>
      </c>
      <c r="G28284" s="8" t="s">
        <v>9464</v>
      </c>
      <c r="H28284" s="8" t="s">
        <v>9465</v>
      </c>
      <c r="I28284" s="8" t="s">
        <v>421</v>
      </c>
      <c r="J28284" s="8" t="s">
        <v>365</v>
      </c>
      <c r="K28284" s="8" t="s">
        <v>422</v>
      </c>
      <c r="L28284" s="8" t="s">
        <v>120</v>
      </c>
      <c r="M28284" s="8" t="s">
        <v>423</v>
      </c>
      <c r="N28284" s="10">
        <v>44781</v>
      </c>
      <c r="O28284" s="10">
        <v>44781</v>
      </c>
      <c r="P28284" s="10">
        <v>2958465</v>
      </c>
      <c r="Q28284" s="8" t="s">
        <v>9466</v>
      </c>
      <c r="R28284" s="8" t="s">
        <v>444</v>
      </c>
      <c r="S28284" s="8" t="s">
        <v>425</v>
      </c>
      <c r="T28284" s="8" t="s">
        <v>426</v>
      </c>
      <c r="U28284" s="8" t="s">
        <v>26</v>
      </c>
      <c r="V28284" s="8" t="s">
        <v>427</v>
      </c>
      <c r="W28284" s="8" t="s">
        <v>428</v>
      </c>
      <c r="X28284" s="8" t="s">
        <v>429</v>
      </c>
      <c r="Y28284" s="8" t="s">
        <v>430</v>
      </c>
      <c r="Z28284" s="8" t="s">
        <v>365</v>
      </c>
      <c r="AA28284" s="8" t="s">
        <v>365</v>
      </c>
      <c r="AB28284" s="8" t="s">
        <v>431</v>
      </c>
      <c r="AC28284" s="8" t="s">
        <v>365</v>
      </c>
      <c r="AD28284" s="8" t="s">
        <v>365</v>
      </c>
      <c r="AE28284" s="8" t="s">
        <v>432</v>
      </c>
      <c r="AF28284" s="8" t="s">
        <v>416</v>
      </c>
      <c r="AG28284" s="8" t="s">
        <v>433</v>
      </c>
      <c r="AH28284" s="8" t="s">
        <v>365</v>
      </c>
      <c r="AI28284" s="8" t="s">
        <v>365</v>
      </c>
      <c r="AJ28284" s="8" t="s">
        <v>365</v>
      </c>
      <c r="AK28284" s="8" t="s">
        <v>365</v>
      </c>
      <c r="AL28284" s="8" t="s">
        <v>365</v>
      </c>
      <c r="AM28284" s="11">
        <v>0.91666666666666996</v>
      </c>
      <c r="AN28284" s="11">
        <v>0.16666666666666999</v>
      </c>
      <c r="AO28284" s="8" t="s">
        <v>365</v>
      </c>
      <c r="AP28284" s="8" t="s">
        <v>365</v>
      </c>
      <c r="AQ28284" s="8" t="s">
        <v>365</v>
      </c>
      <c r="AR28284" s="8" t="s">
        <v>365</v>
      </c>
    </row>
    <row r="28285" spans="1:44" x14ac:dyDescent="0.25">
      <c r="A28285" s="8" t="s">
        <v>9365</v>
      </c>
      <c r="B28285" s="8" t="s">
        <v>16404</v>
      </c>
      <c r="C28285" s="8" t="s">
        <v>78</v>
      </c>
      <c r="D28285" s="8" t="s">
        <v>416</v>
      </c>
      <c r="E28285" s="8" t="s">
        <v>433</v>
      </c>
      <c r="F28285" s="8" t="s">
        <v>9504</v>
      </c>
      <c r="G28285" s="8" t="s">
        <v>9505</v>
      </c>
      <c r="H28285" s="8" t="s">
        <v>9506</v>
      </c>
      <c r="I28285" s="8" t="s">
        <v>421</v>
      </c>
      <c r="J28285" s="8" t="s">
        <v>365</v>
      </c>
      <c r="K28285" s="8" t="s">
        <v>422</v>
      </c>
      <c r="L28285" s="8" t="s">
        <v>79</v>
      </c>
      <c r="M28285" s="8" t="s">
        <v>423</v>
      </c>
      <c r="N28285" s="10">
        <v>45246</v>
      </c>
      <c r="O28285" s="10">
        <v>43445</v>
      </c>
      <c r="P28285" s="10">
        <v>2958465</v>
      </c>
      <c r="Q28285" s="8" t="s">
        <v>9462</v>
      </c>
      <c r="R28285" s="8" t="s">
        <v>473</v>
      </c>
      <c r="S28285" s="8" t="s">
        <v>425</v>
      </c>
      <c r="T28285" s="8" t="s">
        <v>426</v>
      </c>
      <c r="U28285" s="8" t="s">
        <v>26</v>
      </c>
      <c r="V28285" s="8" t="s">
        <v>427</v>
      </c>
      <c r="W28285" s="8" t="s">
        <v>428</v>
      </c>
      <c r="X28285" s="8" t="s">
        <v>429</v>
      </c>
      <c r="Y28285" s="8" t="s">
        <v>430</v>
      </c>
      <c r="Z28285" s="8" t="s">
        <v>365</v>
      </c>
      <c r="AA28285" s="8" t="s">
        <v>365</v>
      </c>
      <c r="AB28285" s="8" t="s">
        <v>431</v>
      </c>
      <c r="AC28285" s="8" t="s">
        <v>365</v>
      </c>
      <c r="AD28285" s="8" t="s">
        <v>365</v>
      </c>
      <c r="AE28285" s="8" t="s">
        <v>432</v>
      </c>
      <c r="AF28285" s="8" t="s">
        <v>416</v>
      </c>
      <c r="AG28285" s="8" t="s">
        <v>433</v>
      </c>
      <c r="AH28285" s="8" t="s">
        <v>365</v>
      </c>
      <c r="AI28285" s="8" t="s">
        <v>365</v>
      </c>
      <c r="AJ28285" s="8" t="s">
        <v>365</v>
      </c>
      <c r="AK28285" s="8" t="s">
        <v>365</v>
      </c>
      <c r="AL28285" s="8" t="s">
        <v>365</v>
      </c>
      <c r="AM28285" s="11">
        <v>0.91666666666666996</v>
      </c>
      <c r="AN28285" s="11">
        <v>0.16666666666666999</v>
      </c>
      <c r="AO28285" s="8" t="s">
        <v>365</v>
      </c>
      <c r="AP28285" s="8" t="s">
        <v>365</v>
      </c>
      <c r="AQ28285" s="8" t="s">
        <v>365</v>
      </c>
      <c r="AR28285" s="8" t="s">
        <v>365</v>
      </c>
    </row>
    <row r="28286" spans="1:44" x14ac:dyDescent="0.25">
      <c r="A28286" s="8" t="s">
        <v>9365</v>
      </c>
      <c r="B28286" s="8" t="s">
        <v>16526</v>
      </c>
      <c r="C28286" s="8" t="s">
        <v>114</v>
      </c>
      <c r="D28286" s="8" t="s">
        <v>416</v>
      </c>
      <c r="E28286" s="8" t="s">
        <v>433</v>
      </c>
      <c r="F28286" s="8" t="s">
        <v>9510</v>
      </c>
      <c r="G28286" s="8" t="s">
        <v>9511</v>
      </c>
      <c r="H28286" s="8" t="s">
        <v>9512</v>
      </c>
      <c r="I28286" s="8" t="s">
        <v>421</v>
      </c>
      <c r="J28286" s="8" t="s">
        <v>365</v>
      </c>
      <c r="K28286" s="8" t="s">
        <v>422</v>
      </c>
      <c r="L28286" s="8" t="s">
        <v>115</v>
      </c>
      <c r="M28286" s="8" t="s">
        <v>423</v>
      </c>
      <c r="N28286" s="10">
        <v>45743</v>
      </c>
      <c r="O28286" s="10">
        <v>45754</v>
      </c>
      <c r="P28286" s="10">
        <v>2958465</v>
      </c>
      <c r="Q28286" s="8" t="s">
        <v>9219</v>
      </c>
      <c r="R28286" s="8" t="s">
        <v>444</v>
      </c>
      <c r="S28286" s="8" t="s">
        <v>425</v>
      </c>
      <c r="T28286" s="8" t="s">
        <v>426</v>
      </c>
      <c r="U28286" s="8" t="s">
        <v>26</v>
      </c>
      <c r="V28286" s="8" t="s">
        <v>427</v>
      </c>
      <c r="W28286" s="8" t="s">
        <v>428</v>
      </c>
      <c r="X28286" s="8" t="s">
        <v>429</v>
      </c>
      <c r="Y28286" s="8" t="s">
        <v>430</v>
      </c>
      <c r="Z28286" s="8" t="s">
        <v>365</v>
      </c>
      <c r="AA28286" s="8" t="s">
        <v>365</v>
      </c>
      <c r="AB28286" s="8" t="s">
        <v>431</v>
      </c>
      <c r="AC28286" s="8" t="s">
        <v>365</v>
      </c>
      <c r="AD28286" s="8" t="s">
        <v>365</v>
      </c>
      <c r="AE28286" s="8" t="s">
        <v>432</v>
      </c>
      <c r="AF28286" s="8" t="s">
        <v>416</v>
      </c>
      <c r="AG28286" s="8" t="s">
        <v>433</v>
      </c>
      <c r="AH28286" s="8" t="s">
        <v>365</v>
      </c>
      <c r="AI28286" s="8" t="s">
        <v>365</v>
      </c>
      <c r="AJ28286" s="8" t="s">
        <v>365</v>
      </c>
      <c r="AK28286" s="8" t="s">
        <v>365</v>
      </c>
      <c r="AL28286" s="8" t="s">
        <v>365</v>
      </c>
      <c r="AM28286" s="11">
        <v>0.22916666666666999</v>
      </c>
      <c r="AN28286" s="11">
        <v>0.52083333333333004</v>
      </c>
      <c r="AO28286" s="8" t="s">
        <v>365</v>
      </c>
      <c r="AP28286" s="8" t="s">
        <v>365</v>
      </c>
      <c r="AQ28286" s="8" t="s">
        <v>365</v>
      </c>
      <c r="AR28286" s="8" t="s">
        <v>365</v>
      </c>
    </row>
    <row r="28287" spans="1:44" x14ac:dyDescent="0.25">
      <c r="A28287" s="8" t="s">
        <v>9365</v>
      </c>
      <c r="B28287" s="8" t="s">
        <v>16582</v>
      </c>
      <c r="C28287" s="8" t="s">
        <v>42</v>
      </c>
      <c r="D28287" s="8" t="s">
        <v>416</v>
      </c>
      <c r="E28287" s="8" t="s">
        <v>433</v>
      </c>
      <c r="F28287" s="8" t="s">
        <v>9513</v>
      </c>
      <c r="G28287" s="8" t="s">
        <v>9514</v>
      </c>
      <c r="H28287" s="8" t="s">
        <v>9515</v>
      </c>
      <c r="I28287" s="8" t="s">
        <v>16171</v>
      </c>
      <c r="J28287" s="8" t="s">
        <v>365</v>
      </c>
      <c r="K28287" s="8" t="s">
        <v>9399</v>
      </c>
      <c r="L28287" s="8" t="s">
        <v>43</v>
      </c>
      <c r="M28287" s="8" t="s">
        <v>423</v>
      </c>
      <c r="N28287" s="10">
        <v>45742</v>
      </c>
      <c r="O28287" s="10">
        <v>45742</v>
      </c>
      <c r="P28287" s="10">
        <v>2958465</v>
      </c>
      <c r="Q28287" s="8" t="s">
        <v>9400</v>
      </c>
      <c r="R28287" s="8" t="s">
        <v>888</v>
      </c>
      <c r="S28287" s="8" t="s">
        <v>425</v>
      </c>
      <c r="T28287" s="8" t="s">
        <v>426</v>
      </c>
      <c r="U28287" s="8" t="s">
        <v>26</v>
      </c>
      <c r="V28287" s="8" t="s">
        <v>427</v>
      </c>
      <c r="W28287" s="8" t="s">
        <v>428</v>
      </c>
      <c r="X28287" s="8" t="s">
        <v>429</v>
      </c>
      <c r="Y28287" s="8" t="s">
        <v>430</v>
      </c>
      <c r="Z28287" s="8" t="s">
        <v>365</v>
      </c>
      <c r="AA28287" s="8" t="s">
        <v>365</v>
      </c>
      <c r="AB28287" s="8" t="s">
        <v>431</v>
      </c>
      <c r="AC28287" s="8" t="s">
        <v>365</v>
      </c>
      <c r="AD28287" s="8" t="s">
        <v>365</v>
      </c>
      <c r="AE28287" s="8" t="s">
        <v>432</v>
      </c>
      <c r="AF28287" s="8" t="s">
        <v>416</v>
      </c>
      <c r="AG28287" s="8" t="s">
        <v>473</v>
      </c>
      <c r="AH28287" s="8" t="s">
        <v>365</v>
      </c>
      <c r="AI28287" s="8" t="s">
        <v>365</v>
      </c>
      <c r="AJ28287" s="8" t="s">
        <v>365</v>
      </c>
      <c r="AK28287" s="8" t="s">
        <v>365</v>
      </c>
      <c r="AL28287" s="8" t="s">
        <v>365</v>
      </c>
      <c r="AM28287" s="11">
        <v>0.22916666666666999</v>
      </c>
      <c r="AN28287" s="11">
        <v>0.47916666666667002</v>
      </c>
      <c r="AO28287" s="8" t="s">
        <v>365</v>
      </c>
      <c r="AP28287" s="8" t="s">
        <v>365</v>
      </c>
      <c r="AQ28287" s="8" t="s">
        <v>365</v>
      </c>
      <c r="AR28287" s="8" t="s">
        <v>365</v>
      </c>
    </row>
    <row r="28288" spans="1:44" x14ac:dyDescent="0.25">
      <c r="A28288" s="8" t="s">
        <v>9365</v>
      </c>
      <c r="B28288" s="8" t="s">
        <v>16588</v>
      </c>
      <c r="C28288" s="8" t="s">
        <v>61</v>
      </c>
      <c r="D28288" s="8" t="s">
        <v>416</v>
      </c>
      <c r="E28288" s="8" t="s">
        <v>433</v>
      </c>
      <c r="F28288" s="8" t="s">
        <v>9519</v>
      </c>
      <c r="G28288" s="8" t="s">
        <v>9520</v>
      </c>
      <c r="H28288" s="8" t="s">
        <v>9521</v>
      </c>
      <c r="I28288" s="8" t="s">
        <v>421</v>
      </c>
      <c r="J28288" s="8" t="s">
        <v>365</v>
      </c>
      <c r="K28288" s="8" t="s">
        <v>422</v>
      </c>
      <c r="L28288" s="8" t="s">
        <v>62</v>
      </c>
      <c r="M28288" s="8" t="s">
        <v>423</v>
      </c>
      <c r="N28288" s="10">
        <v>45194</v>
      </c>
      <c r="O28288" s="10">
        <v>44627</v>
      </c>
      <c r="P28288" s="10">
        <v>2958465</v>
      </c>
      <c r="Q28288" s="8" t="s">
        <v>9522</v>
      </c>
      <c r="R28288" s="8" t="s">
        <v>473</v>
      </c>
      <c r="S28288" s="8" t="s">
        <v>425</v>
      </c>
      <c r="T28288" s="8" t="s">
        <v>426</v>
      </c>
      <c r="U28288" s="8" t="s">
        <v>26</v>
      </c>
      <c r="V28288" s="8" t="s">
        <v>427</v>
      </c>
      <c r="W28288" s="8" t="s">
        <v>428</v>
      </c>
      <c r="X28288" s="8" t="s">
        <v>429</v>
      </c>
      <c r="Y28288" s="8" t="s">
        <v>430</v>
      </c>
      <c r="Z28288" s="8" t="s">
        <v>365</v>
      </c>
      <c r="AA28288" s="8" t="s">
        <v>365</v>
      </c>
      <c r="AB28288" s="8" t="s">
        <v>431</v>
      </c>
      <c r="AC28288" s="8" t="s">
        <v>365</v>
      </c>
      <c r="AD28288" s="8" t="s">
        <v>365</v>
      </c>
      <c r="AE28288" s="8" t="s">
        <v>432</v>
      </c>
      <c r="AF28288" s="8" t="s">
        <v>416</v>
      </c>
      <c r="AG28288" s="8" t="s">
        <v>433</v>
      </c>
      <c r="AH28288" s="8" t="s">
        <v>365</v>
      </c>
      <c r="AI28288" s="8" t="s">
        <v>365</v>
      </c>
      <c r="AJ28288" s="8" t="s">
        <v>365</v>
      </c>
      <c r="AK28288" s="8" t="s">
        <v>365</v>
      </c>
      <c r="AL28288" s="8" t="s">
        <v>365</v>
      </c>
      <c r="AM28288" s="11">
        <v>0.22916666666666999</v>
      </c>
      <c r="AN28288" s="11">
        <v>0.52083333333333004</v>
      </c>
      <c r="AO28288" s="8" t="s">
        <v>365</v>
      </c>
      <c r="AP28288" s="8" t="s">
        <v>365</v>
      </c>
      <c r="AQ28288" s="8" t="s">
        <v>365</v>
      </c>
      <c r="AR28288" s="8" t="s">
        <v>365</v>
      </c>
    </row>
    <row r="28289" spans="1:44" x14ac:dyDescent="0.25">
      <c r="A28289" s="8" t="s">
        <v>9365</v>
      </c>
      <c r="B28289" s="8" t="s">
        <v>16299</v>
      </c>
      <c r="C28289" s="8" t="s">
        <v>90</v>
      </c>
      <c r="D28289" s="8" t="s">
        <v>416</v>
      </c>
      <c r="E28289" s="8" t="s">
        <v>433</v>
      </c>
      <c r="F28289" s="8" t="s">
        <v>9471</v>
      </c>
      <c r="G28289" s="8" t="s">
        <v>9472</v>
      </c>
      <c r="H28289" s="8" t="s">
        <v>9473</v>
      </c>
      <c r="I28289" s="8" t="s">
        <v>421</v>
      </c>
      <c r="J28289" s="8" t="s">
        <v>365</v>
      </c>
      <c r="K28289" s="8" t="s">
        <v>422</v>
      </c>
      <c r="L28289" s="8" t="s">
        <v>91</v>
      </c>
      <c r="M28289" s="8" t="s">
        <v>423</v>
      </c>
      <c r="N28289" s="10">
        <v>44974</v>
      </c>
      <c r="O28289" s="10">
        <v>43445</v>
      </c>
      <c r="P28289" s="10">
        <v>2958465</v>
      </c>
      <c r="Q28289" s="8" t="s">
        <v>9474</v>
      </c>
      <c r="R28289" s="8" t="s">
        <v>433</v>
      </c>
      <c r="S28289" s="8" t="s">
        <v>425</v>
      </c>
      <c r="T28289" s="8" t="s">
        <v>426</v>
      </c>
      <c r="U28289" s="8" t="s">
        <v>26</v>
      </c>
      <c r="V28289" s="8" t="s">
        <v>427</v>
      </c>
      <c r="W28289" s="8" t="s">
        <v>428</v>
      </c>
      <c r="X28289" s="8" t="s">
        <v>429</v>
      </c>
      <c r="Y28289" s="8" t="s">
        <v>430</v>
      </c>
      <c r="Z28289" s="8" t="s">
        <v>365</v>
      </c>
      <c r="AA28289" s="8" t="s">
        <v>365</v>
      </c>
      <c r="AB28289" s="8" t="s">
        <v>431</v>
      </c>
      <c r="AC28289" s="8" t="s">
        <v>365</v>
      </c>
      <c r="AD28289" s="8" t="s">
        <v>365</v>
      </c>
      <c r="AE28289" s="8" t="s">
        <v>432</v>
      </c>
      <c r="AF28289" s="8" t="s">
        <v>416</v>
      </c>
      <c r="AG28289" s="8" t="s">
        <v>433</v>
      </c>
      <c r="AH28289" s="8" t="s">
        <v>365</v>
      </c>
      <c r="AI28289" s="8" t="s">
        <v>365</v>
      </c>
      <c r="AJ28289" s="8" t="s">
        <v>365</v>
      </c>
      <c r="AK28289" s="8" t="s">
        <v>365</v>
      </c>
      <c r="AL28289" s="8" t="s">
        <v>365</v>
      </c>
      <c r="AM28289" s="11">
        <v>0.91666666666666996</v>
      </c>
      <c r="AN28289" s="11">
        <v>0.16666666666666999</v>
      </c>
      <c r="AO28289" s="8" t="s">
        <v>365</v>
      </c>
      <c r="AP28289" s="8" t="s">
        <v>365</v>
      </c>
      <c r="AQ28289" s="8" t="s">
        <v>365</v>
      </c>
      <c r="AR28289" s="8" t="s">
        <v>365</v>
      </c>
    </row>
    <row r="28290" spans="1:44" x14ac:dyDescent="0.25">
      <c r="A28290" s="8" t="s">
        <v>9365</v>
      </c>
      <c r="B28290" s="8" t="s">
        <v>16382</v>
      </c>
      <c r="C28290" s="8" t="s">
        <v>116</v>
      </c>
      <c r="D28290" s="8" t="s">
        <v>416</v>
      </c>
      <c r="E28290" s="8" t="s">
        <v>433</v>
      </c>
      <c r="F28290" s="8" t="s">
        <v>9318</v>
      </c>
      <c r="G28290" s="8" t="s">
        <v>9319</v>
      </c>
      <c r="H28290" s="8" t="s">
        <v>9320</v>
      </c>
      <c r="I28290" s="8" t="s">
        <v>421</v>
      </c>
      <c r="J28290" s="8" t="s">
        <v>365</v>
      </c>
      <c r="K28290" s="8" t="s">
        <v>422</v>
      </c>
      <c r="L28290" s="8" t="s">
        <v>117</v>
      </c>
      <c r="M28290" s="8" t="s">
        <v>423</v>
      </c>
      <c r="N28290" s="10">
        <v>44781</v>
      </c>
      <c r="O28290" s="10">
        <v>44781</v>
      </c>
      <c r="P28290" s="10">
        <v>2958465</v>
      </c>
      <c r="Q28290" s="8" t="s">
        <v>9321</v>
      </c>
      <c r="R28290" s="8" t="s">
        <v>444</v>
      </c>
      <c r="S28290" s="8" t="s">
        <v>425</v>
      </c>
      <c r="T28290" s="8" t="s">
        <v>426</v>
      </c>
      <c r="U28290" s="8" t="s">
        <v>26</v>
      </c>
      <c r="V28290" s="8" t="s">
        <v>427</v>
      </c>
      <c r="W28290" s="8" t="s">
        <v>428</v>
      </c>
      <c r="X28290" s="8" t="s">
        <v>429</v>
      </c>
      <c r="Y28290" s="8" t="s">
        <v>430</v>
      </c>
      <c r="Z28290" s="8" t="s">
        <v>365</v>
      </c>
      <c r="AA28290" s="8" t="s">
        <v>365</v>
      </c>
      <c r="AB28290" s="8" t="s">
        <v>431</v>
      </c>
      <c r="AC28290" s="8" t="s">
        <v>365</v>
      </c>
      <c r="AD28290" s="8" t="s">
        <v>365</v>
      </c>
      <c r="AE28290" s="8" t="s">
        <v>432</v>
      </c>
      <c r="AF28290" s="8" t="s">
        <v>416</v>
      </c>
      <c r="AG28290" s="8" t="s">
        <v>433</v>
      </c>
      <c r="AH28290" s="8" t="s">
        <v>365</v>
      </c>
      <c r="AI28290" s="8" t="s">
        <v>365</v>
      </c>
      <c r="AJ28290" s="8" t="s">
        <v>365</v>
      </c>
      <c r="AK28290" s="8" t="s">
        <v>365</v>
      </c>
      <c r="AL28290" s="8" t="s">
        <v>365</v>
      </c>
      <c r="AM28290" s="11">
        <v>0.91666666666666996</v>
      </c>
      <c r="AN28290" s="11">
        <v>0.16666666666666999</v>
      </c>
      <c r="AO28290" s="8" t="s">
        <v>365</v>
      </c>
      <c r="AP28290" s="8" t="s">
        <v>365</v>
      </c>
      <c r="AQ28290" s="8" t="s">
        <v>365</v>
      </c>
      <c r="AR28290" s="8" t="s">
        <v>365</v>
      </c>
    </row>
    <row r="28291" spans="1:44" x14ac:dyDescent="0.25">
      <c r="A28291" s="8" t="s">
        <v>9365</v>
      </c>
      <c r="B28291" s="8" t="s">
        <v>16438</v>
      </c>
      <c r="C28291" s="8" t="s">
        <v>76</v>
      </c>
      <c r="D28291" s="8" t="s">
        <v>416</v>
      </c>
      <c r="E28291" s="8" t="s">
        <v>433</v>
      </c>
      <c r="F28291" s="8" t="s">
        <v>9516</v>
      </c>
      <c r="G28291" s="8" t="s">
        <v>9517</v>
      </c>
      <c r="H28291" s="8" t="s">
        <v>9518</v>
      </c>
      <c r="I28291" s="8" t="s">
        <v>421</v>
      </c>
      <c r="J28291" s="8" t="s">
        <v>365</v>
      </c>
      <c r="K28291" s="8" t="s">
        <v>422</v>
      </c>
      <c r="L28291" s="8" t="s">
        <v>77</v>
      </c>
      <c r="M28291" s="8" t="s">
        <v>423</v>
      </c>
      <c r="N28291" s="10">
        <v>45743</v>
      </c>
      <c r="O28291" s="10">
        <v>45754</v>
      </c>
      <c r="P28291" s="10">
        <v>2958465</v>
      </c>
      <c r="Q28291" s="8" t="s">
        <v>9348</v>
      </c>
      <c r="R28291" s="8" t="s">
        <v>433</v>
      </c>
      <c r="S28291" s="8" t="s">
        <v>425</v>
      </c>
      <c r="T28291" s="8" t="s">
        <v>426</v>
      </c>
      <c r="U28291" s="8" t="s">
        <v>26</v>
      </c>
      <c r="V28291" s="8" t="s">
        <v>427</v>
      </c>
      <c r="W28291" s="8" t="s">
        <v>428</v>
      </c>
      <c r="X28291" s="8" t="s">
        <v>429</v>
      </c>
      <c r="Y28291" s="8" t="s">
        <v>430</v>
      </c>
      <c r="Z28291" s="8" t="s">
        <v>365</v>
      </c>
      <c r="AA28291" s="8" t="s">
        <v>365</v>
      </c>
      <c r="AB28291" s="8" t="s">
        <v>431</v>
      </c>
      <c r="AC28291" s="8" t="s">
        <v>365</v>
      </c>
      <c r="AD28291" s="8" t="s">
        <v>365</v>
      </c>
      <c r="AE28291" s="8" t="s">
        <v>432</v>
      </c>
      <c r="AF28291" s="8" t="s">
        <v>416</v>
      </c>
      <c r="AG28291" s="8" t="s">
        <v>433</v>
      </c>
      <c r="AH28291" s="8" t="s">
        <v>365</v>
      </c>
      <c r="AI28291" s="8" t="s">
        <v>365</v>
      </c>
      <c r="AJ28291" s="8" t="s">
        <v>365</v>
      </c>
      <c r="AK28291" s="8" t="s">
        <v>365</v>
      </c>
      <c r="AL28291" s="8" t="s">
        <v>365</v>
      </c>
      <c r="AM28291" s="11">
        <v>0.22916666666666999</v>
      </c>
      <c r="AN28291" s="11">
        <v>0.52083333333333004</v>
      </c>
      <c r="AO28291" s="8" t="s">
        <v>365</v>
      </c>
      <c r="AP28291" s="8" t="s">
        <v>365</v>
      </c>
      <c r="AQ28291" s="8" t="s">
        <v>365</v>
      </c>
      <c r="AR28291" s="8" t="s">
        <v>365</v>
      </c>
    </row>
    <row r="28292" spans="1:44" x14ac:dyDescent="0.25">
      <c r="A28292" s="8" t="s">
        <v>9365</v>
      </c>
      <c r="B28292" s="8" t="s">
        <v>16523</v>
      </c>
      <c r="C28292" s="8" t="s">
        <v>35</v>
      </c>
      <c r="D28292" s="8" t="s">
        <v>416</v>
      </c>
      <c r="E28292" s="8" t="s">
        <v>433</v>
      </c>
      <c r="F28292" s="8" t="s">
        <v>9523</v>
      </c>
      <c r="G28292" s="8" t="s">
        <v>9524</v>
      </c>
      <c r="H28292" s="8" t="s">
        <v>9525</v>
      </c>
      <c r="I28292" s="8" t="s">
        <v>421</v>
      </c>
      <c r="J28292" s="8" t="s">
        <v>365</v>
      </c>
      <c r="K28292" s="8" t="s">
        <v>422</v>
      </c>
      <c r="L28292" s="8" t="s">
        <v>36</v>
      </c>
      <c r="M28292" s="8" t="s">
        <v>423</v>
      </c>
      <c r="N28292" s="10">
        <v>45223</v>
      </c>
      <c r="O28292" s="10">
        <v>43445</v>
      </c>
      <c r="P28292" s="10">
        <v>2958465</v>
      </c>
      <c r="Q28292" s="8" t="s">
        <v>9458</v>
      </c>
      <c r="R28292" s="8" t="s">
        <v>473</v>
      </c>
      <c r="S28292" s="8" t="s">
        <v>425</v>
      </c>
      <c r="T28292" s="8" t="s">
        <v>426</v>
      </c>
      <c r="U28292" s="8" t="s">
        <v>26</v>
      </c>
      <c r="V28292" s="8" t="s">
        <v>427</v>
      </c>
      <c r="W28292" s="8" t="s">
        <v>428</v>
      </c>
      <c r="X28292" s="8" t="s">
        <v>429</v>
      </c>
      <c r="Y28292" s="8" t="s">
        <v>430</v>
      </c>
      <c r="Z28292" s="8" t="s">
        <v>365</v>
      </c>
      <c r="AA28292" s="8" t="s">
        <v>365</v>
      </c>
      <c r="AB28292" s="8" t="s">
        <v>431</v>
      </c>
      <c r="AC28292" s="8" t="s">
        <v>365</v>
      </c>
      <c r="AD28292" s="8" t="s">
        <v>365</v>
      </c>
      <c r="AE28292" s="8" t="s">
        <v>432</v>
      </c>
      <c r="AF28292" s="8" t="s">
        <v>416</v>
      </c>
      <c r="AG28292" s="8" t="s">
        <v>433</v>
      </c>
      <c r="AH28292" s="8" t="s">
        <v>365</v>
      </c>
      <c r="AI28292" s="8" t="s">
        <v>365</v>
      </c>
      <c r="AJ28292" s="8" t="s">
        <v>365</v>
      </c>
      <c r="AK28292" s="8" t="s">
        <v>365</v>
      </c>
      <c r="AL28292" s="8" t="s">
        <v>365</v>
      </c>
      <c r="AM28292" s="11">
        <v>0.22916666666666999</v>
      </c>
      <c r="AN28292" s="11">
        <v>0.47916666666667002</v>
      </c>
      <c r="AO28292" s="8" t="s">
        <v>365</v>
      </c>
      <c r="AP28292" s="8" t="s">
        <v>365</v>
      </c>
      <c r="AQ28292" s="8" t="s">
        <v>365</v>
      </c>
      <c r="AR28292" s="8" t="s">
        <v>365</v>
      </c>
    </row>
    <row r="28293" spans="1:44" x14ac:dyDescent="0.25">
      <c r="A28293" s="8" t="s">
        <v>9365</v>
      </c>
      <c r="B28293" s="8" t="s">
        <v>16523</v>
      </c>
      <c r="C28293" s="8" t="s">
        <v>35</v>
      </c>
      <c r="D28293" s="8" t="s">
        <v>416</v>
      </c>
      <c r="E28293" s="8" t="s">
        <v>433</v>
      </c>
      <c r="F28293" s="8" t="s">
        <v>9526</v>
      </c>
      <c r="G28293" s="8" t="s">
        <v>9527</v>
      </c>
      <c r="H28293" s="8" t="s">
        <v>9528</v>
      </c>
      <c r="I28293" s="8" t="s">
        <v>421</v>
      </c>
      <c r="J28293" s="8" t="s">
        <v>365</v>
      </c>
      <c r="K28293" s="8" t="s">
        <v>422</v>
      </c>
      <c r="L28293" s="8" t="s">
        <v>36</v>
      </c>
      <c r="M28293" s="8" t="s">
        <v>423</v>
      </c>
      <c r="N28293" s="10">
        <v>45223</v>
      </c>
      <c r="O28293" s="10">
        <v>43445</v>
      </c>
      <c r="P28293" s="10">
        <v>2958465</v>
      </c>
      <c r="Q28293" s="8" t="s">
        <v>9458</v>
      </c>
      <c r="R28293" s="8" t="s">
        <v>473</v>
      </c>
      <c r="S28293" s="8" t="s">
        <v>425</v>
      </c>
      <c r="T28293" s="8" t="s">
        <v>426</v>
      </c>
      <c r="U28293" s="8" t="s">
        <v>26</v>
      </c>
      <c r="V28293" s="8" t="s">
        <v>427</v>
      </c>
      <c r="W28293" s="8" t="s">
        <v>428</v>
      </c>
      <c r="X28293" s="8" t="s">
        <v>429</v>
      </c>
      <c r="Y28293" s="8" t="s">
        <v>430</v>
      </c>
      <c r="Z28293" s="8" t="s">
        <v>365</v>
      </c>
      <c r="AA28293" s="8" t="s">
        <v>365</v>
      </c>
      <c r="AB28293" s="8" t="s">
        <v>431</v>
      </c>
      <c r="AC28293" s="8" t="s">
        <v>365</v>
      </c>
      <c r="AD28293" s="8" t="s">
        <v>365</v>
      </c>
      <c r="AE28293" s="8" t="s">
        <v>432</v>
      </c>
      <c r="AF28293" s="8" t="s">
        <v>416</v>
      </c>
      <c r="AG28293" s="8" t="s">
        <v>433</v>
      </c>
      <c r="AH28293" s="8" t="s">
        <v>365</v>
      </c>
      <c r="AI28293" s="8" t="s">
        <v>365</v>
      </c>
      <c r="AJ28293" s="8" t="s">
        <v>365</v>
      </c>
      <c r="AK28293" s="8" t="s">
        <v>365</v>
      </c>
      <c r="AL28293" s="8" t="s">
        <v>365</v>
      </c>
      <c r="AM28293" s="11">
        <v>0.22916666666666999</v>
      </c>
      <c r="AN28293" s="11">
        <v>0.47916666666667002</v>
      </c>
      <c r="AO28293" s="8" t="s">
        <v>365</v>
      </c>
      <c r="AP28293" s="8" t="s">
        <v>365</v>
      </c>
      <c r="AQ28293" s="8" t="s">
        <v>365</v>
      </c>
      <c r="AR28293" s="8" t="s">
        <v>365</v>
      </c>
    </row>
    <row r="28294" spans="1:44" x14ac:dyDescent="0.25">
      <c r="A28294" s="8" t="s">
        <v>9365</v>
      </c>
      <c r="B28294" s="8" t="s">
        <v>16561</v>
      </c>
      <c r="C28294" s="8" t="s">
        <v>92</v>
      </c>
      <c r="D28294" s="8" t="s">
        <v>416</v>
      </c>
      <c r="E28294" s="8" t="s">
        <v>433</v>
      </c>
      <c r="F28294" s="8" t="s">
        <v>9480</v>
      </c>
      <c r="G28294" s="8" t="s">
        <v>9481</v>
      </c>
      <c r="H28294" s="8" t="s">
        <v>9482</v>
      </c>
      <c r="I28294" s="8" t="s">
        <v>421</v>
      </c>
      <c r="J28294" s="8" t="s">
        <v>365</v>
      </c>
      <c r="K28294" s="8" t="s">
        <v>422</v>
      </c>
      <c r="L28294" s="8" t="s">
        <v>93</v>
      </c>
      <c r="M28294" s="8" t="s">
        <v>423</v>
      </c>
      <c r="N28294" s="10">
        <v>44872</v>
      </c>
      <c r="O28294" s="10">
        <v>44872</v>
      </c>
      <c r="P28294" s="10">
        <v>2958465</v>
      </c>
      <c r="Q28294" s="8" t="s">
        <v>9483</v>
      </c>
      <c r="R28294" s="8" t="s">
        <v>444</v>
      </c>
      <c r="S28294" s="8" t="s">
        <v>425</v>
      </c>
      <c r="T28294" s="8" t="s">
        <v>426</v>
      </c>
      <c r="U28294" s="8" t="s">
        <v>26</v>
      </c>
      <c r="V28294" s="8" t="s">
        <v>427</v>
      </c>
      <c r="W28294" s="8" t="s">
        <v>428</v>
      </c>
      <c r="X28294" s="8" t="s">
        <v>429</v>
      </c>
      <c r="Y28294" s="8" t="s">
        <v>430</v>
      </c>
      <c r="Z28294" s="8" t="s">
        <v>365</v>
      </c>
      <c r="AA28294" s="8" t="s">
        <v>365</v>
      </c>
      <c r="AB28294" s="8" t="s">
        <v>431</v>
      </c>
      <c r="AC28294" s="8" t="s">
        <v>365</v>
      </c>
      <c r="AD28294" s="8" t="s">
        <v>365</v>
      </c>
      <c r="AE28294" s="8" t="s">
        <v>432</v>
      </c>
      <c r="AF28294" s="8" t="s">
        <v>416</v>
      </c>
      <c r="AG28294" s="8" t="s">
        <v>433</v>
      </c>
      <c r="AH28294" s="8" t="s">
        <v>365</v>
      </c>
      <c r="AI28294" s="8" t="s">
        <v>365</v>
      </c>
      <c r="AJ28294" s="8" t="s">
        <v>365</v>
      </c>
      <c r="AK28294" s="8" t="s">
        <v>365</v>
      </c>
      <c r="AL28294" s="8" t="s">
        <v>365</v>
      </c>
      <c r="AM28294" s="11">
        <v>0.22916666666666999</v>
      </c>
      <c r="AN28294" s="11">
        <v>0.47916666666667002</v>
      </c>
      <c r="AO28294" s="8" t="s">
        <v>365</v>
      </c>
      <c r="AP28294" s="8" t="s">
        <v>365</v>
      </c>
      <c r="AQ28294" s="8" t="s">
        <v>365</v>
      </c>
      <c r="AR28294" s="8" t="s">
        <v>365</v>
      </c>
    </row>
    <row r="28295" spans="1:44" x14ac:dyDescent="0.25">
      <c r="A28295" s="8" t="s">
        <v>9365</v>
      </c>
      <c r="B28295" s="8" t="s">
        <v>16259</v>
      </c>
      <c r="C28295" s="8" t="s">
        <v>123</v>
      </c>
      <c r="D28295" s="8" t="s">
        <v>416</v>
      </c>
      <c r="E28295" s="8" t="s">
        <v>433</v>
      </c>
      <c r="F28295" s="8" t="s">
        <v>9570</v>
      </c>
      <c r="G28295" s="8" t="s">
        <v>9571</v>
      </c>
      <c r="H28295" s="8" t="s">
        <v>9572</v>
      </c>
      <c r="I28295" s="8" t="s">
        <v>421</v>
      </c>
      <c r="J28295" s="8" t="s">
        <v>365</v>
      </c>
      <c r="K28295" s="8" t="s">
        <v>422</v>
      </c>
      <c r="L28295" s="8" t="s">
        <v>124</v>
      </c>
      <c r="M28295" s="8" t="s">
        <v>423</v>
      </c>
      <c r="N28295" s="10">
        <v>44781</v>
      </c>
      <c r="O28295" s="10">
        <v>44781</v>
      </c>
      <c r="P28295" s="10">
        <v>2958465</v>
      </c>
      <c r="Q28295" s="8" t="s">
        <v>9159</v>
      </c>
      <c r="R28295" s="8" t="s">
        <v>444</v>
      </c>
      <c r="S28295" s="8" t="s">
        <v>425</v>
      </c>
      <c r="T28295" s="8" t="s">
        <v>426</v>
      </c>
      <c r="U28295" s="8" t="s">
        <v>26</v>
      </c>
      <c r="V28295" s="8" t="s">
        <v>427</v>
      </c>
      <c r="W28295" s="8" t="s">
        <v>428</v>
      </c>
      <c r="X28295" s="8" t="s">
        <v>429</v>
      </c>
      <c r="Y28295" s="8" t="s">
        <v>430</v>
      </c>
      <c r="Z28295" s="8" t="s">
        <v>365</v>
      </c>
      <c r="AA28295" s="8" t="s">
        <v>365</v>
      </c>
      <c r="AB28295" s="8" t="s">
        <v>431</v>
      </c>
      <c r="AC28295" s="8" t="s">
        <v>365</v>
      </c>
      <c r="AD28295" s="8" t="s">
        <v>365</v>
      </c>
      <c r="AE28295" s="8" t="s">
        <v>432</v>
      </c>
      <c r="AF28295" s="8" t="s">
        <v>416</v>
      </c>
      <c r="AG28295" s="8" t="s">
        <v>433</v>
      </c>
      <c r="AH28295" s="8" t="s">
        <v>365</v>
      </c>
      <c r="AI28295" s="8" t="s">
        <v>365</v>
      </c>
      <c r="AJ28295" s="8" t="s">
        <v>365</v>
      </c>
      <c r="AK28295" s="8" t="s">
        <v>365</v>
      </c>
      <c r="AL28295" s="8" t="s">
        <v>365</v>
      </c>
      <c r="AM28295" s="11">
        <v>0.22916666666666999</v>
      </c>
      <c r="AN28295" s="11">
        <v>0.47916666666667002</v>
      </c>
      <c r="AO28295" s="8" t="s">
        <v>365</v>
      </c>
      <c r="AP28295" s="8" t="s">
        <v>365</v>
      </c>
      <c r="AQ28295" s="8" t="s">
        <v>365</v>
      </c>
      <c r="AR28295" s="8" t="s">
        <v>365</v>
      </c>
    </row>
    <row r="28296" spans="1:44" x14ac:dyDescent="0.25">
      <c r="A28296" s="8" t="s">
        <v>9535</v>
      </c>
      <c r="B28296" s="8" t="s">
        <v>16577</v>
      </c>
      <c r="C28296" s="8" t="s">
        <v>112</v>
      </c>
      <c r="D28296" s="8" t="s">
        <v>416</v>
      </c>
      <c r="E28296" s="8" t="s">
        <v>433</v>
      </c>
      <c r="F28296" s="8" t="s">
        <v>9604</v>
      </c>
      <c r="G28296" s="8" t="s">
        <v>9605</v>
      </c>
      <c r="H28296" s="8" t="s">
        <v>9606</v>
      </c>
      <c r="I28296" s="8" t="s">
        <v>421</v>
      </c>
      <c r="J28296" s="8" t="s">
        <v>365</v>
      </c>
      <c r="K28296" s="8" t="s">
        <v>422</v>
      </c>
      <c r="L28296" s="8" t="s">
        <v>113</v>
      </c>
      <c r="M28296" s="8" t="s">
        <v>423</v>
      </c>
      <c r="N28296" s="10">
        <v>44781</v>
      </c>
      <c r="O28296" s="10">
        <v>44781</v>
      </c>
      <c r="P28296" s="10">
        <v>2958465</v>
      </c>
      <c r="Q28296" s="8" t="s">
        <v>9200</v>
      </c>
      <c r="R28296" s="8" t="s">
        <v>439</v>
      </c>
      <c r="S28296" s="8" t="s">
        <v>425</v>
      </c>
      <c r="T28296" s="8" t="s">
        <v>426</v>
      </c>
      <c r="U28296" s="8" t="s">
        <v>26</v>
      </c>
      <c r="V28296" s="8" t="s">
        <v>427</v>
      </c>
      <c r="W28296" s="8" t="s">
        <v>428</v>
      </c>
      <c r="X28296" s="8" t="s">
        <v>429</v>
      </c>
      <c r="Y28296" s="8" t="s">
        <v>430</v>
      </c>
      <c r="Z28296" s="8" t="s">
        <v>365</v>
      </c>
      <c r="AA28296" s="8" t="s">
        <v>365</v>
      </c>
      <c r="AB28296" s="8" t="s">
        <v>431</v>
      </c>
      <c r="AC28296" s="8" t="s">
        <v>365</v>
      </c>
      <c r="AD28296" s="8" t="s">
        <v>365</v>
      </c>
      <c r="AE28296" s="8" t="s">
        <v>432</v>
      </c>
      <c r="AF28296" s="8" t="s">
        <v>416</v>
      </c>
      <c r="AG28296" s="8" t="s">
        <v>433</v>
      </c>
      <c r="AH28296" s="8" t="s">
        <v>365</v>
      </c>
      <c r="AI28296" s="8" t="s">
        <v>365</v>
      </c>
      <c r="AJ28296" s="8" t="s">
        <v>365</v>
      </c>
      <c r="AK28296" s="8" t="s">
        <v>365</v>
      </c>
      <c r="AL28296" s="8" t="s">
        <v>365</v>
      </c>
      <c r="AM28296" s="11">
        <v>0.91666666666666996</v>
      </c>
      <c r="AN28296" s="11">
        <v>0.16666666666666999</v>
      </c>
      <c r="AO28296" s="8" t="s">
        <v>365</v>
      </c>
      <c r="AP28296" s="8" t="s">
        <v>365</v>
      </c>
      <c r="AQ28296" s="8" t="s">
        <v>365</v>
      </c>
      <c r="AR28296" s="8" t="s">
        <v>365</v>
      </c>
    </row>
    <row r="28297" spans="1:44" x14ac:dyDescent="0.25">
      <c r="A28297" s="8" t="s">
        <v>9535</v>
      </c>
      <c r="B28297" s="8" t="s">
        <v>16581</v>
      </c>
      <c r="C28297" s="8" t="s">
        <v>40</v>
      </c>
      <c r="D28297" s="8" t="s">
        <v>416</v>
      </c>
      <c r="E28297" s="8" t="s">
        <v>433</v>
      </c>
      <c r="F28297" s="8" t="s">
        <v>9541</v>
      </c>
      <c r="G28297" s="8" t="s">
        <v>9542</v>
      </c>
      <c r="H28297" s="8" t="s">
        <v>9543</v>
      </c>
      <c r="I28297" s="8" t="s">
        <v>421</v>
      </c>
      <c r="J28297" s="8" t="s">
        <v>365</v>
      </c>
      <c r="K28297" s="8" t="s">
        <v>9544</v>
      </c>
      <c r="L28297" s="8" t="s">
        <v>41</v>
      </c>
      <c r="M28297" s="8" t="s">
        <v>423</v>
      </c>
      <c r="N28297" s="10">
        <v>45215</v>
      </c>
      <c r="O28297" s="10">
        <v>43445</v>
      </c>
      <c r="P28297" s="10">
        <v>2958465</v>
      </c>
      <c r="Q28297" s="8" t="s">
        <v>9545</v>
      </c>
      <c r="R28297" s="8" t="s">
        <v>473</v>
      </c>
      <c r="S28297" s="8" t="s">
        <v>425</v>
      </c>
      <c r="T28297" s="8" t="s">
        <v>426</v>
      </c>
      <c r="U28297" s="8" t="s">
        <v>26</v>
      </c>
      <c r="V28297" s="8" t="s">
        <v>427</v>
      </c>
      <c r="W28297" s="8" t="s">
        <v>428</v>
      </c>
      <c r="X28297" s="8" t="s">
        <v>429</v>
      </c>
      <c r="Y28297" s="8" t="s">
        <v>430</v>
      </c>
      <c r="Z28297" s="8" t="s">
        <v>365</v>
      </c>
      <c r="AA28297" s="8" t="s">
        <v>365</v>
      </c>
      <c r="AB28297" s="8" t="s">
        <v>431</v>
      </c>
      <c r="AC28297" s="8" t="s">
        <v>365</v>
      </c>
      <c r="AD28297" s="8" t="s">
        <v>365</v>
      </c>
      <c r="AE28297" s="8" t="s">
        <v>432</v>
      </c>
      <c r="AF28297" s="8" t="s">
        <v>416</v>
      </c>
      <c r="AG28297" s="8" t="s">
        <v>433</v>
      </c>
      <c r="AH28297" s="8" t="s">
        <v>365</v>
      </c>
      <c r="AI28297" s="8" t="s">
        <v>365</v>
      </c>
      <c r="AJ28297" s="8" t="s">
        <v>365</v>
      </c>
      <c r="AK28297" s="8" t="s">
        <v>365</v>
      </c>
      <c r="AL28297" s="8" t="s">
        <v>365</v>
      </c>
      <c r="AM28297" s="11">
        <v>0.22916666666666999</v>
      </c>
      <c r="AN28297" s="11">
        <v>0.47916666666667002</v>
      </c>
      <c r="AO28297" s="8" t="s">
        <v>365</v>
      </c>
      <c r="AP28297" s="8" t="s">
        <v>365</v>
      </c>
      <c r="AQ28297" s="8" t="s">
        <v>365</v>
      </c>
      <c r="AR28297" s="8" t="s">
        <v>365</v>
      </c>
    </row>
    <row r="28298" spans="1:44" x14ac:dyDescent="0.25">
      <c r="A28298" s="8" t="s">
        <v>9535</v>
      </c>
      <c r="B28298" s="8" t="s">
        <v>16589</v>
      </c>
      <c r="C28298" s="8" t="s">
        <v>53</v>
      </c>
      <c r="D28298" s="8" t="s">
        <v>416</v>
      </c>
      <c r="E28298" s="8" t="s">
        <v>433</v>
      </c>
      <c r="F28298" s="8" t="s">
        <v>9536</v>
      </c>
      <c r="G28298" s="8" t="s">
        <v>9537</v>
      </c>
      <c r="H28298" s="8" t="s">
        <v>9538</v>
      </c>
      <c r="I28298" s="8" t="s">
        <v>16171</v>
      </c>
      <c r="J28298" s="8" t="s">
        <v>365</v>
      </c>
      <c r="K28298" s="8" t="s">
        <v>9539</v>
      </c>
      <c r="L28298" s="8" t="s">
        <v>54</v>
      </c>
      <c r="M28298" s="8" t="s">
        <v>423</v>
      </c>
      <c r="N28298" s="10">
        <v>45743</v>
      </c>
      <c r="O28298" s="10">
        <v>45754</v>
      </c>
      <c r="P28298" s="10">
        <v>2958465</v>
      </c>
      <c r="Q28298" s="8" t="s">
        <v>9540</v>
      </c>
      <c r="R28298" s="8" t="s">
        <v>433</v>
      </c>
      <c r="S28298" s="8" t="s">
        <v>425</v>
      </c>
      <c r="T28298" s="8" t="s">
        <v>426</v>
      </c>
      <c r="U28298" s="8" t="s">
        <v>26</v>
      </c>
      <c r="V28298" s="8" t="s">
        <v>427</v>
      </c>
      <c r="W28298" s="8" t="s">
        <v>428</v>
      </c>
      <c r="X28298" s="8" t="s">
        <v>429</v>
      </c>
      <c r="Y28298" s="8" t="s">
        <v>430</v>
      </c>
      <c r="Z28298" s="8" t="s">
        <v>365</v>
      </c>
      <c r="AA28298" s="8" t="s">
        <v>365</v>
      </c>
      <c r="AB28298" s="8" t="s">
        <v>431</v>
      </c>
      <c r="AC28298" s="8" t="s">
        <v>365</v>
      </c>
      <c r="AD28298" s="8" t="s">
        <v>365</v>
      </c>
      <c r="AE28298" s="8" t="s">
        <v>432</v>
      </c>
      <c r="AF28298" s="8" t="s">
        <v>416</v>
      </c>
      <c r="AG28298" s="8" t="s">
        <v>473</v>
      </c>
      <c r="AH28298" s="8" t="s">
        <v>365</v>
      </c>
      <c r="AI28298" s="8" t="s">
        <v>365</v>
      </c>
      <c r="AJ28298" s="8" t="s">
        <v>365</v>
      </c>
      <c r="AK28298" s="8" t="s">
        <v>365</v>
      </c>
      <c r="AL28298" s="8" t="s">
        <v>365</v>
      </c>
      <c r="AM28298" s="11">
        <v>0.22916666666666999</v>
      </c>
      <c r="AN28298" s="11">
        <v>0.47916666666667002</v>
      </c>
      <c r="AO28298" s="8" t="s">
        <v>365</v>
      </c>
      <c r="AP28298" s="8" t="s">
        <v>365</v>
      </c>
      <c r="AQ28298" s="8" t="s">
        <v>365</v>
      </c>
      <c r="AR28298" s="8" t="s">
        <v>365</v>
      </c>
    </row>
    <row r="28299" spans="1:44" x14ac:dyDescent="0.25">
      <c r="A28299" s="8" t="s">
        <v>9535</v>
      </c>
      <c r="B28299" s="8" t="s">
        <v>16589</v>
      </c>
      <c r="C28299" s="8" t="s">
        <v>53</v>
      </c>
      <c r="D28299" s="8" t="s">
        <v>416</v>
      </c>
      <c r="E28299" s="8" t="s">
        <v>433</v>
      </c>
      <c r="F28299" s="8" t="s">
        <v>9546</v>
      </c>
      <c r="G28299" s="8" t="s">
        <v>9547</v>
      </c>
      <c r="H28299" s="8" t="s">
        <v>9548</v>
      </c>
      <c r="I28299" s="8" t="s">
        <v>16171</v>
      </c>
      <c r="J28299" s="8" t="s">
        <v>365</v>
      </c>
      <c r="K28299" s="8" t="s">
        <v>9539</v>
      </c>
      <c r="L28299" s="8" t="s">
        <v>54</v>
      </c>
      <c r="M28299" s="8" t="s">
        <v>423</v>
      </c>
      <c r="N28299" s="10">
        <v>45743</v>
      </c>
      <c r="O28299" s="10">
        <v>45754</v>
      </c>
      <c r="P28299" s="10">
        <v>2958465</v>
      </c>
      <c r="Q28299" s="8" t="s">
        <v>9540</v>
      </c>
      <c r="R28299" s="8" t="s">
        <v>888</v>
      </c>
      <c r="S28299" s="8" t="s">
        <v>425</v>
      </c>
      <c r="T28299" s="8" t="s">
        <v>426</v>
      </c>
      <c r="U28299" s="8" t="s">
        <v>26</v>
      </c>
      <c r="V28299" s="8" t="s">
        <v>427</v>
      </c>
      <c r="W28299" s="8" t="s">
        <v>428</v>
      </c>
      <c r="X28299" s="8" t="s">
        <v>429</v>
      </c>
      <c r="Y28299" s="8" t="s">
        <v>430</v>
      </c>
      <c r="Z28299" s="8" t="s">
        <v>365</v>
      </c>
      <c r="AA28299" s="8" t="s">
        <v>365</v>
      </c>
      <c r="AB28299" s="8" t="s">
        <v>431</v>
      </c>
      <c r="AC28299" s="8" t="s">
        <v>365</v>
      </c>
      <c r="AD28299" s="8" t="s">
        <v>365</v>
      </c>
      <c r="AE28299" s="8" t="s">
        <v>432</v>
      </c>
      <c r="AF28299" s="8" t="s">
        <v>416</v>
      </c>
      <c r="AG28299" s="8" t="s">
        <v>473</v>
      </c>
      <c r="AH28299" s="8" t="s">
        <v>365</v>
      </c>
      <c r="AI28299" s="8" t="s">
        <v>365</v>
      </c>
      <c r="AJ28299" s="8" t="s">
        <v>365</v>
      </c>
      <c r="AK28299" s="8" t="s">
        <v>365</v>
      </c>
      <c r="AL28299" s="8" t="s">
        <v>365</v>
      </c>
      <c r="AM28299" s="11">
        <v>0.22916666666666999</v>
      </c>
      <c r="AN28299" s="11">
        <v>0.47916666666667002</v>
      </c>
      <c r="AO28299" s="8" t="s">
        <v>365</v>
      </c>
      <c r="AP28299" s="8" t="s">
        <v>365</v>
      </c>
      <c r="AQ28299" s="8" t="s">
        <v>365</v>
      </c>
      <c r="AR28299" s="8" t="s">
        <v>365</v>
      </c>
    </row>
    <row r="28300" spans="1:44" x14ac:dyDescent="0.25">
      <c r="A28300" s="8" t="s">
        <v>9535</v>
      </c>
      <c r="B28300" s="8" t="s">
        <v>16228</v>
      </c>
      <c r="C28300" s="8" t="s">
        <v>46</v>
      </c>
      <c r="D28300" s="8" t="s">
        <v>416</v>
      </c>
      <c r="E28300" s="8" t="s">
        <v>433</v>
      </c>
      <c r="F28300" s="8" t="s">
        <v>9549</v>
      </c>
      <c r="G28300" s="8" t="s">
        <v>9550</v>
      </c>
      <c r="H28300" s="8" t="s">
        <v>9551</v>
      </c>
      <c r="I28300" s="8" t="s">
        <v>421</v>
      </c>
      <c r="J28300" s="8" t="s">
        <v>365</v>
      </c>
      <c r="K28300" s="8" t="s">
        <v>422</v>
      </c>
      <c r="L28300" s="8" t="s">
        <v>47</v>
      </c>
      <c r="M28300" s="8" t="s">
        <v>423</v>
      </c>
      <c r="N28300" s="10">
        <v>45237</v>
      </c>
      <c r="O28300" s="10">
        <v>43445</v>
      </c>
      <c r="P28300" s="10">
        <v>2958465</v>
      </c>
      <c r="Q28300" s="8" t="s">
        <v>9552</v>
      </c>
      <c r="R28300" s="8" t="s">
        <v>473</v>
      </c>
      <c r="S28300" s="8" t="s">
        <v>425</v>
      </c>
      <c r="T28300" s="8" t="s">
        <v>426</v>
      </c>
      <c r="U28300" s="8" t="s">
        <v>26</v>
      </c>
      <c r="V28300" s="8" t="s">
        <v>427</v>
      </c>
      <c r="W28300" s="8" t="s">
        <v>428</v>
      </c>
      <c r="X28300" s="8" t="s">
        <v>429</v>
      </c>
      <c r="Y28300" s="8" t="s">
        <v>430</v>
      </c>
      <c r="Z28300" s="8" t="s">
        <v>365</v>
      </c>
      <c r="AA28300" s="8" t="s">
        <v>365</v>
      </c>
      <c r="AB28300" s="8" t="s">
        <v>431</v>
      </c>
      <c r="AC28300" s="8" t="s">
        <v>365</v>
      </c>
      <c r="AD28300" s="8" t="s">
        <v>365</v>
      </c>
      <c r="AE28300" s="8" t="s">
        <v>432</v>
      </c>
      <c r="AF28300" s="8" t="s">
        <v>416</v>
      </c>
      <c r="AG28300" s="8" t="s">
        <v>433</v>
      </c>
      <c r="AH28300" s="8" t="s">
        <v>365</v>
      </c>
      <c r="AI28300" s="8" t="s">
        <v>365</v>
      </c>
      <c r="AJ28300" s="8" t="s">
        <v>365</v>
      </c>
      <c r="AK28300" s="8" t="s">
        <v>365</v>
      </c>
      <c r="AL28300" s="8" t="s">
        <v>365</v>
      </c>
      <c r="AM28300" s="11">
        <v>0.91666666666666996</v>
      </c>
      <c r="AN28300" s="11">
        <v>0.16666666666666999</v>
      </c>
      <c r="AO28300" s="8" t="s">
        <v>365</v>
      </c>
      <c r="AP28300" s="8" t="s">
        <v>365</v>
      </c>
      <c r="AQ28300" s="8" t="s">
        <v>365</v>
      </c>
      <c r="AR28300" s="8" t="s">
        <v>365</v>
      </c>
    </row>
    <row r="28301" spans="1:44" x14ac:dyDescent="0.25">
      <c r="A28301" s="8" t="s">
        <v>9535</v>
      </c>
      <c r="B28301" s="8" t="s">
        <v>16473</v>
      </c>
      <c r="C28301" s="8" t="s">
        <v>37</v>
      </c>
      <c r="D28301" s="8" t="s">
        <v>416</v>
      </c>
      <c r="E28301" s="8" t="s">
        <v>433</v>
      </c>
      <c r="F28301" s="8" t="s">
        <v>9597</v>
      </c>
      <c r="G28301" s="8" t="s">
        <v>9598</v>
      </c>
      <c r="H28301" s="8" t="s">
        <v>9599</v>
      </c>
      <c r="I28301" s="8" t="s">
        <v>16171</v>
      </c>
      <c r="J28301" s="8" t="s">
        <v>365</v>
      </c>
      <c r="K28301" s="8" t="s">
        <v>365</v>
      </c>
      <c r="L28301" s="8" t="s">
        <v>38</v>
      </c>
      <c r="M28301" s="8" t="s">
        <v>423</v>
      </c>
      <c r="N28301" s="10">
        <v>45742</v>
      </c>
      <c r="O28301" s="10">
        <v>45754</v>
      </c>
      <c r="P28301" s="10">
        <v>2958465</v>
      </c>
      <c r="Q28301" s="8" t="s">
        <v>9600</v>
      </c>
      <c r="R28301" s="8" t="s">
        <v>1317</v>
      </c>
      <c r="S28301" s="8" t="s">
        <v>425</v>
      </c>
      <c r="T28301" s="8" t="s">
        <v>426</v>
      </c>
      <c r="U28301" s="8" t="s">
        <v>26</v>
      </c>
      <c r="V28301" s="8" t="s">
        <v>427</v>
      </c>
      <c r="W28301" s="8" t="s">
        <v>428</v>
      </c>
      <c r="X28301" s="8" t="s">
        <v>429</v>
      </c>
      <c r="Y28301" s="8" t="s">
        <v>430</v>
      </c>
      <c r="Z28301" s="8" t="s">
        <v>365</v>
      </c>
      <c r="AA28301" s="8" t="s">
        <v>365</v>
      </c>
      <c r="AB28301" s="8" t="s">
        <v>431</v>
      </c>
      <c r="AC28301" s="8" t="s">
        <v>365</v>
      </c>
      <c r="AD28301" s="8" t="s">
        <v>365</v>
      </c>
      <c r="AE28301" s="8" t="s">
        <v>432</v>
      </c>
      <c r="AF28301" s="8" t="s">
        <v>416</v>
      </c>
      <c r="AG28301" s="8" t="s">
        <v>473</v>
      </c>
      <c r="AH28301" s="8" t="s">
        <v>365</v>
      </c>
      <c r="AI28301" s="8" t="s">
        <v>365</v>
      </c>
      <c r="AJ28301" s="8" t="s">
        <v>365</v>
      </c>
      <c r="AK28301" s="8" t="s">
        <v>365</v>
      </c>
      <c r="AL28301" s="8" t="s">
        <v>365</v>
      </c>
      <c r="AM28301" s="11">
        <v>0.22916666666666999</v>
      </c>
      <c r="AN28301" s="11">
        <v>0.47916666666667002</v>
      </c>
      <c r="AO28301" s="8" t="s">
        <v>365</v>
      </c>
      <c r="AP28301" s="8" t="s">
        <v>365</v>
      </c>
      <c r="AQ28301" s="8" t="s">
        <v>365</v>
      </c>
      <c r="AR28301" s="8" t="s">
        <v>365</v>
      </c>
    </row>
    <row r="28302" spans="1:44" x14ac:dyDescent="0.25">
      <c r="A28302" s="8" t="s">
        <v>9535</v>
      </c>
      <c r="B28302" s="8" t="s">
        <v>16567</v>
      </c>
      <c r="C28302" s="8" t="s">
        <v>100</v>
      </c>
      <c r="D28302" s="8" t="s">
        <v>416</v>
      </c>
      <c r="E28302" s="8" t="s">
        <v>433</v>
      </c>
      <c r="F28302" s="8" t="s">
        <v>9553</v>
      </c>
      <c r="G28302" s="8" t="s">
        <v>9554</v>
      </c>
      <c r="H28302" s="8" t="s">
        <v>9555</v>
      </c>
      <c r="I28302" s="8" t="s">
        <v>421</v>
      </c>
      <c r="J28302" s="8" t="s">
        <v>365</v>
      </c>
      <c r="K28302" s="8" t="s">
        <v>422</v>
      </c>
      <c r="L28302" s="8" t="s">
        <v>101</v>
      </c>
      <c r="M28302" s="8" t="s">
        <v>423</v>
      </c>
      <c r="N28302" s="10">
        <v>45743</v>
      </c>
      <c r="O28302" s="10">
        <v>45754</v>
      </c>
      <c r="P28302" s="10">
        <v>2958465</v>
      </c>
      <c r="Q28302" s="8" t="s">
        <v>9369</v>
      </c>
      <c r="R28302" s="8" t="s">
        <v>1154</v>
      </c>
      <c r="S28302" s="8" t="s">
        <v>425</v>
      </c>
      <c r="T28302" s="8" t="s">
        <v>426</v>
      </c>
      <c r="U28302" s="8" t="s">
        <v>26</v>
      </c>
      <c r="V28302" s="8" t="s">
        <v>427</v>
      </c>
      <c r="W28302" s="8" t="s">
        <v>428</v>
      </c>
      <c r="X28302" s="8" t="s">
        <v>429</v>
      </c>
      <c r="Y28302" s="8" t="s">
        <v>430</v>
      </c>
      <c r="Z28302" s="8" t="s">
        <v>365</v>
      </c>
      <c r="AA28302" s="8" t="s">
        <v>365</v>
      </c>
      <c r="AB28302" s="8" t="s">
        <v>431</v>
      </c>
      <c r="AC28302" s="8" t="s">
        <v>365</v>
      </c>
      <c r="AD28302" s="8" t="s">
        <v>365</v>
      </c>
      <c r="AE28302" s="8" t="s">
        <v>432</v>
      </c>
      <c r="AF28302" s="8" t="s">
        <v>416</v>
      </c>
      <c r="AG28302" s="8" t="s">
        <v>433</v>
      </c>
      <c r="AH28302" s="8" t="s">
        <v>365</v>
      </c>
      <c r="AI28302" s="8" t="s">
        <v>365</v>
      </c>
      <c r="AJ28302" s="8" t="s">
        <v>365</v>
      </c>
      <c r="AK28302" s="8" t="s">
        <v>365</v>
      </c>
      <c r="AL28302" s="8" t="s">
        <v>365</v>
      </c>
      <c r="AM28302" s="11">
        <v>0.22916666666666999</v>
      </c>
      <c r="AN28302" s="11">
        <v>0.52083333333333004</v>
      </c>
      <c r="AO28302" s="8" t="s">
        <v>365</v>
      </c>
      <c r="AP28302" s="8" t="s">
        <v>365</v>
      </c>
      <c r="AQ28302" s="8" t="s">
        <v>365</v>
      </c>
      <c r="AR28302" s="8" t="s">
        <v>365</v>
      </c>
    </row>
    <row r="28303" spans="1:44" x14ac:dyDescent="0.25">
      <c r="A28303" s="8" t="s">
        <v>9535</v>
      </c>
      <c r="B28303" s="8" t="s">
        <v>16590</v>
      </c>
      <c r="C28303" s="8" t="s">
        <v>35</v>
      </c>
      <c r="D28303" s="8" t="s">
        <v>416</v>
      </c>
      <c r="E28303" s="8" t="s">
        <v>433</v>
      </c>
      <c r="F28303" s="8" t="s">
        <v>9556</v>
      </c>
      <c r="G28303" s="8" t="s">
        <v>9557</v>
      </c>
      <c r="H28303" s="8" t="s">
        <v>9558</v>
      </c>
      <c r="I28303" s="8" t="s">
        <v>421</v>
      </c>
      <c r="J28303" s="8" t="s">
        <v>365</v>
      </c>
      <c r="K28303" s="8" t="s">
        <v>422</v>
      </c>
      <c r="L28303" s="8" t="s">
        <v>36</v>
      </c>
      <c r="M28303" s="8" t="s">
        <v>423</v>
      </c>
      <c r="N28303" s="10">
        <v>45223</v>
      </c>
      <c r="O28303" s="10">
        <v>43445</v>
      </c>
      <c r="P28303" s="10">
        <v>2958465</v>
      </c>
      <c r="Q28303" s="8" t="s">
        <v>9559</v>
      </c>
      <c r="R28303" s="8" t="s">
        <v>473</v>
      </c>
      <c r="S28303" s="8" t="s">
        <v>425</v>
      </c>
      <c r="T28303" s="8" t="s">
        <v>426</v>
      </c>
      <c r="U28303" s="8" t="s">
        <v>26</v>
      </c>
      <c r="V28303" s="8" t="s">
        <v>427</v>
      </c>
      <c r="W28303" s="8" t="s">
        <v>428</v>
      </c>
      <c r="X28303" s="8" t="s">
        <v>429</v>
      </c>
      <c r="Y28303" s="8" t="s">
        <v>430</v>
      </c>
      <c r="Z28303" s="8" t="s">
        <v>365</v>
      </c>
      <c r="AA28303" s="8" t="s">
        <v>365</v>
      </c>
      <c r="AB28303" s="8" t="s">
        <v>431</v>
      </c>
      <c r="AC28303" s="8" t="s">
        <v>365</v>
      </c>
      <c r="AD28303" s="8" t="s">
        <v>365</v>
      </c>
      <c r="AE28303" s="8" t="s">
        <v>432</v>
      </c>
      <c r="AF28303" s="8" t="s">
        <v>416</v>
      </c>
      <c r="AG28303" s="8" t="s">
        <v>433</v>
      </c>
      <c r="AH28303" s="8" t="s">
        <v>365</v>
      </c>
      <c r="AI28303" s="8" t="s">
        <v>365</v>
      </c>
      <c r="AJ28303" s="8" t="s">
        <v>365</v>
      </c>
      <c r="AK28303" s="8" t="s">
        <v>365</v>
      </c>
      <c r="AL28303" s="8" t="s">
        <v>365</v>
      </c>
      <c r="AM28303" s="11">
        <v>0.22916666666666999</v>
      </c>
      <c r="AN28303" s="11">
        <v>0.47916666666667002</v>
      </c>
      <c r="AO28303" s="8" t="s">
        <v>365</v>
      </c>
      <c r="AP28303" s="8" t="s">
        <v>365</v>
      </c>
      <c r="AQ28303" s="8" t="s">
        <v>365</v>
      </c>
      <c r="AR28303" s="8" t="s">
        <v>365</v>
      </c>
    </row>
    <row r="28304" spans="1:44" x14ac:dyDescent="0.25">
      <c r="A28304" s="8" t="s">
        <v>9535</v>
      </c>
      <c r="B28304" s="8" t="s">
        <v>16526</v>
      </c>
      <c r="C28304" s="8" t="s">
        <v>114</v>
      </c>
      <c r="D28304" s="8" t="s">
        <v>416</v>
      </c>
      <c r="E28304" s="8" t="s">
        <v>433</v>
      </c>
      <c r="F28304" s="8" t="s">
        <v>9560</v>
      </c>
      <c r="G28304" s="8" t="s">
        <v>9561</v>
      </c>
      <c r="H28304" s="8" t="s">
        <v>9562</v>
      </c>
      <c r="I28304" s="8" t="s">
        <v>421</v>
      </c>
      <c r="J28304" s="8" t="s">
        <v>365</v>
      </c>
      <c r="K28304" s="8" t="s">
        <v>422</v>
      </c>
      <c r="L28304" s="8" t="s">
        <v>115</v>
      </c>
      <c r="M28304" s="8" t="s">
        <v>423</v>
      </c>
      <c r="N28304" s="10">
        <v>45743</v>
      </c>
      <c r="O28304" s="10">
        <v>45754</v>
      </c>
      <c r="P28304" s="10">
        <v>2958465</v>
      </c>
      <c r="Q28304" s="8" t="s">
        <v>9219</v>
      </c>
      <c r="R28304" s="8" t="s">
        <v>444</v>
      </c>
      <c r="S28304" s="8" t="s">
        <v>425</v>
      </c>
      <c r="T28304" s="8" t="s">
        <v>426</v>
      </c>
      <c r="U28304" s="8" t="s">
        <v>26</v>
      </c>
      <c r="V28304" s="8" t="s">
        <v>427</v>
      </c>
      <c r="W28304" s="8" t="s">
        <v>428</v>
      </c>
      <c r="X28304" s="8" t="s">
        <v>429</v>
      </c>
      <c r="Y28304" s="8" t="s">
        <v>430</v>
      </c>
      <c r="Z28304" s="8" t="s">
        <v>365</v>
      </c>
      <c r="AA28304" s="8" t="s">
        <v>365</v>
      </c>
      <c r="AB28304" s="8" t="s">
        <v>431</v>
      </c>
      <c r="AC28304" s="8" t="s">
        <v>365</v>
      </c>
      <c r="AD28304" s="8" t="s">
        <v>365</v>
      </c>
      <c r="AE28304" s="8" t="s">
        <v>432</v>
      </c>
      <c r="AF28304" s="8" t="s">
        <v>416</v>
      </c>
      <c r="AG28304" s="8" t="s">
        <v>433</v>
      </c>
      <c r="AH28304" s="8" t="s">
        <v>365</v>
      </c>
      <c r="AI28304" s="8" t="s">
        <v>365</v>
      </c>
      <c r="AJ28304" s="8" t="s">
        <v>365</v>
      </c>
      <c r="AK28304" s="8" t="s">
        <v>365</v>
      </c>
      <c r="AL28304" s="8" t="s">
        <v>365</v>
      </c>
      <c r="AM28304" s="11">
        <v>0.22916666666666999</v>
      </c>
      <c r="AN28304" s="11">
        <v>0.52083333333333004</v>
      </c>
      <c r="AO28304" s="8" t="s">
        <v>365</v>
      </c>
      <c r="AP28304" s="8" t="s">
        <v>365</v>
      </c>
      <c r="AQ28304" s="8" t="s">
        <v>365</v>
      </c>
      <c r="AR28304" s="8" t="s">
        <v>365</v>
      </c>
    </row>
    <row r="28305" spans="1:44" x14ac:dyDescent="0.25">
      <c r="A28305" s="8" t="s">
        <v>9535</v>
      </c>
      <c r="B28305" s="8" t="s">
        <v>16532</v>
      </c>
      <c r="C28305" s="8" t="s">
        <v>56</v>
      </c>
      <c r="D28305" s="8" t="s">
        <v>416</v>
      </c>
      <c r="E28305" s="8" t="s">
        <v>433</v>
      </c>
      <c r="F28305" s="8" t="s">
        <v>9627</v>
      </c>
      <c r="G28305" s="8" t="s">
        <v>9628</v>
      </c>
      <c r="H28305" s="8" t="s">
        <v>9629</v>
      </c>
      <c r="I28305" s="8" t="s">
        <v>421</v>
      </c>
      <c r="J28305" s="8" t="s">
        <v>365</v>
      </c>
      <c r="K28305" s="8" t="s">
        <v>422</v>
      </c>
      <c r="L28305" s="8" t="s">
        <v>57</v>
      </c>
      <c r="M28305" s="8" t="s">
        <v>423</v>
      </c>
      <c r="N28305" s="10">
        <v>45166</v>
      </c>
      <c r="O28305" s="10">
        <v>43445</v>
      </c>
      <c r="P28305" s="10">
        <v>2958465</v>
      </c>
      <c r="Q28305" s="8" t="s">
        <v>9630</v>
      </c>
      <c r="R28305" s="8" t="s">
        <v>433</v>
      </c>
      <c r="S28305" s="8" t="s">
        <v>425</v>
      </c>
      <c r="T28305" s="8" t="s">
        <v>426</v>
      </c>
      <c r="U28305" s="8" t="s">
        <v>26</v>
      </c>
      <c r="V28305" s="8" t="s">
        <v>427</v>
      </c>
      <c r="W28305" s="8" t="s">
        <v>428</v>
      </c>
      <c r="X28305" s="8" t="s">
        <v>429</v>
      </c>
      <c r="Y28305" s="8" t="s">
        <v>430</v>
      </c>
      <c r="Z28305" s="8" t="s">
        <v>365</v>
      </c>
      <c r="AA28305" s="8" t="s">
        <v>365</v>
      </c>
      <c r="AB28305" s="8" t="s">
        <v>431</v>
      </c>
      <c r="AC28305" s="8" t="s">
        <v>365</v>
      </c>
      <c r="AD28305" s="8" t="s">
        <v>365</v>
      </c>
      <c r="AE28305" s="8" t="s">
        <v>432</v>
      </c>
      <c r="AF28305" s="8" t="s">
        <v>416</v>
      </c>
      <c r="AG28305" s="8" t="s">
        <v>433</v>
      </c>
      <c r="AH28305" s="8" t="s">
        <v>365</v>
      </c>
      <c r="AI28305" s="8" t="s">
        <v>365</v>
      </c>
      <c r="AJ28305" s="8" t="s">
        <v>365</v>
      </c>
      <c r="AK28305" s="8" t="s">
        <v>365</v>
      </c>
      <c r="AL28305" s="8" t="s">
        <v>365</v>
      </c>
      <c r="AM28305" s="11">
        <v>0.91666666666666996</v>
      </c>
      <c r="AN28305" s="11">
        <v>0.16666666666666999</v>
      </c>
      <c r="AO28305" s="8" t="s">
        <v>365</v>
      </c>
      <c r="AP28305" s="8" t="s">
        <v>365</v>
      </c>
      <c r="AQ28305" s="8" t="s">
        <v>365</v>
      </c>
      <c r="AR28305" s="8" t="s">
        <v>365</v>
      </c>
    </row>
    <row r="28306" spans="1:44" x14ac:dyDescent="0.25">
      <c r="A28306" s="8" t="s">
        <v>9535</v>
      </c>
      <c r="B28306" s="8" t="s">
        <v>16228</v>
      </c>
      <c r="C28306" s="8" t="s">
        <v>46</v>
      </c>
      <c r="D28306" s="8" t="s">
        <v>416</v>
      </c>
      <c r="E28306" s="8" t="s">
        <v>433</v>
      </c>
      <c r="F28306" s="8" t="s">
        <v>9573</v>
      </c>
      <c r="G28306" s="8" t="s">
        <v>9574</v>
      </c>
      <c r="H28306" s="8" t="s">
        <v>9575</v>
      </c>
      <c r="I28306" s="8" t="s">
        <v>421</v>
      </c>
      <c r="J28306" s="8" t="s">
        <v>365</v>
      </c>
      <c r="K28306" s="8" t="s">
        <v>422</v>
      </c>
      <c r="L28306" s="8" t="s">
        <v>47</v>
      </c>
      <c r="M28306" s="8" t="s">
        <v>423</v>
      </c>
      <c r="N28306" s="10">
        <v>45139</v>
      </c>
      <c r="O28306" s="10">
        <v>43445</v>
      </c>
      <c r="P28306" s="10">
        <v>2958465</v>
      </c>
      <c r="Q28306" s="8" t="s">
        <v>9552</v>
      </c>
      <c r="R28306" s="8" t="s">
        <v>433</v>
      </c>
      <c r="S28306" s="8" t="s">
        <v>425</v>
      </c>
      <c r="T28306" s="8" t="s">
        <v>426</v>
      </c>
      <c r="U28306" s="8" t="s">
        <v>26</v>
      </c>
      <c r="V28306" s="8" t="s">
        <v>427</v>
      </c>
      <c r="W28306" s="8" t="s">
        <v>428</v>
      </c>
      <c r="X28306" s="8" t="s">
        <v>429</v>
      </c>
      <c r="Y28306" s="8" t="s">
        <v>430</v>
      </c>
      <c r="Z28306" s="8" t="s">
        <v>365</v>
      </c>
      <c r="AA28306" s="8" t="s">
        <v>365</v>
      </c>
      <c r="AB28306" s="8" t="s">
        <v>431</v>
      </c>
      <c r="AC28306" s="8" t="s">
        <v>365</v>
      </c>
      <c r="AD28306" s="8" t="s">
        <v>365</v>
      </c>
      <c r="AE28306" s="8" t="s">
        <v>432</v>
      </c>
      <c r="AF28306" s="8" t="s">
        <v>416</v>
      </c>
      <c r="AG28306" s="8" t="s">
        <v>433</v>
      </c>
      <c r="AH28306" s="8" t="s">
        <v>365</v>
      </c>
      <c r="AI28306" s="8" t="s">
        <v>365</v>
      </c>
      <c r="AJ28306" s="8" t="s">
        <v>365</v>
      </c>
      <c r="AK28306" s="8" t="s">
        <v>365</v>
      </c>
      <c r="AL28306" s="8" t="s">
        <v>365</v>
      </c>
      <c r="AM28306" s="11">
        <v>0.91666666666666996</v>
      </c>
      <c r="AN28306" s="11">
        <v>0.16666666666666999</v>
      </c>
      <c r="AO28306" s="8" t="s">
        <v>365</v>
      </c>
      <c r="AP28306" s="8" t="s">
        <v>365</v>
      </c>
      <c r="AQ28306" s="8" t="s">
        <v>365</v>
      </c>
      <c r="AR28306" s="8" t="s">
        <v>365</v>
      </c>
    </row>
    <row r="28307" spans="1:44" x14ac:dyDescent="0.25">
      <c r="A28307" s="8" t="s">
        <v>9535</v>
      </c>
      <c r="B28307" s="8" t="s">
        <v>16561</v>
      </c>
      <c r="C28307" s="8" t="s">
        <v>92</v>
      </c>
      <c r="D28307" s="8" t="s">
        <v>416</v>
      </c>
      <c r="E28307" s="8" t="s">
        <v>433</v>
      </c>
      <c r="F28307" s="8" t="s">
        <v>9576</v>
      </c>
      <c r="G28307" s="8" t="s">
        <v>9577</v>
      </c>
      <c r="H28307" s="8" t="s">
        <v>9578</v>
      </c>
      <c r="I28307" s="8" t="s">
        <v>421</v>
      </c>
      <c r="J28307" s="8" t="s">
        <v>365</v>
      </c>
      <c r="K28307" s="8" t="s">
        <v>422</v>
      </c>
      <c r="L28307" s="8" t="s">
        <v>93</v>
      </c>
      <c r="M28307" s="8" t="s">
        <v>423</v>
      </c>
      <c r="N28307" s="10">
        <v>44872</v>
      </c>
      <c r="O28307" s="10">
        <v>44872</v>
      </c>
      <c r="P28307" s="10">
        <v>2958465</v>
      </c>
      <c r="Q28307" s="8" t="s">
        <v>9483</v>
      </c>
      <c r="R28307" s="8" t="s">
        <v>444</v>
      </c>
      <c r="S28307" s="8" t="s">
        <v>425</v>
      </c>
      <c r="T28307" s="8" t="s">
        <v>426</v>
      </c>
      <c r="U28307" s="8" t="s">
        <v>26</v>
      </c>
      <c r="V28307" s="8" t="s">
        <v>427</v>
      </c>
      <c r="W28307" s="8" t="s">
        <v>428</v>
      </c>
      <c r="X28307" s="8" t="s">
        <v>429</v>
      </c>
      <c r="Y28307" s="8" t="s">
        <v>430</v>
      </c>
      <c r="Z28307" s="8" t="s">
        <v>365</v>
      </c>
      <c r="AA28307" s="8" t="s">
        <v>365</v>
      </c>
      <c r="AB28307" s="8" t="s">
        <v>431</v>
      </c>
      <c r="AC28307" s="8" t="s">
        <v>365</v>
      </c>
      <c r="AD28307" s="8" t="s">
        <v>365</v>
      </c>
      <c r="AE28307" s="8" t="s">
        <v>432</v>
      </c>
      <c r="AF28307" s="8" t="s">
        <v>416</v>
      </c>
      <c r="AG28307" s="8" t="s">
        <v>433</v>
      </c>
      <c r="AH28307" s="8" t="s">
        <v>365</v>
      </c>
      <c r="AI28307" s="8" t="s">
        <v>365</v>
      </c>
      <c r="AJ28307" s="8" t="s">
        <v>365</v>
      </c>
      <c r="AK28307" s="8" t="s">
        <v>365</v>
      </c>
      <c r="AL28307" s="8" t="s">
        <v>365</v>
      </c>
      <c r="AM28307" s="11">
        <v>0.22916666666666999</v>
      </c>
      <c r="AN28307" s="11">
        <v>0.47916666666667002</v>
      </c>
      <c r="AO28307" s="8" t="s">
        <v>365</v>
      </c>
      <c r="AP28307" s="8" t="s">
        <v>365</v>
      </c>
      <c r="AQ28307" s="8" t="s">
        <v>365</v>
      </c>
      <c r="AR28307" s="8" t="s">
        <v>365</v>
      </c>
    </row>
    <row r="28308" spans="1:44" x14ac:dyDescent="0.25">
      <c r="A28308" s="8" t="s">
        <v>9535</v>
      </c>
      <c r="B28308" s="8" t="s">
        <v>16544</v>
      </c>
      <c r="C28308" s="8" t="s">
        <v>110</v>
      </c>
      <c r="D28308" s="8" t="s">
        <v>416</v>
      </c>
      <c r="E28308" s="8" t="s">
        <v>433</v>
      </c>
      <c r="F28308" s="8" t="s">
        <v>9589</v>
      </c>
      <c r="G28308" s="8" t="s">
        <v>9590</v>
      </c>
      <c r="H28308" s="8" t="s">
        <v>9591</v>
      </c>
      <c r="I28308" s="8" t="s">
        <v>421</v>
      </c>
      <c r="J28308" s="8" t="s">
        <v>365</v>
      </c>
      <c r="K28308" s="8" t="s">
        <v>422</v>
      </c>
      <c r="L28308" s="8" t="s">
        <v>111</v>
      </c>
      <c r="M28308" s="8" t="s">
        <v>423</v>
      </c>
      <c r="N28308" s="10">
        <v>44781</v>
      </c>
      <c r="O28308" s="10">
        <v>44781</v>
      </c>
      <c r="P28308" s="10">
        <v>2958465</v>
      </c>
      <c r="Q28308" s="8" t="s">
        <v>9592</v>
      </c>
      <c r="R28308" s="8" t="s">
        <v>439</v>
      </c>
      <c r="S28308" s="8" t="s">
        <v>425</v>
      </c>
      <c r="T28308" s="8" t="s">
        <v>426</v>
      </c>
      <c r="U28308" s="8" t="s">
        <v>26</v>
      </c>
      <c r="V28308" s="8" t="s">
        <v>427</v>
      </c>
      <c r="W28308" s="8" t="s">
        <v>428</v>
      </c>
      <c r="X28308" s="8" t="s">
        <v>429</v>
      </c>
      <c r="Y28308" s="8" t="s">
        <v>430</v>
      </c>
      <c r="Z28308" s="8" t="s">
        <v>365</v>
      </c>
      <c r="AA28308" s="8" t="s">
        <v>365</v>
      </c>
      <c r="AB28308" s="8" t="s">
        <v>431</v>
      </c>
      <c r="AC28308" s="8" t="s">
        <v>365</v>
      </c>
      <c r="AD28308" s="8" t="s">
        <v>365</v>
      </c>
      <c r="AE28308" s="8" t="s">
        <v>432</v>
      </c>
      <c r="AF28308" s="8" t="s">
        <v>416</v>
      </c>
      <c r="AG28308" s="8" t="s">
        <v>433</v>
      </c>
      <c r="AH28308" s="8" t="s">
        <v>365</v>
      </c>
      <c r="AI28308" s="8" t="s">
        <v>365</v>
      </c>
      <c r="AJ28308" s="8" t="s">
        <v>365</v>
      </c>
      <c r="AK28308" s="8" t="s">
        <v>365</v>
      </c>
      <c r="AL28308" s="8" t="s">
        <v>365</v>
      </c>
      <c r="AM28308" s="11">
        <v>0.91666666666666996</v>
      </c>
      <c r="AN28308" s="11">
        <v>0.16666666666666999</v>
      </c>
      <c r="AO28308" s="8" t="s">
        <v>365</v>
      </c>
      <c r="AP28308" s="8" t="s">
        <v>365</v>
      </c>
      <c r="AQ28308" s="8" t="s">
        <v>365</v>
      </c>
      <c r="AR28308" s="8" t="s">
        <v>365</v>
      </c>
    </row>
    <row r="28309" spans="1:44" x14ac:dyDescent="0.25">
      <c r="A28309" s="8" t="s">
        <v>9535</v>
      </c>
      <c r="B28309" s="8" t="s">
        <v>16591</v>
      </c>
      <c r="C28309" s="8" t="s">
        <v>84</v>
      </c>
      <c r="D28309" s="8" t="s">
        <v>416</v>
      </c>
      <c r="E28309" s="8" t="s">
        <v>433</v>
      </c>
      <c r="F28309" s="8" t="s">
        <v>9585</v>
      </c>
      <c r="G28309" s="8" t="s">
        <v>9586</v>
      </c>
      <c r="H28309" s="8" t="s">
        <v>9587</v>
      </c>
      <c r="I28309" s="8" t="s">
        <v>421</v>
      </c>
      <c r="J28309" s="8" t="s">
        <v>365</v>
      </c>
      <c r="K28309" s="8" t="s">
        <v>422</v>
      </c>
      <c r="L28309" s="8" t="s">
        <v>85</v>
      </c>
      <c r="M28309" s="8" t="s">
        <v>423</v>
      </c>
      <c r="N28309" s="10">
        <v>44872</v>
      </c>
      <c r="O28309" s="10">
        <v>44872</v>
      </c>
      <c r="P28309" s="10">
        <v>2958465</v>
      </c>
      <c r="Q28309" s="8" t="s">
        <v>9588</v>
      </c>
      <c r="R28309" s="8" t="s">
        <v>439</v>
      </c>
      <c r="S28309" s="8" t="s">
        <v>425</v>
      </c>
      <c r="T28309" s="8" t="s">
        <v>426</v>
      </c>
      <c r="U28309" s="8" t="s">
        <v>26</v>
      </c>
      <c r="V28309" s="8" t="s">
        <v>427</v>
      </c>
      <c r="W28309" s="8" t="s">
        <v>428</v>
      </c>
      <c r="X28309" s="8" t="s">
        <v>429</v>
      </c>
      <c r="Y28309" s="8" t="s">
        <v>430</v>
      </c>
      <c r="Z28309" s="8" t="s">
        <v>365</v>
      </c>
      <c r="AA28309" s="8" t="s">
        <v>365</v>
      </c>
      <c r="AB28309" s="8" t="s">
        <v>431</v>
      </c>
      <c r="AC28309" s="8" t="s">
        <v>365</v>
      </c>
      <c r="AD28309" s="8" t="s">
        <v>365</v>
      </c>
      <c r="AE28309" s="8" t="s">
        <v>432</v>
      </c>
      <c r="AF28309" s="8" t="s">
        <v>416</v>
      </c>
      <c r="AG28309" s="8" t="s">
        <v>433</v>
      </c>
      <c r="AH28309" s="8" t="s">
        <v>365</v>
      </c>
      <c r="AI28309" s="8" t="s">
        <v>365</v>
      </c>
      <c r="AJ28309" s="8" t="s">
        <v>365</v>
      </c>
      <c r="AK28309" s="8" t="s">
        <v>365</v>
      </c>
      <c r="AL28309" s="8" t="s">
        <v>365</v>
      </c>
      <c r="AM28309" s="11">
        <v>0.91666666666666996</v>
      </c>
      <c r="AN28309" s="11">
        <v>0.16666666666666999</v>
      </c>
      <c r="AO28309" s="8" t="s">
        <v>365</v>
      </c>
      <c r="AP28309" s="8" t="s">
        <v>365</v>
      </c>
      <c r="AQ28309" s="8" t="s">
        <v>365</v>
      </c>
      <c r="AR28309" s="8" t="s">
        <v>365</v>
      </c>
    </row>
    <row r="28310" spans="1:44" x14ac:dyDescent="0.25">
      <c r="A28310" s="8" t="s">
        <v>9535</v>
      </c>
      <c r="B28310" s="8" t="s">
        <v>16581</v>
      </c>
      <c r="C28310" s="8" t="s">
        <v>40</v>
      </c>
      <c r="D28310" s="8" t="s">
        <v>416</v>
      </c>
      <c r="E28310" s="8" t="s">
        <v>433</v>
      </c>
      <c r="F28310" s="8" t="s">
        <v>9579</v>
      </c>
      <c r="G28310" s="8" t="s">
        <v>9580</v>
      </c>
      <c r="H28310" s="8" t="s">
        <v>9581</v>
      </c>
      <c r="I28310" s="8" t="s">
        <v>421</v>
      </c>
      <c r="J28310" s="8" t="s">
        <v>365</v>
      </c>
      <c r="K28310" s="8" t="s">
        <v>9544</v>
      </c>
      <c r="L28310" s="8" t="s">
        <v>41</v>
      </c>
      <c r="M28310" s="8" t="s">
        <v>423</v>
      </c>
      <c r="N28310" s="10">
        <v>45215</v>
      </c>
      <c r="O28310" s="10">
        <v>43445</v>
      </c>
      <c r="P28310" s="10">
        <v>2958465</v>
      </c>
      <c r="Q28310" s="8" t="s">
        <v>9545</v>
      </c>
      <c r="R28310" s="8" t="s">
        <v>473</v>
      </c>
      <c r="S28310" s="8" t="s">
        <v>425</v>
      </c>
      <c r="T28310" s="8" t="s">
        <v>426</v>
      </c>
      <c r="U28310" s="8" t="s">
        <v>26</v>
      </c>
      <c r="V28310" s="8" t="s">
        <v>427</v>
      </c>
      <c r="W28310" s="8" t="s">
        <v>428</v>
      </c>
      <c r="X28310" s="8" t="s">
        <v>429</v>
      </c>
      <c r="Y28310" s="8" t="s">
        <v>430</v>
      </c>
      <c r="Z28310" s="8" t="s">
        <v>365</v>
      </c>
      <c r="AA28310" s="8" t="s">
        <v>365</v>
      </c>
      <c r="AB28310" s="8" t="s">
        <v>431</v>
      </c>
      <c r="AC28310" s="8" t="s">
        <v>365</v>
      </c>
      <c r="AD28310" s="8" t="s">
        <v>365</v>
      </c>
      <c r="AE28310" s="8" t="s">
        <v>432</v>
      </c>
      <c r="AF28310" s="8" t="s">
        <v>416</v>
      </c>
      <c r="AG28310" s="8" t="s">
        <v>433</v>
      </c>
      <c r="AH28310" s="8" t="s">
        <v>365</v>
      </c>
      <c r="AI28310" s="8" t="s">
        <v>365</v>
      </c>
      <c r="AJ28310" s="8" t="s">
        <v>365</v>
      </c>
      <c r="AK28310" s="8" t="s">
        <v>365</v>
      </c>
      <c r="AL28310" s="8" t="s">
        <v>365</v>
      </c>
      <c r="AM28310" s="11">
        <v>0.22916666666666999</v>
      </c>
      <c r="AN28310" s="11">
        <v>0.47916666666667002</v>
      </c>
      <c r="AO28310" s="8" t="s">
        <v>365</v>
      </c>
      <c r="AP28310" s="8" t="s">
        <v>365</v>
      </c>
      <c r="AQ28310" s="8" t="s">
        <v>365</v>
      </c>
      <c r="AR28310" s="8" t="s">
        <v>365</v>
      </c>
    </row>
    <row r="28311" spans="1:44" x14ac:dyDescent="0.25">
      <c r="A28311" s="8" t="s">
        <v>9535</v>
      </c>
      <c r="B28311" s="8" t="s">
        <v>16589</v>
      </c>
      <c r="C28311" s="8" t="s">
        <v>53</v>
      </c>
      <c r="D28311" s="8" t="s">
        <v>416</v>
      </c>
      <c r="E28311" s="8" t="s">
        <v>433</v>
      </c>
      <c r="F28311" s="8" t="s">
        <v>9582</v>
      </c>
      <c r="G28311" s="8" t="s">
        <v>9583</v>
      </c>
      <c r="H28311" s="8" t="s">
        <v>9584</v>
      </c>
      <c r="I28311" s="8" t="s">
        <v>16171</v>
      </c>
      <c r="J28311" s="8" t="s">
        <v>365</v>
      </c>
      <c r="K28311" s="8" t="s">
        <v>9539</v>
      </c>
      <c r="L28311" s="8" t="s">
        <v>54</v>
      </c>
      <c r="M28311" s="8" t="s">
        <v>423</v>
      </c>
      <c r="N28311" s="10">
        <v>45743</v>
      </c>
      <c r="O28311" s="10">
        <v>45754</v>
      </c>
      <c r="P28311" s="10">
        <v>2958465</v>
      </c>
      <c r="Q28311" s="8" t="s">
        <v>9540</v>
      </c>
      <c r="R28311" s="8" t="s">
        <v>433</v>
      </c>
      <c r="S28311" s="8" t="s">
        <v>425</v>
      </c>
      <c r="T28311" s="8" t="s">
        <v>426</v>
      </c>
      <c r="U28311" s="8" t="s">
        <v>26</v>
      </c>
      <c r="V28311" s="8" t="s">
        <v>427</v>
      </c>
      <c r="W28311" s="8" t="s">
        <v>428</v>
      </c>
      <c r="X28311" s="8" t="s">
        <v>429</v>
      </c>
      <c r="Y28311" s="8" t="s">
        <v>430</v>
      </c>
      <c r="Z28311" s="8" t="s">
        <v>365</v>
      </c>
      <c r="AA28311" s="8" t="s">
        <v>365</v>
      </c>
      <c r="AB28311" s="8" t="s">
        <v>431</v>
      </c>
      <c r="AC28311" s="8" t="s">
        <v>365</v>
      </c>
      <c r="AD28311" s="8" t="s">
        <v>365</v>
      </c>
      <c r="AE28311" s="8" t="s">
        <v>432</v>
      </c>
      <c r="AF28311" s="8" t="s">
        <v>416</v>
      </c>
      <c r="AG28311" s="8" t="s">
        <v>473</v>
      </c>
      <c r="AH28311" s="8" t="s">
        <v>365</v>
      </c>
      <c r="AI28311" s="8" t="s">
        <v>365</v>
      </c>
      <c r="AJ28311" s="8" t="s">
        <v>365</v>
      </c>
      <c r="AK28311" s="8" t="s">
        <v>365</v>
      </c>
      <c r="AL28311" s="8" t="s">
        <v>365</v>
      </c>
      <c r="AM28311" s="11">
        <v>0.22916666666666999</v>
      </c>
      <c r="AN28311" s="11">
        <v>0.47916666666667002</v>
      </c>
      <c r="AO28311" s="8" t="s">
        <v>365</v>
      </c>
      <c r="AP28311" s="8" t="s">
        <v>365</v>
      </c>
      <c r="AQ28311" s="8" t="s">
        <v>365</v>
      </c>
      <c r="AR28311" s="8" t="s">
        <v>365</v>
      </c>
    </row>
    <row r="28312" spans="1:44" x14ac:dyDescent="0.25">
      <c r="A28312" s="8" t="s">
        <v>9535</v>
      </c>
      <c r="B28312" s="8" t="s">
        <v>16592</v>
      </c>
      <c r="C28312" s="8" t="s">
        <v>108</v>
      </c>
      <c r="D28312" s="8" t="s">
        <v>416</v>
      </c>
      <c r="E28312" s="8" t="s">
        <v>433</v>
      </c>
      <c r="F28312" s="8" t="s">
        <v>9593</v>
      </c>
      <c r="G28312" s="8" t="s">
        <v>9594</v>
      </c>
      <c r="H28312" s="8" t="s">
        <v>9595</v>
      </c>
      <c r="I28312" s="8" t="s">
        <v>421</v>
      </c>
      <c r="J28312" s="8" t="s">
        <v>365</v>
      </c>
      <c r="K28312" s="8" t="s">
        <v>422</v>
      </c>
      <c r="L28312" s="8" t="s">
        <v>109</v>
      </c>
      <c r="M28312" s="8" t="s">
        <v>423</v>
      </c>
      <c r="N28312" s="10">
        <v>44781</v>
      </c>
      <c r="O28312" s="10">
        <v>44781</v>
      </c>
      <c r="P28312" s="10">
        <v>2958465</v>
      </c>
      <c r="Q28312" s="8" t="s">
        <v>9596</v>
      </c>
      <c r="R28312" s="8" t="s">
        <v>444</v>
      </c>
      <c r="S28312" s="8" t="s">
        <v>425</v>
      </c>
      <c r="T28312" s="8" t="s">
        <v>426</v>
      </c>
      <c r="U28312" s="8" t="s">
        <v>26</v>
      </c>
      <c r="V28312" s="8" t="s">
        <v>427</v>
      </c>
      <c r="W28312" s="8" t="s">
        <v>428</v>
      </c>
      <c r="X28312" s="8" t="s">
        <v>429</v>
      </c>
      <c r="Y28312" s="8" t="s">
        <v>430</v>
      </c>
      <c r="Z28312" s="8" t="s">
        <v>365</v>
      </c>
      <c r="AA28312" s="8" t="s">
        <v>365</v>
      </c>
      <c r="AB28312" s="8" t="s">
        <v>431</v>
      </c>
      <c r="AC28312" s="8" t="s">
        <v>365</v>
      </c>
      <c r="AD28312" s="8" t="s">
        <v>365</v>
      </c>
      <c r="AE28312" s="8" t="s">
        <v>432</v>
      </c>
      <c r="AF28312" s="8" t="s">
        <v>416</v>
      </c>
      <c r="AG28312" s="8" t="s">
        <v>433</v>
      </c>
      <c r="AH28312" s="8" t="s">
        <v>365</v>
      </c>
      <c r="AI28312" s="8" t="s">
        <v>365</v>
      </c>
      <c r="AJ28312" s="8" t="s">
        <v>365</v>
      </c>
      <c r="AK28312" s="8" t="s">
        <v>365</v>
      </c>
      <c r="AL28312" s="8" t="s">
        <v>365</v>
      </c>
      <c r="AM28312" s="11">
        <v>0.91666666666666996</v>
      </c>
      <c r="AN28312" s="11">
        <v>0.16666666666666999</v>
      </c>
      <c r="AO28312" s="8" t="s">
        <v>365</v>
      </c>
      <c r="AP28312" s="8" t="s">
        <v>365</v>
      </c>
      <c r="AQ28312" s="8" t="s">
        <v>365</v>
      </c>
      <c r="AR28312" s="8" t="s">
        <v>365</v>
      </c>
    </row>
    <row r="28313" spans="1:44" x14ac:dyDescent="0.25">
      <c r="A28313" s="8" t="s">
        <v>9535</v>
      </c>
      <c r="B28313" s="8" t="s">
        <v>16217</v>
      </c>
      <c r="C28313" s="8" t="s">
        <v>49</v>
      </c>
      <c r="D28313" s="8" t="s">
        <v>416</v>
      </c>
      <c r="E28313" s="8" t="s">
        <v>433</v>
      </c>
      <c r="F28313" s="8" t="s">
        <v>9607</v>
      </c>
      <c r="G28313" s="8" t="s">
        <v>9608</v>
      </c>
      <c r="H28313" s="8" t="s">
        <v>9609</v>
      </c>
      <c r="I28313" s="8" t="s">
        <v>421</v>
      </c>
      <c r="J28313" s="8" t="s">
        <v>365</v>
      </c>
      <c r="K28313" s="8" t="s">
        <v>9423</v>
      </c>
      <c r="L28313" s="8" t="s">
        <v>50</v>
      </c>
      <c r="M28313" s="8" t="s">
        <v>423</v>
      </c>
      <c r="N28313" s="10">
        <v>45176</v>
      </c>
      <c r="O28313" s="10">
        <v>43445</v>
      </c>
      <c r="P28313" s="10">
        <v>2958465</v>
      </c>
      <c r="Q28313" s="8" t="s">
        <v>9424</v>
      </c>
      <c r="R28313" s="8" t="s">
        <v>433</v>
      </c>
      <c r="S28313" s="8" t="s">
        <v>425</v>
      </c>
      <c r="T28313" s="8" t="s">
        <v>426</v>
      </c>
      <c r="U28313" s="8" t="s">
        <v>26</v>
      </c>
      <c r="V28313" s="8" t="s">
        <v>427</v>
      </c>
      <c r="W28313" s="8" t="s">
        <v>428</v>
      </c>
      <c r="X28313" s="8" t="s">
        <v>429</v>
      </c>
      <c r="Y28313" s="8" t="s">
        <v>430</v>
      </c>
      <c r="Z28313" s="8" t="s">
        <v>365</v>
      </c>
      <c r="AA28313" s="8" t="s">
        <v>365</v>
      </c>
      <c r="AB28313" s="8" t="s">
        <v>431</v>
      </c>
      <c r="AC28313" s="8" t="s">
        <v>365</v>
      </c>
      <c r="AD28313" s="8" t="s">
        <v>365</v>
      </c>
      <c r="AE28313" s="8" t="s">
        <v>432</v>
      </c>
      <c r="AF28313" s="8" t="s">
        <v>416</v>
      </c>
      <c r="AG28313" s="8" t="s">
        <v>433</v>
      </c>
      <c r="AH28313" s="8" t="s">
        <v>365</v>
      </c>
      <c r="AI28313" s="8" t="s">
        <v>365</v>
      </c>
      <c r="AJ28313" s="8" t="s">
        <v>365</v>
      </c>
      <c r="AK28313" s="8" t="s">
        <v>365</v>
      </c>
      <c r="AL28313" s="8" t="s">
        <v>365</v>
      </c>
      <c r="AM28313" s="11">
        <v>0.22916666666666999</v>
      </c>
      <c r="AN28313" s="11">
        <v>0.47916666666667002</v>
      </c>
      <c r="AO28313" s="8" t="s">
        <v>365</v>
      </c>
      <c r="AP28313" s="8" t="s">
        <v>365</v>
      </c>
      <c r="AQ28313" s="8" t="s">
        <v>365</v>
      </c>
      <c r="AR28313" s="8" t="s">
        <v>365</v>
      </c>
    </row>
    <row r="28314" spans="1:44" x14ac:dyDescent="0.25">
      <c r="A28314" s="8" t="s">
        <v>9535</v>
      </c>
      <c r="B28314" s="8" t="s">
        <v>16587</v>
      </c>
      <c r="C28314" s="8" t="s">
        <v>88</v>
      </c>
      <c r="D28314" s="8" t="s">
        <v>416</v>
      </c>
      <c r="E28314" s="8" t="s">
        <v>433</v>
      </c>
      <c r="F28314" s="8" t="s">
        <v>9601</v>
      </c>
      <c r="G28314" s="8" t="s">
        <v>9602</v>
      </c>
      <c r="H28314" s="8" t="s">
        <v>9603</v>
      </c>
      <c r="I28314" s="8" t="s">
        <v>421</v>
      </c>
      <c r="J28314" s="8" t="s">
        <v>365</v>
      </c>
      <c r="K28314" s="8" t="s">
        <v>422</v>
      </c>
      <c r="L28314" s="8" t="s">
        <v>89</v>
      </c>
      <c r="M28314" s="8" t="s">
        <v>423</v>
      </c>
      <c r="N28314" s="10">
        <v>44872</v>
      </c>
      <c r="O28314" s="10">
        <v>44872</v>
      </c>
      <c r="P28314" s="10">
        <v>2958465</v>
      </c>
      <c r="Q28314" s="8" t="s">
        <v>9494</v>
      </c>
      <c r="R28314" s="8" t="s">
        <v>444</v>
      </c>
      <c r="S28314" s="8" t="s">
        <v>425</v>
      </c>
      <c r="T28314" s="8" t="s">
        <v>426</v>
      </c>
      <c r="U28314" s="8" t="s">
        <v>26</v>
      </c>
      <c r="V28314" s="8" t="s">
        <v>427</v>
      </c>
      <c r="W28314" s="8" t="s">
        <v>428</v>
      </c>
      <c r="X28314" s="8" t="s">
        <v>429</v>
      </c>
      <c r="Y28314" s="8" t="s">
        <v>430</v>
      </c>
      <c r="Z28314" s="8" t="s">
        <v>365</v>
      </c>
      <c r="AA28314" s="8" t="s">
        <v>365</v>
      </c>
      <c r="AB28314" s="8" t="s">
        <v>431</v>
      </c>
      <c r="AC28314" s="8" t="s">
        <v>365</v>
      </c>
      <c r="AD28314" s="8" t="s">
        <v>365</v>
      </c>
      <c r="AE28314" s="8" t="s">
        <v>432</v>
      </c>
      <c r="AF28314" s="8" t="s">
        <v>416</v>
      </c>
      <c r="AG28314" s="8" t="s">
        <v>433</v>
      </c>
      <c r="AH28314" s="8" t="s">
        <v>365</v>
      </c>
      <c r="AI28314" s="8" t="s">
        <v>365</v>
      </c>
      <c r="AJ28314" s="8" t="s">
        <v>365</v>
      </c>
      <c r="AK28314" s="8" t="s">
        <v>365</v>
      </c>
      <c r="AL28314" s="8" t="s">
        <v>365</v>
      </c>
      <c r="AM28314" s="11">
        <v>0.91666666666666996</v>
      </c>
      <c r="AN28314" s="11">
        <v>0.16666666666666999</v>
      </c>
      <c r="AO28314" s="8" t="s">
        <v>365</v>
      </c>
      <c r="AP28314" s="8" t="s">
        <v>365</v>
      </c>
      <c r="AQ28314" s="8" t="s">
        <v>365</v>
      </c>
      <c r="AR28314" s="8" t="s">
        <v>365</v>
      </c>
    </row>
    <row r="28315" spans="1:44" x14ac:dyDescent="0.25">
      <c r="A28315" s="8" t="s">
        <v>9535</v>
      </c>
      <c r="B28315" s="8" t="s">
        <v>16574</v>
      </c>
      <c r="C28315" s="8" t="s">
        <v>119</v>
      </c>
      <c r="D28315" s="8" t="s">
        <v>416</v>
      </c>
      <c r="E28315" s="8" t="s">
        <v>433</v>
      </c>
      <c r="F28315" s="8" t="s">
        <v>9610</v>
      </c>
      <c r="G28315" s="8" t="s">
        <v>9611</v>
      </c>
      <c r="H28315" s="8" t="s">
        <v>9612</v>
      </c>
      <c r="I28315" s="8" t="s">
        <v>421</v>
      </c>
      <c r="J28315" s="8" t="s">
        <v>365</v>
      </c>
      <c r="K28315" s="8" t="s">
        <v>422</v>
      </c>
      <c r="L28315" s="8" t="s">
        <v>120</v>
      </c>
      <c r="M28315" s="8" t="s">
        <v>423</v>
      </c>
      <c r="N28315" s="10">
        <v>44781</v>
      </c>
      <c r="O28315" s="10">
        <v>44781</v>
      </c>
      <c r="P28315" s="10">
        <v>2958465</v>
      </c>
      <c r="Q28315" s="8" t="s">
        <v>9466</v>
      </c>
      <c r="R28315" s="8" t="s">
        <v>439</v>
      </c>
      <c r="S28315" s="8" t="s">
        <v>425</v>
      </c>
      <c r="T28315" s="8" t="s">
        <v>426</v>
      </c>
      <c r="U28315" s="8" t="s">
        <v>26</v>
      </c>
      <c r="V28315" s="8" t="s">
        <v>427</v>
      </c>
      <c r="W28315" s="8" t="s">
        <v>428</v>
      </c>
      <c r="X28315" s="8" t="s">
        <v>429</v>
      </c>
      <c r="Y28315" s="8" t="s">
        <v>430</v>
      </c>
      <c r="Z28315" s="8" t="s">
        <v>365</v>
      </c>
      <c r="AA28315" s="8" t="s">
        <v>365</v>
      </c>
      <c r="AB28315" s="8" t="s">
        <v>431</v>
      </c>
      <c r="AC28315" s="8" t="s">
        <v>365</v>
      </c>
      <c r="AD28315" s="8" t="s">
        <v>365</v>
      </c>
      <c r="AE28315" s="8" t="s">
        <v>432</v>
      </c>
      <c r="AF28315" s="8" t="s">
        <v>416</v>
      </c>
      <c r="AG28315" s="8" t="s">
        <v>433</v>
      </c>
      <c r="AH28315" s="8" t="s">
        <v>365</v>
      </c>
      <c r="AI28315" s="8" t="s">
        <v>365</v>
      </c>
      <c r="AJ28315" s="8" t="s">
        <v>365</v>
      </c>
      <c r="AK28315" s="8" t="s">
        <v>365</v>
      </c>
      <c r="AL28315" s="8" t="s">
        <v>365</v>
      </c>
      <c r="AM28315" s="11">
        <v>0.91666666666666996</v>
      </c>
      <c r="AN28315" s="11">
        <v>0.16666666666666999</v>
      </c>
      <c r="AO28315" s="8" t="s">
        <v>365</v>
      </c>
      <c r="AP28315" s="8" t="s">
        <v>365</v>
      </c>
      <c r="AQ28315" s="8" t="s">
        <v>365</v>
      </c>
      <c r="AR28315" s="8" t="s">
        <v>365</v>
      </c>
    </row>
    <row r="28316" spans="1:44" x14ac:dyDescent="0.25">
      <c r="A28316" s="8" t="s">
        <v>9535</v>
      </c>
      <c r="B28316" s="8" t="s">
        <v>16259</v>
      </c>
      <c r="C28316" s="8" t="s">
        <v>123</v>
      </c>
      <c r="D28316" s="8" t="s">
        <v>416</v>
      </c>
      <c r="E28316" s="8" t="s">
        <v>433</v>
      </c>
      <c r="F28316" s="8" t="s">
        <v>9263</v>
      </c>
      <c r="G28316" s="8" t="s">
        <v>9264</v>
      </c>
      <c r="H28316" s="8" t="s">
        <v>9265</v>
      </c>
      <c r="I28316" s="8" t="s">
        <v>421</v>
      </c>
      <c r="J28316" s="8" t="s">
        <v>365</v>
      </c>
      <c r="K28316" s="8" t="s">
        <v>422</v>
      </c>
      <c r="L28316" s="8" t="s">
        <v>124</v>
      </c>
      <c r="M28316" s="8" t="s">
        <v>423</v>
      </c>
      <c r="N28316" s="10">
        <v>44804</v>
      </c>
      <c r="O28316" s="10">
        <v>44804</v>
      </c>
      <c r="P28316" s="10">
        <v>2958465</v>
      </c>
      <c r="Q28316" s="8" t="s">
        <v>9159</v>
      </c>
      <c r="R28316" s="8" t="s">
        <v>709</v>
      </c>
      <c r="S28316" s="8" t="s">
        <v>425</v>
      </c>
      <c r="T28316" s="8" t="s">
        <v>426</v>
      </c>
      <c r="U28316" s="8" t="s">
        <v>26</v>
      </c>
      <c r="V28316" s="8" t="s">
        <v>427</v>
      </c>
      <c r="W28316" s="8" t="s">
        <v>428</v>
      </c>
      <c r="X28316" s="8" t="s">
        <v>429</v>
      </c>
      <c r="Y28316" s="8" t="s">
        <v>430</v>
      </c>
      <c r="Z28316" s="8" t="s">
        <v>365</v>
      </c>
      <c r="AA28316" s="8" t="s">
        <v>365</v>
      </c>
      <c r="AB28316" s="8" t="s">
        <v>431</v>
      </c>
      <c r="AC28316" s="8" t="s">
        <v>365</v>
      </c>
      <c r="AD28316" s="8" t="s">
        <v>365</v>
      </c>
      <c r="AE28316" s="8" t="s">
        <v>432</v>
      </c>
      <c r="AF28316" s="8" t="s">
        <v>416</v>
      </c>
      <c r="AG28316" s="8" t="s">
        <v>433</v>
      </c>
      <c r="AH28316" s="8" t="s">
        <v>365</v>
      </c>
      <c r="AI28316" s="8" t="s">
        <v>365</v>
      </c>
      <c r="AJ28316" s="8" t="s">
        <v>365</v>
      </c>
      <c r="AK28316" s="8" t="s">
        <v>365</v>
      </c>
      <c r="AL28316" s="8" t="s">
        <v>365</v>
      </c>
      <c r="AM28316" s="11">
        <v>0.22916666666666999</v>
      </c>
      <c r="AN28316" s="11">
        <v>0.47916666666667002</v>
      </c>
      <c r="AO28316" s="8" t="s">
        <v>365</v>
      </c>
      <c r="AP28316" s="8" t="s">
        <v>365</v>
      </c>
      <c r="AQ28316" s="8" t="s">
        <v>365</v>
      </c>
      <c r="AR28316" s="8" t="s">
        <v>365</v>
      </c>
    </row>
    <row r="28317" spans="1:44" x14ac:dyDescent="0.25">
      <c r="A28317" s="8" t="s">
        <v>9535</v>
      </c>
      <c r="B28317" s="8" t="s">
        <v>16382</v>
      </c>
      <c r="C28317" s="8" t="s">
        <v>116</v>
      </c>
      <c r="D28317" s="8" t="s">
        <v>416</v>
      </c>
      <c r="E28317" s="8" t="s">
        <v>433</v>
      </c>
      <c r="F28317" s="8" t="s">
        <v>9529</v>
      </c>
      <c r="G28317" s="8" t="s">
        <v>9530</v>
      </c>
      <c r="H28317" s="8" t="s">
        <v>9531</v>
      </c>
      <c r="I28317" s="8" t="s">
        <v>421</v>
      </c>
      <c r="J28317" s="8" t="s">
        <v>365</v>
      </c>
      <c r="K28317" s="8" t="s">
        <v>422</v>
      </c>
      <c r="L28317" s="8" t="s">
        <v>117</v>
      </c>
      <c r="M28317" s="8" t="s">
        <v>423</v>
      </c>
      <c r="N28317" s="10">
        <v>44937</v>
      </c>
      <c r="O28317" s="10">
        <v>43717</v>
      </c>
      <c r="P28317" s="10">
        <v>2958465</v>
      </c>
      <c r="Q28317" s="8" t="s">
        <v>9321</v>
      </c>
      <c r="R28317" s="8" t="s">
        <v>433</v>
      </c>
      <c r="S28317" s="8" t="s">
        <v>425</v>
      </c>
      <c r="T28317" s="8" t="s">
        <v>426</v>
      </c>
      <c r="U28317" s="8" t="s">
        <v>26</v>
      </c>
      <c r="V28317" s="8" t="s">
        <v>427</v>
      </c>
      <c r="W28317" s="8" t="s">
        <v>428</v>
      </c>
      <c r="X28317" s="8" t="s">
        <v>429</v>
      </c>
      <c r="Y28317" s="8" t="s">
        <v>430</v>
      </c>
      <c r="Z28317" s="8" t="s">
        <v>365</v>
      </c>
      <c r="AA28317" s="8" t="s">
        <v>365</v>
      </c>
      <c r="AB28317" s="8" t="s">
        <v>431</v>
      </c>
      <c r="AC28317" s="8" t="s">
        <v>365</v>
      </c>
      <c r="AD28317" s="8" t="s">
        <v>365</v>
      </c>
      <c r="AE28317" s="8" t="s">
        <v>432</v>
      </c>
      <c r="AF28317" s="8" t="s">
        <v>416</v>
      </c>
      <c r="AG28317" s="8" t="s">
        <v>433</v>
      </c>
      <c r="AH28317" s="8" t="s">
        <v>365</v>
      </c>
      <c r="AI28317" s="8" t="s">
        <v>365</v>
      </c>
      <c r="AJ28317" s="8" t="s">
        <v>365</v>
      </c>
      <c r="AK28317" s="8" t="s">
        <v>365</v>
      </c>
      <c r="AL28317" s="8" t="s">
        <v>365</v>
      </c>
      <c r="AM28317" s="11">
        <v>0.91666666666666996</v>
      </c>
      <c r="AN28317" s="11">
        <v>0.16666666666666999</v>
      </c>
      <c r="AO28317" s="8" t="s">
        <v>365</v>
      </c>
      <c r="AP28317" s="8" t="s">
        <v>365</v>
      </c>
      <c r="AQ28317" s="8" t="s">
        <v>365</v>
      </c>
      <c r="AR28317" s="8" t="s">
        <v>365</v>
      </c>
    </row>
    <row r="28318" spans="1:44" x14ac:dyDescent="0.25">
      <c r="A28318" s="8" t="s">
        <v>9535</v>
      </c>
      <c r="B28318" s="8" t="s">
        <v>16535</v>
      </c>
      <c r="C28318" s="8" t="s">
        <v>98</v>
      </c>
      <c r="D28318" s="8" t="s">
        <v>416</v>
      </c>
      <c r="E28318" s="8" t="s">
        <v>433</v>
      </c>
      <c r="F28318" s="8" t="s">
        <v>9617</v>
      </c>
      <c r="G28318" s="8" t="s">
        <v>9618</v>
      </c>
      <c r="H28318" s="8" t="s">
        <v>9619</v>
      </c>
      <c r="I28318" s="8" t="s">
        <v>421</v>
      </c>
      <c r="J28318" s="8" t="s">
        <v>365</v>
      </c>
      <c r="K28318" s="8" t="s">
        <v>422</v>
      </c>
      <c r="L28318" s="8" t="s">
        <v>99</v>
      </c>
      <c r="M28318" s="8" t="s">
        <v>423</v>
      </c>
      <c r="N28318" s="10">
        <v>45743</v>
      </c>
      <c r="O28318" s="10">
        <v>45754</v>
      </c>
      <c r="P28318" s="10">
        <v>2958465</v>
      </c>
      <c r="Q28318" s="8" t="s">
        <v>9122</v>
      </c>
      <c r="R28318" s="8" t="s">
        <v>624</v>
      </c>
      <c r="S28318" s="8" t="s">
        <v>425</v>
      </c>
      <c r="T28318" s="8" t="s">
        <v>426</v>
      </c>
      <c r="U28318" s="8" t="s">
        <v>26</v>
      </c>
      <c r="V28318" s="8" t="s">
        <v>427</v>
      </c>
      <c r="W28318" s="8" t="s">
        <v>428</v>
      </c>
      <c r="X28318" s="8" t="s">
        <v>429</v>
      </c>
      <c r="Y28318" s="8" t="s">
        <v>430</v>
      </c>
      <c r="Z28318" s="8" t="s">
        <v>365</v>
      </c>
      <c r="AA28318" s="8" t="s">
        <v>365</v>
      </c>
      <c r="AB28318" s="8" t="s">
        <v>431</v>
      </c>
      <c r="AC28318" s="8" t="s">
        <v>365</v>
      </c>
      <c r="AD28318" s="8" t="s">
        <v>365</v>
      </c>
      <c r="AE28318" s="8" t="s">
        <v>432</v>
      </c>
      <c r="AF28318" s="8" t="s">
        <v>416</v>
      </c>
      <c r="AG28318" s="8" t="s">
        <v>433</v>
      </c>
      <c r="AH28318" s="8" t="s">
        <v>365</v>
      </c>
      <c r="AI28318" s="8" t="s">
        <v>365</v>
      </c>
      <c r="AJ28318" s="8" t="s">
        <v>365</v>
      </c>
      <c r="AK28318" s="8" t="s">
        <v>365</v>
      </c>
      <c r="AL28318" s="8" t="s">
        <v>365</v>
      </c>
      <c r="AM28318" s="11">
        <v>0.22916666666666999</v>
      </c>
      <c r="AN28318" s="11">
        <v>0.52083333333333004</v>
      </c>
      <c r="AO28318" s="8" t="s">
        <v>365</v>
      </c>
      <c r="AP28318" s="8" t="s">
        <v>365</v>
      </c>
      <c r="AQ28318" s="8" t="s">
        <v>365</v>
      </c>
      <c r="AR28318" s="8" t="s">
        <v>365</v>
      </c>
    </row>
    <row r="28319" spans="1:44" x14ac:dyDescent="0.25">
      <c r="A28319" s="8" t="s">
        <v>9535</v>
      </c>
      <c r="B28319" s="8" t="s">
        <v>16560</v>
      </c>
      <c r="C28319" s="8" t="s">
        <v>95</v>
      </c>
      <c r="D28319" s="8" t="s">
        <v>416</v>
      </c>
      <c r="E28319" s="8" t="s">
        <v>433</v>
      </c>
      <c r="F28319" s="8" t="s">
        <v>9623</v>
      </c>
      <c r="G28319" s="8" t="s">
        <v>9624</v>
      </c>
      <c r="H28319" s="8" t="s">
        <v>9625</v>
      </c>
      <c r="I28319" s="8" t="s">
        <v>421</v>
      </c>
      <c r="J28319" s="8" t="s">
        <v>365</v>
      </c>
      <c r="K28319" s="8" t="s">
        <v>422</v>
      </c>
      <c r="L28319" s="8" t="s">
        <v>96</v>
      </c>
      <c r="M28319" s="8" t="s">
        <v>423</v>
      </c>
      <c r="N28319" s="10">
        <v>44872</v>
      </c>
      <c r="O28319" s="10">
        <v>44872</v>
      </c>
      <c r="P28319" s="10">
        <v>2958465</v>
      </c>
      <c r="Q28319" s="8" t="s">
        <v>9626</v>
      </c>
      <c r="R28319" s="8" t="s">
        <v>444</v>
      </c>
      <c r="S28319" s="8" t="s">
        <v>425</v>
      </c>
      <c r="T28319" s="8" t="s">
        <v>426</v>
      </c>
      <c r="U28319" s="8" t="s">
        <v>26</v>
      </c>
      <c r="V28319" s="8" t="s">
        <v>427</v>
      </c>
      <c r="W28319" s="8" t="s">
        <v>428</v>
      </c>
      <c r="X28319" s="8" t="s">
        <v>429</v>
      </c>
      <c r="Y28319" s="8" t="s">
        <v>430</v>
      </c>
      <c r="Z28319" s="8" t="s">
        <v>365</v>
      </c>
      <c r="AA28319" s="8" t="s">
        <v>365</v>
      </c>
      <c r="AB28319" s="8" t="s">
        <v>431</v>
      </c>
      <c r="AC28319" s="8" t="s">
        <v>365</v>
      </c>
      <c r="AD28319" s="8" t="s">
        <v>365</v>
      </c>
      <c r="AE28319" s="8" t="s">
        <v>432</v>
      </c>
      <c r="AF28319" s="8" t="s">
        <v>416</v>
      </c>
      <c r="AG28319" s="8" t="s">
        <v>433</v>
      </c>
      <c r="AH28319" s="8" t="s">
        <v>365</v>
      </c>
      <c r="AI28319" s="8" t="s">
        <v>365</v>
      </c>
      <c r="AJ28319" s="8" t="s">
        <v>365</v>
      </c>
      <c r="AK28319" s="8" t="s">
        <v>365</v>
      </c>
      <c r="AL28319" s="8" t="s">
        <v>365</v>
      </c>
      <c r="AM28319" s="11">
        <v>0.22916666666666999</v>
      </c>
      <c r="AN28319" s="11">
        <v>0.47916666666667002</v>
      </c>
      <c r="AO28319" s="8" t="s">
        <v>365</v>
      </c>
      <c r="AP28319" s="8" t="s">
        <v>365</v>
      </c>
      <c r="AQ28319" s="8" t="s">
        <v>365</v>
      </c>
      <c r="AR28319" s="8" t="s">
        <v>365</v>
      </c>
    </row>
    <row r="28320" spans="1:44" x14ac:dyDescent="0.25">
      <c r="A28320" s="8" t="s">
        <v>9535</v>
      </c>
      <c r="B28320" s="8" t="s">
        <v>16237</v>
      </c>
      <c r="C28320" s="8" t="s">
        <v>103</v>
      </c>
      <c r="D28320" s="8" t="s">
        <v>416</v>
      </c>
      <c r="E28320" s="8" t="s">
        <v>433</v>
      </c>
      <c r="F28320" s="8" t="s">
        <v>9613</v>
      </c>
      <c r="G28320" s="8" t="s">
        <v>9614</v>
      </c>
      <c r="H28320" s="8" t="s">
        <v>9615</v>
      </c>
      <c r="I28320" s="8" t="s">
        <v>421</v>
      </c>
      <c r="J28320" s="8" t="s">
        <v>365</v>
      </c>
      <c r="K28320" s="8" t="s">
        <v>422</v>
      </c>
      <c r="L28320" s="8" t="s">
        <v>104</v>
      </c>
      <c r="M28320" s="8" t="s">
        <v>423</v>
      </c>
      <c r="N28320" s="10">
        <v>44781</v>
      </c>
      <c r="O28320" s="10">
        <v>44781</v>
      </c>
      <c r="P28320" s="10">
        <v>2958465</v>
      </c>
      <c r="Q28320" s="8" t="s">
        <v>9616</v>
      </c>
      <c r="R28320" s="8" t="s">
        <v>444</v>
      </c>
      <c r="S28320" s="8" t="s">
        <v>425</v>
      </c>
      <c r="T28320" s="8" t="s">
        <v>426</v>
      </c>
      <c r="U28320" s="8" t="s">
        <v>26</v>
      </c>
      <c r="V28320" s="8" t="s">
        <v>427</v>
      </c>
      <c r="W28320" s="8" t="s">
        <v>428</v>
      </c>
      <c r="X28320" s="8" t="s">
        <v>429</v>
      </c>
      <c r="Y28320" s="8" t="s">
        <v>430</v>
      </c>
      <c r="Z28320" s="8" t="s">
        <v>365</v>
      </c>
      <c r="AA28320" s="8" t="s">
        <v>365</v>
      </c>
      <c r="AB28320" s="8" t="s">
        <v>431</v>
      </c>
      <c r="AC28320" s="8" t="s">
        <v>365</v>
      </c>
      <c r="AD28320" s="8" t="s">
        <v>365</v>
      </c>
      <c r="AE28320" s="8" t="s">
        <v>432</v>
      </c>
      <c r="AF28320" s="8" t="s">
        <v>416</v>
      </c>
      <c r="AG28320" s="8" t="s">
        <v>433</v>
      </c>
      <c r="AH28320" s="8" t="s">
        <v>365</v>
      </c>
      <c r="AI28320" s="8" t="s">
        <v>365</v>
      </c>
      <c r="AJ28320" s="8" t="s">
        <v>365</v>
      </c>
      <c r="AK28320" s="8" t="s">
        <v>365</v>
      </c>
      <c r="AL28320" s="8" t="s">
        <v>365</v>
      </c>
      <c r="AM28320" s="11">
        <v>0.91666666666666996</v>
      </c>
      <c r="AN28320" s="11">
        <v>0.16666666666666999</v>
      </c>
      <c r="AO28320" s="8" t="s">
        <v>365</v>
      </c>
      <c r="AP28320" s="8" t="s">
        <v>365</v>
      </c>
      <c r="AQ28320" s="8" t="s">
        <v>365</v>
      </c>
      <c r="AR28320" s="8" t="s">
        <v>365</v>
      </c>
    </row>
    <row r="28321" spans="1:44" x14ac:dyDescent="0.25">
      <c r="A28321" s="8" t="s">
        <v>9535</v>
      </c>
      <c r="B28321" s="8" t="s">
        <v>16589</v>
      </c>
      <c r="C28321" s="8" t="s">
        <v>53</v>
      </c>
      <c r="D28321" s="8" t="s">
        <v>416</v>
      </c>
      <c r="E28321" s="8" t="s">
        <v>433</v>
      </c>
      <c r="F28321" s="8" t="s">
        <v>9647</v>
      </c>
      <c r="G28321" s="8" t="s">
        <v>9648</v>
      </c>
      <c r="H28321" s="8" t="s">
        <v>9649</v>
      </c>
      <c r="I28321" s="8" t="s">
        <v>16171</v>
      </c>
      <c r="J28321" s="8" t="s">
        <v>365</v>
      </c>
      <c r="K28321" s="8" t="s">
        <v>9539</v>
      </c>
      <c r="L28321" s="8" t="s">
        <v>54</v>
      </c>
      <c r="M28321" s="8" t="s">
        <v>423</v>
      </c>
      <c r="N28321" s="10">
        <v>45743</v>
      </c>
      <c r="O28321" s="10">
        <v>45754</v>
      </c>
      <c r="P28321" s="10">
        <v>2958465</v>
      </c>
      <c r="Q28321" s="8" t="s">
        <v>9540</v>
      </c>
      <c r="R28321" s="8" t="s">
        <v>433</v>
      </c>
      <c r="S28321" s="8" t="s">
        <v>425</v>
      </c>
      <c r="T28321" s="8" t="s">
        <v>426</v>
      </c>
      <c r="U28321" s="8" t="s">
        <v>26</v>
      </c>
      <c r="V28321" s="8" t="s">
        <v>427</v>
      </c>
      <c r="W28321" s="8" t="s">
        <v>428</v>
      </c>
      <c r="X28321" s="8" t="s">
        <v>429</v>
      </c>
      <c r="Y28321" s="8" t="s">
        <v>430</v>
      </c>
      <c r="Z28321" s="8" t="s">
        <v>365</v>
      </c>
      <c r="AA28321" s="8" t="s">
        <v>365</v>
      </c>
      <c r="AB28321" s="8" t="s">
        <v>431</v>
      </c>
      <c r="AC28321" s="8" t="s">
        <v>365</v>
      </c>
      <c r="AD28321" s="8" t="s">
        <v>365</v>
      </c>
      <c r="AE28321" s="8" t="s">
        <v>432</v>
      </c>
      <c r="AF28321" s="8" t="s">
        <v>416</v>
      </c>
      <c r="AG28321" s="8" t="s">
        <v>473</v>
      </c>
      <c r="AH28321" s="8" t="s">
        <v>365</v>
      </c>
      <c r="AI28321" s="8" t="s">
        <v>365</v>
      </c>
      <c r="AJ28321" s="8" t="s">
        <v>365</v>
      </c>
      <c r="AK28321" s="8" t="s">
        <v>365</v>
      </c>
      <c r="AL28321" s="8" t="s">
        <v>365</v>
      </c>
      <c r="AM28321" s="11">
        <v>0.22916666666666999</v>
      </c>
      <c r="AN28321" s="11">
        <v>0.47916666666667002</v>
      </c>
      <c r="AO28321" s="8" t="s">
        <v>365</v>
      </c>
      <c r="AP28321" s="8" t="s">
        <v>365</v>
      </c>
      <c r="AQ28321" s="8" t="s">
        <v>365</v>
      </c>
      <c r="AR28321" s="8" t="s">
        <v>365</v>
      </c>
    </row>
    <row r="28322" spans="1:44" x14ac:dyDescent="0.25">
      <c r="A28322" s="8" t="s">
        <v>9535</v>
      </c>
      <c r="B28322" s="8" t="s">
        <v>16585</v>
      </c>
      <c r="C28322" s="8" t="s">
        <v>63</v>
      </c>
      <c r="D28322" s="8" t="s">
        <v>416</v>
      </c>
      <c r="E28322" s="8" t="s">
        <v>433</v>
      </c>
      <c r="F28322" s="8" t="s">
        <v>9643</v>
      </c>
      <c r="G28322" s="8" t="s">
        <v>9644</v>
      </c>
      <c r="H28322" s="8" t="s">
        <v>9645</v>
      </c>
      <c r="I28322" s="8" t="s">
        <v>421</v>
      </c>
      <c r="J28322" s="8" t="s">
        <v>365</v>
      </c>
      <c r="K28322" s="8" t="s">
        <v>451</v>
      </c>
      <c r="L28322" s="8" t="s">
        <v>64</v>
      </c>
      <c r="M28322" s="8" t="s">
        <v>423</v>
      </c>
      <c r="N28322" s="10">
        <v>45230</v>
      </c>
      <c r="O28322" s="10">
        <v>43445</v>
      </c>
      <c r="P28322" s="10">
        <v>2958465</v>
      </c>
      <c r="Q28322" s="8" t="s">
        <v>9646</v>
      </c>
      <c r="R28322" s="8" t="s">
        <v>473</v>
      </c>
      <c r="S28322" s="8" t="s">
        <v>425</v>
      </c>
      <c r="T28322" s="8" t="s">
        <v>426</v>
      </c>
      <c r="U28322" s="8" t="s">
        <v>26</v>
      </c>
      <c r="V28322" s="8" t="s">
        <v>427</v>
      </c>
      <c r="W28322" s="8" t="s">
        <v>428</v>
      </c>
      <c r="X28322" s="8" t="s">
        <v>429</v>
      </c>
      <c r="Y28322" s="8" t="s">
        <v>430</v>
      </c>
      <c r="Z28322" s="8" t="s">
        <v>365</v>
      </c>
      <c r="AA28322" s="8" t="s">
        <v>365</v>
      </c>
      <c r="AB28322" s="8" t="s">
        <v>431</v>
      </c>
      <c r="AC28322" s="8" t="s">
        <v>365</v>
      </c>
      <c r="AD28322" s="8" t="s">
        <v>365</v>
      </c>
      <c r="AE28322" s="8" t="s">
        <v>432</v>
      </c>
      <c r="AF28322" s="8" t="s">
        <v>416</v>
      </c>
      <c r="AG28322" s="8" t="s">
        <v>433</v>
      </c>
      <c r="AH28322" s="8" t="s">
        <v>365</v>
      </c>
      <c r="AI28322" s="8" t="s">
        <v>365</v>
      </c>
      <c r="AJ28322" s="8" t="s">
        <v>365</v>
      </c>
      <c r="AK28322" s="8" t="s">
        <v>365</v>
      </c>
      <c r="AL28322" s="8" t="s">
        <v>365</v>
      </c>
      <c r="AM28322" s="11">
        <v>0.91666666666666996</v>
      </c>
      <c r="AN28322" s="11">
        <v>0.16666666666666999</v>
      </c>
      <c r="AO28322" s="8" t="s">
        <v>365</v>
      </c>
      <c r="AP28322" s="8" t="s">
        <v>365</v>
      </c>
      <c r="AQ28322" s="8" t="s">
        <v>365</v>
      </c>
      <c r="AR28322" s="8" t="s">
        <v>365</v>
      </c>
    </row>
    <row r="28323" spans="1:44" x14ac:dyDescent="0.25">
      <c r="A28323" s="8" t="s">
        <v>9535</v>
      </c>
      <c r="B28323" s="8" t="s">
        <v>16299</v>
      </c>
      <c r="C28323" s="8" t="s">
        <v>90</v>
      </c>
      <c r="D28323" s="8" t="s">
        <v>416</v>
      </c>
      <c r="E28323" s="8" t="s">
        <v>433</v>
      </c>
      <c r="F28323" s="8" t="s">
        <v>9636</v>
      </c>
      <c r="G28323" s="8" t="s">
        <v>9637</v>
      </c>
      <c r="H28323" s="8" t="s">
        <v>9638</v>
      </c>
      <c r="I28323" s="8" t="s">
        <v>421</v>
      </c>
      <c r="J28323" s="8" t="s">
        <v>365</v>
      </c>
      <c r="K28323" s="8" t="s">
        <v>422</v>
      </c>
      <c r="L28323" s="8" t="s">
        <v>91</v>
      </c>
      <c r="M28323" s="8" t="s">
        <v>423</v>
      </c>
      <c r="N28323" s="10">
        <v>44974</v>
      </c>
      <c r="O28323" s="10">
        <v>43445</v>
      </c>
      <c r="P28323" s="10">
        <v>2958465</v>
      </c>
      <c r="Q28323" s="8" t="s">
        <v>9474</v>
      </c>
      <c r="R28323" s="8" t="s">
        <v>433</v>
      </c>
      <c r="S28323" s="8" t="s">
        <v>425</v>
      </c>
      <c r="T28323" s="8" t="s">
        <v>426</v>
      </c>
      <c r="U28323" s="8" t="s">
        <v>26</v>
      </c>
      <c r="V28323" s="8" t="s">
        <v>427</v>
      </c>
      <c r="W28323" s="8" t="s">
        <v>428</v>
      </c>
      <c r="X28323" s="8" t="s">
        <v>429</v>
      </c>
      <c r="Y28323" s="8" t="s">
        <v>430</v>
      </c>
      <c r="Z28323" s="8" t="s">
        <v>365</v>
      </c>
      <c r="AA28323" s="8" t="s">
        <v>365</v>
      </c>
      <c r="AB28323" s="8" t="s">
        <v>431</v>
      </c>
      <c r="AC28323" s="8" t="s">
        <v>365</v>
      </c>
      <c r="AD28323" s="8" t="s">
        <v>365</v>
      </c>
      <c r="AE28323" s="8" t="s">
        <v>432</v>
      </c>
      <c r="AF28323" s="8" t="s">
        <v>416</v>
      </c>
      <c r="AG28323" s="8" t="s">
        <v>433</v>
      </c>
      <c r="AH28323" s="8" t="s">
        <v>365</v>
      </c>
      <c r="AI28323" s="8" t="s">
        <v>365</v>
      </c>
      <c r="AJ28323" s="8" t="s">
        <v>365</v>
      </c>
      <c r="AK28323" s="8" t="s">
        <v>365</v>
      </c>
      <c r="AL28323" s="8" t="s">
        <v>365</v>
      </c>
      <c r="AM28323" s="11">
        <v>0.91666666666666996</v>
      </c>
      <c r="AN28323" s="11">
        <v>0.16666666666666999</v>
      </c>
      <c r="AO28323" s="8" t="s">
        <v>365</v>
      </c>
      <c r="AP28323" s="8" t="s">
        <v>365</v>
      </c>
      <c r="AQ28323" s="8" t="s">
        <v>365</v>
      </c>
      <c r="AR28323" s="8" t="s">
        <v>365</v>
      </c>
    </row>
    <row r="28324" spans="1:44" x14ac:dyDescent="0.25">
      <c r="A28324" s="8" t="s">
        <v>9535</v>
      </c>
      <c r="B28324" s="8" t="s">
        <v>16568</v>
      </c>
      <c r="C28324" s="8" t="s">
        <v>367</v>
      </c>
      <c r="D28324" s="8" t="s">
        <v>416</v>
      </c>
      <c r="E28324" s="8" t="s">
        <v>433</v>
      </c>
      <c r="F28324" s="8" t="s">
        <v>9639</v>
      </c>
      <c r="G28324" s="8" t="s">
        <v>9640</v>
      </c>
      <c r="H28324" s="8" t="s">
        <v>9641</v>
      </c>
      <c r="I28324" s="8" t="s">
        <v>421</v>
      </c>
      <c r="J28324" s="8" t="s">
        <v>365</v>
      </c>
      <c r="K28324" s="8" t="s">
        <v>422</v>
      </c>
      <c r="L28324" s="8" t="s">
        <v>368</v>
      </c>
      <c r="M28324" s="8" t="s">
        <v>423</v>
      </c>
      <c r="N28324" s="10">
        <v>45363</v>
      </c>
      <c r="O28324" s="10">
        <v>43445</v>
      </c>
      <c r="P28324" s="10">
        <v>2958465</v>
      </c>
      <c r="Q28324" s="8" t="s">
        <v>9642</v>
      </c>
      <c r="R28324" s="8" t="s">
        <v>473</v>
      </c>
      <c r="S28324" s="8" t="s">
        <v>425</v>
      </c>
      <c r="T28324" s="8" t="s">
        <v>426</v>
      </c>
      <c r="U28324" s="8" t="s">
        <v>26</v>
      </c>
      <c r="V28324" s="8" t="s">
        <v>427</v>
      </c>
      <c r="W28324" s="8" t="s">
        <v>428</v>
      </c>
      <c r="X28324" s="8" t="s">
        <v>429</v>
      </c>
      <c r="Y28324" s="8" t="s">
        <v>430</v>
      </c>
      <c r="Z28324" s="8" t="s">
        <v>365</v>
      </c>
      <c r="AA28324" s="8" t="s">
        <v>365</v>
      </c>
      <c r="AB28324" s="8" t="s">
        <v>431</v>
      </c>
      <c r="AC28324" s="8" t="s">
        <v>365</v>
      </c>
      <c r="AD28324" s="8" t="s">
        <v>365</v>
      </c>
      <c r="AE28324" s="8" t="s">
        <v>432</v>
      </c>
      <c r="AF28324" s="8" t="s">
        <v>416</v>
      </c>
      <c r="AG28324" s="8" t="s">
        <v>433</v>
      </c>
      <c r="AH28324" s="8" t="s">
        <v>365</v>
      </c>
      <c r="AI28324" s="8" t="s">
        <v>365</v>
      </c>
      <c r="AJ28324" s="8" t="s">
        <v>365</v>
      </c>
      <c r="AK28324" s="8" t="s">
        <v>365</v>
      </c>
      <c r="AL28324" s="8" t="s">
        <v>365</v>
      </c>
      <c r="AM28324" s="11">
        <v>0.22916666666666999</v>
      </c>
      <c r="AN28324" s="11">
        <v>0.47916666666667002</v>
      </c>
      <c r="AO28324" s="8" t="s">
        <v>365</v>
      </c>
      <c r="AP28324" s="8" t="s">
        <v>365</v>
      </c>
      <c r="AQ28324" s="8" t="s">
        <v>365</v>
      </c>
      <c r="AR28324" s="8" t="s">
        <v>365</v>
      </c>
    </row>
    <row r="28325" spans="1:44" x14ac:dyDescent="0.25">
      <c r="A28325" s="8" t="s">
        <v>9535</v>
      </c>
      <c r="B28325" s="8" t="s">
        <v>16579</v>
      </c>
      <c r="C28325" s="8" t="s">
        <v>51</v>
      </c>
      <c r="D28325" s="8" t="s">
        <v>416</v>
      </c>
      <c r="E28325" s="8" t="s">
        <v>433</v>
      </c>
      <c r="F28325" s="8" t="s">
        <v>9631</v>
      </c>
      <c r="G28325" s="8" t="s">
        <v>9632</v>
      </c>
      <c r="H28325" s="8" t="s">
        <v>9633</v>
      </c>
      <c r="I28325" s="8" t="s">
        <v>421</v>
      </c>
      <c r="J28325" s="8" t="s">
        <v>365</v>
      </c>
      <c r="K28325" s="8" t="s">
        <v>9634</v>
      </c>
      <c r="L28325" s="8" t="s">
        <v>52</v>
      </c>
      <c r="M28325" s="8" t="s">
        <v>423</v>
      </c>
      <c r="N28325" s="10">
        <v>45742</v>
      </c>
      <c r="O28325" s="10">
        <v>45754</v>
      </c>
      <c r="P28325" s="10">
        <v>2958465</v>
      </c>
      <c r="Q28325" s="8" t="s">
        <v>9635</v>
      </c>
      <c r="R28325" s="8" t="s">
        <v>433</v>
      </c>
      <c r="S28325" s="8" t="s">
        <v>425</v>
      </c>
      <c r="T28325" s="8" t="s">
        <v>426</v>
      </c>
      <c r="U28325" s="8" t="s">
        <v>26</v>
      </c>
      <c r="V28325" s="8" t="s">
        <v>427</v>
      </c>
      <c r="W28325" s="8" t="s">
        <v>428</v>
      </c>
      <c r="X28325" s="8" t="s">
        <v>429</v>
      </c>
      <c r="Y28325" s="8" t="s">
        <v>430</v>
      </c>
      <c r="Z28325" s="8" t="s">
        <v>365</v>
      </c>
      <c r="AA28325" s="8" t="s">
        <v>365</v>
      </c>
      <c r="AB28325" s="8" t="s">
        <v>431</v>
      </c>
      <c r="AC28325" s="8" t="s">
        <v>365</v>
      </c>
      <c r="AD28325" s="8" t="s">
        <v>365</v>
      </c>
      <c r="AE28325" s="8" t="s">
        <v>432</v>
      </c>
      <c r="AF28325" s="8" t="s">
        <v>416</v>
      </c>
      <c r="AG28325" s="8" t="s">
        <v>433</v>
      </c>
      <c r="AH28325" s="8" t="s">
        <v>365</v>
      </c>
      <c r="AI28325" s="8" t="s">
        <v>365</v>
      </c>
      <c r="AJ28325" s="8" t="s">
        <v>365</v>
      </c>
      <c r="AK28325" s="8" t="s">
        <v>365</v>
      </c>
      <c r="AL28325" s="8" t="s">
        <v>365</v>
      </c>
      <c r="AM28325" s="11">
        <v>0.22916666666666999</v>
      </c>
      <c r="AN28325" s="11">
        <v>0.52083333333333004</v>
      </c>
      <c r="AO28325" s="8" t="s">
        <v>365</v>
      </c>
      <c r="AP28325" s="8" t="s">
        <v>365</v>
      </c>
      <c r="AQ28325" s="8" t="s">
        <v>365</v>
      </c>
      <c r="AR28325" s="8" t="s">
        <v>365</v>
      </c>
    </row>
    <row r="28326" spans="1:44" x14ac:dyDescent="0.25">
      <c r="A28326" s="8" t="s">
        <v>9535</v>
      </c>
      <c r="B28326" s="8" t="s">
        <v>16593</v>
      </c>
      <c r="C28326" s="8" t="s">
        <v>377</v>
      </c>
      <c r="D28326" s="8" t="s">
        <v>416</v>
      </c>
      <c r="E28326" s="8" t="s">
        <v>433</v>
      </c>
      <c r="F28326" s="8" t="s">
        <v>9650</v>
      </c>
      <c r="G28326" s="8" t="s">
        <v>9651</v>
      </c>
      <c r="H28326" s="8" t="s">
        <v>9652</v>
      </c>
      <c r="I28326" s="8" t="s">
        <v>421</v>
      </c>
      <c r="J28326" s="8" t="s">
        <v>365</v>
      </c>
      <c r="K28326" s="8" t="s">
        <v>422</v>
      </c>
      <c r="L28326" s="8" t="s">
        <v>378</v>
      </c>
      <c r="M28326" s="8" t="s">
        <v>423</v>
      </c>
      <c r="N28326" s="10">
        <v>45355</v>
      </c>
      <c r="O28326" s="10">
        <v>43445</v>
      </c>
      <c r="P28326" s="10">
        <v>2958465</v>
      </c>
      <c r="Q28326" s="8" t="s">
        <v>9653</v>
      </c>
      <c r="R28326" s="8" t="s">
        <v>473</v>
      </c>
      <c r="S28326" s="8" t="s">
        <v>425</v>
      </c>
      <c r="T28326" s="8" t="s">
        <v>426</v>
      </c>
      <c r="U28326" s="8" t="s">
        <v>26</v>
      </c>
      <c r="V28326" s="8" t="s">
        <v>427</v>
      </c>
      <c r="W28326" s="8" t="s">
        <v>428</v>
      </c>
      <c r="X28326" s="8" t="s">
        <v>429</v>
      </c>
      <c r="Y28326" s="8" t="s">
        <v>430</v>
      </c>
      <c r="Z28326" s="8" t="s">
        <v>365</v>
      </c>
      <c r="AA28326" s="8" t="s">
        <v>365</v>
      </c>
      <c r="AB28326" s="8" t="s">
        <v>431</v>
      </c>
      <c r="AC28326" s="8" t="s">
        <v>365</v>
      </c>
      <c r="AD28326" s="8" t="s">
        <v>365</v>
      </c>
      <c r="AE28326" s="8" t="s">
        <v>432</v>
      </c>
      <c r="AF28326" s="8" t="s">
        <v>416</v>
      </c>
      <c r="AG28326" s="8" t="s">
        <v>433</v>
      </c>
      <c r="AH28326" s="8" t="s">
        <v>365</v>
      </c>
      <c r="AI28326" s="8" t="s">
        <v>365</v>
      </c>
      <c r="AJ28326" s="8" t="s">
        <v>365</v>
      </c>
      <c r="AK28326" s="8" t="s">
        <v>365</v>
      </c>
      <c r="AL28326" s="8" t="s">
        <v>365</v>
      </c>
      <c r="AM28326" s="11">
        <v>0.91666666666666996</v>
      </c>
      <c r="AN28326" s="11">
        <v>0.16666666666666999</v>
      </c>
      <c r="AO28326" s="8" t="s">
        <v>365</v>
      </c>
      <c r="AP28326" s="8" t="s">
        <v>365</v>
      </c>
      <c r="AQ28326" s="8" t="s">
        <v>365</v>
      </c>
      <c r="AR28326" s="8" t="s">
        <v>365</v>
      </c>
    </row>
    <row r="28327" spans="1:44" x14ac:dyDescent="0.25">
      <c r="A28327" s="8" t="s">
        <v>9535</v>
      </c>
      <c r="B28327" s="8" t="s">
        <v>16594</v>
      </c>
      <c r="C28327" s="8" t="s">
        <v>76</v>
      </c>
      <c r="D28327" s="8" t="s">
        <v>416</v>
      </c>
      <c r="E28327" s="8" t="s">
        <v>433</v>
      </c>
      <c r="F28327" s="8" t="s">
        <v>9654</v>
      </c>
      <c r="G28327" s="8" t="s">
        <v>9655</v>
      </c>
      <c r="H28327" s="8" t="s">
        <v>9656</v>
      </c>
      <c r="I28327" s="8" t="s">
        <v>421</v>
      </c>
      <c r="J28327" s="8" t="s">
        <v>365</v>
      </c>
      <c r="K28327" s="8" t="s">
        <v>9657</v>
      </c>
      <c r="L28327" s="8" t="s">
        <v>77</v>
      </c>
      <c r="M28327" s="8" t="s">
        <v>423</v>
      </c>
      <c r="N28327" s="10">
        <v>45743</v>
      </c>
      <c r="O28327" s="10">
        <v>45754</v>
      </c>
      <c r="P28327" s="10">
        <v>2958465</v>
      </c>
      <c r="Q28327" s="8" t="s">
        <v>9658</v>
      </c>
      <c r="R28327" s="8" t="s">
        <v>433</v>
      </c>
      <c r="S28327" s="8" t="s">
        <v>425</v>
      </c>
      <c r="T28327" s="8" t="s">
        <v>426</v>
      </c>
      <c r="U28327" s="8" t="s">
        <v>26</v>
      </c>
      <c r="V28327" s="8" t="s">
        <v>427</v>
      </c>
      <c r="W28327" s="8" t="s">
        <v>428</v>
      </c>
      <c r="X28327" s="8" t="s">
        <v>429</v>
      </c>
      <c r="Y28327" s="8" t="s">
        <v>430</v>
      </c>
      <c r="Z28327" s="8" t="s">
        <v>365</v>
      </c>
      <c r="AA28327" s="8" t="s">
        <v>365</v>
      </c>
      <c r="AB28327" s="8" t="s">
        <v>431</v>
      </c>
      <c r="AC28327" s="8" t="s">
        <v>365</v>
      </c>
      <c r="AD28327" s="8" t="s">
        <v>365</v>
      </c>
      <c r="AE28327" s="8" t="s">
        <v>432</v>
      </c>
      <c r="AF28327" s="8" t="s">
        <v>416</v>
      </c>
      <c r="AG28327" s="8" t="s">
        <v>433</v>
      </c>
      <c r="AH28327" s="8" t="s">
        <v>365</v>
      </c>
      <c r="AI28327" s="8" t="s">
        <v>365</v>
      </c>
      <c r="AJ28327" s="8" t="s">
        <v>365</v>
      </c>
      <c r="AK28327" s="8" t="s">
        <v>365</v>
      </c>
      <c r="AL28327" s="8" t="s">
        <v>365</v>
      </c>
      <c r="AM28327" s="11">
        <v>0.22916666666666999</v>
      </c>
      <c r="AN28327" s="11">
        <v>0.52083333333333004</v>
      </c>
      <c r="AO28327" s="8" t="s">
        <v>365</v>
      </c>
      <c r="AP28327" s="8" t="s">
        <v>365</v>
      </c>
      <c r="AQ28327" s="8" t="s">
        <v>365</v>
      </c>
      <c r="AR28327" s="8" t="s">
        <v>365</v>
      </c>
    </row>
    <row r="28328" spans="1:44" x14ac:dyDescent="0.25">
      <c r="A28328" s="8" t="s">
        <v>9535</v>
      </c>
      <c r="B28328" s="8" t="s">
        <v>16588</v>
      </c>
      <c r="C28328" s="8" t="s">
        <v>61</v>
      </c>
      <c r="D28328" s="8" t="s">
        <v>416</v>
      </c>
      <c r="E28328" s="8" t="s">
        <v>433</v>
      </c>
      <c r="F28328" s="8" t="s">
        <v>9659</v>
      </c>
      <c r="G28328" s="8" t="s">
        <v>9660</v>
      </c>
      <c r="H28328" s="8" t="s">
        <v>9661</v>
      </c>
      <c r="I28328" s="8" t="s">
        <v>421</v>
      </c>
      <c r="J28328" s="8" t="s">
        <v>365</v>
      </c>
      <c r="K28328" s="8" t="s">
        <v>9662</v>
      </c>
      <c r="L28328" s="8" t="s">
        <v>62</v>
      </c>
      <c r="M28328" s="8" t="s">
        <v>423</v>
      </c>
      <c r="N28328" s="10">
        <v>44956</v>
      </c>
      <c r="O28328" s="10">
        <v>44956</v>
      </c>
      <c r="P28328" s="10">
        <v>2958465</v>
      </c>
      <c r="Q28328" s="8" t="s">
        <v>9663</v>
      </c>
      <c r="R28328" s="8" t="s">
        <v>448</v>
      </c>
      <c r="S28328" s="8" t="s">
        <v>425</v>
      </c>
      <c r="T28328" s="8" t="s">
        <v>426</v>
      </c>
      <c r="U28328" s="8" t="s">
        <v>26</v>
      </c>
      <c r="V28328" s="8" t="s">
        <v>427</v>
      </c>
      <c r="W28328" s="8" t="s">
        <v>428</v>
      </c>
      <c r="X28328" s="8" t="s">
        <v>429</v>
      </c>
      <c r="Y28328" s="8" t="s">
        <v>430</v>
      </c>
      <c r="Z28328" s="8" t="s">
        <v>365</v>
      </c>
      <c r="AA28328" s="8" t="s">
        <v>365</v>
      </c>
      <c r="AB28328" s="8" t="s">
        <v>431</v>
      </c>
      <c r="AC28328" s="8" t="s">
        <v>365</v>
      </c>
      <c r="AD28328" s="8" t="s">
        <v>365</v>
      </c>
      <c r="AE28328" s="8" t="s">
        <v>432</v>
      </c>
      <c r="AF28328" s="8" t="s">
        <v>416</v>
      </c>
      <c r="AG28328" s="8" t="s">
        <v>433</v>
      </c>
      <c r="AH28328" s="8" t="s">
        <v>365</v>
      </c>
      <c r="AI28328" s="8" t="s">
        <v>365</v>
      </c>
      <c r="AJ28328" s="8" t="s">
        <v>365</v>
      </c>
      <c r="AK28328" s="8" t="s">
        <v>365</v>
      </c>
      <c r="AL28328" s="8" t="s">
        <v>365</v>
      </c>
      <c r="AM28328" s="11">
        <v>0.22916666666666999</v>
      </c>
      <c r="AN28328" s="11">
        <v>0.52083333333333004</v>
      </c>
      <c r="AO28328" s="8" t="s">
        <v>365</v>
      </c>
      <c r="AP28328" s="8" t="s">
        <v>365</v>
      </c>
      <c r="AQ28328" s="8" t="s">
        <v>365</v>
      </c>
      <c r="AR28328" s="8" t="s">
        <v>365</v>
      </c>
    </row>
    <row r="28329" spans="1:44" x14ac:dyDescent="0.25">
      <c r="A28329" s="8" t="s">
        <v>9535</v>
      </c>
      <c r="B28329" s="8" t="s">
        <v>16302</v>
      </c>
      <c r="C28329" s="8" t="s">
        <v>86</v>
      </c>
      <c r="D28329" s="8" t="s">
        <v>416</v>
      </c>
      <c r="E28329" s="8" t="s">
        <v>433</v>
      </c>
      <c r="F28329" s="8" t="s">
        <v>9664</v>
      </c>
      <c r="G28329" s="8" t="s">
        <v>9665</v>
      </c>
      <c r="H28329" s="8" t="s">
        <v>9666</v>
      </c>
      <c r="I28329" s="8" t="s">
        <v>421</v>
      </c>
      <c r="J28329" s="8" t="s">
        <v>365</v>
      </c>
      <c r="K28329" s="8" t="s">
        <v>422</v>
      </c>
      <c r="L28329" s="8" t="s">
        <v>87</v>
      </c>
      <c r="M28329" s="8" t="s">
        <v>423</v>
      </c>
      <c r="N28329" s="10">
        <v>44872</v>
      </c>
      <c r="O28329" s="10">
        <v>44872</v>
      </c>
      <c r="P28329" s="10">
        <v>2958465</v>
      </c>
      <c r="Q28329" s="8" t="s">
        <v>9667</v>
      </c>
      <c r="R28329" s="8" t="s">
        <v>444</v>
      </c>
      <c r="S28329" s="8" t="s">
        <v>425</v>
      </c>
      <c r="T28329" s="8" t="s">
        <v>426</v>
      </c>
      <c r="U28329" s="8" t="s">
        <v>26</v>
      </c>
      <c r="V28329" s="8" t="s">
        <v>427</v>
      </c>
      <c r="W28329" s="8" t="s">
        <v>428</v>
      </c>
      <c r="X28329" s="8" t="s">
        <v>429</v>
      </c>
      <c r="Y28329" s="8" t="s">
        <v>430</v>
      </c>
      <c r="Z28329" s="8" t="s">
        <v>365</v>
      </c>
      <c r="AA28329" s="8" t="s">
        <v>365</v>
      </c>
      <c r="AB28329" s="8" t="s">
        <v>431</v>
      </c>
      <c r="AC28329" s="8" t="s">
        <v>365</v>
      </c>
      <c r="AD28329" s="8" t="s">
        <v>365</v>
      </c>
      <c r="AE28329" s="8" t="s">
        <v>432</v>
      </c>
      <c r="AF28329" s="8" t="s">
        <v>416</v>
      </c>
      <c r="AG28329" s="8" t="s">
        <v>433</v>
      </c>
      <c r="AH28329" s="8" t="s">
        <v>365</v>
      </c>
      <c r="AI28329" s="8" t="s">
        <v>365</v>
      </c>
      <c r="AJ28329" s="8" t="s">
        <v>365</v>
      </c>
      <c r="AK28329" s="8" t="s">
        <v>365</v>
      </c>
      <c r="AL28329" s="8" t="s">
        <v>365</v>
      </c>
      <c r="AM28329" s="11">
        <v>0.91666666666666996</v>
      </c>
      <c r="AN28329" s="11">
        <v>0.16666666666666999</v>
      </c>
      <c r="AO28329" s="8" t="s">
        <v>365</v>
      </c>
      <c r="AP28329" s="8" t="s">
        <v>365</v>
      </c>
      <c r="AQ28329" s="8" t="s">
        <v>365</v>
      </c>
      <c r="AR28329" s="8" t="s">
        <v>365</v>
      </c>
    </row>
    <row r="28330" spans="1:44" x14ac:dyDescent="0.25">
      <c r="A28330" s="8" t="s">
        <v>9535</v>
      </c>
      <c r="B28330" s="8" t="s">
        <v>16382</v>
      </c>
      <c r="C28330" s="8" t="s">
        <v>121</v>
      </c>
      <c r="D28330" s="8" t="s">
        <v>416</v>
      </c>
      <c r="E28330" s="8" t="s">
        <v>433</v>
      </c>
      <c r="F28330" s="8" t="s">
        <v>9668</v>
      </c>
      <c r="G28330" s="8" t="s">
        <v>9669</v>
      </c>
      <c r="H28330" s="8" t="s">
        <v>9670</v>
      </c>
      <c r="I28330" s="8" t="s">
        <v>421</v>
      </c>
      <c r="J28330" s="8" t="s">
        <v>365</v>
      </c>
      <c r="K28330" s="8" t="s">
        <v>422</v>
      </c>
      <c r="L28330" s="8" t="s">
        <v>122</v>
      </c>
      <c r="M28330" s="8" t="s">
        <v>423</v>
      </c>
      <c r="N28330" s="10">
        <v>44781</v>
      </c>
      <c r="O28330" s="10">
        <v>44781</v>
      </c>
      <c r="P28330" s="10">
        <v>2958465</v>
      </c>
      <c r="Q28330" s="8" t="s">
        <v>9250</v>
      </c>
      <c r="R28330" s="8" t="s">
        <v>444</v>
      </c>
      <c r="S28330" s="8" t="s">
        <v>425</v>
      </c>
      <c r="T28330" s="8" t="s">
        <v>426</v>
      </c>
      <c r="U28330" s="8" t="s">
        <v>26</v>
      </c>
      <c r="V28330" s="8" t="s">
        <v>427</v>
      </c>
      <c r="W28330" s="8" t="s">
        <v>428</v>
      </c>
      <c r="X28330" s="8" t="s">
        <v>429</v>
      </c>
      <c r="Y28330" s="8" t="s">
        <v>430</v>
      </c>
      <c r="Z28330" s="8" t="s">
        <v>365</v>
      </c>
      <c r="AA28330" s="8" t="s">
        <v>365</v>
      </c>
      <c r="AB28330" s="8" t="s">
        <v>431</v>
      </c>
      <c r="AC28330" s="8" t="s">
        <v>365</v>
      </c>
      <c r="AD28330" s="8" t="s">
        <v>365</v>
      </c>
      <c r="AE28330" s="8" t="s">
        <v>432</v>
      </c>
      <c r="AF28330" s="8" t="s">
        <v>416</v>
      </c>
      <c r="AG28330" s="8" t="s">
        <v>433</v>
      </c>
      <c r="AH28330" s="8" t="s">
        <v>365</v>
      </c>
      <c r="AI28330" s="8" t="s">
        <v>365</v>
      </c>
      <c r="AJ28330" s="8" t="s">
        <v>365</v>
      </c>
      <c r="AK28330" s="8" t="s">
        <v>365</v>
      </c>
      <c r="AL28330" s="8" t="s">
        <v>365</v>
      </c>
      <c r="AM28330" s="11">
        <v>0.91666666666666996</v>
      </c>
      <c r="AN28330" s="11">
        <v>0.16666666666666999</v>
      </c>
      <c r="AO28330" s="8" t="s">
        <v>365</v>
      </c>
      <c r="AP28330" s="8" t="s">
        <v>365</v>
      </c>
      <c r="AQ28330" s="8" t="s">
        <v>365</v>
      </c>
      <c r="AR28330" s="8" t="s">
        <v>365</v>
      </c>
    </row>
    <row r="28331" spans="1:44" x14ac:dyDescent="0.25">
      <c r="A28331" s="8" t="s">
        <v>9535</v>
      </c>
      <c r="B28331" s="8" t="s">
        <v>16555</v>
      </c>
      <c r="C28331" s="8" t="s">
        <v>128</v>
      </c>
      <c r="D28331" s="8" t="s">
        <v>416</v>
      </c>
      <c r="E28331" s="8" t="s">
        <v>433</v>
      </c>
      <c r="F28331" s="8" t="s">
        <v>8615</v>
      </c>
      <c r="G28331" s="8" t="s">
        <v>8616</v>
      </c>
      <c r="H28331" s="8" t="s">
        <v>8617</v>
      </c>
      <c r="I28331" s="8" t="s">
        <v>421</v>
      </c>
      <c r="J28331" s="8" t="s">
        <v>365</v>
      </c>
      <c r="K28331" s="8" t="s">
        <v>422</v>
      </c>
      <c r="L28331" s="8" t="s">
        <v>129</v>
      </c>
      <c r="M28331" s="8" t="s">
        <v>423</v>
      </c>
      <c r="N28331" s="10">
        <v>44781</v>
      </c>
      <c r="O28331" s="10">
        <v>44781</v>
      </c>
      <c r="P28331" s="10">
        <v>2958465</v>
      </c>
      <c r="Q28331" s="8" t="s">
        <v>8618</v>
      </c>
      <c r="R28331" s="8" t="s">
        <v>444</v>
      </c>
      <c r="S28331" s="8" t="s">
        <v>425</v>
      </c>
      <c r="T28331" s="8" t="s">
        <v>426</v>
      </c>
      <c r="U28331" s="8" t="s">
        <v>26</v>
      </c>
      <c r="V28331" s="8" t="s">
        <v>427</v>
      </c>
      <c r="W28331" s="8" t="s">
        <v>428</v>
      </c>
      <c r="X28331" s="8" t="s">
        <v>429</v>
      </c>
      <c r="Y28331" s="8" t="s">
        <v>430</v>
      </c>
      <c r="Z28331" s="8" t="s">
        <v>365</v>
      </c>
      <c r="AA28331" s="8" t="s">
        <v>365</v>
      </c>
      <c r="AB28331" s="8" t="s">
        <v>431</v>
      </c>
      <c r="AC28331" s="8" t="s">
        <v>365</v>
      </c>
      <c r="AD28331" s="8" t="s">
        <v>365</v>
      </c>
      <c r="AE28331" s="8" t="s">
        <v>432</v>
      </c>
      <c r="AF28331" s="8" t="s">
        <v>416</v>
      </c>
      <c r="AG28331" s="8" t="s">
        <v>433</v>
      </c>
      <c r="AH28331" s="8" t="s">
        <v>365</v>
      </c>
      <c r="AI28331" s="8" t="s">
        <v>365</v>
      </c>
      <c r="AJ28331" s="8" t="s">
        <v>365</v>
      </c>
      <c r="AK28331" s="8" t="s">
        <v>365</v>
      </c>
      <c r="AL28331" s="8" t="s">
        <v>365</v>
      </c>
      <c r="AM28331" s="11">
        <v>0.91666666666666996</v>
      </c>
      <c r="AN28331" s="11">
        <v>0.16666666666666999</v>
      </c>
      <c r="AO28331" s="8" t="s">
        <v>365</v>
      </c>
      <c r="AP28331" s="8" t="s">
        <v>365</v>
      </c>
      <c r="AQ28331" s="8" t="s">
        <v>365</v>
      </c>
      <c r="AR28331" s="8" t="s">
        <v>365</v>
      </c>
    </row>
    <row r="28332" spans="1:44" x14ac:dyDescent="0.25">
      <c r="A28332" s="8" t="s">
        <v>9535</v>
      </c>
      <c r="B28332" s="8" t="s">
        <v>16536</v>
      </c>
      <c r="C28332" s="8" t="s">
        <v>106</v>
      </c>
      <c r="D28332" s="8" t="s">
        <v>416</v>
      </c>
      <c r="E28332" s="8" t="s">
        <v>433</v>
      </c>
      <c r="F28332" s="8" t="s">
        <v>9620</v>
      </c>
      <c r="G28332" s="8" t="s">
        <v>9621</v>
      </c>
      <c r="H28332" s="8" t="s">
        <v>9622</v>
      </c>
      <c r="I28332" s="8" t="s">
        <v>421</v>
      </c>
      <c r="J28332" s="8" t="s">
        <v>365</v>
      </c>
      <c r="K28332" s="8" t="s">
        <v>422</v>
      </c>
      <c r="L28332" s="8" t="s">
        <v>107</v>
      </c>
      <c r="M28332" s="8" t="s">
        <v>423</v>
      </c>
      <c r="N28332" s="10">
        <v>44781</v>
      </c>
      <c r="O28332" s="10">
        <v>44781</v>
      </c>
      <c r="P28332" s="10">
        <v>2958465</v>
      </c>
      <c r="Q28332" s="8" t="s">
        <v>9487</v>
      </c>
      <c r="R28332" s="8" t="s">
        <v>439</v>
      </c>
      <c r="S28332" s="8" t="s">
        <v>425</v>
      </c>
      <c r="T28332" s="8" t="s">
        <v>426</v>
      </c>
      <c r="U28332" s="8" t="s">
        <v>26</v>
      </c>
      <c r="V28332" s="8" t="s">
        <v>427</v>
      </c>
      <c r="W28332" s="8" t="s">
        <v>428</v>
      </c>
      <c r="X28332" s="8" t="s">
        <v>429</v>
      </c>
      <c r="Y28332" s="8" t="s">
        <v>430</v>
      </c>
      <c r="Z28332" s="8" t="s">
        <v>365</v>
      </c>
      <c r="AA28332" s="8" t="s">
        <v>365</v>
      </c>
      <c r="AB28332" s="8" t="s">
        <v>431</v>
      </c>
      <c r="AC28332" s="8" t="s">
        <v>365</v>
      </c>
      <c r="AD28332" s="8" t="s">
        <v>365</v>
      </c>
      <c r="AE28332" s="8" t="s">
        <v>432</v>
      </c>
      <c r="AF28332" s="8" t="s">
        <v>416</v>
      </c>
      <c r="AG28332" s="8" t="s">
        <v>433</v>
      </c>
      <c r="AH28332" s="8" t="s">
        <v>365</v>
      </c>
      <c r="AI28332" s="8" t="s">
        <v>365</v>
      </c>
      <c r="AJ28332" s="8" t="s">
        <v>365</v>
      </c>
      <c r="AK28332" s="8" t="s">
        <v>365</v>
      </c>
      <c r="AL28332" s="8" t="s">
        <v>365</v>
      </c>
      <c r="AM28332" s="11">
        <v>0.91666666666666996</v>
      </c>
      <c r="AN28332" s="11">
        <v>0.16666666666666999</v>
      </c>
      <c r="AO28332" s="8" t="s">
        <v>365</v>
      </c>
      <c r="AP28332" s="8" t="s">
        <v>365</v>
      </c>
      <c r="AQ28332" s="8" t="s">
        <v>365</v>
      </c>
      <c r="AR28332" s="8" t="s">
        <v>365</v>
      </c>
    </row>
    <row r="28333" spans="1:44" x14ac:dyDescent="0.25">
      <c r="A28333" s="8" t="s">
        <v>9671</v>
      </c>
      <c r="B28333" s="8" t="s">
        <v>16392</v>
      </c>
      <c r="C28333" s="8" t="s">
        <v>59</v>
      </c>
      <c r="D28333" s="8" t="s">
        <v>416</v>
      </c>
      <c r="E28333" s="8" t="s">
        <v>433</v>
      </c>
      <c r="F28333" s="8" t="s">
        <v>9676</v>
      </c>
      <c r="G28333" s="8" t="s">
        <v>9677</v>
      </c>
      <c r="H28333" s="8" t="s">
        <v>9678</v>
      </c>
      <c r="I28333" s="8" t="s">
        <v>421</v>
      </c>
      <c r="J28333" s="8" t="s">
        <v>365</v>
      </c>
      <c r="K28333" s="8" t="s">
        <v>422</v>
      </c>
      <c r="L28333" s="8" t="s">
        <v>60</v>
      </c>
      <c r="M28333" s="8" t="s">
        <v>423</v>
      </c>
      <c r="N28333" s="10">
        <v>45267</v>
      </c>
      <c r="O28333" s="10">
        <v>43445</v>
      </c>
      <c r="P28333" s="10">
        <v>2958465</v>
      </c>
      <c r="Q28333" s="8" t="s">
        <v>9679</v>
      </c>
      <c r="R28333" s="8" t="s">
        <v>473</v>
      </c>
      <c r="S28333" s="8" t="s">
        <v>425</v>
      </c>
      <c r="T28333" s="8" t="s">
        <v>426</v>
      </c>
      <c r="U28333" s="8" t="s">
        <v>26</v>
      </c>
      <c r="V28333" s="8" t="s">
        <v>427</v>
      </c>
      <c r="W28333" s="8" t="s">
        <v>428</v>
      </c>
      <c r="X28333" s="8" t="s">
        <v>429</v>
      </c>
      <c r="Y28333" s="8" t="s">
        <v>430</v>
      </c>
      <c r="Z28333" s="8" t="s">
        <v>365</v>
      </c>
      <c r="AA28333" s="8" t="s">
        <v>365</v>
      </c>
      <c r="AB28333" s="8" t="s">
        <v>431</v>
      </c>
      <c r="AC28333" s="8" t="s">
        <v>365</v>
      </c>
      <c r="AD28333" s="8" t="s">
        <v>365</v>
      </c>
      <c r="AE28333" s="8" t="s">
        <v>432</v>
      </c>
      <c r="AF28333" s="8" t="s">
        <v>416</v>
      </c>
      <c r="AG28333" s="8" t="s">
        <v>433</v>
      </c>
      <c r="AH28333" s="8" t="s">
        <v>365</v>
      </c>
      <c r="AI28333" s="8" t="s">
        <v>365</v>
      </c>
      <c r="AJ28333" s="8" t="s">
        <v>365</v>
      </c>
      <c r="AK28333" s="8" t="s">
        <v>365</v>
      </c>
      <c r="AL28333" s="8" t="s">
        <v>365</v>
      </c>
      <c r="AM28333" s="11">
        <v>0.91666666666666996</v>
      </c>
      <c r="AN28333" s="11">
        <v>0.16666666666666999</v>
      </c>
      <c r="AO28333" s="8" t="s">
        <v>365</v>
      </c>
      <c r="AP28333" s="8" t="s">
        <v>365</v>
      </c>
      <c r="AQ28333" s="8" t="s">
        <v>365</v>
      </c>
      <c r="AR28333" s="8" t="s">
        <v>365</v>
      </c>
    </row>
    <row r="28334" spans="1:44" x14ac:dyDescent="0.25">
      <c r="A28334" s="8" t="s">
        <v>9671</v>
      </c>
      <c r="B28334" s="8" t="s">
        <v>16237</v>
      </c>
      <c r="C28334" s="8" t="s">
        <v>103</v>
      </c>
      <c r="D28334" s="8" t="s">
        <v>416</v>
      </c>
      <c r="E28334" s="8" t="s">
        <v>433</v>
      </c>
      <c r="F28334" s="8" t="s">
        <v>9700</v>
      </c>
      <c r="G28334" s="8" t="s">
        <v>9701</v>
      </c>
      <c r="H28334" s="8" t="s">
        <v>9702</v>
      </c>
      <c r="I28334" s="8" t="s">
        <v>421</v>
      </c>
      <c r="J28334" s="8" t="s">
        <v>365</v>
      </c>
      <c r="K28334" s="8" t="s">
        <v>422</v>
      </c>
      <c r="L28334" s="8" t="s">
        <v>104</v>
      </c>
      <c r="M28334" s="8" t="s">
        <v>423</v>
      </c>
      <c r="N28334" s="10">
        <v>44781</v>
      </c>
      <c r="O28334" s="10">
        <v>44781</v>
      </c>
      <c r="P28334" s="10">
        <v>2958465</v>
      </c>
      <c r="Q28334" s="8" t="s">
        <v>9616</v>
      </c>
      <c r="R28334" s="8" t="s">
        <v>439</v>
      </c>
      <c r="S28334" s="8" t="s">
        <v>425</v>
      </c>
      <c r="T28334" s="8" t="s">
        <v>426</v>
      </c>
      <c r="U28334" s="8" t="s">
        <v>26</v>
      </c>
      <c r="V28334" s="8" t="s">
        <v>427</v>
      </c>
      <c r="W28334" s="8" t="s">
        <v>428</v>
      </c>
      <c r="X28334" s="8" t="s">
        <v>429</v>
      </c>
      <c r="Y28334" s="8" t="s">
        <v>430</v>
      </c>
      <c r="Z28334" s="8" t="s">
        <v>365</v>
      </c>
      <c r="AA28334" s="8" t="s">
        <v>365</v>
      </c>
      <c r="AB28334" s="8" t="s">
        <v>431</v>
      </c>
      <c r="AC28334" s="8" t="s">
        <v>365</v>
      </c>
      <c r="AD28334" s="8" t="s">
        <v>365</v>
      </c>
      <c r="AE28334" s="8" t="s">
        <v>432</v>
      </c>
      <c r="AF28334" s="8" t="s">
        <v>416</v>
      </c>
      <c r="AG28334" s="8" t="s">
        <v>433</v>
      </c>
      <c r="AH28334" s="8" t="s">
        <v>365</v>
      </c>
      <c r="AI28334" s="8" t="s">
        <v>365</v>
      </c>
      <c r="AJ28334" s="8" t="s">
        <v>365</v>
      </c>
      <c r="AK28334" s="8" t="s">
        <v>365</v>
      </c>
      <c r="AL28334" s="8" t="s">
        <v>365</v>
      </c>
      <c r="AM28334" s="11">
        <v>0.91666666666666996</v>
      </c>
      <c r="AN28334" s="11">
        <v>0.16666666666666999</v>
      </c>
      <c r="AO28334" s="8" t="s">
        <v>365</v>
      </c>
      <c r="AP28334" s="8" t="s">
        <v>365</v>
      </c>
      <c r="AQ28334" s="8" t="s">
        <v>365</v>
      </c>
      <c r="AR28334" s="8" t="s">
        <v>365</v>
      </c>
    </row>
    <row r="28335" spans="1:44" x14ac:dyDescent="0.25">
      <c r="A28335" s="8" t="s">
        <v>9671</v>
      </c>
      <c r="B28335" s="8" t="s">
        <v>16595</v>
      </c>
      <c r="C28335" s="8" t="s">
        <v>53</v>
      </c>
      <c r="D28335" s="8" t="s">
        <v>416</v>
      </c>
      <c r="E28335" s="8" t="s">
        <v>433</v>
      </c>
      <c r="F28335" s="8" t="s">
        <v>9680</v>
      </c>
      <c r="G28335" s="8" t="s">
        <v>9681</v>
      </c>
      <c r="H28335" s="8" t="s">
        <v>9682</v>
      </c>
      <c r="I28335" s="8" t="s">
        <v>16171</v>
      </c>
      <c r="J28335" s="8" t="s">
        <v>365</v>
      </c>
      <c r="K28335" s="8" t="s">
        <v>9683</v>
      </c>
      <c r="L28335" s="8" t="s">
        <v>54</v>
      </c>
      <c r="M28335" s="8" t="s">
        <v>423</v>
      </c>
      <c r="N28335" s="10">
        <v>45743</v>
      </c>
      <c r="O28335" s="10">
        <v>45754</v>
      </c>
      <c r="P28335" s="10">
        <v>2958465</v>
      </c>
      <c r="Q28335" s="8" t="s">
        <v>9684</v>
      </c>
      <c r="R28335" s="8" t="s">
        <v>888</v>
      </c>
      <c r="S28335" s="8" t="s">
        <v>425</v>
      </c>
      <c r="T28335" s="8" t="s">
        <v>426</v>
      </c>
      <c r="U28335" s="8" t="s">
        <v>26</v>
      </c>
      <c r="V28335" s="8" t="s">
        <v>427</v>
      </c>
      <c r="W28335" s="8" t="s">
        <v>428</v>
      </c>
      <c r="X28335" s="8" t="s">
        <v>429</v>
      </c>
      <c r="Y28335" s="8" t="s">
        <v>430</v>
      </c>
      <c r="Z28335" s="8" t="s">
        <v>365</v>
      </c>
      <c r="AA28335" s="8" t="s">
        <v>365</v>
      </c>
      <c r="AB28335" s="8" t="s">
        <v>431</v>
      </c>
      <c r="AC28335" s="8" t="s">
        <v>365</v>
      </c>
      <c r="AD28335" s="8" t="s">
        <v>365</v>
      </c>
      <c r="AE28335" s="8" t="s">
        <v>432</v>
      </c>
      <c r="AF28335" s="8" t="s">
        <v>416</v>
      </c>
      <c r="AG28335" s="8" t="s">
        <v>473</v>
      </c>
      <c r="AH28335" s="8" t="s">
        <v>365</v>
      </c>
      <c r="AI28335" s="8" t="s">
        <v>365</v>
      </c>
      <c r="AJ28335" s="8" t="s">
        <v>365</v>
      </c>
      <c r="AK28335" s="8" t="s">
        <v>365</v>
      </c>
      <c r="AL28335" s="8" t="s">
        <v>365</v>
      </c>
      <c r="AM28335" s="11">
        <v>0.22916666666666999</v>
      </c>
      <c r="AN28335" s="11">
        <v>0.47916666666667002</v>
      </c>
      <c r="AO28335" s="8" t="s">
        <v>365</v>
      </c>
      <c r="AP28335" s="8" t="s">
        <v>365</v>
      </c>
      <c r="AQ28335" s="8" t="s">
        <v>365</v>
      </c>
      <c r="AR28335" s="8" t="s">
        <v>365</v>
      </c>
    </row>
    <row r="28336" spans="1:44" x14ac:dyDescent="0.25">
      <c r="A28336" s="8" t="s">
        <v>9671</v>
      </c>
      <c r="B28336" s="8" t="s">
        <v>16233</v>
      </c>
      <c r="C28336" s="8" t="s">
        <v>70</v>
      </c>
      <c r="D28336" s="8" t="s">
        <v>416</v>
      </c>
      <c r="E28336" s="8" t="s">
        <v>433</v>
      </c>
      <c r="F28336" s="8" t="s">
        <v>9689</v>
      </c>
      <c r="G28336" s="8" t="s">
        <v>9690</v>
      </c>
      <c r="H28336" s="8" t="s">
        <v>9691</v>
      </c>
      <c r="I28336" s="8" t="s">
        <v>421</v>
      </c>
      <c r="J28336" s="8" t="s">
        <v>365</v>
      </c>
      <c r="K28336" s="8" t="s">
        <v>422</v>
      </c>
      <c r="L28336" s="8" t="s">
        <v>71</v>
      </c>
      <c r="M28336" s="8" t="s">
        <v>423</v>
      </c>
      <c r="N28336" s="10">
        <v>45240</v>
      </c>
      <c r="O28336" s="10">
        <v>43445</v>
      </c>
      <c r="P28336" s="10">
        <v>2958465</v>
      </c>
      <c r="Q28336" s="8" t="s">
        <v>9692</v>
      </c>
      <c r="R28336" s="8" t="s">
        <v>473</v>
      </c>
      <c r="S28336" s="8" t="s">
        <v>425</v>
      </c>
      <c r="T28336" s="8" t="s">
        <v>426</v>
      </c>
      <c r="U28336" s="8" t="s">
        <v>26</v>
      </c>
      <c r="V28336" s="8" t="s">
        <v>427</v>
      </c>
      <c r="W28336" s="8" t="s">
        <v>428</v>
      </c>
      <c r="X28336" s="8" t="s">
        <v>429</v>
      </c>
      <c r="Y28336" s="8" t="s">
        <v>430</v>
      </c>
      <c r="Z28336" s="8" t="s">
        <v>365</v>
      </c>
      <c r="AA28336" s="8" t="s">
        <v>365</v>
      </c>
      <c r="AB28336" s="8" t="s">
        <v>431</v>
      </c>
      <c r="AC28336" s="8" t="s">
        <v>365</v>
      </c>
      <c r="AD28336" s="8" t="s">
        <v>365</v>
      </c>
      <c r="AE28336" s="8" t="s">
        <v>432</v>
      </c>
      <c r="AF28336" s="8" t="s">
        <v>416</v>
      </c>
      <c r="AG28336" s="8" t="s">
        <v>433</v>
      </c>
      <c r="AH28336" s="8" t="s">
        <v>365</v>
      </c>
      <c r="AI28336" s="8" t="s">
        <v>365</v>
      </c>
      <c r="AJ28336" s="8" t="s">
        <v>365</v>
      </c>
      <c r="AK28336" s="8" t="s">
        <v>365</v>
      </c>
      <c r="AL28336" s="8" t="s">
        <v>365</v>
      </c>
      <c r="AM28336" s="11">
        <v>0.91666666666666996</v>
      </c>
      <c r="AN28336" s="11">
        <v>0.16666666666666999</v>
      </c>
      <c r="AO28336" s="8" t="s">
        <v>365</v>
      </c>
      <c r="AP28336" s="8" t="s">
        <v>365</v>
      </c>
      <c r="AQ28336" s="8" t="s">
        <v>365</v>
      </c>
      <c r="AR28336" s="8" t="s">
        <v>365</v>
      </c>
    </row>
    <row r="28337" spans="1:44" x14ac:dyDescent="0.25">
      <c r="A28337" s="8" t="s">
        <v>9671</v>
      </c>
      <c r="B28337" s="8" t="s">
        <v>16596</v>
      </c>
      <c r="C28337" s="8" t="s">
        <v>42</v>
      </c>
      <c r="D28337" s="8" t="s">
        <v>416</v>
      </c>
      <c r="E28337" s="8" t="s">
        <v>433</v>
      </c>
      <c r="F28337" s="8" t="s">
        <v>9693</v>
      </c>
      <c r="G28337" s="8" t="s">
        <v>9694</v>
      </c>
      <c r="H28337" s="8" t="s">
        <v>9695</v>
      </c>
      <c r="I28337" s="8" t="s">
        <v>16171</v>
      </c>
      <c r="J28337" s="8" t="s">
        <v>365</v>
      </c>
      <c r="K28337" s="8" t="s">
        <v>365</v>
      </c>
      <c r="L28337" s="8" t="s">
        <v>43</v>
      </c>
      <c r="M28337" s="8" t="s">
        <v>423</v>
      </c>
      <c r="N28337" s="10">
        <v>45742</v>
      </c>
      <c r="O28337" s="10">
        <v>45742</v>
      </c>
      <c r="P28337" s="10">
        <v>2958465</v>
      </c>
      <c r="Q28337" s="8" t="s">
        <v>9696</v>
      </c>
      <c r="R28337" s="8" t="s">
        <v>888</v>
      </c>
      <c r="S28337" s="8" t="s">
        <v>425</v>
      </c>
      <c r="T28337" s="8" t="s">
        <v>426</v>
      </c>
      <c r="U28337" s="8" t="s">
        <v>26</v>
      </c>
      <c r="V28337" s="8" t="s">
        <v>427</v>
      </c>
      <c r="W28337" s="8" t="s">
        <v>428</v>
      </c>
      <c r="X28337" s="8" t="s">
        <v>429</v>
      </c>
      <c r="Y28337" s="8" t="s">
        <v>430</v>
      </c>
      <c r="Z28337" s="8" t="s">
        <v>365</v>
      </c>
      <c r="AA28337" s="8" t="s">
        <v>365</v>
      </c>
      <c r="AB28337" s="8" t="s">
        <v>431</v>
      </c>
      <c r="AC28337" s="8" t="s">
        <v>365</v>
      </c>
      <c r="AD28337" s="8" t="s">
        <v>365</v>
      </c>
      <c r="AE28337" s="8" t="s">
        <v>432</v>
      </c>
      <c r="AF28337" s="8" t="s">
        <v>416</v>
      </c>
      <c r="AG28337" s="8" t="s">
        <v>473</v>
      </c>
      <c r="AH28337" s="8" t="s">
        <v>365</v>
      </c>
      <c r="AI28337" s="8" t="s">
        <v>365</v>
      </c>
      <c r="AJ28337" s="8" t="s">
        <v>365</v>
      </c>
      <c r="AK28337" s="8" t="s">
        <v>365</v>
      </c>
      <c r="AL28337" s="8" t="s">
        <v>365</v>
      </c>
      <c r="AM28337" s="11">
        <v>0.22916666666666999</v>
      </c>
      <c r="AN28337" s="11">
        <v>0.47916666666667002</v>
      </c>
      <c r="AO28337" s="8" t="s">
        <v>365</v>
      </c>
      <c r="AP28337" s="8" t="s">
        <v>365</v>
      </c>
      <c r="AQ28337" s="8" t="s">
        <v>365</v>
      </c>
      <c r="AR28337" s="8" t="s">
        <v>365</v>
      </c>
    </row>
    <row r="28338" spans="1:44" x14ac:dyDescent="0.25">
      <c r="A28338" s="8" t="s">
        <v>9671</v>
      </c>
      <c r="B28338" s="8" t="s">
        <v>16392</v>
      </c>
      <c r="C28338" s="8" t="s">
        <v>59</v>
      </c>
      <c r="D28338" s="8" t="s">
        <v>416</v>
      </c>
      <c r="E28338" s="8" t="s">
        <v>433</v>
      </c>
      <c r="F28338" s="8" t="s">
        <v>9697</v>
      </c>
      <c r="G28338" s="8" t="s">
        <v>9698</v>
      </c>
      <c r="H28338" s="8" t="s">
        <v>9699</v>
      </c>
      <c r="I28338" s="8" t="s">
        <v>421</v>
      </c>
      <c r="J28338" s="8" t="s">
        <v>365</v>
      </c>
      <c r="K28338" s="8" t="s">
        <v>422</v>
      </c>
      <c r="L28338" s="8" t="s">
        <v>60</v>
      </c>
      <c r="M28338" s="8" t="s">
        <v>423</v>
      </c>
      <c r="N28338" s="10">
        <v>45267</v>
      </c>
      <c r="O28338" s="10">
        <v>43445</v>
      </c>
      <c r="P28338" s="10">
        <v>2958465</v>
      </c>
      <c r="Q28338" s="8" t="s">
        <v>9679</v>
      </c>
      <c r="R28338" s="8" t="s">
        <v>473</v>
      </c>
      <c r="S28338" s="8" t="s">
        <v>425</v>
      </c>
      <c r="T28338" s="8" t="s">
        <v>426</v>
      </c>
      <c r="U28338" s="8" t="s">
        <v>26</v>
      </c>
      <c r="V28338" s="8" t="s">
        <v>427</v>
      </c>
      <c r="W28338" s="8" t="s">
        <v>428</v>
      </c>
      <c r="X28338" s="8" t="s">
        <v>429</v>
      </c>
      <c r="Y28338" s="8" t="s">
        <v>430</v>
      </c>
      <c r="Z28338" s="8" t="s">
        <v>365</v>
      </c>
      <c r="AA28338" s="8" t="s">
        <v>365</v>
      </c>
      <c r="AB28338" s="8" t="s">
        <v>431</v>
      </c>
      <c r="AC28338" s="8" t="s">
        <v>365</v>
      </c>
      <c r="AD28338" s="8" t="s">
        <v>365</v>
      </c>
      <c r="AE28338" s="8" t="s">
        <v>432</v>
      </c>
      <c r="AF28338" s="8" t="s">
        <v>416</v>
      </c>
      <c r="AG28338" s="8" t="s">
        <v>433</v>
      </c>
      <c r="AH28338" s="8" t="s">
        <v>365</v>
      </c>
      <c r="AI28338" s="8" t="s">
        <v>365</v>
      </c>
      <c r="AJ28338" s="8" t="s">
        <v>365</v>
      </c>
      <c r="AK28338" s="8" t="s">
        <v>365</v>
      </c>
      <c r="AL28338" s="8" t="s">
        <v>365</v>
      </c>
      <c r="AM28338" s="11">
        <v>0.91666666666666996</v>
      </c>
      <c r="AN28338" s="11">
        <v>0.16666666666666999</v>
      </c>
      <c r="AO28338" s="8" t="s">
        <v>365</v>
      </c>
      <c r="AP28338" s="8" t="s">
        <v>365</v>
      </c>
      <c r="AQ28338" s="8" t="s">
        <v>365</v>
      </c>
      <c r="AR28338" s="8" t="s">
        <v>365</v>
      </c>
    </row>
    <row r="28339" spans="1:44" x14ac:dyDescent="0.25">
      <c r="A28339" s="8" t="s">
        <v>9671</v>
      </c>
      <c r="B28339" s="8" t="s">
        <v>16592</v>
      </c>
      <c r="C28339" s="8" t="s">
        <v>108</v>
      </c>
      <c r="D28339" s="8" t="s">
        <v>416</v>
      </c>
      <c r="E28339" s="8" t="s">
        <v>433</v>
      </c>
      <c r="F28339" s="8" t="s">
        <v>9672</v>
      </c>
      <c r="G28339" s="8" t="s">
        <v>9673</v>
      </c>
      <c r="H28339" s="8" t="s">
        <v>9674</v>
      </c>
      <c r="I28339" s="8" t="s">
        <v>421</v>
      </c>
      <c r="J28339" s="8" t="s">
        <v>365</v>
      </c>
      <c r="K28339" s="8" t="s">
        <v>422</v>
      </c>
      <c r="L28339" s="8" t="s">
        <v>109</v>
      </c>
      <c r="M28339" s="8" t="s">
        <v>423</v>
      </c>
      <c r="N28339" s="10">
        <v>44781</v>
      </c>
      <c r="O28339" s="10">
        <v>44781</v>
      </c>
      <c r="P28339" s="10">
        <v>2958465</v>
      </c>
      <c r="Q28339" s="8" t="s">
        <v>9675</v>
      </c>
      <c r="R28339" s="8" t="s">
        <v>444</v>
      </c>
      <c r="S28339" s="8" t="s">
        <v>425</v>
      </c>
      <c r="T28339" s="8" t="s">
        <v>426</v>
      </c>
      <c r="U28339" s="8" t="s">
        <v>26</v>
      </c>
      <c r="V28339" s="8" t="s">
        <v>427</v>
      </c>
      <c r="W28339" s="8" t="s">
        <v>428</v>
      </c>
      <c r="X28339" s="8" t="s">
        <v>429</v>
      </c>
      <c r="Y28339" s="8" t="s">
        <v>430</v>
      </c>
      <c r="Z28339" s="8" t="s">
        <v>365</v>
      </c>
      <c r="AA28339" s="8" t="s">
        <v>365</v>
      </c>
      <c r="AB28339" s="8" t="s">
        <v>431</v>
      </c>
      <c r="AC28339" s="8" t="s">
        <v>365</v>
      </c>
      <c r="AD28339" s="8" t="s">
        <v>365</v>
      </c>
      <c r="AE28339" s="8" t="s">
        <v>432</v>
      </c>
      <c r="AF28339" s="8" t="s">
        <v>416</v>
      </c>
      <c r="AG28339" s="8" t="s">
        <v>433</v>
      </c>
      <c r="AH28339" s="8" t="s">
        <v>365</v>
      </c>
      <c r="AI28339" s="8" t="s">
        <v>365</v>
      </c>
      <c r="AJ28339" s="8" t="s">
        <v>365</v>
      </c>
      <c r="AK28339" s="8" t="s">
        <v>365</v>
      </c>
      <c r="AL28339" s="8" t="s">
        <v>365</v>
      </c>
      <c r="AM28339" s="11">
        <v>0.91666666666666996</v>
      </c>
      <c r="AN28339" s="11">
        <v>0.16666666666666999</v>
      </c>
      <c r="AO28339" s="8" t="s">
        <v>365</v>
      </c>
      <c r="AP28339" s="8" t="s">
        <v>365</v>
      </c>
      <c r="AQ28339" s="8" t="s">
        <v>365</v>
      </c>
      <c r="AR28339" s="8" t="s">
        <v>365</v>
      </c>
    </row>
    <row r="28340" spans="1:44" x14ac:dyDescent="0.25">
      <c r="A28340" s="8" t="s">
        <v>9671</v>
      </c>
      <c r="B28340" s="8" t="s">
        <v>16233</v>
      </c>
      <c r="C28340" s="8" t="s">
        <v>70</v>
      </c>
      <c r="D28340" s="8" t="s">
        <v>416</v>
      </c>
      <c r="E28340" s="8" t="s">
        <v>433</v>
      </c>
      <c r="F28340" s="8" t="s">
        <v>9780</v>
      </c>
      <c r="G28340" s="8" t="s">
        <v>9781</v>
      </c>
      <c r="H28340" s="8" t="s">
        <v>9782</v>
      </c>
      <c r="I28340" s="8" t="s">
        <v>421</v>
      </c>
      <c r="J28340" s="8" t="s">
        <v>365</v>
      </c>
      <c r="K28340" s="8" t="s">
        <v>422</v>
      </c>
      <c r="L28340" s="8" t="s">
        <v>71</v>
      </c>
      <c r="M28340" s="8" t="s">
        <v>423</v>
      </c>
      <c r="N28340" s="10">
        <v>45240</v>
      </c>
      <c r="O28340" s="10">
        <v>43445</v>
      </c>
      <c r="P28340" s="10">
        <v>2958465</v>
      </c>
      <c r="Q28340" s="8" t="s">
        <v>9692</v>
      </c>
      <c r="R28340" s="8" t="s">
        <v>473</v>
      </c>
      <c r="S28340" s="8" t="s">
        <v>425</v>
      </c>
      <c r="T28340" s="8" t="s">
        <v>426</v>
      </c>
      <c r="U28340" s="8" t="s">
        <v>26</v>
      </c>
      <c r="V28340" s="8" t="s">
        <v>427</v>
      </c>
      <c r="W28340" s="8" t="s">
        <v>428</v>
      </c>
      <c r="X28340" s="8" t="s">
        <v>429</v>
      </c>
      <c r="Y28340" s="8" t="s">
        <v>430</v>
      </c>
      <c r="Z28340" s="8" t="s">
        <v>365</v>
      </c>
      <c r="AA28340" s="8" t="s">
        <v>365</v>
      </c>
      <c r="AB28340" s="8" t="s">
        <v>431</v>
      </c>
      <c r="AC28340" s="8" t="s">
        <v>365</v>
      </c>
      <c r="AD28340" s="8" t="s">
        <v>365</v>
      </c>
      <c r="AE28340" s="8" t="s">
        <v>432</v>
      </c>
      <c r="AF28340" s="8" t="s">
        <v>416</v>
      </c>
      <c r="AG28340" s="8" t="s">
        <v>433</v>
      </c>
      <c r="AH28340" s="8" t="s">
        <v>365</v>
      </c>
      <c r="AI28340" s="8" t="s">
        <v>365</v>
      </c>
      <c r="AJ28340" s="8" t="s">
        <v>365</v>
      </c>
      <c r="AK28340" s="8" t="s">
        <v>365</v>
      </c>
      <c r="AL28340" s="8" t="s">
        <v>365</v>
      </c>
      <c r="AM28340" s="11">
        <v>0.91666666666666996</v>
      </c>
      <c r="AN28340" s="11">
        <v>0.16666666666666999</v>
      </c>
      <c r="AO28340" s="8" t="s">
        <v>365</v>
      </c>
      <c r="AP28340" s="8" t="s">
        <v>365</v>
      </c>
      <c r="AQ28340" s="8" t="s">
        <v>365</v>
      </c>
      <c r="AR28340" s="8" t="s">
        <v>365</v>
      </c>
    </row>
    <row r="28341" spans="1:44" x14ac:dyDescent="0.25">
      <c r="A28341" s="8" t="s">
        <v>9671</v>
      </c>
      <c r="B28341" s="8" t="s">
        <v>16527</v>
      </c>
      <c r="C28341" s="8" t="s">
        <v>66</v>
      </c>
      <c r="D28341" s="8" t="s">
        <v>416</v>
      </c>
      <c r="E28341" s="8" t="s">
        <v>433</v>
      </c>
      <c r="F28341" s="8" t="s">
        <v>9776</v>
      </c>
      <c r="G28341" s="8" t="s">
        <v>9777</v>
      </c>
      <c r="H28341" s="8" t="s">
        <v>9778</v>
      </c>
      <c r="I28341" s="8" t="s">
        <v>421</v>
      </c>
      <c r="J28341" s="8" t="s">
        <v>365</v>
      </c>
      <c r="K28341" s="8" t="s">
        <v>422</v>
      </c>
      <c r="L28341" s="8" t="s">
        <v>67</v>
      </c>
      <c r="M28341" s="8" t="s">
        <v>423</v>
      </c>
      <c r="N28341" s="10">
        <v>45209</v>
      </c>
      <c r="O28341" s="10">
        <v>43445</v>
      </c>
      <c r="P28341" s="10">
        <v>2958465</v>
      </c>
      <c r="Q28341" s="8" t="s">
        <v>9779</v>
      </c>
      <c r="R28341" s="8" t="s">
        <v>473</v>
      </c>
      <c r="S28341" s="8" t="s">
        <v>425</v>
      </c>
      <c r="T28341" s="8" t="s">
        <v>426</v>
      </c>
      <c r="U28341" s="8" t="s">
        <v>26</v>
      </c>
      <c r="V28341" s="8" t="s">
        <v>427</v>
      </c>
      <c r="W28341" s="8" t="s">
        <v>428</v>
      </c>
      <c r="X28341" s="8" t="s">
        <v>429</v>
      </c>
      <c r="Y28341" s="8" t="s">
        <v>430</v>
      </c>
      <c r="Z28341" s="8" t="s">
        <v>365</v>
      </c>
      <c r="AA28341" s="8" t="s">
        <v>365</v>
      </c>
      <c r="AB28341" s="8" t="s">
        <v>431</v>
      </c>
      <c r="AC28341" s="8" t="s">
        <v>365</v>
      </c>
      <c r="AD28341" s="8" t="s">
        <v>365</v>
      </c>
      <c r="AE28341" s="8" t="s">
        <v>432</v>
      </c>
      <c r="AF28341" s="8" t="s">
        <v>416</v>
      </c>
      <c r="AG28341" s="8" t="s">
        <v>433</v>
      </c>
      <c r="AH28341" s="8" t="s">
        <v>365</v>
      </c>
      <c r="AI28341" s="8" t="s">
        <v>365</v>
      </c>
      <c r="AJ28341" s="8" t="s">
        <v>365</v>
      </c>
      <c r="AK28341" s="8" t="s">
        <v>365</v>
      </c>
      <c r="AL28341" s="8" t="s">
        <v>365</v>
      </c>
      <c r="AM28341" s="11">
        <v>0.91666666666666996</v>
      </c>
      <c r="AN28341" s="11">
        <v>0.16666666666666999</v>
      </c>
      <c r="AO28341" s="8" t="s">
        <v>365</v>
      </c>
      <c r="AP28341" s="8" t="s">
        <v>365</v>
      </c>
      <c r="AQ28341" s="8" t="s">
        <v>365</v>
      </c>
      <c r="AR28341" s="8" t="s">
        <v>365</v>
      </c>
    </row>
    <row r="28342" spans="1:44" x14ac:dyDescent="0.25">
      <c r="A28342" s="8" t="s">
        <v>9671</v>
      </c>
      <c r="B28342" s="8" t="s">
        <v>16598</v>
      </c>
      <c r="C28342" s="8" t="s">
        <v>112</v>
      </c>
      <c r="D28342" s="8" t="s">
        <v>416</v>
      </c>
      <c r="E28342" s="8" t="s">
        <v>433</v>
      </c>
      <c r="F28342" s="8" t="s">
        <v>9714</v>
      </c>
      <c r="G28342" s="8" t="s">
        <v>9715</v>
      </c>
      <c r="H28342" s="8" t="s">
        <v>9716</v>
      </c>
      <c r="I28342" s="8" t="s">
        <v>421</v>
      </c>
      <c r="J28342" s="8" t="s">
        <v>365</v>
      </c>
      <c r="K28342" s="8" t="s">
        <v>422</v>
      </c>
      <c r="L28342" s="8" t="s">
        <v>113</v>
      </c>
      <c r="M28342" s="8" t="s">
        <v>423</v>
      </c>
      <c r="N28342" s="10">
        <v>44781</v>
      </c>
      <c r="O28342" s="10">
        <v>44781</v>
      </c>
      <c r="P28342" s="10">
        <v>2958465</v>
      </c>
      <c r="Q28342" s="8" t="s">
        <v>9717</v>
      </c>
      <c r="R28342" s="8" t="s">
        <v>439</v>
      </c>
      <c r="S28342" s="8" t="s">
        <v>425</v>
      </c>
      <c r="T28342" s="8" t="s">
        <v>426</v>
      </c>
      <c r="U28342" s="8" t="s">
        <v>26</v>
      </c>
      <c r="V28342" s="8" t="s">
        <v>427</v>
      </c>
      <c r="W28342" s="8" t="s">
        <v>428</v>
      </c>
      <c r="X28342" s="8" t="s">
        <v>429</v>
      </c>
      <c r="Y28342" s="8" t="s">
        <v>430</v>
      </c>
      <c r="Z28342" s="8" t="s">
        <v>365</v>
      </c>
      <c r="AA28342" s="8" t="s">
        <v>365</v>
      </c>
      <c r="AB28342" s="8" t="s">
        <v>431</v>
      </c>
      <c r="AC28342" s="8" t="s">
        <v>365</v>
      </c>
      <c r="AD28342" s="8" t="s">
        <v>365</v>
      </c>
      <c r="AE28342" s="8" t="s">
        <v>432</v>
      </c>
      <c r="AF28342" s="8" t="s">
        <v>416</v>
      </c>
      <c r="AG28342" s="8" t="s">
        <v>433</v>
      </c>
      <c r="AH28342" s="8" t="s">
        <v>365</v>
      </c>
      <c r="AI28342" s="8" t="s">
        <v>365</v>
      </c>
      <c r="AJ28342" s="8" t="s">
        <v>365</v>
      </c>
      <c r="AK28342" s="8" t="s">
        <v>365</v>
      </c>
      <c r="AL28342" s="8" t="s">
        <v>365</v>
      </c>
      <c r="AM28342" s="11">
        <v>0.91666666666666996</v>
      </c>
      <c r="AN28342" s="11">
        <v>0.16666666666666999</v>
      </c>
      <c r="AO28342" s="8" t="s">
        <v>365</v>
      </c>
      <c r="AP28342" s="8" t="s">
        <v>365</v>
      </c>
      <c r="AQ28342" s="8" t="s">
        <v>365</v>
      </c>
      <c r="AR28342" s="8" t="s">
        <v>365</v>
      </c>
    </row>
    <row r="28343" spans="1:44" x14ac:dyDescent="0.25">
      <c r="A28343" s="8" t="s">
        <v>9671</v>
      </c>
      <c r="B28343" s="8" t="s">
        <v>16596</v>
      </c>
      <c r="C28343" s="8" t="s">
        <v>42</v>
      </c>
      <c r="D28343" s="8" t="s">
        <v>416</v>
      </c>
      <c r="E28343" s="8" t="s">
        <v>433</v>
      </c>
      <c r="F28343" s="8" t="s">
        <v>9703</v>
      </c>
      <c r="G28343" s="8" t="s">
        <v>9704</v>
      </c>
      <c r="H28343" s="8" t="s">
        <v>9705</v>
      </c>
      <c r="I28343" s="8" t="s">
        <v>16171</v>
      </c>
      <c r="J28343" s="8" t="s">
        <v>365</v>
      </c>
      <c r="K28343" s="8" t="s">
        <v>365</v>
      </c>
      <c r="L28343" s="8" t="s">
        <v>43</v>
      </c>
      <c r="M28343" s="8" t="s">
        <v>423</v>
      </c>
      <c r="N28343" s="10">
        <v>45742</v>
      </c>
      <c r="O28343" s="10">
        <v>45742</v>
      </c>
      <c r="P28343" s="10">
        <v>2958465</v>
      </c>
      <c r="Q28343" s="8" t="s">
        <v>9696</v>
      </c>
      <c r="R28343" s="8" t="s">
        <v>888</v>
      </c>
      <c r="S28343" s="8" t="s">
        <v>425</v>
      </c>
      <c r="T28343" s="8" t="s">
        <v>426</v>
      </c>
      <c r="U28343" s="8" t="s">
        <v>26</v>
      </c>
      <c r="V28343" s="8" t="s">
        <v>427</v>
      </c>
      <c r="W28343" s="8" t="s">
        <v>428</v>
      </c>
      <c r="X28343" s="8" t="s">
        <v>429</v>
      </c>
      <c r="Y28343" s="8" t="s">
        <v>430</v>
      </c>
      <c r="Z28343" s="8" t="s">
        <v>365</v>
      </c>
      <c r="AA28343" s="8" t="s">
        <v>365</v>
      </c>
      <c r="AB28343" s="8" t="s">
        <v>431</v>
      </c>
      <c r="AC28343" s="8" t="s">
        <v>365</v>
      </c>
      <c r="AD28343" s="8" t="s">
        <v>365</v>
      </c>
      <c r="AE28343" s="8" t="s">
        <v>432</v>
      </c>
      <c r="AF28343" s="8" t="s">
        <v>416</v>
      </c>
      <c r="AG28343" s="8" t="s">
        <v>473</v>
      </c>
      <c r="AH28343" s="8" t="s">
        <v>365</v>
      </c>
      <c r="AI28343" s="8" t="s">
        <v>365</v>
      </c>
      <c r="AJ28343" s="8" t="s">
        <v>365</v>
      </c>
      <c r="AK28343" s="8" t="s">
        <v>365</v>
      </c>
      <c r="AL28343" s="8" t="s">
        <v>365</v>
      </c>
      <c r="AM28343" s="11">
        <v>0.22916666666666999</v>
      </c>
      <c r="AN28343" s="11">
        <v>0.47916666666667002</v>
      </c>
      <c r="AO28343" s="8" t="s">
        <v>365</v>
      </c>
      <c r="AP28343" s="8" t="s">
        <v>365</v>
      </c>
      <c r="AQ28343" s="8" t="s">
        <v>365</v>
      </c>
      <c r="AR28343" s="8" t="s">
        <v>365</v>
      </c>
    </row>
    <row r="28344" spans="1:44" x14ac:dyDescent="0.25">
      <c r="A28344" s="8" t="s">
        <v>9671</v>
      </c>
      <c r="B28344" s="8" t="s">
        <v>16382</v>
      </c>
      <c r="C28344" s="8" t="s">
        <v>121</v>
      </c>
      <c r="D28344" s="8" t="s">
        <v>416</v>
      </c>
      <c r="E28344" s="8" t="s">
        <v>433</v>
      </c>
      <c r="F28344" s="8" t="s">
        <v>9685</v>
      </c>
      <c r="G28344" s="8" t="s">
        <v>9686</v>
      </c>
      <c r="H28344" s="8" t="s">
        <v>9687</v>
      </c>
      <c r="I28344" s="8" t="s">
        <v>421</v>
      </c>
      <c r="J28344" s="8" t="s">
        <v>365</v>
      </c>
      <c r="K28344" s="8" t="s">
        <v>422</v>
      </c>
      <c r="L28344" s="8" t="s">
        <v>122</v>
      </c>
      <c r="M28344" s="8" t="s">
        <v>423</v>
      </c>
      <c r="N28344" s="10">
        <v>44781</v>
      </c>
      <c r="O28344" s="10">
        <v>44781</v>
      </c>
      <c r="P28344" s="10">
        <v>2958465</v>
      </c>
      <c r="Q28344" s="8" t="s">
        <v>9688</v>
      </c>
      <c r="R28344" s="8" t="s">
        <v>439</v>
      </c>
      <c r="S28344" s="8" t="s">
        <v>425</v>
      </c>
      <c r="T28344" s="8" t="s">
        <v>426</v>
      </c>
      <c r="U28344" s="8" t="s">
        <v>26</v>
      </c>
      <c r="V28344" s="8" t="s">
        <v>427</v>
      </c>
      <c r="W28344" s="8" t="s">
        <v>428</v>
      </c>
      <c r="X28344" s="8" t="s">
        <v>429</v>
      </c>
      <c r="Y28344" s="8" t="s">
        <v>430</v>
      </c>
      <c r="Z28344" s="8" t="s">
        <v>365</v>
      </c>
      <c r="AA28344" s="8" t="s">
        <v>365</v>
      </c>
      <c r="AB28344" s="8" t="s">
        <v>431</v>
      </c>
      <c r="AC28344" s="8" t="s">
        <v>365</v>
      </c>
      <c r="AD28344" s="8" t="s">
        <v>365</v>
      </c>
      <c r="AE28344" s="8" t="s">
        <v>432</v>
      </c>
      <c r="AF28344" s="8" t="s">
        <v>416</v>
      </c>
      <c r="AG28344" s="8" t="s">
        <v>433</v>
      </c>
      <c r="AH28344" s="8" t="s">
        <v>365</v>
      </c>
      <c r="AI28344" s="8" t="s">
        <v>365</v>
      </c>
      <c r="AJ28344" s="8" t="s">
        <v>365</v>
      </c>
      <c r="AK28344" s="8" t="s">
        <v>365</v>
      </c>
      <c r="AL28344" s="8" t="s">
        <v>365</v>
      </c>
      <c r="AM28344" s="11">
        <v>0.91666666666666996</v>
      </c>
      <c r="AN28344" s="11">
        <v>0.16666666666666999</v>
      </c>
      <c r="AO28344" s="8" t="s">
        <v>365</v>
      </c>
      <c r="AP28344" s="8" t="s">
        <v>365</v>
      </c>
      <c r="AQ28344" s="8" t="s">
        <v>365</v>
      </c>
      <c r="AR28344" s="8" t="s">
        <v>365</v>
      </c>
    </row>
    <row r="28345" spans="1:44" x14ac:dyDescent="0.25">
      <c r="A28345" s="8" t="s">
        <v>9671</v>
      </c>
      <c r="B28345" s="8" t="s">
        <v>16597</v>
      </c>
      <c r="C28345" s="8" t="s">
        <v>30</v>
      </c>
      <c r="D28345" s="8" t="s">
        <v>416</v>
      </c>
      <c r="E28345" s="8" t="s">
        <v>433</v>
      </c>
      <c r="F28345" s="8" t="s">
        <v>9706</v>
      </c>
      <c r="G28345" s="8" t="s">
        <v>9707</v>
      </c>
      <c r="H28345" s="8" t="s">
        <v>9708</v>
      </c>
      <c r="I28345" s="8" t="s">
        <v>421</v>
      </c>
      <c r="J28345" s="8" t="s">
        <v>365</v>
      </c>
      <c r="K28345" s="8" t="s">
        <v>9709</v>
      </c>
      <c r="L28345" s="8" t="s">
        <v>31</v>
      </c>
      <c r="M28345" s="8" t="s">
        <v>423</v>
      </c>
      <c r="N28345" s="10">
        <v>45224</v>
      </c>
      <c r="O28345" s="10">
        <v>43445</v>
      </c>
      <c r="P28345" s="10">
        <v>2958465</v>
      </c>
      <c r="Q28345" s="8" t="s">
        <v>9710</v>
      </c>
      <c r="R28345" s="8" t="s">
        <v>473</v>
      </c>
      <c r="S28345" s="8" t="s">
        <v>425</v>
      </c>
      <c r="T28345" s="8" t="s">
        <v>426</v>
      </c>
      <c r="U28345" s="8" t="s">
        <v>26</v>
      </c>
      <c r="V28345" s="8" t="s">
        <v>427</v>
      </c>
      <c r="W28345" s="8" t="s">
        <v>428</v>
      </c>
      <c r="X28345" s="8" t="s">
        <v>429</v>
      </c>
      <c r="Y28345" s="8" t="s">
        <v>430</v>
      </c>
      <c r="Z28345" s="8" t="s">
        <v>365</v>
      </c>
      <c r="AA28345" s="8" t="s">
        <v>365</v>
      </c>
      <c r="AB28345" s="8" t="s">
        <v>431</v>
      </c>
      <c r="AC28345" s="8" t="s">
        <v>365</v>
      </c>
      <c r="AD28345" s="8" t="s">
        <v>365</v>
      </c>
      <c r="AE28345" s="8" t="s">
        <v>432</v>
      </c>
      <c r="AF28345" s="8" t="s">
        <v>416</v>
      </c>
      <c r="AG28345" s="8" t="s">
        <v>433</v>
      </c>
      <c r="AH28345" s="8" t="s">
        <v>365</v>
      </c>
      <c r="AI28345" s="8" t="s">
        <v>365</v>
      </c>
      <c r="AJ28345" s="8" t="s">
        <v>365</v>
      </c>
      <c r="AK28345" s="8" t="s">
        <v>365</v>
      </c>
      <c r="AL28345" s="8" t="s">
        <v>365</v>
      </c>
      <c r="AM28345" s="11">
        <v>0.91666666666666996</v>
      </c>
      <c r="AN28345" s="11">
        <v>0.16666666666666999</v>
      </c>
      <c r="AO28345" s="8" t="s">
        <v>365</v>
      </c>
      <c r="AP28345" s="8" t="s">
        <v>365</v>
      </c>
      <c r="AQ28345" s="8" t="s">
        <v>365</v>
      </c>
      <c r="AR28345" s="8" t="s">
        <v>365</v>
      </c>
    </row>
    <row r="28346" spans="1:44" x14ac:dyDescent="0.25">
      <c r="A28346" s="8" t="s">
        <v>9671</v>
      </c>
      <c r="B28346" s="8" t="s">
        <v>16595</v>
      </c>
      <c r="C28346" s="8" t="s">
        <v>53</v>
      </c>
      <c r="D28346" s="8" t="s">
        <v>416</v>
      </c>
      <c r="E28346" s="8" t="s">
        <v>433</v>
      </c>
      <c r="F28346" s="8" t="s">
        <v>9718</v>
      </c>
      <c r="G28346" s="8" t="s">
        <v>9719</v>
      </c>
      <c r="H28346" s="8" t="s">
        <v>9720</v>
      </c>
      <c r="I28346" s="8" t="s">
        <v>16171</v>
      </c>
      <c r="J28346" s="8" t="s">
        <v>365</v>
      </c>
      <c r="K28346" s="8" t="s">
        <v>9683</v>
      </c>
      <c r="L28346" s="8" t="s">
        <v>54</v>
      </c>
      <c r="M28346" s="8" t="s">
        <v>423</v>
      </c>
      <c r="N28346" s="10">
        <v>45743</v>
      </c>
      <c r="O28346" s="10">
        <v>45754</v>
      </c>
      <c r="P28346" s="10">
        <v>2958465</v>
      </c>
      <c r="Q28346" s="8" t="s">
        <v>9721</v>
      </c>
      <c r="R28346" s="8" t="s">
        <v>888</v>
      </c>
      <c r="S28346" s="8" t="s">
        <v>425</v>
      </c>
      <c r="T28346" s="8" t="s">
        <v>426</v>
      </c>
      <c r="U28346" s="8" t="s">
        <v>26</v>
      </c>
      <c r="V28346" s="8" t="s">
        <v>427</v>
      </c>
      <c r="W28346" s="8" t="s">
        <v>428</v>
      </c>
      <c r="X28346" s="8" t="s">
        <v>429</v>
      </c>
      <c r="Y28346" s="8" t="s">
        <v>430</v>
      </c>
      <c r="Z28346" s="8" t="s">
        <v>365</v>
      </c>
      <c r="AA28346" s="8" t="s">
        <v>365</v>
      </c>
      <c r="AB28346" s="8" t="s">
        <v>431</v>
      </c>
      <c r="AC28346" s="8" t="s">
        <v>365</v>
      </c>
      <c r="AD28346" s="8" t="s">
        <v>365</v>
      </c>
      <c r="AE28346" s="8" t="s">
        <v>432</v>
      </c>
      <c r="AF28346" s="8" t="s">
        <v>416</v>
      </c>
      <c r="AG28346" s="8" t="s">
        <v>473</v>
      </c>
      <c r="AH28346" s="8" t="s">
        <v>365</v>
      </c>
      <c r="AI28346" s="8" t="s">
        <v>365</v>
      </c>
      <c r="AJ28346" s="8" t="s">
        <v>365</v>
      </c>
      <c r="AK28346" s="8" t="s">
        <v>365</v>
      </c>
      <c r="AL28346" s="8" t="s">
        <v>365</v>
      </c>
      <c r="AM28346" s="11">
        <v>0.22916666666666999</v>
      </c>
      <c r="AN28346" s="11">
        <v>0.47916666666667002</v>
      </c>
      <c r="AO28346" s="8" t="s">
        <v>365</v>
      </c>
      <c r="AP28346" s="8" t="s">
        <v>365</v>
      </c>
      <c r="AQ28346" s="8" t="s">
        <v>365</v>
      </c>
      <c r="AR28346" s="8" t="s">
        <v>365</v>
      </c>
    </row>
    <row r="28347" spans="1:44" x14ac:dyDescent="0.25">
      <c r="A28347" s="8" t="s">
        <v>9671</v>
      </c>
      <c r="B28347" s="8" t="s">
        <v>16597</v>
      </c>
      <c r="C28347" s="8" t="s">
        <v>30</v>
      </c>
      <c r="D28347" s="8" t="s">
        <v>416</v>
      </c>
      <c r="E28347" s="8" t="s">
        <v>433</v>
      </c>
      <c r="F28347" s="8" t="s">
        <v>9711</v>
      </c>
      <c r="G28347" s="8" t="s">
        <v>9712</v>
      </c>
      <c r="H28347" s="8" t="s">
        <v>9713</v>
      </c>
      <c r="I28347" s="8" t="s">
        <v>421</v>
      </c>
      <c r="J28347" s="8" t="s">
        <v>365</v>
      </c>
      <c r="K28347" s="8" t="s">
        <v>9709</v>
      </c>
      <c r="L28347" s="8" t="s">
        <v>31</v>
      </c>
      <c r="M28347" s="8" t="s">
        <v>423</v>
      </c>
      <c r="N28347" s="10">
        <v>45224</v>
      </c>
      <c r="O28347" s="10">
        <v>43445</v>
      </c>
      <c r="P28347" s="10">
        <v>2958465</v>
      </c>
      <c r="Q28347" s="8" t="s">
        <v>9710</v>
      </c>
      <c r="R28347" s="8" t="s">
        <v>473</v>
      </c>
      <c r="S28347" s="8" t="s">
        <v>425</v>
      </c>
      <c r="T28347" s="8" t="s">
        <v>426</v>
      </c>
      <c r="U28347" s="8" t="s">
        <v>26</v>
      </c>
      <c r="V28347" s="8" t="s">
        <v>427</v>
      </c>
      <c r="W28347" s="8" t="s">
        <v>428</v>
      </c>
      <c r="X28347" s="8" t="s">
        <v>429</v>
      </c>
      <c r="Y28347" s="8" t="s">
        <v>430</v>
      </c>
      <c r="Z28347" s="8" t="s">
        <v>365</v>
      </c>
      <c r="AA28347" s="8" t="s">
        <v>365</v>
      </c>
      <c r="AB28347" s="8" t="s">
        <v>431</v>
      </c>
      <c r="AC28347" s="8" t="s">
        <v>365</v>
      </c>
      <c r="AD28347" s="8" t="s">
        <v>365</v>
      </c>
      <c r="AE28347" s="8" t="s">
        <v>432</v>
      </c>
      <c r="AF28347" s="8" t="s">
        <v>416</v>
      </c>
      <c r="AG28347" s="8" t="s">
        <v>433</v>
      </c>
      <c r="AH28347" s="8" t="s">
        <v>365</v>
      </c>
      <c r="AI28347" s="8" t="s">
        <v>365</v>
      </c>
      <c r="AJ28347" s="8" t="s">
        <v>365</v>
      </c>
      <c r="AK28347" s="8" t="s">
        <v>365</v>
      </c>
      <c r="AL28347" s="8" t="s">
        <v>365</v>
      </c>
      <c r="AM28347" s="11">
        <v>0.91666666666666996</v>
      </c>
      <c r="AN28347" s="11">
        <v>0.16666666666666999</v>
      </c>
      <c r="AO28347" s="8" t="s">
        <v>365</v>
      </c>
      <c r="AP28347" s="8" t="s">
        <v>365</v>
      </c>
      <c r="AQ28347" s="8" t="s">
        <v>365</v>
      </c>
      <c r="AR28347" s="8" t="s">
        <v>365</v>
      </c>
    </row>
    <row r="28348" spans="1:44" x14ac:dyDescent="0.25">
      <c r="A28348" s="8" t="s">
        <v>9671</v>
      </c>
      <c r="B28348" s="8" t="s">
        <v>16599</v>
      </c>
      <c r="C28348" s="8" t="s">
        <v>51</v>
      </c>
      <c r="D28348" s="8" t="s">
        <v>416</v>
      </c>
      <c r="E28348" s="8" t="s">
        <v>433</v>
      </c>
      <c r="F28348" s="8" t="s">
        <v>9726</v>
      </c>
      <c r="G28348" s="8" t="s">
        <v>9727</v>
      </c>
      <c r="H28348" s="8" t="s">
        <v>9728</v>
      </c>
      <c r="I28348" s="8" t="s">
        <v>421</v>
      </c>
      <c r="J28348" s="8" t="s">
        <v>365</v>
      </c>
      <c r="K28348" s="8" t="s">
        <v>422</v>
      </c>
      <c r="L28348" s="8" t="s">
        <v>52</v>
      </c>
      <c r="M28348" s="8" t="s">
        <v>423</v>
      </c>
      <c r="N28348" s="10">
        <v>45742</v>
      </c>
      <c r="O28348" s="10">
        <v>45754</v>
      </c>
      <c r="P28348" s="10">
        <v>2958465</v>
      </c>
      <c r="Q28348" s="8" t="s">
        <v>9729</v>
      </c>
      <c r="R28348" s="8" t="s">
        <v>433</v>
      </c>
      <c r="S28348" s="8" t="s">
        <v>425</v>
      </c>
      <c r="T28348" s="8" t="s">
        <v>426</v>
      </c>
      <c r="U28348" s="8" t="s">
        <v>26</v>
      </c>
      <c r="V28348" s="8" t="s">
        <v>427</v>
      </c>
      <c r="W28348" s="8" t="s">
        <v>428</v>
      </c>
      <c r="X28348" s="8" t="s">
        <v>429</v>
      </c>
      <c r="Y28348" s="8" t="s">
        <v>430</v>
      </c>
      <c r="Z28348" s="8" t="s">
        <v>365</v>
      </c>
      <c r="AA28348" s="8" t="s">
        <v>365</v>
      </c>
      <c r="AB28348" s="8" t="s">
        <v>431</v>
      </c>
      <c r="AC28348" s="8" t="s">
        <v>365</v>
      </c>
      <c r="AD28348" s="8" t="s">
        <v>365</v>
      </c>
      <c r="AE28348" s="8" t="s">
        <v>432</v>
      </c>
      <c r="AF28348" s="8" t="s">
        <v>416</v>
      </c>
      <c r="AG28348" s="8" t="s">
        <v>433</v>
      </c>
      <c r="AH28348" s="8" t="s">
        <v>365</v>
      </c>
      <c r="AI28348" s="8" t="s">
        <v>365</v>
      </c>
      <c r="AJ28348" s="8" t="s">
        <v>365</v>
      </c>
      <c r="AK28348" s="8" t="s">
        <v>365</v>
      </c>
      <c r="AL28348" s="8" t="s">
        <v>365</v>
      </c>
      <c r="AM28348" s="11">
        <v>0.22916666666666999</v>
      </c>
      <c r="AN28348" s="11">
        <v>0.52083333333333004</v>
      </c>
      <c r="AO28348" s="8" t="s">
        <v>365</v>
      </c>
      <c r="AP28348" s="8" t="s">
        <v>365</v>
      </c>
      <c r="AQ28348" s="8" t="s">
        <v>365</v>
      </c>
      <c r="AR28348" s="8" t="s">
        <v>365</v>
      </c>
    </row>
    <row r="28349" spans="1:44" x14ac:dyDescent="0.25">
      <c r="A28349" s="8" t="s">
        <v>9671</v>
      </c>
      <c r="B28349" s="8" t="s">
        <v>16217</v>
      </c>
      <c r="C28349" s="8" t="s">
        <v>49</v>
      </c>
      <c r="D28349" s="8" t="s">
        <v>416</v>
      </c>
      <c r="E28349" s="8" t="s">
        <v>433</v>
      </c>
      <c r="F28349" s="8" t="s">
        <v>9745</v>
      </c>
      <c r="G28349" s="8" t="s">
        <v>9746</v>
      </c>
      <c r="H28349" s="8" t="s">
        <v>9747</v>
      </c>
      <c r="I28349" s="8" t="s">
        <v>421</v>
      </c>
      <c r="J28349" s="8" t="s">
        <v>365</v>
      </c>
      <c r="K28349" s="8" t="s">
        <v>9423</v>
      </c>
      <c r="L28349" s="8" t="s">
        <v>50</v>
      </c>
      <c r="M28349" s="8" t="s">
        <v>423</v>
      </c>
      <c r="N28349" s="10">
        <v>45176</v>
      </c>
      <c r="O28349" s="10">
        <v>43445</v>
      </c>
      <c r="P28349" s="10">
        <v>2958465</v>
      </c>
      <c r="Q28349" s="8" t="s">
        <v>9424</v>
      </c>
      <c r="R28349" s="8" t="s">
        <v>433</v>
      </c>
      <c r="S28349" s="8" t="s">
        <v>425</v>
      </c>
      <c r="T28349" s="8" t="s">
        <v>426</v>
      </c>
      <c r="U28349" s="8" t="s">
        <v>26</v>
      </c>
      <c r="V28349" s="8" t="s">
        <v>427</v>
      </c>
      <c r="W28349" s="8" t="s">
        <v>428</v>
      </c>
      <c r="X28349" s="8" t="s">
        <v>429</v>
      </c>
      <c r="Y28349" s="8" t="s">
        <v>430</v>
      </c>
      <c r="Z28349" s="8" t="s">
        <v>365</v>
      </c>
      <c r="AA28349" s="8" t="s">
        <v>365</v>
      </c>
      <c r="AB28349" s="8" t="s">
        <v>431</v>
      </c>
      <c r="AC28349" s="8" t="s">
        <v>365</v>
      </c>
      <c r="AD28349" s="8" t="s">
        <v>365</v>
      </c>
      <c r="AE28349" s="8" t="s">
        <v>432</v>
      </c>
      <c r="AF28349" s="8" t="s">
        <v>416</v>
      </c>
      <c r="AG28349" s="8" t="s">
        <v>433</v>
      </c>
      <c r="AH28349" s="8" t="s">
        <v>365</v>
      </c>
      <c r="AI28349" s="8" t="s">
        <v>365</v>
      </c>
      <c r="AJ28349" s="8" t="s">
        <v>365</v>
      </c>
      <c r="AK28349" s="8" t="s">
        <v>365</v>
      </c>
      <c r="AL28349" s="8" t="s">
        <v>365</v>
      </c>
      <c r="AM28349" s="11">
        <v>0.22916666666666999</v>
      </c>
      <c r="AN28349" s="11">
        <v>0.47916666666667002</v>
      </c>
      <c r="AO28349" s="8" t="s">
        <v>365</v>
      </c>
      <c r="AP28349" s="8" t="s">
        <v>365</v>
      </c>
      <c r="AQ28349" s="8" t="s">
        <v>365</v>
      </c>
      <c r="AR28349" s="8" t="s">
        <v>365</v>
      </c>
    </row>
    <row r="28350" spans="1:44" x14ac:dyDescent="0.25">
      <c r="A28350" s="8" t="s">
        <v>9671</v>
      </c>
      <c r="B28350" s="8" t="s">
        <v>16584</v>
      </c>
      <c r="C28350" s="8" t="s">
        <v>74</v>
      </c>
      <c r="D28350" s="8" t="s">
        <v>416</v>
      </c>
      <c r="E28350" s="8" t="s">
        <v>433</v>
      </c>
      <c r="F28350" s="8" t="s">
        <v>9738</v>
      </c>
      <c r="G28350" s="8" t="s">
        <v>9739</v>
      </c>
      <c r="H28350" s="8" t="s">
        <v>9740</v>
      </c>
      <c r="I28350" s="8" t="s">
        <v>421</v>
      </c>
      <c r="J28350" s="8" t="s">
        <v>365</v>
      </c>
      <c r="K28350" s="8" t="s">
        <v>422</v>
      </c>
      <c r="L28350" s="8" t="s">
        <v>75</v>
      </c>
      <c r="M28350" s="8" t="s">
        <v>423</v>
      </c>
      <c r="N28350" s="10">
        <v>45743</v>
      </c>
      <c r="O28350" s="10">
        <v>45754</v>
      </c>
      <c r="P28350" s="10">
        <v>2958465</v>
      </c>
      <c r="Q28350" s="8" t="s">
        <v>9741</v>
      </c>
      <c r="R28350" s="8" t="s">
        <v>433</v>
      </c>
      <c r="S28350" s="8" t="s">
        <v>425</v>
      </c>
      <c r="T28350" s="8" t="s">
        <v>426</v>
      </c>
      <c r="U28350" s="8" t="s">
        <v>26</v>
      </c>
      <c r="V28350" s="8" t="s">
        <v>427</v>
      </c>
      <c r="W28350" s="8" t="s">
        <v>428</v>
      </c>
      <c r="X28350" s="8" t="s">
        <v>429</v>
      </c>
      <c r="Y28350" s="8" t="s">
        <v>430</v>
      </c>
      <c r="Z28350" s="8" t="s">
        <v>365</v>
      </c>
      <c r="AA28350" s="8" t="s">
        <v>365</v>
      </c>
      <c r="AB28350" s="8" t="s">
        <v>431</v>
      </c>
      <c r="AC28350" s="8" t="s">
        <v>365</v>
      </c>
      <c r="AD28350" s="8" t="s">
        <v>365</v>
      </c>
      <c r="AE28350" s="8" t="s">
        <v>432</v>
      </c>
      <c r="AF28350" s="8" t="s">
        <v>416</v>
      </c>
      <c r="AG28350" s="8" t="s">
        <v>433</v>
      </c>
      <c r="AH28350" s="8" t="s">
        <v>365</v>
      </c>
      <c r="AI28350" s="8" t="s">
        <v>365</v>
      </c>
      <c r="AJ28350" s="8" t="s">
        <v>365</v>
      </c>
      <c r="AK28350" s="8" t="s">
        <v>365</v>
      </c>
      <c r="AL28350" s="8" t="s">
        <v>365</v>
      </c>
      <c r="AM28350" s="11">
        <v>0.22916666666666999</v>
      </c>
      <c r="AN28350" s="11">
        <v>0.52083333333333004</v>
      </c>
      <c r="AO28350" s="8" t="s">
        <v>365</v>
      </c>
      <c r="AP28350" s="8" t="s">
        <v>365</v>
      </c>
      <c r="AQ28350" s="8" t="s">
        <v>365</v>
      </c>
      <c r="AR28350" s="8" t="s">
        <v>365</v>
      </c>
    </row>
    <row r="28351" spans="1:44" x14ac:dyDescent="0.25">
      <c r="A28351" s="8" t="s">
        <v>9671</v>
      </c>
      <c r="B28351" s="8" t="s">
        <v>16532</v>
      </c>
      <c r="C28351" s="8" t="s">
        <v>56</v>
      </c>
      <c r="D28351" s="8" t="s">
        <v>416</v>
      </c>
      <c r="E28351" s="8" t="s">
        <v>433</v>
      </c>
      <c r="F28351" s="8" t="s">
        <v>9748</v>
      </c>
      <c r="G28351" s="8" t="s">
        <v>9749</v>
      </c>
      <c r="H28351" s="8" t="s">
        <v>9750</v>
      </c>
      <c r="I28351" s="8" t="s">
        <v>421</v>
      </c>
      <c r="J28351" s="8" t="s">
        <v>365</v>
      </c>
      <c r="K28351" s="8" t="s">
        <v>422</v>
      </c>
      <c r="L28351" s="8" t="s">
        <v>57</v>
      </c>
      <c r="M28351" s="8" t="s">
        <v>423</v>
      </c>
      <c r="N28351" s="10">
        <v>45166</v>
      </c>
      <c r="O28351" s="10">
        <v>43445</v>
      </c>
      <c r="P28351" s="10">
        <v>2958465</v>
      </c>
      <c r="Q28351" s="8" t="s">
        <v>9630</v>
      </c>
      <c r="R28351" s="8" t="s">
        <v>433</v>
      </c>
      <c r="S28351" s="8" t="s">
        <v>425</v>
      </c>
      <c r="T28351" s="8" t="s">
        <v>426</v>
      </c>
      <c r="U28351" s="8" t="s">
        <v>26</v>
      </c>
      <c r="V28351" s="8" t="s">
        <v>427</v>
      </c>
      <c r="W28351" s="8" t="s">
        <v>428</v>
      </c>
      <c r="X28351" s="8" t="s">
        <v>429</v>
      </c>
      <c r="Y28351" s="8" t="s">
        <v>430</v>
      </c>
      <c r="Z28351" s="8" t="s">
        <v>365</v>
      </c>
      <c r="AA28351" s="8" t="s">
        <v>365</v>
      </c>
      <c r="AB28351" s="8" t="s">
        <v>431</v>
      </c>
      <c r="AC28351" s="8" t="s">
        <v>365</v>
      </c>
      <c r="AD28351" s="8" t="s">
        <v>365</v>
      </c>
      <c r="AE28351" s="8" t="s">
        <v>432</v>
      </c>
      <c r="AF28351" s="8" t="s">
        <v>416</v>
      </c>
      <c r="AG28351" s="8" t="s">
        <v>433</v>
      </c>
      <c r="AH28351" s="8" t="s">
        <v>365</v>
      </c>
      <c r="AI28351" s="8" t="s">
        <v>365</v>
      </c>
      <c r="AJ28351" s="8" t="s">
        <v>365</v>
      </c>
      <c r="AK28351" s="8" t="s">
        <v>365</v>
      </c>
      <c r="AL28351" s="8" t="s">
        <v>365</v>
      </c>
      <c r="AM28351" s="11">
        <v>0.91666666666666996</v>
      </c>
      <c r="AN28351" s="11">
        <v>0.16666666666666999</v>
      </c>
      <c r="AO28351" s="8" t="s">
        <v>365</v>
      </c>
      <c r="AP28351" s="8" t="s">
        <v>365</v>
      </c>
      <c r="AQ28351" s="8" t="s">
        <v>365</v>
      </c>
      <c r="AR28351" s="8" t="s">
        <v>365</v>
      </c>
    </row>
    <row r="28352" spans="1:44" x14ac:dyDescent="0.25">
      <c r="A28352" s="8" t="s">
        <v>9671</v>
      </c>
      <c r="B28352" s="8" t="s">
        <v>16584</v>
      </c>
      <c r="C28352" s="8" t="s">
        <v>74</v>
      </c>
      <c r="D28352" s="8" t="s">
        <v>416</v>
      </c>
      <c r="E28352" s="8" t="s">
        <v>433</v>
      </c>
      <c r="F28352" s="8" t="s">
        <v>9742</v>
      </c>
      <c r="G28352" s="8" t="s">
        <v>9743</v>
      </c>
      <c r="H28352" s="8" t="s">
        <v>9744</v>
      </c>
      <c r="I28352" s="8" t="s">
        <v>421</v>
      </c>
      <c r="J28352" s="8" t="s">
        <v>365</v>
      </c>
      <c r="K28352" s="8" t="s">
        <v>422</v>
      </c>
      <c r="L28352" s="8" t="s">
        <v>75</v>
      </c>
      <c r="M28352" s="8" t="s">
        <v>423</v>
      </c>
      <c r="N28352" s="10">
        <v>45743</v>
      </c>
      <c r="O28352" s="10">
        <v>45754</v>
      </c>
      <c r="P28352" s="10">
        <v>2958465</v>
      </c>
      <c r="Q28352" s="8" t="s">
        <v>9741</v>
      </c>
      <c r="R28352" s="8" t="s">
        <v>433</v>
      </c>
      <c r="S28352" s="8" t="s">
        <v>425</v>
      </c>
      <c r="T28352" s="8" t="s">
        <v>426</v>
      </c>
      <c r="U28352" s="8" t="s">
        <v>26</v>
      </c>
      <c r="V28352" s="8" t="s">
        <v>427</v>
      </c>
      <c r="W28352" s="8" t="s">
        <v>428</v>
      </c>
      <c r="X28352" s="8" t="s">
        <v>429</v>
      </c>
      <c r="Y28352" s="8" t="s">
        <v>430</v>
      </c>
      <c r="Z28352" s="8" t="s">
        <v>365</v>
      </c>
      <c r="AA28352" s="8" t="s">
        <v>365</v>
      </c>
      <c r="AB28352" s="8" t="s">
        <v>431</v>
      </c>
      <c r="AC28352" s="8" t="s">
        <v>365</v>
      </c>
      <c r="AD28352" s="8" t="s">
        <v>365</v>
      </c>
      <c r="AE28352" s="8" t="s">
        <v>432</v>
      </c>
      <c r="AF28352" s="8" t="s">
        <v>416</v>
      </c>
      <c r="AG28352" s="8" t="s">
        <v>433</v>
      </c>
      <c r="AH28352" s="8" t="s">
        <v>365</v>
      </c>
      <c r="AI28352" s="8" t="s">
        <v>365</v>
      </c>
      <c r="AJ28352" s="8" t="s">
        <v>365</v>
      </c>
      <c r="AK28352" s="8" t="s">
        <v>365</v>
      </c>
      <c r="AL28352" s="8" t="s">
        <v>365</v>
      </c>
      <c r="AM28352" s="11">
        <v>0.22916666666666999</v>
      </c>
      <c r="AN28352" s="11">
        <v>0.52083333333333004</v>
      </c>
      <c r="AO28352" s="8" t="s">
        <v>365</v>
      </c>
      <c r="AP28352" s="8" t="s">
        <v>365</v>
      </c>
      <c r="AQ28352" s="8" t="s">
        <v>365</v>
      </c>
      <c r="AR28352" s="8" t="s">
        <v>365</v>
      </c>
    </row>
    <row r="28353" spans="1:44" x14ac:dyDescent="0.25">
      <c r="A28353" s="8" t="s">
        <v>9671</v>
      </c>
      <c r="B28353" s="8" t="s">
        <v>16587</v>
      </c>
      <c r="C28353" s="8" t="s">
        <v>88</v>
      </c>
      <c r="D28353" s="8" t="s">
        <v>416</v>
      </c>
      <c r="E28353" s="8" t="s">
        <v>433</v>
      </c>
      <c r="F28353" s="8" t="s">
        <v>9730</v>
      </c>
      <c r="G28353" s="8" t="s">
        <v>9731</v>
      </c>
      <c r="H28353" s="8" t="s">
        <v>9732</v>
      </c>
      <c r="I28353" s="8" t="s">
        <v>421</v>
      </c>
      <c r="J28353" s="8" t="s">
        <v>365</v>
      </c>
      <c r="K28353" s="8" t="s">
        <v>422</v>
      </c>
      <c r="L28353" s="8" t="s">
        <v>89</v>
      </c>
      <c r="M28353" s="8" t="s">
        <v>423</v>
      </c>
      <c r="N28353" s="10">
        <v>44872</v>
      </c>
      <c r="O28353" s="10">
        <v>44872</v>
      </c>
      <c r="P28353" s="10">
        <v>2958465</v>
      </c>
      <c r="Q28353" s="8" t="s">
        <v>9733</v>
      </c>
      <c r="R28353" s="8" t="s">
        <v>448</v>
      </c>
      <c r="S28353" s="8" t="s">
        <v>425</v>
      </c>
      <c r="T28353" s="8" t="s">
        <v>426</v>
      </c>
      <c r="U28353" s="8" t="s">
        <v>26</v>
      </c>
      <c r="V28353" s="8" t="s">
        <v>427</v>
      </c>
      <c r="W28353" s="8" t="s">
        <v>428</v>
      </c>
      <c r="X28353" s="8" t="s">
        <v>429</v>
      </c>
      <c r="Y28353" s="8" t="s">
        <v>430</v>
      </c>
      <c r="Z28353" s="8" t="s">
        <v>365</v>
      </c>
      <c r="AA28353" s="8" t="s">
        <v>365</v>
      </c>
      <c r="AB28353" s="8" t="s">
        <v>431</v>
      </c>
      <c r="AC28353" s="8" t="s">
        <v>365</v>
      </c>
      <c r="AD28353" s="8" t="s">
        <v>365</v>
      </c>
      <c r="AE28353" s="8" t="s">
        <v>432</v>
      </c>
      <c r="AF28353" s="8" t="s">
        <v>416</v>
      </c>
      <c r="AG28353" s="8" t="s">
        <v>433</v>
      </c>
      <c r="AH28353" s="8" t="s">
        <v>365</v>
      </c>
      <c r="AI28353" s="8" t="s">
        <v>365</v>
      </c>
      <c r="AJ28353" s="8" t="s">
        <v>365</v>
      </c>
      <c r="AK28353" s="8" t="s">
        <v>365</v>
      </c>
      <c r="AL28353" s="8" t="s">
        <v>365</v>
      </c>
      <c r="AM28353" s="11">
        <v>0.91666666666666996</v>
      </c>
      <c r="AN28353" s="11">
        <v>0.16666666666666999</v>
      </c>
      <c r="AO28353" s="8" t="s">
        <v>365</v>
      </c>
      <c r="AP28353" s="8" t="s">
        <v>365</v>
      </c>
      <c r="AQ28353" s="8" t="s">
        <v>365</v>
      </c>
      <c r="AR28353" s="8" t="s">
        <v>365</v>
      </c>
    </row>
    <row r="28354" spans="1:44" x14ac:dyDescent="0.25">
      <c r="A28354" s="8" t="s">
        <v>9671</v>
      </c>
      <c r="B28354" s="8" t="s">
        <v>16560</v>
      </c>
      <c r="C28354" s="8" t="s">
        <v>95</v>
      </c>
      <c r="D28354" s="8" t="s">
        <v>416</v>
      </c>
      <c r="E28354" s="8" t="s">
        <v>433</v>
      </c>
      <c r="F28354" s="8" t="s">
        <v>9792</v>
      </c>
      <c r="G28354" s="8" t="s">
        <v>9793</v>
      </c>
      <c r="H28354" s="8" t="s">
        <v>9794</v>
      </c>
      <c r="I28354" s="8" t="s">
        <v>421</v>
      </c>
      <c r="J28354" s="8" t="s">
        <v>365</v>
      </c>
      <c r="K28354" s="8" t="s">
        <v>422</v>
      </c>
      <c r="L28354" s="8" t="s">
        <v>96</v>
      </c>
      <c r="M28354" s="8" t="s">
        <v>423</v>
      </c>
      <c r="N28354" s="10">
        <v>44872</v>
      </c>
      <c r="O28354" s="10">
        <v>44872</v>
      </c>
      <c r="P28354" s="10">
        <v>2958465</v>
      </c>
      <c r="Q28354" s="8" t="s">
        <v>9795</v>
      </c>
      <c r="R28354" s="8" t="s">
        <v>444</v>
      </c>
      <c r="S28354" s="8" t="s">
        <v>425</v>
      </c>
      <c r="T28354" s="8" t="s">
        <v>426</v>
      </c>
      <c r="U28354" s="8" t="s">
        <v>26</v>
      </c>
      <c r="V28354" s="8" t="s">
        <v>427</v>
      </c>
      <c r="W28354" s="8" t="s">
        <v>428</v>
      </c>
      <c r="X28354" s="8" t="s">
        <v>429</v>
      </c>
      <c r="Y28354" s="8" t="s">
        <v>430</v>
      </c>
      <c r="Z28354" s="8" t="s">
        <v>365</v>
      </c>
      <c r="AA28354" s="8" t="s">
        <v>365</v>
      </c>
      <c r="AB28354" s="8" t="s">
        <v>431</v>
      </c>
      <c r="AC28354" s="8" t="s">
        <v>365</v>
      </c>
      <c r="AD28354" s="8" t="s">
        <v>365</v>
      </c>
      <c r="AE28354" s="8" t="s">
        <v>432</v>
      </c>
      <c r="AF28354" s="8" t="s">
        <v>416</v>
      </c>
      <c r="AG28354" s="8" t="s">
        <v>433</v>
      </c>
      <c r="AH28354" s="8" t="s">
        <v>365</v>
      </c>
      <c r="AI28354" s="8" t="s">
        <v>365</v>
      </c>
      <c r="AJ28354" s="8" t="s">
        <v>365</v>
      </c>
      <c r="AK28354" s="8" t="s">
        <v>365</v>
      </c>
      <c r="AL28354" s="8" t="s">
        <v>365</v>
      </c>
      <c r="AM28354" s="11">
        <v>0.22916666666666999</v>
      </c>
      <c r="AN28354" s="11">
        <v>0.47916666666667002</v>
      </c>
      <c r="AO28354" s="8" t="s">
        <v>365</v>
      </c>
      <c r="AP28354" s="8" t="s">
        <v>365</v>
      </c>
      <c r="AQ28354" s="8" t="s">
        <v>365</v>
      </c>
      <c r="AR28354" s="8" t="s">
        <v>365</v>
      </c>
    </row>
    <row r="28355" spans="1:44" x14ac:dyDescent="0.25">
      <c r="A28355" s="8" t="s">
        <v>9671</v>
      </c>
      <c r="B28355" s="8" t="s">
        <v>16601</v>
      </c>
      <c r="C28355" s="8" t="s">
        <v>90</v>
      </c>
      <c r="D28355" s="8" t="s">
        <v>416</v>
      </c>
      <c r="E28355" s="8" t="s">
        <v>433</v>
      </c>
      <c r="F28355" s="8" t="s">
        <v>9751</v>
      </c>
      <c r="G28355" s="8" t="s">
        <v>9752</v>
      </c>
      <c r="H28355" s="8" t="s">
        <v>9753</v>
      </c>
      <c r="I28355" s="8" t="s">
        <v>421</v>
      </c>
      <c r="J28355" s="8" t="s">
        <v>365</v>
      </c>
      <c r="K28355" s="8" t="s">
        <v>422</v>
      </c>
      <c r="L28355" s="8" t="s">
        <v>91</v>
      </c>
      <c r="M28355" s="8" t="s">
        <v>423</v>
      </c>
      <c r="N28355" s="10">
        <v>44900</v>
      </c>
      <c r="O28355" s="10">
        <v>44900</v>
      </c>
      <c r="P28355" s="10">
        <v>2958465</v>
      </c>
      <c r="Q28355" s="8" t="s">
        <v>9754</v>
      </c>
      <c r="R28355" s="8" t="s">
        <v>587</v>
      </c>
      <c r="S28355" s="8" t="s">
        <v>425</v>
      </c>
      <c r="T28355" s="8" t="s">
        <v>426</v>
      </c>
      <c r="U28355" s="8" t="s">
        <v>26</v>
      </c>
      <c r="V28355" s="8" t="s">
        <v>427</v>
      </c>
      <c r="W28355" s="8" t="s">
        <v>428</v>
      </c>
      <c r="X28355" s="8" t="s">
        <v>429</v>
      </c>
      <c r="Y28355" s="8" t="s">
        <v>430</v>
      </c>
      <c r="Z28355" s="8" t="s">
        <v>365</v>
      </c>
      <c r="AA28355" s="8" t="s">
        <v>365</v>
      </c>
      <c r="AB28355" s="8" t="s">
        <v>431</v>
      </c>
      <c r="AC28355" s="8" t="s">
        <v>365</v>
      </c>
      <c r="AD28355" s="8" t="s">
        <v>365</v>
      </c>
      <c r="AE28355" s="8" t="s">
        <v>432</v>
      </c>
      <c r="AF28355" s="8" t="s">
        <v>416</v>
      </c>
      <c r="AG28355" s="8" t="s">
        <v>433</v>
      </c>
      <c r="AH28355" s="8" t="s">
        <v>365</v>
      </c>
      <c r="AI28355" s="8" t="s">
        <v>365</v>
      </c>
      <c r="AJ28355" s="8" t="s">
        <v>365</v>
      </c>
      <c r="AK28355" s="8" t="s">
        <v>365</v>
      </c>
      <c r="AL28355" s="8" t="s">
        <v>365</v>
      </c>
      <c r="AM28355" s="11">
        <v>0.91666666666666996</v>
      </c>
      <c r="AN28355" s="11">
        <v>0.16666666666666999</v>
      </c>
      <c r="AO28355" s="8" t="s">
        <v>365</v>
      </c>
      <c r="AP28355" s="8" t="s">
        <v>365</v>
      </c>
      <c r="AQ28355" s="8" t="s">
        <v>365</v>
      </c>
      <c r="AR28355" s="8" t="s">
        <v>365</v>
      </c>
    </row>
    <row r="28356" spans="1:44" x14ac:dyDescent="0.25">
      <c r="A28356" s="8" t="s">
        <v>9671</v>
      </c>
      <c r="B28356" s="8" t="s">
        <v>16602</v>
      </c>
      <c r="C28356" s="8" t="s">
        <v>375</v>
      </c>
      <c r="D28356" s="8" t="s">
        <v>416</v>
      </c>
      <c r="E28356" s="8" t="s">
        <v>433</v>
      </c>
      <c r="F28356" s="8" t="s">
        <v>9759</v>
      </c>
      <c r="G28356" s="8" t="s">
        <v>9760</v>
      </c>
      <c r="H28356" s="8" t="s">
        <v>9761</v>
      </c>
      <c r="I28356" s="8" t="s">
        <v>421</v>
      </c>
      <c r="J28356" s="8" t="s">
        <v>365</v>
      </c>
      <c r="K28356" s="8" t="s">
        <v>422</v>
      </c>
      <c r="L28356" s="8" t="s">
        <v>376</v>
      </c>
      <c r="M28356" s="8" t="s">
        <v>423</v>
      </c>
      <c r="N28356" s="10">
        <v>45355</v>
      </c>
      <c r="O28356" s="10">
        <v>43445</v>
      </c>
      <c r="P28356" s="10">
        <v>2958465</v>
      </c>
      <c r="Q28356" s="8" t="s">
        <v>9762</v>
      </c>
      <c r="R28356" s="8" t="s">
        <v>473</v>
      </c>
      <c r="S28356" s="8" t="s">
        <v>425</v>
      </c>
      <c r="T28356" s="8" t="s">
        <v>426</v>
      </c>
      <c r="U28356" s="8" t="s">
        <v>26</v>
      </c>
      <c r="V28356" s="8" t="s">
        <v>427</v>
      </c>
      <c r="W28356" s="8" t="s">
        <v>428</v>
      </c>
      <c r="X28356" s="8" t="s">
        <v>429</v>
      </c>
      <c r="Y28356" s="8" t="s">
        <v>430</v>
      </c>
      <c r="Z28356" s="8" t="s">
        <v>365</v>
      </c>
      <c r="AA28356" s="8" t="s">
        <v>365</v>
      </c>
      <c r="AB28356" s="8" t="s">
        <v>431</v>
      </c>
      <c r="AC28356" s="8" t="s">
        <v>365</v>
      </c>
      <c r="AD28356" s="8" t="s">
        <v>365</v>
      </c>
      <c r="AE28356" s="8" t="s">
        <v>432</v>
      </c>
      <c r="AF28356" s="8" t="s">
        <v>416</v>
      </c>
      <c r="AG28356" s="8" t="s">
        <v>433</v>
      </c>
      <c r="AH28356" s="8" t="s">
        <v>365</v>
      </c>
      <c r="AI28356" s="8" t="s">
        <v>365</v>
      </c>
      <c r="AJ28356" s="8" t="s">
        <v>365</v>
      </c>
      <c r="AK28356" s="8" t="s">
        <v>365</v>
      </c>
      <c r="AL28356" s="8" t="s">
        <v>365</v>
      </c>
      <c r="AM28356" s="11">
        <v>0.91666666666666996</v>
      </c>
      <c r="AN28356" s="11">
        <v>0.16666666666666999</v>
      </c>
      <c r="AO28356" s="8" t="s">
        <v>365</v>
      </c>
      <c r="AP28356" s="8" t="s">
        <v>365</v>
      </c>
      <c r="AQ28356" s="8" t="s">
        <v>365</v>
      </c>
      <c r="AR28356" s="8" t="s">
        <v>365</v>
      </c>
    </row>
    <row r="28357" spans="1:44" x14ac:dyDescent="0.25">
      <c r="A28357" s="8" t="s">
        <v>9671</v>
      </c>
      <c r="B28357" s="8" t="s">
        <v>16404</v>
      </c>
      <c r="C28357" s="8" t="s">
        <v>78</v>
      </c>
      <c r="D28357" s="8" t="s">
        <v>416</v>
      </c>
      <c r="E28357" s="8" t="s">
        <v>433</v>
      </c>
      <c r="F28357" s="8" t="s">
        <v>9766</v>
      </c>
      <c r="G28357" s="8" t="s">
        <v>9767</v>
      </c>
      <c r="H28357" s="8" t="s">
        <v>9768</v>
      </c>
      <c r="I28357" s="8" t="s">
        <v>421</v>
      </c>
      <c r="J28357" s="8" t="s">
        <v>365</v>
      </c>
      <c r="K28357" s="8" t="s">
        <v>422</v>
      </c>
      <c r="L28357" s="8" t="s">
        <v>79</v>
      </c>
      <c r="M28357" s="8" t="s">
        <v>423</v>
      </c>
      <c r="N28357" s="10">
        <v>45246</v>
      </c>
      <c r="O28357" s="10">
        <v>43445</v>
      </c>
      <c r="P28357" s="10">
        <v>2958465</v>
      </c>
      <c r="Q28357" s="8" t="s">
        <v>9769</v>
      </c>
      <c r="R28357" s="8" t="s">
        <v>473</v>
      </c>
      <c r="S28357" s="8" t="s">
        <v>425</v>
      </c>
      <c r="T28357" s="8" t="s">
        <v>426</v>
      </c>
      <c r="U28357" s="8" t="s">
        <v>26</v>
      </c>
      <c r="V28357" s="8" t="s">
        <v>427</v>
      </c>
      <c r="W28357" s="8" t="s">
        <v>428</v>
      </c>
      <c r="X28357" s="8" t="s">
        <v>429</v>
      </c>
      <c r="Y28357" s="8" t="s">
        <v>430</v>
      </c>
      <c r="Z28357" s="8" t="s">
        <v>365</v>
      </c>
      <c r="AA28357" s="8" t="s">
        <v>365</v>
      </c>
      <c r="AB28357" s="8" t="s">
        <v>431</v>
      </c>
      <c r="AC28357" s="8" t="s">
        <v>365</v>
      </c>
      <c r="AD28357" s="8" t="s">
        <v>365</v>
      </c>
      <c r="AE28357" s="8" t="s">
        <v>432</v>
      </c>
      <c r="AF28357" s="8" t="s">
        <v>416</v>
      </c>
      <c r="AG28357" s="8" t="s">
        <v>433</v>
      </c>
      <c r="AH28357" s="8" t="s">
        <v>365</v>
      </c>
      <c r="AI28357" s="8" t="s">
        <v>365</v>
      </c>
      <c r="AJ28357" s="8" t="s">
        <v>365</v>
      </c>
      <c r="AK28357" s="8" t="s">
        <v>365</v>
      </c>
      <c r="AL28357" s="8" t="s">
        <v>365</v>
      </c>
      <c r="AM28357" s="11">
        <v>0.91666666666666996</v>
      </c>
      <c r="AN28357" s="11">
        <v>0.16666666666666999</v>
      </c>
      <c r="AO28357" s="8" t="s">
        <v>365</v>
      </c>
      <c r="AP28357" s="8" t="s">
        <v>365</v>
      </c>
      <c r="AQ28357" s="8" t="s">
        <v>365</v>
      </c>
      <c r="AR28357" s="8" t="s">
        <v>365</v>
      </c>
    </row>
    <row r="28358" spans="1:44" x14ac:dyDescent="0.25">
      <c r="A28358" s="8" t="s">
        <v>9671</v>
      </c>
      <c r="B28358" s="8" t="s">
        <v>16602</v>
      </c>
      <c r="C28358" s="8" t="s">
        <v>375</v>
      </c>
      <c r="D28358" s="8" t="s">
        <v>416</v>
      </c>
      <c r="E28358" s="8" t="s">
        <v>433</v>
      </c>
      <c r="F28358" s="8" t="s">
        <v>9770</v>
      </c>
      <c r="G28358" s="8" t="s">
        <v>9771</v>
      </c>
      <c r="H28358" s="8" t="s">
        <v>9772</v>
      </c>
      <c r="I28358" s="8" t="s">
        <v>421</v>
      </c>
      <c r="J28358" s="8" t="s">
        <v>365</v>
      </c>
      <c r="K28358" s="8" t="s">
        <v>422</v>
      </c>
      <c r="L28358" s="8" t="s">
        <v>376</v>
      </c>
      <c r="M28358" s="8" t="s">
        <v>423</v>
      </c>
      <c r="N28358" s="10">
        <v>45364</v>
      </c>
      <c r="O28358" s="10">
        <v>43445</v>
      </c>
      <c r="P28358" s="10">
        <v>2958465</v>
      </c>
      <c r="Q28358" s="8" t="s">
        <v>9762</v>
      </c>
      <c r="R28358" s="8" t="s">
        <v>473</v>
      </c>
      <c r="S28358" s="8" t="s">
        <v>425</v>
      </c>
      <c r="T28358" s="8" t="s">
        <v>426</v>
      </c>
      <c r="U28358" s="8" t="s">
        <v>26</v>
      </c>
      <c r="V28358" s="8" t="s">
        <v>427</v>
      </c>
      <c r="W28358" s="8" t="s">
        <v>428</v>
      </c>
      <c r="X28358" s="8" t="s">
        <v>429</v>
      </c>
      <c r="Y28358" s="8" t="s">
        <v>430</v>
      </c>
      <c r="Z28358" s="8" t="s">
        <v>365</v>
      </c>
      <c r="AA28358" s="8" t="s">
        <v>365</v>
      </c>
      <c r="AB28358" s="8" t="s">
        <v>431</v>
      </c>
      <c r="AC28358" s="8" t="s">
        <v>365</v>
      </c>
      <c r="AD28358" s="8" t="s">
        <v>365</v>
      </c>
      <c r="AE28358" s="8" t="s">
        <v>432</v>
      </c>
      <c r="AF28358" s="8" t="s">
        <v>416</v>
      </c>
      <c r="AG28358" s="8" t="s">
        <v>433</v>
      </c>
      <c r="AH28358" s="8" t="s">
        <v>365</v>
      </c>
      <c r="AI28358" s="8" t="s">
        <v>365</v>
      </c>
      <c r="AJ28358" s="8" t="s">
        <v>365</v>
      </c>
      <c r="AK28358" s="8" t="s">
        <v>365</v>
      </c>
      <c r="AL28358" s="8" t="s">
        <v>365</v>
      </c>
      <c r="AM28358" s="11">
        <v>0.91666666666666996</v>
      </c>
      <c r="AN28358" s="11">
        <v>0.16666666666666999</v>
      </c>
      <c r="AO28358" s="8" t="s">
        <v>365</v>
      </c>
      <c r="AP28358" s="8" t="s">
        <v>365</v>
      </c>
      <c r="AQ28358" s="8" t="s">
        <v>365</v>
      </c>
      <c r="AR28358" s="8" t="s">
        <v>365</v>
      </c>
    </row>
    <row r="28359" spans="1:44" x14ac:dyDescent="0.25">
      <c r="A28359" s="8" t="s">
        <v>9671</v>
      </c>
      <c r="B28359" s="8" t="s">
        <v>16599</v>
      </c>
      <c r="C28359" s="8" t="s">
        <v>51</v>
      </c>
      <c r="D28359" s="8" t="s">
        <v>416</v>
      </c>
      <c r="E28359" s="8" t="s">
        <v>433</v>
      </c>
      <c r="F28359" s="8" t="s">
        <v>9783</v>
      </c>
      <c r="G28359" s="8" t="s">
        <v>9784</v>
      </c>
      <c r="H28359" s="8" t="s">
        <v>9785</v>
      </c>
      <c r="I28359" s="8" t="s">
        <v>421</v>
      </c>
      <c r="J28359" s="8" t="s">
        <v>365</v>
      </c>
      <c r="K28359" s="8" t="s">
        <v>422</v>
      </c>
      <c r="L28359" s="8" t="s">
        <v>52</v>
      </c>
      <c r="M28359" s="8" t="s">
        <v>423</v>
      </c>
      <c r="N28359" s="10">
        <v>45742</v>
      </c>
      <c r="O28359" s="10">
        <v>45754</v>
      </c>
      <c r="P28359" s="10">
        <v>2958465</v>
      </c>
      <c r="Q28359" s="8" t="s">
        <v>9729</v>
      </c>
      <c r="R28359" s="8" t="s">
        <v>433</v>
      </c>
      <c r="S28359" s="8" t="s">
        <v>425</v>
      </c>
      <c r="T28359" s="8" t="s">
        <v>426</v>
      </c>
      <c r="U28359" s="8" t="s">
        <v>26</v>
      </c>
      <c r="V28359" s="8" t="s">
        <v>427</v>
      </c>
      <c r="W28359" s="8" t="s">
        <v>428</v>
      </c>
      <c r="X28359" s="8" t="s">
        <v>429</v>
      </c>
      <c r="Y28359" s="8" t="s">
        <v>430</v>
      </c>
      <c r="Z28359" s="8" t="s">
        <v>365</v>
      </c>
      <c r="AA28359" s="8" t="s">
        <v>365</v>
      </c>
      <c r="AB28359" s="8" t="s">
        <v>431</v>
      </c>
      <c r="AC28359" s="8" t="s">
        <v>365</v>
      </c>
      <c r="AD28359" s="8" t="s">
        <v>365</v>
      </c>
      <c r="AE28359" s="8" t="s">
        <v>432</v>
      </c>
      <c r="AF28359" s="8" t="s">
        <v>416</v>
      </c>
      <c r="AG28359" s="8" t="s">
        <v>433</v>
      </c>
      <c r="AH28359" s="8" t="s">
        <v>365</v>
      </c>
      <c r="AI28359" s="8" t="s">
        <v>365</v>
      </c>
      <c r="AJ28359" s="8" t="s">
        <v>365</v>
      </c>
      <c r="AK28359" s="8" t="s">
        <v>365</v>
      </c>
      <c r="AL28359" s="8" t="s">
        <v>365</v>
      </c>
      <c r="AM28359" s="11">
        <v>0.22916666666666999</v>
      </c>
      <c r="AN28359" s="11">
        <v>0.52083333333333004</v>
      </c>
      <c r="AO28359" s="8" t="s">
        <v>365</v>
      </c>
      <c r="AP28359" s="8" t="s">
        <v>365</v>
      </c>
      <c r="AQ28359" s="8" t="s">
        <v>365</v>
      </c>
      <c r="AR28359" s="8" t="s">
        <v>365</v>
      </c>
    </row>
    <row r="28360" spans="1:44" x14ac:dyDescent="0.25">
      <c r="A28360" s="8" t="s">
        <v>9671</v>
      </c>
      <c r="B28360" s="8" t="s">
        <v>16561</v>
      </c>
      <c r="C28360" s="8" t="s">
        <v>92</v>
      </c>
      <c r="D28360" s="8" t="s">
        <v>416</v>
      </c>
      <c r="E28360" s="8" t="s">
        <v>433</v>
      </c>
      <c r="F28360" s="8" t="s">
        <v>9773</v>
      </c>
      <c r="G28360" s="8" t="s">
        <v>9774</v>
      </c>
      <c r="H28360" s="8" t="s">
        <v>9775</v>
      </c>
      <c r="I28360" s="8" t="s">
        <v>421</v>
      </c>
      <c r="J28360" s="8" t="s">
        <v>365</v>
      </c>
      <c r="K28360" s="8" t="s">
        <v>422</v>
      </c>
      <c r="L28360" s="8" t="s">
        <v>93</v>
      </c>
      <c r="M28360" s="8" t="s">
        <v>423</v>
      </c>
      <c r="N28360" s="10">
        <v>44872</v>
      </c>
      <c r="O28360" s="10">
        <v>44872</v>
      </c>
      <c r="P28360" s="10">
        <v>2958465</v>
      </c>
      <c r="Q28360" s="8" t="s">
        <v>9483</v>
      </c>
      <c r="R28360" s="8" t="s">
        <v>439</v>
      </c>
      <c r="S28360" s="8" t="s">
        <v>425</v>
      </c>
      <c r="T28360" s="8" t="s">
        <v>426</v>
      </c>
      <c r="U28360" s="8" t="s">
        <v>26</v>
      </c>
      <c r="V28360" s="8" t="s">
        <v>427</v>
      </c>
      <c r="W28360" s="8" t="s">
        <v>428</v>
      </c>
      <c r="X28360" s="8" t="s">
        <v>429</v>
      </c>
      <c r="Y28360" s="8" t="s">
        <v>430</v>
      </c>
      <c r="Z28360" s="8" t="s">
        <v>365</v>
      </c>
      <c r="AA28360" s="8" t="s">
        <v>365</v>
      </c>
      <c r="AB28360" s="8" t="s">
        <v>431</v>
      </c>
      <c r="AC28360" s="8" t="s">
        <v>365</v>
      </c>
      <c r="AD28360" s="8" t="s">
        <v>365</v>
      </c>
      <c r="AE28360" s="8" t="s">
        <v>432</v>
      </c>
      <c r="AF28360" s="8" t="s">
        <v>416</v>
      </c>
      <c r="AG28360" s="8" t="s">
        <v>433</v>
      </c>
      <c r="AH28360" s="8" t="s">
        <v>365</v>
      </c>
      <c r="AI28360" s="8" t="s">
        <v>365</v>
      </c>
      <c r="AJ28360" s="8" t="s">
        <v>365</v>
      </c>
      <c r="AK28360" s="8" t="s">
        <v>365</v>
      </c>
      <c r="AL28360" s="8" t="s">
        <v>365</v>
      </c>
      <c r="AM28360" s="11">
        <v>0.22916666666666999</v>
      </c>
      <c r="AN28360" s="11">
        <v>0.47916666666667002</v>
      </c>
      <c r="AO28360" s="8" t="s">
        <v>365</v>
      </c>
      <c r="AP28360" s="8" t="s">
        <v>365</v>
      </c>
      <c r="AQ28360" s="8" t="s">
        <v>365</v>
      </c>
      <c r="AR28360" s="8" t="s">
        <v>365</v>
      </c>
    </row>
    <row r="28361" spans="1:44" x14ac:dyDescent="0.25">
      <c r="A28361" s="8" t="s">
        <v>9671</v>
      </c>
      <c r="B28361" s="8" t="s">
        <v>16602</v>
      </c>
      <c r="C28361" s="8" t="s">
        <v>375</v>
      </c>
      <c r="D28361" s="8" t="s">
        <v>416</v>
      </c>
      <c r="E28361" s="8" t="s">
        <v>433</v>
      </c>
      <c r="F28361" s="8" t="s">
        <v>9786</v>
      </c>
      <c r="G28361" s="8" t="s">
        <v>9787</v>
      </c>
      <c r="H28361" s="8" t="s">
        <v>9788</v>
      </c>
      <c r="I28361" s="8" t="s">
        <v>421</v>
      </c>
      <c r="J28361" s="8" t="s">
        <v>365</v>
      </c>
      <c r="K28361" s="8" t="s">
        <v>422</v>
      </c>
      <c r="L28361" s="8" t="s">
        <v>376</v>
      </c>
      <c r="M28361" s="8" t="s">
        <v>423</v>
      </c>
      <c r="N28361" s="10">
        <v>45355</v>
      </c>
      <c r="O28361" s="10">
        <v>43445</v>
      </c>
      <c r="P28361" s="10">
        <v>2958465</v>
      </c>
      <c r="Q28361" s="8" t="s">
        <v>9762</v>
      </c>
      <c r="R28361" s="8" t="s">
        <v>473</v>
      </c>
      <c r="S28361" s="8" t="s">
        <v>425</v>
      </c>
      <c r="T28361" s="8" t="s">
        <v>426</v>
      </c>
      <c r="U28361" s="8" t="s">
        <v>26</v>
      </c>
      <c r="V28361" s="8" t="s">
        <v>427</v>
      </c>
      <c r="W28361" s="8" t="s">
        <v>428</v>
      </c>
      <c r="X28361" s="8" t="s">
        <v>429</v>
      </c>
      <c r="Y28361" s="8" t="s">
        <v>430</v>
      </c>
      <c r="Z28361" s="8" t="s">
        <v>365</v>
      </c>
      <c r="AA28361" s="8" t="s">
        <v>365</v>
      </c>
      <c r="AB28361" s="8" t="s">
        <v>431</v>
      </c>
      <c r="AC28361" s="8" t="s">
        <v>365</v>
      </c>
      <c r="AD28361" s="8" t="s">
        <v>365</v>
      </c>
      <c r="AE28361" s="8" t="s">
        <v>432</v>
      </c>
      <c r="AF28361" s="8" t="s">
        <v>416</v>
      </c>
      <c r="AG28361" s="8" t="s">
        <v>433</v>
      </c>
      <c r="AH28361" s="8" t="s">
        <v>365</v>
      </c>
      <c r="AI28361" s="8" t="s">
        <v>365</v>
      </c>
      <c r="AJ28361" s="8" t="s">
        <v>365</v>
      </c>
      <c r="AK28361" s="8" t="s">
        <v>365</v>
      </c>
      <c r="AL28361" s="8" t="s">
        <v>365</v>
      </c>
      <c r="AM28361" s="11">
        <v>0.91666666666666996</v>
      </c>
      <c r="AN28361" s="11">
        <v>0.16666666666666999</v>
      </c>
      <c r="AO28361" s="8" t="s">
        <v>365</v>
      </c>
      <c r="AP28361" s="8" t="s">
        <v>365</v>
      </c>
      <c r="AQ28361" s="8" t="s">
        <v>365</v>
      </c>
      <c r="AR28361" s="8" t="s">
        <v>365</v>
      </c>
    </row>
    <row r="28362" spans="1:44" x14ac:dyDescent="0.25">
      <c r="A28362" s="8" t="s">
        <v>9671</v>
      </c>
      <c r="B28362" s="8" t="s">
        <v>16602</v>
      </c>
      <c r="C28362" s="8" t="s">
        <v>375</v>
      </c>
      <c r="D28362" s="8" t="s">
        <v>416</v>
      </c>
      <c r="E28362" s="8" t="s">
        <v>433</v>
      </c>
      <c r="F28362" s="8" t="s">
        <v>9789</v>
      </c>
      <c r="G28362" s="8" t="s">
        <v>9790</v>
      </c>
      <c r="H28362" s="8" t="s">
        <v>9791</v>
      </c>
      <c r="I28362" s="8" t="s">
        <v>421</v>
      </c>
      <c r="J28362" s="8" t="s">
        <v>365</v>
      </c>
      <c r="K28362" s="8" t="s">
        <v>422</v>
      </c>
      <c r="L28362" s="8" t="s">
        <v>376</v>
      </c>
      <c r="M28362" s="8" t="s">
        <v>423</v>
      </c>
      <c r="N28362" s="10">
        <v>45355</v>
      </c>
      <c r="O28362" s="10">
        <v>43445</v>
      </c>
      <c r="P28362" s="10">
        <v>2958465</v>
      </c>
      <c r="Q28362" s="8" t="s">
        <v>9762</v>
      </c>
      <c r="R28362" s="8" t="s">
        <v>473</v>
      </c>
      <c r="S28362" s="8" t="s">
        <v>425</v>
      </c>
      <c r="T28362" s="8" t="s">
        <v>426</v>
      </c>
      <c r="U28362" s="8" t="s">
        <v>26</v>
      </c>
      <c r="V28362" s="8" t="s">
        <v>427</v>
      </c>
      <c r="W28362" s="8" t="s">
        <v>428</v>
      </c>
      <c r="X28362" s="8" t="s">
        <v>429</v>
      </c>
      <c r="Y28362" s="8" t="s">
        <v>430</v>
      </c>
      <c r="Z28362" s="8" t="s">
        <v>365</v>
      </c>
      <c r="AA28362" s="8" t="s">
        <v>365</v>
      </c>
      <c r="AB28362" s="8" t="s">
        <v>431</v>
      </c>
      <c r="AC28362" s="8" t="s">
        <v>365</v>
      </c>
      <c r="AD28362" s="8" t="s">
        <v>365</v>
      </c>
      <c r="AE28362" s="8" t="s">
        <v>432</v>
      </c>
      <c r="AF28362" s="8" t="s">
        <v>416</v>
      </c>
      <c r="AG28362" s="8" t="s">
        <v>433</v>
      </c>
      <c r="AH28362" s="8" t="s">
        <v>365</v>
      </c>
      <c r="AI28362" s="8" t="s">
        <v>365</v>
      </c>
      <c r="AJ28362" s="8" t="s">
        <v>365</v>
      </c>
      <c r="AK28362" s="8" t="s">
        <v>365</v>
      </c>
      <c r="AL28362" s="8" t="s">
        <v>365</v>
      </c>
      <c r="AM28362" s="11">
        <v>0.91666666666666996</v>
      </c>
      <c r="AN28362" s="11">
        <v>0.16666666666666999</v>
      </c>
      <c r="AO28362" s="8" t="s">
        <v>365</v>
      </c>
      <c r="AP28362" s="8" t="s">
        <v>365</v>
      </c>
      <c r="AQ28362" s="8" t="s">
        <v>365</v>
      </c>
      <c r="AR28362" s="8" t="s">
        <v>365</v>
      </c>
    </row>
    <row r="28363" spans="1:44" x14ac:dyDescent="0.25">
      <c r="A28363" s="8" t="s">
        <v>9671</v>
      </c>
      <c r="B28363" s="8" t="s">
        <v>16600</v>
      </c>
      <c r="C28363" s="8" t="s">
        <v>98</v>
      </c>
      <c r="D28363" s="8" t="s">
        <v>416</v>
      </c>
      <c r="E28363" s="8" t="s">
        <v>433</v>
      </c>
      <c r="F28363" s="8" t="s">
        <v>9734</v>
      </c>
      <c r="G28363" s="8" t="s">
        <v>9735</v>
      </c>
      <c r="H28363" s="8" t="s">
        <v>9736</v>
      </c>
      <c r="I28363" s="8" t="s">
        <v>421</v>
      </c>
      <c r="J28363" s="8" t="s">
        <v>365</v>
      </c>
      <c r="K28363" s="8" t="s">
        <v>422</v>
      </c>
      <c r="L28363" s="8" t="s">
        <v>99</v>
      </c>
      <c r="M28363" s="8" t="s">
        <v>423</v>
      </c>
      <c r="N28363" s="10">
        <v>45743</v>
      </c>
      <c r="O28363" s="10">
        <v>45754</v>
      </c>
      <c r="P28363" s="10">
        <v>2958465</v>
      </c>
      <c r="Q28363" s="8" t="s">
        <v>9737</v>
      </c>
      <c r="R28363" s="8" t="s">
        <v>624</v>
      </c>
      <c r="S28363" s="8" t="s">
        <v>425</v>
      </c>
      <c r="T28363" s="8" t="s">
        <v>426</v>
      </c>
      <c r="U28363" s="8" t="s">
        <v>26</v>
      </c>
      <c r="V28363" s="8" t="s">
        <v>427</v>
      </c>
      <c r="W28363" s="8" t="s">
        <v>428</v>
      </c>
      <c r="X28363" s="8" t="s">
        <v>429</v>
      </c>
      <c r="Y28363" s="8" t="s">
        <v>430</v>
      </c>
      <c r="Z28363" s="8" t="s">
        <v>365</v>
      </c>
      <c r="AA28363" s="8" t="s">
        <v>365</v>
      </c>
      <c r="AB28363" s="8" t="s">
        <v>431</v>
      </c>
      <c r="AC28363" s="8" t="s">
        <v>365</v>
      </c>
      <c r="AD28363" s="8" t="s">
        <v>365</v>
      </c>
      <c r="AE28363" s="8" t="s">
        <v>432</v>
      </c>
      <c r="AF28363" s="8" t="s">
        <v>416</v>
      </c>
      <c r="AG28363" s="8" t="s">
        <v>433</v>
      </c>
      <c r="AH28363" s="8" t="s">
        <v>365</v>
      </c>
      <c r="AI28363" s="8" t="s">
        <v>365</v>
      </c>
      <c r="AJ28363" s="8" t="s">
        <v>365</v>
      </c>
      <c r="AK28363" s="8" t="s">
        <v>365</v>
      </c>
      <c r="AL28363" s="8" t="s">
        <v>365</v>
      </c>
      <c r="AM28363" s="11">
        <v>0.22916666666666999</v>
      </c>
      <c r="AN28363" s="11">
        <v>0.52083333333333004</v>
      </c>
      <c r="AO28363" s="8" t="s">
        <v>365</v>
      </c>
      <c r="AP28363" s="8" t="s">
        <v>365</v>
      </c>
      <c r="AQ28363" s="8" t="s">
        <v>365</v>
      </c>
      <c r="AR28363" s="8" t="s">
        <v>365</v>
      </c>
    </row>
    <row r="28364" spans="1:44" x14ac:dyDescent="0.25">
      <c r="A28364" s="8" t="s">
        <v>9671</v>
      </c>
      <c r="B28364" s="8" t="s">
        <v>16382</v>
      </c>
      <c r="C28364" s="8" t="s">
        <v>116</v>
      </c>
      <c r="D28364" s="8" t="s">
        <v>416</v>
      </c>
      <c r="E28364" s="8" t="s">
        <v>433</v>
      </c>
      <c r="F28364" s="8" t="s">
        <v>9567</v>
      </c>
      <c r="G28364" s="8" t="s">
        <v>9568</v>
      </c>
      <c r="H28364" s="8" t="s">
        <v>9569</v>
      </c>
      <c r="I28364" s="8" t="s">
        <v>421</v>
      </c>
      <c r="J28364" s="8" t="s">
        <v>365</v>
      </c>
      <c r="K28364" s="8" t="s">
        <v>422</v>
      </c>
      <c r="L28364" s="8" t="s">
        <v>117</v>
      </c>
      <c r="M28364" s="8" t="s">
        <v>423</v>
      </c>
      <c r="N28364" s="10">
        <v>44781</v>
      </c>
      <c r="O28364" s="10">
        <v>44781</v>
      </c>
      <c r="P28364" s="10">
        <v>2958465</v>
      </c>
      <c r="Q28364" s="8" t="s">
        <v>9321</v>
      </c>
      <c r="R28364" s="8" t="s">
        <v>439</v>
      </c>
      <c r="S28364" s="8" t="s">
        <v>425</v>
      </c>
      <c r="T28364" s="8" t="s">
        <v>426</v>
      </c>
      <c r="U28364" s="8" t="s">
        <v>26</v>
      </c>
      <c r="V28364" s="8" t="s">
        <v>427</v>
      </c>
      <c r="W28364" s="8" t="s">
        <v>428</v>
      </c>
      <c r="X28364" s="8" t="s">
        <v>429</v>
      </c>
      <c r="Y28364" s="8" t="s">
        <v>430</v>
      </c>
      <c r="Z28364" s="8" t="s">
        <v>365</v>
      </c>
      <c r="AA28364" s="8" t="s">
        <v>365</v>
      </c>
      <c r="AB28364" s="8" t="s">
        <v>431</v>
      </c>
      <c r="AC28364" s="8" t="s">
        <v>365</v>
      </c>
      <c r="AD28364" s="8" t="s">
        <v>365</v>
      </c>
      <c r="AE28364" s="8" t="s">
        <v>432</v>
      </c>
      <c r="AF28364" s="8" t="s">
        <v>416</v>
      </c>
      <c r="AG28364" s="8" t="s">
        <v>433</v>
      </c>
      <c r="AH28364" s="8" t="s">
        <v>365</v>
      </c>
      <c r="AI28364" s="8" t="s">
        <v>365</v>
      </c>
      <c r="AJ28364" s="8" t="s">
        <v>365</v>
      </c>
      <c r="AK28364" s="8" t="s">
        <v>365</v>
      </c>
      <c r="AL28364" s="8" t="s">
        <v>365</v>
      </c>
      <c r="AM28364" s="11">
        <v>0.91666666666666996</v>
      </c>
      <c r="AN28364" s="11">
        <v>0.16666666666666999</v>
      </c>
      <c r="AO28364" s="8" t="s">
        <v>365</v>
      </c>
      <c r="AP28364" s="8" t="s">
        <v>365</v>
      </c>
      <c r="AQ28364" s="8" t="s">
        <v>365</v>
      </c>
      <c r="AR28364" s="8" t="s">
        <v>365</v>
      </c>
    </row>
    <row r="28365" spans="1:44" x14ac:dyDescent="0.25">
      <c r="A28365" s="8" t="s">
        <v>9671</v>
      </c>
      <c r="B28365" s="8" t="s">
        <v>16585</v>
      </c>
      <c r="C28365" s="8" t="s">
        <v>63</v>
      </c>
      <c r="D28365" s="8" t="s">
        <v>416</v>
      </c>
      <c r="E28365" s="8" t="s">
        <v>433</v>
      </c>
      <c r="F28365" s="8" t="s">
        <v>9755</v>
      </c>
      <c r="G28365" s="8" t="s">
        <v>9756</v>
      </c>
      <c r="H28365" s="8" t="s">
        <v>9757</v>
      </c>
      <c r="I28365" s="8" t="s">
        <v>421</v>
      </c>
      <c r="J28365" s="8" t="s">
        <v>365</v>
      </c>
      <c r="K28365" s="8" t="s">
        <v>422</v>
      </c>
      <c r="L28365" s="8" t="s">
        <v>64</v>
      </c>
      <c r="M28365" s="8" t="s">
        <v>423</v>
      </c>
      <c r="N28365" s="10">
        <v>45230</v>
      </c>
      <c r="O28365" s="10">
        <v>43445</v>
      </c>
      <c r="P28365" s="10">
        <v>2958465</v>
      </c>
      <c r="Q28365" s="8" t="s">
        <v>9758</v>
      </c>
      <c r="R28365" s="8" t="s">
        <v>473</v>
      </c>
      <c r="S28365" s="8" t="s">
        <v>425</v>
      </c>
      <c r="T28365" s="8" t="s">
        <v>426</v>
      </c>
      <c r="U28365" s="8" t="s">
        <v>26</v>
      </c>
      <c r="V28365" s="8" t="s">
        <v>427</v>
      </c>
      <c r="W28365" s="8" t="s">
        <v>428</v>
      </c>
      <c r="X28365" s="8" t="s">
        <v>429</v>
      </c>
      <c r="Y28365" s="8" t="s">
        <v>430</v>
      </c>
      <c r="Z28365" s="8" t="s">
        <v>365</v>
      </c>
      <c r="AA28365" s="8" t="s">
        <v>365</v>
      </c>
      <c r="AB28365" s="8" t="s">
        <v>431</v>
      </c>
      <c r="AC28365" s="8" t="s">
        <v>365</v>
      </c>
      <c r="AD28365" s="8" t="s">
        <v>365</v>
      </c>
      <c r="AE28365" s="8" t="s">
        <v>432</v>
      </c>
      <c r="AF28365" s="8" t="s">
        <v>416</v>
      </c>
      <c r="AG28365" s="8" t="s">
        <v>433</v>
      </c>
      <c r="AH28365" s="8" t="s">
        <v>365</v>
      </c>
      <c r="AI28365" s="8" t="s">
        <v>365</v>
      </c>
      <c r="AJ28365" s="8" t="s">
        <v>365</v>
      </c>
      <c r="AK28365" s="8" t="s">
        <v>365</v>
      </c>
      <c r="AL28365" s="8" t="s">
        <v>365</v>
      </c>
      <c r="AM28365" s="11">
        <v>0.91666666666666996</v>
      </c>
      <c r="AN28365" s="11">
        <v>0.16666666666666999</v>
      </c>
      <c r="AO28365" s="8" t="s">
        <v>365</v>
      </c>
      <c r="AP28365" s="8" t="s">
        <v>365</v>
      </c>
      <c r="AQ28365" s="8" t="s">
        <v>365</v>
      </c>
      <c r="AR28365" s="8" t="s">
        <v>365</v>
      </c>
    </row>
    <row r="28366" spans="1:44" x14ac:dyDescent="0.25">
      <c r="A28366" s="8" t="s">
        <v>9671</v>
      </c>
      <c r="B28366" s="8" t="s">
        <v>16473</v>
      </c>
      <c r="C28366" s="8" t="s">
        <v>37</v>
      </c>
      <c r="D28366" s="8" t="s">
        <v>416</v>
      </c>
      <c r="E28366" s="8" t="s">
        <v>433</v>
      </c>
      <c r="F28366" s="8" t="s">
        <v>9763</v>
      </c>
      <c r="G28366" s="8" t="s">
        <v>9764</v>
      </c>
      <c r="H28366" s="8" t="s">
        <v>9765</v>
      </c>
      <c r="I28366" s="8" t="s">
        <v>16171</v>
      </c>
      <c r="J28366" s="8" t="s">
        <v>365</v>
      </c>
      <c r="K28366" s="8" t="s">
        <v>365</v>
      </c>
      <c r="L28366" s="8" t="s">
        <v>38</v>
      </c>
      <c r="M28366" s="8" t="s">
        <v>423</v>
      </c>
      <c r="N28366" s="10">
        <v>45742</v>
      </c>
      <c r="O28366" s="10">
        <v>45754</v>
      </c>
      <c r="P28366" s="10">
        <v>2958465</v>
      </c>
      <c r="Q28366" s="8" t="s">
        <v>9600</v>
      </c>
      <c r="R28366" s="8" t="s">
        <v>1034</v>
      </c>
      <c r="S28366" s="8" t="s">
        <v>425</v>
      </c>
      <c r="T28366" s="8" t="s">
        <v>426</v>
      </c>
      <c r="U28366" s="8" t="s">
        <v>26</v>
      </c>
      <c r="V28366" s="8" t="s">
        <v>427</v>
      </c>
      <c r="W28366" s="8" t="s">
        <v>428</v>
      </c>
      <c r="X28366" s="8" t="s">
        <v>429</v>
      </c>
      <c r="Y28366" s="8" t="s">
        <v>430</v>
      </c>
      <c r="Z28366" s="8" t="s">
        <v>365</v>
      </c>
      <c r="AA28366" s="8" t="s">
        <v>365</v>
      </c>
      <c r="AB28366" s="8" t="s">
        <v>431</v>
      </c>
      <c r="AC28366" s="8" t="s">
        <v>365</v>
      </c>
      <c r="AD28366" s="8" t="s">
        <v>365</v>
      </c>
      <c r="AE28366" s="8" t="s">
        <v>432</v>
      </c>
      <c r="AF28366" s="8" t="s">
        <v>416</v>
      </c>
      <c r="AG28366" s="8" t="s">
        <v>473</v>
      </c>
      <c r="AH28366" s="8" t="s">
        <v>365</v>
      </c>
      <c r="AI28366" s="8" t="s">
        <v>365</v>
      </c>
      <c r="AJ28366" s="8" t="s">
        <v>365</v>
      </c>
      <c r="AK28366" s="8" t="s">
        <v>365</v>
      </c>
      <c r="AL28366" s="8" t="s">
        <v>365</v>
      </c>
      <c r="AM28366" s="11">
        <v>0.22916666666666999</v>
      </c>
      <c r="AN28366" s="11">
        <v>0.47916666666667002</v>
      </c>
      <c r="AO28366" s="8" t="s">
        <v>365</v>
      </c>
      <c r="AP28366" s="8" t="s">
        <v>365</v>
      </c>
      <c r="AQ28366" s="8" t="s">
        <v>365</v>
      </c>
      <c r="AR28366" s="8" t="s">
        <v>365</v>
      </c>
    </row>
    <row r="28367" spans="1:44" x14ac:dyDescent="0.25">
      <c r="A28367" s="8" t="s">
        <v>9671</v>
      </c>
      <c r="B28367" s="8" t="s">
        <v>16581</v>
      </c>
      <c r="C28367" s="8" t="s">
        <v>40</v>
      </c>
      <c r="D28367" s="8" t="s">
        <v>416</v>
      </c>
      <c r="E28367" s="8" t="s">
        <v>433</v>
      </c>
      <c r="F28367" s="8" t="s">
        <v>9844</v>
      </c>
      <c r="G28367" s="8" t="s">
        <v>9845</v>
      </c>
      <c r="H28367" s="8" t="s">
        <v>9846</v>
      </c>
      <c r="I28367" s="8" t="s">
        <v>421</v>
      </c>
      <c r="J28367" s="8" t="s">
        <v>365</v>
      </c>
      <c r="K28367" s="8" t="s">
        <v>422</v>
      </c>
      <c r="L28367" s="8" t="s">
        <v>41</v>
      </c>
      <c r="M28367" s="8" t="s">
        <v>423</v>
      </c>
      <c r="N28367" s="10">
        <v>45215</v>
      </c>
      <c r="O28367" s="10">
        <v>43445</v>
      </c>
      <c r="P28367" s="10">
        <v>2958465</v>
      </c>
      <c r="Q28367" s="8" t="s">
        <v>9847</v>
      </c>
      <c r="R28367" s="8" t="s">
        <v>473</v>
      </c>
      <c r="S28367" s="8" t="s">
        <v>425</v>
      </c>
      <c r="T28367" s="8" t="s">
        <v>426</v>
      </c>
      <c r="U28367" s="8" t="s">
        <v>26</v>
      </c>
      <c r="V28367" s="8" t="s">
        <v>427</v>
      </c>
      <c r="W28367" s="8" t="s">
        <v>428</v>
      </c>
      <c r="X28367" s="8" t="s">
        <v>429</v>
      </c>
      <c r="Y28367" s="8" t="s">
        <v>430</v>
      </c>
      <c r="Z28367" s="8" t="s">
        <v>365</v>
      </c>
      <c r="AA28367" s="8" t="s">
        <v>365</v>
      </c>
      <c r="AB28367" s="8" t="s">
        <v>431</v>
      </c>
      <c r="AC28367" s="8" t="s">
        <v>365</v>
      </c>
      <c r="AD28367" s="8" t="s">
        <v>365</v>
      </c>
      <c r="AE28367" s="8" t="s">
        <v>432</v>
      </c>
      <c r="AF28367" s="8" t="s">
        <v>416</v>
      </c>
      <c r="AG28367" s="8" t="s">
        <v>433</v>
      </c>
      <c r="AH28367" s="8" t="s">
        <v>365</v>
      </c>
      <c r="AI28367" s="8" t="s">
        <v>365</v>
      </c>
      <c r="AJ28367" s="8" t="s">
        <v>365</v>
      </c>
      <c r="AK28367" s="8" t="s">
        <v>365</v>
      </c>
      <c r="AL28367" s="8" t="s">
        <v>365</v>
      </c>
      <c r="AM28367" s="11">
        <v>0.22916666666666999</v>
      </c>
      <c r="AN28367" s="11">
        <v>0.47916666666667002</v>
      </c>
      <c r="AO28367" s="8" t="s">
        <v>365</v>
      </c>
      <c r="AP28367" s="8" t="s">
        <v>365</v>
      </c>
      <c r="AQ28367" s="8" t="s">
        <v>365</v>
      </c>
      <c r="AR28367" s="8" t="s">
        <v>365</v>
      </c>
    </row>
    <row r="28368" spans="1:44" x14ac:dyDescent="0.25">
      <c r="A28368" s="8" t="s">
        <v>9671</v>
      </c>
      <c r="B28368" s="8" t="s">
        <v>16595</v>
      </c>
      <c r="C28368" s="8" t="s">
        <v>53</v>
      </c>
      <c r="D28368" s="8" t="s">
        <v>416</v>
      </c>
      <c r="E28368" s="8" t="s">
        <v>433</v>
      </c>
      <c r="F28368" s="8" t="s">
        <v>9841</v>
      </c>
      <c r="G28368" s="8" t="s">
        <v>9842</v>
      </c>
      <c r="H28368" s="8" t="s">
        <v>9843</v>
      </c>
      <c r="I28368" s="8" t="s">
        <v>16171</v>
      </c>
      <c r="J28368" s="8" t="s">
        <v>365</v>
      </c>
      <c r="K28368" s="8" t="s">
        <v>9683</v>
      </c>
      <c r="L28368" s="8" t="s">
        <v>54</v>
      </c>
      <c r="M28368" s="8" t="s">
        <v>423</v>
      </c>
      <c r="N28368" s="10">
        <v>45743</v>
      </c>
      <c r="O28368" s="10">
        <v>45754</v>
      </c>
      <c r="P28368" s="10">
        <v>2958465</v>
      </c>
      <c r="Q28368" s="8" t="s">
        <v>9684</v>
      </c>
      <c r="R28368" s="8" t="s">
        <v>888</v>
      </c>
      <c r="S28368" s="8" t="s">
        <v>425</v>
      </c>
      <c r="T28368" s="8" t="s">
        <v>426</v>
      </c>
      <c r="U28368" s="8" t="s">
        <v>26</v>
      </c>
      <c r="V28368" s="8" t="s">
        <v>427</v>
      </c>
      <c r="W28368" s="8" t="s">
        <v>428</v>
      </c>
      <c r="X28368" s="8" t="s">
        <v>429</v>
      </c>
      <c r="Y28368" s="8" t="s">
        <v>430</v>
      </c>
      <c r="Z28368" s="8" t="s">
        <v>365</v>
      </c>
      <c r="AA28368" s="8" t="s">
        <v>365</v>
      </c>
      <c r="AB28368" s="8" t="s">
        <v>431</v>
      </c>
      <c r="AC28368" s="8" t="s">
        <v>365</v>
      </c>
      <c r="AD28368" s="8" t="s">
        <v>365</v>
      </c>
      <c r="AE28368" s="8" t="s">
        <v>432</v>
      </c>
      <c r="AF28368" s="8" t="s">
        <v>416</v>
      </c>
      <c r="AG28368" s="8" t="s">
        <v>473</v>
      </c>
      <c r="AH28368" s="8" t="s">
        <v>365</v>
      </c>
      <c r="AI28368" s="8" t="s">
        <v>365</v>
      </c>
      <c r="AJ28368" s="8" t="s">
        <v>365</v>
      </c>
      <c r="AK28368" s="8" t="s">
        <v>365</v>
      </c>
      <c r="AL28368" s="8" t="s">
        <v>365</v>
      </c>
      <c r="AM28368" s="11">
        <v>0.22916666666666999</v>
      </c>
      <c r="AN28368" s="11">
        <v>0.47916666666667002</v>
      </c>
      <c r="AO28368" s="8" t="s">
        <v>365</v>
      </c>
      <c r="AP28368" s="8" t="s">
        <v>365</v>
      </c>
      <c r="AQ28368" s="8" t="s">
        <v>365</v>
      </c>
      <c r="AR28368" s="8" t="s">
        <v>365</v>
      </c>
    </row>
    <row r="28369" spans="1:44" x14ac:dyDescent="0.25">
      <c r="A28369" s="8" t="s">
        <v>9671</v>
      </c>
      <c r="B28369" s="8" t="s">
        <v>16590</v>
      </c>
      <c r="C28369" s="8" t="s">
        <v>35</v>
      </c>
      <c r="D28369" s="8" t="s">
        <v>416</v>
      </c>
      <c r="E28369" s="8" t="s">
        <v>433</v>
      </c>
      <c r="F28369" s="8" t="s">
        <v>9813</v>
      </c>
      <c r="G28369" s="8" t="s">
        <v>9814</v>
      </c>
      <c r="H28369" s="8" t="s">
        <v>9815</v>
      </c>
      <c r="I28369" s="8" t="s">
        <v>421</v>
      </c>
      <c r="J28369" s="8" t="s">
        <v>365</v>
      </c>
      <c r="K28369" s="8" t="s">
        <v>422</v>
      </c>
      <c r="L28369" s="8" t="s">
        <v>36</v>
      </c>
      <c r="M28369" s="8" t="s">
        <v>423</v>
      </c>
      <c r="N28369" s="10">
        <v>45223</v>
      </c>
      <c r="O28369" s="10">
        <v>43445</v>
      </c>
      <c r="P28369" s="10">
        <v>2958465</v>
      </c>
      <c r="Q28369" s="8" t="s">
        <v>9816</v>
      </c>
      <c r="R28369" s="8" t="s">
        <v>473</v>
      </c>
      <c r="S28369" s="8" t="s">
        <v>425</v>
      </c>
      <c r="T28369" s="8" t="s">
        <v>426</v>
      </c>
      <c r="U28369" s="8" t="s">
        <v>26</v>
      </c>
      <c r="V28369" s="8" t="s">
        <v>427</v>
      </c>
      <c r="W28369" s="8" t="s">
        <v>428</v>
      </c>
      <c r="X28369" s="8" t="s">
        <v>429</v>
      </c>
      <c r="Y28369" s="8" t="s">
        <v>430</v>
      </c>
      <c r="Z28369" s="8" t="s">
        <v>365</v>
      </c>
      <c r="AA28369" s="8" t="s">
        <v>365</v>
      </c>
      <c r="AB28369" s="8" t="s">
        <v>431</v>
      </c>
      <c r="AC28369" s="8" t="s">
        <v>365</v>
      </c>
      <c r="AD28369" s="8" t="s">
        <v>365</v>
      </c>
      <c r="AE28369" s="8" t="s">
        <v>432</v>
      </c>
      <c r="AF28369" s="8" t="s">
        <v>416</v>
      </c>
      <c r="AG28369" s="8" t="s">
        <v>433</v>
      </c>
      <c r="AH28369" s="8" t="s">
        <v>365</v>
      </c>
      <c r="AI28369" s="8" t="s">
        <v>365</v>
      </c>
      <c r="AJ28369" s="8" t="s">
        <v>365</v>
      </c>
      <c r="AK28369" s="8" t="s">
        <v>365</v>
      </c>
      <c r="AL28369" s="8" t="s">
        <v>365</v>
      </c>
      <c r="AM28369" s="11">
        <v>0.22916666666666999</v>
      </c>
      <c r="AN28369" s="11">
        <v>0.47916666666667002</v>
      </c>
      <c r="AO28369" s="8" t="s">
        <v>365</v>
      </c>
      <c r="AP28369" s="8" t="s">
        <v>365</v>
      </c>
      <c r="AQ28369" s="8" t="s">
        <v>365</v>
      </c>
      <c r="AR28369" s="8" t="s">
        <v>365</v>
      </c>
    </row>
    <row r="28370" spans="1:44" x14ac:dyDescent="0.25">
      <c r="A28370" s="8" t="s">
        <v>9671</v>
      </c>
      <c r="B28370" s="8" t="s">
        <v>16189</v>
      </c>
      <c r="C28370" s="8" t="s">
        <v>369</v>
      </c>
      <c r="D28370" s="8" t="s">
        <v>416</v>
      </c>
      <c r="E28370" s="8" t="s">
        <v>433</v>
      </c>
      <c r="F28370" s="8" t="s">
        <v>9809</v>
      </c>
      <c r="G28370" s="8" t="s">
        <v>9810</v>
      </c>
      <c r="H28370" s="8" t="s">
        <v>9811</v>
      </c>
      <c r="I28370" s="8" t="s">
        <v>421</v>
      </c>
      <c r="J28370" s="8" t="s">
        <v>365</v>
      </c>
      <c r="K28370" s="8" t="s">
        <v>422</v>
      </c>
      <c r="L28370" s="8" t="s">
        <v>370</v>
      </c>
      <c r="M28370" s="8" t="s">
        <v>423</v>
      </c>
      <c r="N28370" s="10">
        <v>44645</v>
      </c>
      <c r="O28370" s="10">
        <v>43445</v>
      </c>
      <c r="P28370" s="10">
        <v>2958465</v>
      </c>
      <c r="Q28370" s="8" t="s">
        <v>9812</v>
      </c>
      <c r="R28370" s="8" t="s">
        <v>709</v>
      </c>
      <c r="S28370" s="8" t="s">
        <v>425</v>
      </c>
      <c r="T28370" s="8" t="s">
        <v>426</v>
      </c>
      <c r="U28370" s="8" t="s">
        <v>26</v>
      </c>
      <c r="V28370" s="8" t="s">
        <v>427</v>
      </c>
      <c r="W28370" s="8" t="s">
        <v>428</v>
      </c>
      <c r="X28370" s="8" t="s">
        <v>429</v>
      </c>
      <c r="Y28370" s="8" t="s">
        <v>430</v>
      </c>
      <c r="Z28370" s="8" t="s">
        <v>365</v>
      </c>
      <c r="AA28370" s="8" t="s">
        <v>365</v>
      </c>
      <c r="AB28370" s="8" t="s">
        <v>431</v>
      </c>
      <c r="AC28370" s="8" t="s">
        <v>365</v>
      </c>
      <c r="AD28370" s="8" t="s">
        <v>365</v>
      </c>
      <c r="AE28370" s="8" t="s">
        <v>432</v>
      </c>
      <c r="AF28370" s="8" t="s">
        <v>416</v>
      </c>
      <c r="AG28370" s="8" t="s">
        <v>433</v>
      </c>
      <c r="AH28370" s="8" t="s">
        <v>365</v>
      </c>
      <c r="AI28370" s="8" t="s">
        <v>365</v>
      </c>
      <c r="AJ28370" s="8" t="s">
        <v>365</v>
      </c>
      <c r="AK28370" s="8" t="s">
        <v>365</v>
      </c>
      <c r="AL28370" s="8" t="s">
        <v>365</v>
      </c>
      <c r="AM28370" s="11">
        <v>0.22916666666666999</v>
      </c>
      <c r="AN28370" s="11">
        <v>0.47916666666667002</v>
      </c>
      <c r="AO28370" s="8" t="s">
        <v>365</v>
      </c>
      <c r="AP28370" s="8" t="s">
        <v>365</v>
      </c>
      <c r="AQ28370" s="8" t="s">
        <v>365</v>
      </c>
      <c r="AR28370" s="8" t="s">
        <v>365</v>
      </c>
    </row>
    <row r="28371" spans="1:44" x14ac:dyDescent="0.25">
      <c r="A28371" s="8" t="s">
        <v>9671</v>
      </c>
      <c r="B28371" s="8" t="s">
        <v>16574</v>
      </c>
      <c r="C28371" s="8" t="s">
        <v>119</v>
      </c>
      <c r="D28371" s="8" t="s">
        <v>416</v>
      </c>
      <c r="E28371" s="8" t="s">
        <v>433</v>
      </c>
      <c r="F28371" s="8" t="s">
        <v>9802</v>
      </c>
      <c r="G28371" s="8" t="s">
        <v>9803</v>
      </c>
      <c r="H28371" s="8" t="s">
        <v>9804</v>
      </c>
      <c r="I28371" s="8" t="s">
        <v>421</v>
      </c>
      <c r="J28371" s="8" t="s">
        <v>365</v>
      </c>
      <c r="K28371" s="8" t="s">
        <v>422</v>
      </c>
      <c r="L28371" s="8" t="s">
        <v>120</v>
      </c>
      <c r="M28371" s="8" t="s">
        <v>423</v>
      </c>
      <c r="N28371" s="10">
        <v>44781</v>
      </c>
      <c r="O28371" s="10">
        <v>44781</v>
      </c>
      <c r="P28371" s="10">
        <v>2958465</v>
      </c>
      <c r="Q28371" s="8" t="s">
        <v>9466</v>
      </c>
      <c r="R28371" s="8" t="s">
        <v>444</v>
      </c>
      <c r="S28371" s="8" t="s">
        <v>425</v>
      </c>
      <c r="T28371" s="8" t="s">
        <v>426</v>
      </c>
      <c r="U28371" s="8" t="s">
        <v>26</v>
      </c>
      <c r="V28371" s="8" t="s">
        <v>427</v>
      </c>
      <c r="W28371" s="8" t="s">
        <v>428</v>
      </c>
      <c r="X28371" s="8" t="s">
        <v>429</v>
      </c>
      <c r="Y28371" s="8" t="s">
        <v>430</v>
      </c>
      <c r="Z28371" s="8" t="s">
        <v>365</v>
      </c>
      <c r="AA28371" s="8" t="s">
        <v>365</v>
      </c>
      <c r="AB28371" s="8" t="s">
        <v>431</v>
      </c>
      <c r="AC28371" s="8" t="s">
        <v>365</v>
      </c>
      <c r="AD28371" s="8" t="s">
        <v>365</v>
      </c>
      <c r="AE28371" s="8" t="s">
        <v>432</v>
      </c>
      <c r="AF28371" s="8" t="s">
        <v>416</v>
      </c>
      <c r="AG28371" s="8" t="s">
        <v>433</v>
      </c>
      <c r="AH28371" s="8" t="s">
        <v>365</v>
      </c>
      <c r="AI28371" s="8" t="s">
        <v>365</v>
      </c>
      <c r="AJ28371" s="8" t="s">
        <v>365</v>
      </c>
      <c r="AK28371" s="8" t="s">
        <v>365</v>
      </c>
      <c r="AL28371" s="8" t="s">
        <v>365</v>
      </c>
      <c r="AM28371" s="11">
        <v>0.91666666666666996</v>
      </c>
      <c r="AN28371" s="11">
        <v>0.16666666666666999</v>
      </c>
      <c r="AO28371" s="8" t="s">
        <v>365</v>
      </c>
      <c r="AP28371" s="8" t="s">
        <v>365</v>
      </c>
      <c r="AQ28371" s="8" t="s">
        <v>365</v>
      </c>
      <c r="AR28371" s="8" t="s">
        <v>365</v>
      </c>
    </row>
    <row r="28372" spans="1:44" x14ac:dyDescent="0.25">
      <c r="A28372" s="8" t="s">
        <v>9671</v>
      </c>
      <c r="B28372" s="8" t="s">
        <v>16404</v>
      </c>
      <c r="C28372" s="8" t="s">
        <v>78</v>
      </c>
      <c r="D28372" s="8" t="s">
        <v>416</v>
      </c>
      <c r="E28372" s="8" t="s">
        <v>433</v>
      </c>
      <c r="F28372" s="8" t="s">
        <v>9817</v>
      </c>
      <c r="G28372" s="8" t="s">
        <v>9818</v>
      </c>
      <c r="H28372" s="8" t="s">
        <v>9819</v>
      </c>
      <c r="I28372" s="8" t="s">
        <v>421</v>
      </c>
      <c r="J28372" s="8" t="s">
        <v>365</v>
      </c>
      <c r="K28372" s="8" t="s">
        <v>422</v>
      </c>
      <c r="L28372" s="8" t="s">
        <v>79</v>
      </c>
      <c r="M28372" s="8" t="s">
        <v>423</v>
      </c>
      <c r="N28372" s="10">
        <v>45246</v>
      </c>
      <c r="O28372" s="10">
        <v>43445</v>
      </c>
      <c r="P28372" s="10">
        <v>2958465</v>
      </c>
      <c r="Q28372" s="8" t="s">
        <v>9769</v>
      </c>
      <c r="R28372" s="8" t="s">
        <v>473</v>
      </c>
      <c r="S28372" s="8" t="s">
        <v>425</v>
      </c>
      <c r="T28372" s="8" t="s">
        <v>426</v>
      </c>
      <c r="U28372" s="8" t="s">
        <v>26</v>
      </c>
      <c r="V28372" s="8" t="s">
        <v>427</v>
      </c>
      <c r="W28372" s="8" t="s">
        <v>428</v>
      </c>
      <c r="X28372" s="8" t="s">
        <v>429</v>
      </c>
      <c r="Y28372" s="8" t="s">
        <v>430</v>
      </c>
      <c r="Z28372" s="8" t="s">
        <v>365</v>
      </c>
      <c r="AA28372" s="8" t="s">
        <v>365</v>
      </c>
      <c r="AB28372" s="8" t="s">
        <v>431</v>
      </c>
      <c r="AC28372" s="8" t="s">
        <v>365</v>
      </c>
      <c r="AD28372" s="8" t="s">
        <v>365</v>
      </c>
      <c r="AE28372" s="8" t="s">
        <v>432</v>
      </c>
      <c r="AF28372" s="8" t="s">
        <v>416</v>
      </c>
      <c r="AG28372" s="8" t="s">
        <v>433</v>
      </c>
      <c r="AH28372" s="8" t="s">
        <v>365</v>
      </c>
      <c r="AI28372" s="8" t="s">
        <v>365</v>
      </c>
      <c r="AJ28372" s="8" t="s">
        <v>365</v>
      </c>
      <c r="AK28372" s="8" t="s">
        <v>365</v>
      </c>
      <c r="AL28372" s="8" t="s">
        <v>365</v>
      </c>
      <c r="AM28372" s="11">
        <v>0.91666666666666996</v>
      </c>
      <c r="AN28372" s="11">
        <v>0.16666666666666999</v>
      </c>
      <c r="AO28372" s="8" t="s">
        <v>365</v>
      </c>
      <c r="AP28372" s="8" t="s">
        <v>365</v>
      </c>
      <c r="AQ28372" s="8" t="s">
        <v>365</v>
      </c>
      <c r="AR28372" s="8" t="s">
        <v>365</v>
      </c>
    </row>
    <row r="28373" spans="1:44" x14ac:dyDescent="0.25">
      <c r="A28373" s="8" t="s">
        <v>9671</v>
      </c>
      <c r="B28373" s="8" t="s">
        <v>16603</v>
      </c>
      <c r="C28373" s="8" t="s">
        <v>84</v>
      </c>
      <c r="D28373" s="8" t="s">
        <v>416</v>
      </c>
      <c r="E28373" s="8" t="s">
        <v>433</v>
      </c>
      <c r="F28373" s="8" t="s">
        <v>9805</v>
      </c>
      <c r="G28373" s="8" t="s">
        <v>9806</v>
      </c>
      <c r="H28373" s="8" t="s">
        <v>9807</v>
      </c>
      <c r="I28373" s="8" t="s">
        <v>421</v>
      </c>
      <c r="J28373" s="8" t="s">
        <v>365</v>
      </c>
      <c r="K28373" s="8" t="s">
        <v>422</v>
      </c>
      <c r="L28373" s="8" t="s">
        <v>85</v>
      </c>
      <c r="M28373" s="8" t="s">
        <v>423</v>
      </c>
      <c r="N28373" s="10">
        <v>44872</v>
      </c>
      <c r="O28373" s="10">
        <v>44872</v>
      </c>
      <c r="P28373" s="10">
        <v>2958465</v>
      </c>
      <c r="Q28373" s="8" t="s">
        <v>9808</v>
      </c>
      <c r="R28373" s="8" t="s">
        <v>444</v>
      </c>
      <c r="S28373" s="8" t="s">
        <v>425</v>
      </c>
      <c r="T28373" s="8" t="s">
        <v>426</v>
      </c>
      <c r="U28373" s="8" t="s">
        <v>26</v>
      </c>
      <c r="V28373" s="8" t="s">
        <v>427</v>
      </c>
      <c r="W28373" s="8" t="s">
        <v>428</v>
      </c>
      <c r="X28373" s="8" t="s">
        <v>429</v>
      </c>
      <c r="Y28373" s="8" t="s">
        <v>430</v>
      </c>
      <c r="Z28373" s="8" t="s">
        <v>365</v>
      </c>
      <c r="AA28373" s="8" t="s">
        <v>365</v>
      </c>
      <c r="AB28373" s="8" t="s">
        <v>431</v>
      </c>
      <c r="AC28373" s="8" t="s">
        <v>365</v>
      </c>
      <c r="AD28373" s="8" t="s">
        <v>365</v>
      </c>
      <c r="AE28373" s="8" t="s">
        <v>432</v>
      </c>
      <c r="AF28373" s="8" t="s">
        <v>416</v>
      </c>
      <c r="AG28373" s="8" t="s">
        <v>433</v>
      </c>
      <c r="AH28373" s="8" t="s">
        <v>365</v>
      </c>
      <c r="AI28373" s="8" t="s">
        <v>365</v>
      </c>
      <c r="AJ28373" s="8" t="s">
        <v>365</v>
      </c>
      <c r="AK28373" s="8" t="s">
        <v>365</v>
      </c>
      <c r="AL28373" s="8" t="s">
        <v>365</v>
      </c>
      <c r="AM28373" s="11">
        <v>0.91666666666666996</v>
      </c>
      <c r="AN28373" s="11">
        <v>0.16666666666666999</v>
      </c>
      <c r="AO28373" s="8" t="s">
        <v>365</v>
      </c>
      <c r="AP28373" s="8" t="s">
        <v>365</v>
      </c>
      <c r="AQ28373" s="8" t="s">
        <v>365</v>
      </c>
      <c r="AR28373" s="8" t="s">
        <v>365</v>
      </c>
    </row>
    <row r="28374" spans="1:44" x14ac:dyDescent="0.25">
      <c r="A28374" s="8" t="s">
        <v>9671</v>
      </c>
      <c r="B28374" s="8" t="s">
        <v>16189</v>
      </c>
      <c r="C28374" s="8" t="s">
        <v>369</v>
      </c>
      <c r="D28374" s="8" t="s">
        <v>416</v>
      </c>
      <c r="E28374" s="8" t="s">
        <v>433</v>
      </c>
      <c r="F28374" s="8" t="s">
        <v>9820</v>
      </c>
      <c r="G28374" s="8" t="s">
        <v>9821</v>
      </c>
      <c r="H28374" s="8" t="s">
        <v>9822</v>
      </c>
      <c r="I28374" s="8" t="s">
        <v>421</v>
      </c>
      <c r="J28374" s="8" t="s">
        <v>365</v>
      </c>
      <c r="K28374" s="8" t="s">
        <v>422</v>
      </c>
      <c r="L28374" s="8" t="s">
        <v>370</v>
      </c>
      <c r="M28374" s="8" t="s">
        <v>423</v>
      </c>
      <c r="N28374" s="10">
        <v>44645</v>
      </c>
      <c r="O28374" s="10">
        <v>43445</v>
      </c>
      <c r="P28374" s="10">
        <v>2958465</v>
      </c>
      <c r="Q28374" s="8" t="s">
        <v>9812</v>
      </c>
      <c r="R28374" s="8" t="s">
        <v>709</v>
      </c>
      <c r="S28374" s="8" t="s">
        <v>425</v>
      </c>
      <c r="T28374" s="8" t="s">
        <v>426</v>
      </c>
      <c r="U28374" s="8" t="s">
        <v>26</v>
      </c>
      <c r="V28374" s="8" t="s">
        <v>427</v>
      </c>
      <c r="W28374" s="8" t="s">
        <v>428</v>
      </c>
      <c r="X28374" s="8" t="s">
        <v>429</v>
      </c>
      <c r="Y28374" s="8" t="s">
        <v>430</v>
      </c>
      <c r="Z28374" s="8" t="s">
        <v>365</v>
      </c>
      <c r="AA28374" s="8" t="s">
        <v>365</v>
      </c>
      <c r="AB28374" s="8" t="s">
        <v>431</v>
      </c>
      <c r="AC28374" s="8" t="s">
        <v>365</v>
      </c>
      <c r="AD28374" s="8" t="s">
        <v>365</v>
      </c>
      <c r="AE28374" s="8" t="s">
        <v>432</v>
      </c>
      <c r="AF28374" s="8" t="s">
        <v>416</v>
      </c>
      <c r="AG28374" s="8" t="s">
        <v>433</v>
      </c>
      <c r="AH28374" s="8" t="s">
        <v>365</v>
      </c>
      <c r="AI28374" s="8" t="s">
        <v>365</v>
      </c>
      <c r="AJ28374" s="8" t="s">
        <v>365</v>
      </c>
      <c r="AK28374" s="8" t="s">
        <v>365</v>
      </c>
      <c r="AL28374" s="8" t="s">
        <v>365</v>
      </c>
      <c r="AM28374" s="11">
        <v>0.22916666666666999</v>
      </c>
      <c r="AN28374" s="11">
        <v>0.47916666666667002</v>
      </c>
      <c r="AO28374" s="8" t="s">
        <v>365</v>
      </c>
      <c r="AP28374" s="8" t="s">
        <v>365</v>
      </c>
      <c r="AQ28374" s="8" t="s">
        <v>365</v>
      </c>
      <c r="AR28374" s="8" t="s">
        <v>365</v>
      </c>
    </row>
    <row r="28375" spans="1:44" x14ac:dyDescent="0.25">
      <c r="A28375" s="8" t="s">
        <v>9671</v>
      </c>
      <c r="B28375" s="8" t="s">
        <v>16602</v>
      </c>
      <c r="C28375" s="8" t="s">
        <v>375</v>
      </c>
      <c r="D28375" s="8" t="s">
        <v>416</v>
      </c>
      <c r="E28375" s="8" t="s">
        <v>433</v>
      </c>
      <c r="F28375" s="8" t="s">
        <v>9823</v>
      </c>
      <c r="G28375" s="8" t="s">
        <v>9824</v>
      </c>
      <c r="H28375" s="8" t="s">
        <v>9825</v>
      </c>
      <c r="I28375" s="8" t="s">
        <v>421</v>
      </c>
      <c r="J28375" s="8" t="s">
        <v>365</v>
      </c>
      <c r="K28375" s="8" t="s">
        <v>422</v>
      </c>
      <c r="L28375" s="8" t="s">
        <v>376</v>
      </c>
      <c r="M28375" s="8" t="s">
        <v>423</v>
      </c>
      <c r="N28375" s="10">
        <v>45352</v>
      </c>
      <c r="O28375" s="10">
        <v>43445</v>
      </c>
      <c r="P28375" s="10">
        <v>2958465</v>
      </c>
      <c r="Q28375" s="8" t="s">
        <v>9826</v>
      </c>
      <c r="R28375" s="8" t="s">
        <v>473</v>
      </c>
      <c r="S28375" s="8" t="s">
        <v>425</v>
      </c>
      <c r="T28375" s="8" t="s">
        <v>426</v>
      </c>
      <c r="U28375" s="8" t="s">
        <v>26</v>
      </c>
      <c r="V28375" s="8" t="s">
        <v>427</v>
      </c>
      <c r="W28375" s="8" t="s">
        <v>428</v>
      </c>
      <c r="X28375" s="8" t="s">
        <v>429</v>
      </c>
      <c r="Y28375" s="8" t="s">
        <v>430</v>
      </c>
      <c r="Z28375" s="8" t="s">
        <v>365</v>
      </c>
      <c r="AA28375" s="8" t="s">
        <v>365</v>
      </c>
      <c r="AB28375" s="8" t="s">
        <v>431</v>
      </c>
      <c r="AC28375" s="8" t="s">
        <v>365</v>
      </c>
      <c r="AD28375" s="8" t="s">
        <v>365</v>
      </c>
      <c r="AE28375" s="8" t="s">
        <v>432</v>
      </c>
      <c r="AF28375" s="8" t="s">
        <v>416</v>
      </c>
      <c r="AG28375" s="8" t="s">
        <v>433</v>
      </c>
      <c r="AH28375" s="8" t="s">
        <v>365</v>
      </c>
      <c r="AI28375" s="8" t="s">
        <v>365</v>
      </c>
      <c r="AJ28375" s="8" t="s">
        <v>365</v>
      </c>
      <c r="AK28375" s="8" t="s">
        <v>365</v>
      </c>
      <c r="AL28375" s="8" t="s">
        <v>365</v>
      </c>
      <c r="AM28375" s="11">
        <v>0.91666666666666996</v>
      </c>
      <c r="AN28375" s="11">
        <v>0.16666666666666999</v>
      </c>
      <c r="AO28375" s="8" t="s">
        <v>365</v>
      </c>
      <c r="AP28375" s="8" t="s">
        <v>365</v>
      </c>
      <c r="AQ28375" s="8" t="s">
        <v>365</v>
      </c>
      <c r="AR28375" s="8" t="s">
        <v>365</v>
      </c>
    </row>
    <row r="28376" spans="1:44" x14ac:dyDescent="0.25">
      <c r="A28376" s="8" t="s">
        <v>9671</v>
      </c>
      <c r="B28376" s="8" t="s">
        <v>16602</v>
      </c>
      <c r="C28376" s="8" t="s">
        <v>375</v>
      </c>
      <c r="D28376" s="8" t="s">
        <v>416</v>
      </c>
      <c r="E28376" s="8" t="s">
        <v>433</v>
      </c>
      <c r="F28376" s="8" t="s">
        <v>9827</v>
      </c>
      <c r="G28376" s="8" t="s">
        <v>9828</v>
      </c>
      <c r="H28376" s="8" t="s">
        <v>9829</v>
      </c>
      <c r="I28376" s="8" t="s">
        <v>421</v>
      </c>
      <c r="J28376" s="8" t="s">
        <v>365</v>
      </c>
      <c r="K28376" s="8" t="s">
        <v>422</v>
      </c>
      <c r="L28376" s="8" t="s">
        <v>376</v>
      </c>
      <c r="M28376" s="8" t="s">
        <v>423</v>
      </c>
      <c r="N28376" s="10">
        <v>45352</v>
      </c>
      <c r="O28376" s="10">
        <v>43445</v>
      </c>
      <c r="P28376" s="10">
        <v>2958465</v>
      </c>
      <c r="Q28376" s="8" t="s">
        <v>9826</v>
      </c>
      <c r="R28376" s="8" t="s">
        <v>473</v>
      </c>
      <c r="S28376" s="8" t="s">
        <v>425</v>
      </c>
      <c r="T28376" s="8" t="s">
        <v>426</v>
      </c>
      <c r="U28376" s="8" t="s">
        <v>26</v>
      </c>
      <c r="V28376" s="8" t="s">
        <v>427</v>
      </c>
      <c r="W28376" s="8" t="s">
        <v>428</v>
      </c>
      <c r="X28376" s="8" t="s">
        <v>429</v>
      </c>
      <c r="Y28376" s="8" t="s">
        <v>430</v>
      </c>
      <c r="Z28376" s="8" t="s">
        <v>365</v>
      </c>
      <c r="AA28376" s="8" t="s">
        <v>365</v>
      </c>
      <c r="AB28376" s="8" t="s">
        <v>431</v>
      </c>
      <c r="AC28376" s="8" t="s">
        <v>365</v>
      </c>
      <c r="AD28376" s="8" t="s">
        <v>365</v>
      </c>
      <c r="AE28376" s="8" t="s">
        <v>432</v>
      </c>
      <c r="AF28376" s="8" t="s">
        <v>416</v>
      </c>
      <c r="AG28376" s="8" t="s">
        <v>433</v>
      </c>
      <c r="AH28376" s="8" t="s">
        <v>365</v>
      </c>
      <c r="AI28376" s="8" t="s">
        <v>365</v>
      </c>
      <c r="AJ28376" s="8" t="s">
        <v>365</v>
      </c>
      <c r="AK28376" s="8" t="s">
        <v>365</v>
      </c>
      <c r="AL28376" s="8" t="s">
        <v>365</v>
      </c>
      <c r="AM28376" s="11">
        <v>0.91666666666666996</v>
      </c>
      <c r="AN28376" s="11">
        <v>0.16666666666666999</v>
      </c>
      <c r="AO28376" s="8" t="s">
        <v>365</v>
      </c>
      <c r="AP28376" s="8" t="s">
        <v>365</v>
      </c>
      <c r="AQ28376" s="8" t="s">
        <v>365</v>
      </c>
      <c r="AR28376" s="8" t="s">
        <v>365</v>
      </c>
    </row>
    <row r="28377" spans="1:44" x14ac:dyDescent="0.25">
      <c r="A28377" s="8" t="s">
        <v>9671</v>
      </c>
      <c r="B28377" s="8" t="s">
        <v>16302</v>
      </c>
      <c r="C28377" s="8" t="s">
        <v>86</v>
      </c>
      <c r="D28377" s="8" t="s">
        <v>416</v>
      </c>
      <c r="E28377" s="8" t="s">
        <v>433</v>
      </c>
      <c r="F28377" s="8" t="s">
        <v>9799</v>
      </c>
      <c r="G28377" s="8" t="s">
        <v>9800</v>
      </c>
      <c r="H28377" s="8" t="s">
        <v>9801</v>
      </c>
      <c r="I28377" s="8" t="s">
        <v>421</v>
      </c>
      <c r="J28377" s="8" t="s">
        <v>365</v>
      </c>
      <c r="K28377" s="8" t="s">
        <v>422</v>
      </c>
      <c r="L28377" s="8" t="s">
        <v>87</v>
      </c>
      <c r="M28377" s="8" t="s">
        <v>423</v>
      </c>
      <c r="N28377" s="10">
        <v>44872</v>
      </c>
      <c r="O28377" s="10">
        <v>44872</v>
      </c>
      <c r="P28377" s="10">
        <v>2958465</v>
      </c>
      <c r="Q28377" s="8" t="s">
        <v>9667</v>
      </c>
      <c r="R28377" s="8" t="s">
        <v>444</v>
      </c>
      <c r="S28377" s="8" t="s">
        <v>425</v>
      </c>
      <c r="T28377" s="8" t="s">
        <v>426</v>
      </c>
      <c r="U28377" s="8" t="s">
        <v>26</v>
      </c>
      <c r="V28377" s="8" t="s">
        <v>427</v>
      </c>
      <c r="W28377" s="8" t="s">
        <v>428</v>
      </c>
      <c r="X28377" s="8" t="s">
        <v>429</v>
      </c>
      <c r="Y28377" s="8" t="s">
        <v>430</v>
      </c>
      <c r="Z28377" s="8" t="s">
        <v>365</v>
      </c>
      <c r="AA28377" s="8" t="s">
        <v>365</v>
      </c>
      <c r="AB28377" s="8" t="s">
        <v>431</v>
      </c>
      <c r="AC28377" s="8" t="s">
        <v>365</v>
      </c>
      <c r="AD28377" s="8" t="s">
        <v>365</v>
      </c>
      <c r="AE28377" s="8" t="s">
        <v>432</v>
      </c>
      <c r="AF28377" s="8" t="s">
        <v>416</v>
      </c>
      <c r="AG28377" s="8" t="s">
        <v>433</v>
      </c>
      <c r="AH28377" s="8" t="s">
        <v>365</v>
      </c>
      <c r="AI28377" s="8" t="s">
        <v>365</v>
      </c>
      <c r="AJ28377" s="8" t="s">
        <v>365</v>
      </c>
      <c r="AK28377" s="8" t="s">
        <v>365</v>
      </c>
      <c r="AL28377" s="8" t="s">
        <v>365</v>
      </c>
      <c r="AM28377" s="11">
        <v>0.91666666666666996</v>
      </c>
      <c r="AN28377" s="11">
        <v>0.16666666666666999</v>
      </c>
      <c r="AO28377" s="8" t="s">
        <v>365</v>
      </c>
      <c r="AP28377" s="8" t="s">
        <v>365</v>
      </c>
      <c r="AQ28377" s="8" t="s">
        <v>365</v>
      </c>
      <c r="AR28377" s="8" t="s">
        <v>365</v>
      </c>
    </row>
    <row r="28378" spans="1:44" x14ac:dyDescent="0.25">
      <c r="A28378" s="8" t="s">
        <v>9671</v>
      </c>
      <c r="B28378" s="8" t="s">
        <v>16593</v>
      </c>
      <c r="C28378" s="8" t="s">
        <v>377</v>
      </c>
      <c r="D28378" s="8" t="s">
        <v>416</v>
      </c>
      <c r="E28378" s="8" t="s">
        <v>433</v>
      </c>
      <c r="F28378" s="8" t="s">
        <v>9833</v>
      </c>
      <c r="G28378" s="8" t="s">
        <v>9834</v>
      </c>
      <c r="H28378" s="8" t="s">
        <v>9835</v>
      </c>
      <c r="I28378" s="8" t="s">
        <v>421</v>
      </c>
      <c r="J28378" s="8" t="s">
        <v>365</v>
      </c>
      <c r="K28378" s="8" t="s">
        <v>422</v>
      </c>
      <c r="L28378" s="8" t="s">
        <v>378</v>
      </c>
      <c r="M28378" s="8" t="s">
        <v>423</v>
      </c>
      <c r="N28378" s="10">
        <v>45355</v>
      </c>
      <c r="O28378" s="10">
        <v>43445</v>
      </c>
      <c r="P28378" s="10">
        <v>2958465</v>
      </c>
      <c r="Q28378" s="8" t="s">
        <v>9836</v>
      </c>
      <c r="R28378" s="8" t="s">
        <v>473</v>
      </c>
      <c r="S28378" s="8" t="s">
        <v>425</v>
      </c>
      <c r="T28378" s="8" t="s">
        <v>426</v>
      </c>
      <c r="U28378" s="8" t="s">
        <v>26</v>
      </c>
      <c r="V28378" s="8" t="s">
        <v>427</v>
      </c>
      <c r="W28378" s="8" t="s">
        <v>428</v>
      </c>
      <c r="X28378" s="8" t="s">
        <v>429</v>
      </c>
      <c r="Y28378" s="8" t="s">
        <v>430</v>
      </c>
      <c r="Z28378" s="8" t="s">
        <v>365</v>
      </c>
      <c r="AA28378" s="8" t="s">
        <v>365</v>
      </c>
      <c r="AB28378" s="8" t="s">
        <v>431</v>
      </c>
      <c r="AC28378" s="8" t="s">
        <v>365</v>
      </c>
      <c r="AD28378" s="8" t="s">
        <v>365</v>
      </c>
      <c r="AE28378" s="8" t="s">
        <v>432</v>
      </c>
      <c r="AF28378" s="8" t="s">
        <v>416</v>
      </c>
      <c r="AG28378" s="8" t="s">
        <v>433</v>
      </c>
      <c r="AH28378" s="8" t="s">
        <v>365</v>
      </c>
      <c r="AI28378" s="8" t="s">
        <v>365</v>
      </c>
      <c r="AJ28378" s="8" t="s">
        <v>365</v>
      </c>
      <c r="AK28378" s="8" t="s">
        <v>365</v>
      </c>
      <c r="AL28378" s="8" t="s">
        <v>365</v>
      </c>
      <c r="AM28378" s="11">
        <v>0.91666666666666996</v>
      </c>
      <c r="AN28378" s="11">
        <v>0.16666666666666999</v>
      </c>
      <c r="AO28378" s="8" t="s">
        <v>365</v>
      </c>
      <c r="AP28378" s="8" t="s">
        <v>365</v>
      </c>
      <c r="AQ28378" s="8" t="s">
        <v>365</v>
      </c>
      <c r="AR28378" s="8" t="s">
        <v>365</v>
      </c>
    </row>
    <row r="28379" spans="1:44" x14ac:dyDescent="0.25">
      <c r="A28379" s="8" t="s">
        <v>9671</v>
      </c>
      <c r="B28379" s="8" t="s">
        <v>16593</v>
      </c>
      <c r="C28379" s="8" t="s">
        <v>377</v>
      </c>
      <c r="D28379" s="8" t="s">
        <v>416</v>
      </c>
      <c r="E28379" s="8" t="s">
        <v>433</v>
      </c>
      <c r="F28379" s="8" t="s">
        <v>9858</v>
      </c>
      <c r="G28379" s="8" t="s">
        <v>9859</v>
      </c>
      <c r="H28379" s="8" t="s">
        <v>9860</v>
      </c>
      <c r="I28379" s="8" t="s">
        <v>421</v>
      </c>
      <c r="J28379" s="8" t="s">
        <v>365</v>
      </c>
      <c r="K28379" s="8" t="s">
        <v>422</v>
      </c>
      <c r="L28379" s="8" t="s">
        <v>378</v>
      </c>
      <c r="M28379" s="8" t="s">
        <v>423</v>
      </c>
      <c r="N28379" s="10">
        <v>45355</v>
      </c>
      <c r="O28379" s="10">
        <v>43445</v>
      </c>
      <c r="P28379" s="10">
        <v>2958465</v>
      </c>
      <c r="Q28379" s="8" t="s">
        <v>9836</v>
      </c>
      <c r="R28379" s="8" t="s">
        <v>473</v>
      </c>
      <c r="S28379" s="8" t="s">
        <v>425</v>
      </c>
      <c r="T28379" s="8" t="s">
        <v>426</v>
      </c>
      <c r="U28379" s="8" t="s">
        <v>26</v>
      </c>
      <c r="V28379" s="8" t="s">
        <v>427</v>
      </c>
      <c r="W28379" s="8" t="s">
        <v>428</v>
      </c>
      <c r="X28379" s="8" t="s">
        <v>429</v>
      </c>
      <c r="Y28379" s="8" t="s">
        <v>430</v>
      </c>
      <c r="Z28379" s="8" t="s">
        <v>365</v>
      </c>
      <c r="AA28379" s="8" t="s">
        <v>365</v>
      </c>
      <c r="AB28379" s="8" t="s">
        <v>431</v>
      </c>
      <c r="AC28379" s="8" t="s">
        <v>365</v>
      </c>
      <c r="AD28379" s="8" t="s">
        <v>365</v>
      </c>
      <c r="AE28379" s="8" t="s">
        <v>432</v>
      </c>
      <c r="AF28379" s="8" t="s">
        <v>416</v>
      </c>
      <c r="AG28379" s="8" t="s">
        <v>433</v>
      </c>
      <c r="AH28379" s="8" t="s">
        <v>365</v>
      </c>
      <c r="AI28379" s="8" t="s">
        <v>365</v>
      </c>
      <c r="AJ28379" s="8" t="s">
        <v>365</v>
      </c>
      <c r="AK28379" s="8" t="s">
        <v>365</v>
      </c>
      <c r="AL28379" s="8" t="s">
        <v>365</v>
      </c>
      <c r="AM28379" s="11">
        <v>0.91666666666666996</v>
      </c>
      <c r="AN28379" s="11">
        <v>0.16666666666666999</v>
      </c>
      <c r="AO28379" s="8" t="s">
        <v>365</v>
      </c>
      <c r="AP28379" s="8" t="s">
        <v>365</v>
      </c>
      <c r="AQ28379" s="8" t="s">
        <v>365</v>
      </c>
      <c r="AR28379" s="8" t="s">
        <v>365</v>
      </c>
    </row>
    <row r="28380" spans="1:44" x14ac:dyDescent="0.25">
      <c r="A28380" s="8" t="s">
        <v>9671</v>
      </c>
      <c r="B28380" s="8" t="s">
        <v>16595</v>
      </c>
      <c r="C28380" s="8" t="s">
        <v>53</v>
      </c>
      <c r="D28380" s="8" t="s">
        <v>416</v>
      </c>
      <c r="E28380" s="8" t="s">
        <v>433</v>
      </c>
      <c r="F28380" s="8" t="s">
        <v>9830</v>
      </c>
      <c r="G28380" s="8" t="s">
        <v>9831</v>
      </c>
      <c r="H28380" s="8" t="s">
        <v>9832</v>
      </c>
      <c r="I28380" s="8" t="s">
        <v>16171</v>
      </c>
      <c r="J28380" s="8" t="s">
        <v>365</v>
      </c>
      <c r="K28380" s="8" t="s">
        <v>9683</v>
      </c>
      <c r="L28380" s="8" t="s">
        <v>54</v>
      </c>
      <c r="M28380" s="8" t="s">
        <v>423</v>
      </c>
      <c r="N28380" s="10">
        <v>45743</v>
      </c>
      <c r="O28380" s="10">
        <v>45754</v>
      </c>
      <c r="P28380" s="10">
        <v>2958465</v>
      </c>
      <c r="Q28380" s="8" t="s">
        <v>9721</v>
      </c>
      <c r="R28380" s="8" t="s">
        <v>433</v>
      </c>
      <c r="S28380" s="8" t="s">
        <v>425</v>
      </c>
      <c r="T28380" s="8" t="s">
        <v>426</v>
      </c>
      <c r="U28380" s="8" t="s">
        <v>26</v>
      </c>
      <c r="V28380" s="8" t="s">
        <v>427</v>
      </c>
      <c r="W28380" s="8" t="s">
        <v>428</v>
      </c>
      <c r="X28380" s="8" t="s">
        <v>429</v>
      </c>
      <c r="Y28380" s="8" t="s">
        <v>430</v>
      </c>
      <c r="Z28380" s="8" t="s">
        <v>365</v>
      </c>
      <c r="AA28380" s="8" t="s">
        <v>365</v>
      </c>
      <c r="AB28380" s="8" t="s">
        <v>431</v>
      </c>
      <c r="AC28380" s="8" t="s">
        <v>365</v>
      </c>
      <c r="AD28380" s="8" t="s">
        <v>365</v>
      </c>
      <c r="AE28380" s="8" t="s">
        <v>432</v>
      </c>
      <c r="AF28380" s="8" t="s">
        <v>416</v>
      </c>
      <c r="AG28380" s="8" t="s">
        <v>473</v>
      </c>
      <c r="AH28380" s="8" t="s">
        <v>365</v>
      </c>
      <c r="AI28380" s="8" t="s">
        <v>365</v>
      </c>
      <c r="AJ28380" s="8" t="s">
        <v>365</v>
      </c>
      <c r="AK28380" s="8" t="s">
        <v>365</v>
      </c>
      <c r="AL28380" s="8" t="s">
        <v>365</v>
      </c>
      <c r="AM28380" s="11">
        <v>0.22916666666666999</v>
      </c>
      <c r="AN28380" s="11">
        <v>0.47916666666667002</v>
      </c>
      <c r="AO28380" s="8" t="s">
        <v>365</v>
      </c>
      <c r="AP28380" s="8" t="s">
        <v>365</v>
      </c>
      <c r="AQ28380" s="8" t="s">
        <v>365</v>
      </c>
      <c r="AR28380" s="8" t="s">
        <v>365</v>
      </c>
    </row>
    <row r="28381" spans="1:44" x14ac:dyDescent="0.25">
      <c r="A28381" s="8" t="s">
        <v>9671</v>
      </c>
      <c r="B28381" s="8" t="s">
        <v>16595</v>
      </c>
      <c r="C28381" s="8" t="s">
        <v>53</v>
      </c>
      <c r="D28381" s="8" t="s">
        <v>416</v>
      </c>
      <c r="E28381" s="8" t="s">
        <v>433</v>
      </c>
      <c r="F28381" s="8" t="s">
        <v>9837</v>
      </c>
      <c r="G28381" s="8" t="s">
        <v>9838</v>
      </c>
      <c r="H28381" s="8" t="s">
        <v>9839</v>
      </c>
      <c r="I28381" s="8" t="s">
        <v>16171</v>
      </c>
      <c r="J28381" s="8" t="s">
        <v>365</v>
      </c>
      <c r="K28381" s="8" t="s">
        <v>422</v>
      </c>
      <c r="L28381" s="8" t="s">
        <v>54</v>
      </c>
      <c r="M28381" s="8" t="s">
        <v>423</v>
      </c>
      <c r="N28381" s="10">
        <v>45743</v>
      </c>
      <c r="O28381" s="10">
        <v>45754</v>
      </c>
      <c r="P28381" s="10">
        <v>2958465</v>
      </c>
      <c r="Q28381" s="8" t="s">
        <v>9840</v>
      </c>
      <c r="R28381" s="8" t="s">
        <v>888</v>
      </c>
      <c r="S28381" s="8" t="s">
        <v>425</v>
      </c>
      <c r="T28381" s="8" t="s">
        <v>426</v>
      </c>
      <c r="U28381" s="8" t="s">
        <v>26</v>
      </c>
      <c r="V28381" s="8" t="s">
        <v>427</v>
      </c>
      <c r="W28381" s="8" t="s">
        <v>428</v>
      </c>
      <c r="X28381" s="8" t="s">
        <v>429</v>
      </c>
      <c r="Y28381" s="8" t="s">
        <v>430</v>
      </c>
      <c r="Z28381" s="8" t="s">
        <v>365</v>
      </c>
      <c r="AA28381" s="8" t="s">
        <v>365</v>
      </c>
      <c r="AB28381" s="8" t="s">
        <v>431</v>
      </c>
      <c r="AC28381" s="8" t="s">
        <v>365</v>
      </c>
      <c r="AD28381" s="8" t="s">
        <v>365</v>
      </c>
      <c r="AE28381" s="8" t="s">
        <v>432</v>
      </c>
      <c r="AF28381" s="8" t="s">
        <v>416</v>
      </c>
      <c r="AG28381" s="8" t="s">
        <v>473</v>
      </c>
      <c r="AH28381" s="8" t="s">
        <v>365</v>
      </c>
      <c r="AI28381" s="8" t="s">
        <v>365</v>
      </c>
      <c r="AJ28381" s="8" t="s">
        <v>365</v>
      </c>
      <c r="AK28381" s="8" t="s">
        <v>365</v>
      </c>
      <c r="AL28381" s="8" t="s">
        <v>365</v>
      </c>
      <c r="AM28381" s="11">
        <v>0.22916666666666999</v>
      </c>
      <c r="AN28381" s="11">
        <v>0.47916666666667002</v>
      </c>
      <c r="AO28381" s="8" t="s">
        <v>365</v>
      </c>
      <c r="AP28381" s="8" t="s">
        <v>365</v>
      </c>
      <c r="AQ28381" s="8" t="s">
        <v>365</v>
      </c>
      <c r="AR28381" s="8" t="s">
        <v>365</v>
      </c>
    </row>
    <row r="28382" spans="1:44" x14ac:dyDescent="0.25">
      <c r="A28382" s="8" t="s">
        <v>9671</v>
      </c>
      <c r="B28382" s="8" t="s">
        <v>16595</v>
      </c>
      <c r="C28382" s="8" t="s">
        <v>53</v>
      </c>
      <c r="D28382" s="8" t="s">
        <v>416</v>
      </c>
      <c r="E28382" s="8" t="s">
        <v>433</v>
      </c>
      <c r="F28382" s="8" t="s">
        <v>9848</v>
      </c>
      <c r="G28382" s="8" t="s">
        <v>9849</v>
      </c>
      <c r="H28382" s="8" t="s">
        <v>9850</v>
      </c>
      <c r="I28382" s="8" t="s">
        <v>16171</v>
      </c>
      <c r="J28382" s="8" t="s">
        <v>365</v>
      </c>
      <c r="K28382" s="8" t="s">
        <v>422</v>
      </c>
      <c r="L28382" s="8" t="s">
        <v>54</v>
      </c>
      <c r="M28382" s="8" t="s">
        <v>423</v>
      </c>
      <c r="N28382" s="10">
        <v>45743</v>
      </c>
      <c r="O28382" s="10">
        <v>45754</v>
      </c>
      <c r="P28382" s="10">
        <v>2958465</v>
      </c>
      <c r="Q28382" s="8" t="s">
        <v>9840</v>
      </c>
      <c r="R28382" s="8" t="s">
        <v>888</v>
      </c>
      <c r="S28382" s="8" t="s">
        <v>425</v>
      </c>
      <c r="T28382" s="8" t="s">
        <v>426</v>
      </c>
      <c r="U28382" s="8" t="s">
        <v>26</v>
      </c>
      <c r="V28382" s="8" t="s">
        <v>427</v>
      </c>
      <c r="W28382" s="8" t="s">
        <v>428</v>
      </c>
      <c r="X28382" s="8" t="s">
        <v>429</v>
      </c>
      <c r="Y28382" s="8" t="s">
        <v>430</v>
      </c>
      <c r="Z28382" s="8" t="s">
        <v>365</v>
      </c>
      <c r="AA28382" s="8" t="s">
        <v>365</v>
      </c>
      <c r="AB28382" s="8" t="s">
        <v>431</v>
      </c>
      <c r="AC28382" s="8" t="s">
        <v>365</v>
      </c>
      <c r="AD28382" s="8" t="s">
        <v>365</v>
      </c>
      <c r="AE28382" s="8" t="s">
        <v>432</v>
      </c>
      <c r="AF28382" s="8" t="s">
        <v>416</v>
      </c>
      <c r="AG28382" s="8" t="s">
        <v>473</v>
      </c>
      <c r="AH28382" s="8" t="s">
        <v>365</v>
      </c>
      <c r="AI28382" s="8" t="s">
        <v>365</v>
      </c>
      <c r="AJ28382" s="8" t="s">
        <v>365</v>
      </c>
      <c r="AK28382" s="8" t="s">
        <v>365</v>
      </c>
      <c r="AL28382" s="8" t="s">
        <v>365</v>
      </c>
      <c r="AM28382" s="11">
        <v>0.22916666666666999</v>
      </c>
      <c r="AN28382" s="11">
        <v>0.47916666666667002</v>
      </c>
      <c r="AO28382" s="8" t="s">
        <v>365</v>
      </c>
      <c r="AP28382" s="8" t="s">
        <v>365</v>
      </c>
      <c r="AQ28382" s="8" t="s">
        <v>365</v>
      </c>
      <c r="AR28382" s="8" t="s">
        <v>365</v>
      </c>
    </row>
    <row r="28383" spans="1:44" x14ac:dyDescent="0.25">
      <c r="A28383" s="8" t="s">
        <v>9671</v>
      </c>
      <c r="B28383" s="8" t="s">
        <v>16404</v>
      </c>
      <c r="C28383" s="8" t="s">
        <v>78</v>
      </c>
      <c r="D28383" s="8" t="s">
        <v>416</v>
      </c>
      <c r="E28383" s="8" t="s">
        <v>433</v>
      </c>
      <c r="F28383" s="8" t="s">
        <v>9855</v>
      </c>
      <c r="G28383" s="8" t="s">
        <v>9856</v>
      </c>
      <c r="H28383" s="8" t="s">
        <v>9857</v>
      </c>
      <c r="I28383" s="8" t="s">
        <v>421</v>
      </c>
      <c r="J28383" s="8" t="s">
        <v>365</v>
      </c>
      <c r="K28383" s="8" t="s">
        <v>422</v>
      </c>
      <c r="L28383" s="8" t="s">
        <v>79</v>
      </c>
      <c r="M28383" s="8" t="s">
        <v>423</v>
      </c>
      <c r="N28383" s="10">
        <v>45246</v>
      </c>
      <c r="O28383" s="10">
        <v>43445</v>
      </c>
      <c r="P28383" s="10">
        <v>2958465</v>
      </c>
      <c r="Q28383" s="8" t="s">
        <v>9769</v>
      </c>
      <c r="R28383" s="8" t="s">
        <v>473</v>
      </c>
      <c r="S28383" s="8" t="s">
        <v>425</v>
      </c>
      <c r="T28383" s="8" t="s">
        <v>426</v>
      </c>
      <c r="U28383" s="8" t="s">
        <v>26</v>
      </c>
      <c r="V28383" s="8" t="s">
        <v>427</v>
      </c>
      <c r="W28383" s="8" t="s">
        <v>428</v>
      </c>
      <c r="X28383" s="8" t="s">
        <v>429</v>
      </c>
      <c r="Y28383" s="8" t="s">
        <v>430</v>
      </c>
      <c r="Z28383" s="8" t="s">
        <v>365</v>
      </c>
      <c r="AA28383" s="8" t="s">
        <v>365</v>
      </c>
      <c r="AB28383" s="8" t="s">
        <v>431</v>
      </c>
      <c r="AC28383" s="8" t="s">
        <v>365</v>
      </c>
      <c r="AD28383" s="8" t="s">
        <v>365</v>
      </c>
      <c r="AE28383" s="8" t="s">
        <v>432</v>
      </c>
      <c r="AF28383" s="8" t="s">
        <v>416</v>
      </c>
      <c r="AG28383" s="8" t="s">
        <v>433</v>
      </c>
      <c r="AH28383" s="8" t="s">
        <v>365</v>
      </c>
      <c r="AI28383" s="8" t="s">
        <v>365</v>
      </c>
      <c r="AJ28383" s="8" t="s">
        <v>365</v>
      </c>
      <c r="AK28383" s="8" t="s">
        <v>365</v>
      </c>
      <c r="AL28383" s="8" t="s">
        <v>365</v>
      </c>
      <c r="AM28383" s="11">
        <v>0.91666666666666996</v>
      </c>
      <c r="AN28383" s="11">
        <v>0.16666666666666999</v>
      </c>
      <c r="AO28383" s="8" t="s">
        <v>365</v>
      </c>
      <c r="AP28383" s="8" t="s">
        <v>365</v>
      </c>
      <c r="AQ28383" s="8" t="s">
        <v>365</v>
      </c>
      <c r="AR28383" s="8" t="s">
        <v>365</v>
      </c>
    </row>
    <row r="28384" spans="1:44" x14ac:dyDescent="0.25">
      <c r="A28384" s="8" t="s">
        <v>9671</v>
      </c>
      <c r="B28384" s="8" t="s">
        <v>16536</v>
      </c>
      <c r="C28384" s="8" t="s">
        <v>106</v>
      </c>
      <c r="D28384" s="8" t="s">
        <v>416</v>
      </c>
      <c r="E28384" s="8" t="s">
        <v>433</v>
      </c>
      <c r="F28384" s="8" t="s">
        <v>9851</v>
      </c>
      <c r="G28384" s="8" t="s">
        <v>9852</v>
      </c>
      <c r="H28384" s="8" t="s">
        <v>9853</v>
      </c>
      <c r="I28384" s="8" t="s">
        <v>421</v>
      </c>
      <c r="J28384" s="8" t="s">
        <v>365</v>
      </c>
      <c r="K28384" s="8" t="s">
        <v>422</v>
      </c>
      <c r="L28384" s="8" t="s">
        <v>107</v>
      </c>
      <c r="M28384" s="8" t="s">
        <v>423</v>
      </c>
      <c r="N28384" s="10">
        <v>44781</v>
      </c>
      <c r="O28384" s="10">
        <v>44781</v>
      </c>
      <c r="P28384" s="10">
        <v>2958465</v>
      </c>
      <c r="Q28384" s="8" t="s">
        <v>9854</v>
      </c>
      <c r="R28384" s="8" t="s">
        <v>1317</v>
      </c>
      <c r="S28384" s="8" t="s">
        <v>425</v>
      </c>
      <c r="T28384" s="8" t="s">
        <v>426</v>
      </c>
      <c r="U28384" s="8" t="s">
        <v>26</v>
      </c>
      <c r="V28384" s="8" t="s">
        <v>427</v>
      </c>
      <c r="W28384" s="8" t="s">
        <v>428</v>
      </c>
      <c r="X28384" s="8" t="s">
        <v>429</v>
      </c>
      <c r="Y28384" s="8" t="s">
        <v>430</v>
      </c>
      <c r="Z28384" s="8" t="s">
        <v>365</v>
      </c>
      <c r="AA28384" s="8" t="s">
        <v>365</v>
      </c>
      <c r="AB28384" s="8" t="s">
        <v>431</v>
      </c>
      <c r="AC28384" s="8" t="s">
        <v>365</v>
      </c>
      <c r="AD28384" s="8" t="s">
        <v>365</v>
      </c>
      <c r="AE28384" s="8" t="s">
        <v>432</v>
      </c>
      <c r="AF28384" s="8" t="s">
        <v>416</v>
      </c>
      <c r="AG28384" s="8" t="s">
        <v>433</v>
      </c>
      <c r="AH28384" s="8" t="s">
        <v>365</v>
      </c>
      <c r="AI28384" s="8" t="s">
        <v>365</v>
      </c>
      <c r="AJ28384" s="8" t="s">
        <v>365</v>
      </c>
      <c r="AK28384" s="8" t="s">
        <v>365</v>
      </c>
      <c r="AL28384" s="8" t="s">
        <v>365</v>
      </c>
      <c r="AM28384" s="11">
        <v>0.91666666666666996</v>
      </c>
      <c r="AN28384" s="11">
        <v>0.16666666666666999</v>
      </c>
      <c r="AO28384" s="8" t="s">
        <v>365</v>
      </c>
      <c r="AP28384" s="8" t="s">
        <v>365</v>
      </c>
      <c r="AQ28384" s="8" t="s">
        <v>365</v>
      </c>
      <c r="AR28384" s="8" t="s">
        <v>365</v>
      </c>
    </row>
    <row r="28385" spans="1:44" x14ac:dyDescent="0.25">
      <c r="A28385" s="8" t="s">
        <v>9671</v>
      </c>
      <c r="B28385" s="8" t="s">
        <v>16228</v>
      </c>
      <c r="C28385" s="8" t="s">
        <v>46</v>
      </c>
      <c r="D28385" s="8" t="s">
        <v>416</v>
      </c>
      <c r="E28385" s="8" t="s">
        <v>433</v>
      </c>
      <c r="F28385" s="8" t="s">
        <v>9861</v>
      </c>
      <c r="G28385" s="8" t="s">
        <v>9862</v>
      </c>
      <c r="H28385" s="8" t="s">
        <v>9863</v>
      </c>
      <c r="I28385" s="8" t="s">
        <v>421</v>
      </c>
      <c r="J28385" s="8" t="s">
        <v>365</v>
      </c>
      <c r="K28385" s="8" t="s">
        <v>422</v>
      </c>
      <c r="L28385" s="8" t="s">
        <v>47</v>
      </c>
      <c r="M28385" s="8" t="s">
        <v>423</v>
      </c>
      <c r="N28385" s="10">
        <v>45139</v>
      </c>
      <c r="O28385" s="10">
        <v>43445</v>
      </c>
      <c r="P28385" s="10">
        <v>2958465</v>
      </c>
      <c r="Q28385" s="8" t="s">
        <v>9864</v>
      </c>
      <c r="R28385" s="8" t="s">
        <v>433</v>
      </c>
      <c r="S28385" s="8" t="s">
        <v>425</v>
      </c>
      <c r="T28385" s="8" t="s">
        <v>426</v>
      </c>
      <c r="U28385" s="8" t="s">
        <v>26</v>
      </c>
      <c r="V28385" s="8" t="s">
        <v>427</v>
      </c>
      <c r="W28385" s="8" t="s">
        <v>428</v>
      </c>
      <c r="X28385" s="8" t="s">
        <v>429</v>
      </c>
      <c r="Y28385" s="8" t="s">
        <v>430</v>
      </c>
      <c r="Z28385" s="8" t="s">
        <v>365</v>
      </c>
      <c r="AA28385" s="8" t="s">
        <v>365</v>
      </c>
      <c r="AB28385" s="8" t="s">
        <v>431</v>
      </c>
      <c r="AC28385" s="8" t="s">
        <v>365</v>
      </c>
      <c r="AD28385" s="8" t="s">
        <v>365</v>
      </c>
      <c r="AE28385" s="8" t="s">
        <v>432</v>
      </c>
      <c r="AF28385" s="8" t="s">
        <v>416</v>
      </c>
      <c r="AG28385" s="8" t="s">
        <v>433</v>
      </c>
      <c r="AH28385" s="8" t="s">
        <v>365</v>
      </c>
      <c r="AI28385" s="8" t="s">
        <v>365</v>
      </c>
      <c r="AJ28385" s="8" t="s">
        <v>365</v>
      </c>
      <c r="AK28385" s="8" t="s">
        <v>365</v>
      </c>
      <c r="AL28385" s="8" t="s">
        <v>365</v>
      </c>
      <c r="AM28385" s="11">
        <v>0.91666666666666996</v>
      </c>
      <c r="AN28385" s="11">
        <v>0.16666666666666999</v>
      </c>
      <c r="AO28385" s="8" t="s">
        <v>365</v>
      </c>
      <c r="AP28385" s="8" t="s">
        <v>365</v>
      </c>
      <c r="AQ28385" s="8" t="s">
        <v>365</v>
      </c>
      <c r="AR28385" s="8" t="s">
        <v>365</v>
      </c>
    </row>
    <row r="28386" spans="1:44" x14ac:dyDescent="0.25">
      <c r="A28386" s="8" t="s">
        <v>9671</v>
      </c>
      <c r="B28386" s="8" t="s">
        <v>16555</v>
      </c>
      <c r="C28386" s="8" t="s">
        <v>128</v>
      </c>
      <c r="D28386" s="8" t="s">
        <v>416</v>
      </c>
      <c r="E28386" s="8" t="s">
        <v>433</v>
      </c>
      <c r="F28386" s="8" t="s">
        <v>8766</v>
      </c>
      <c r="G28386" s="8" t="s">
        <v>8767</v>
      </c>
      <c r="H28386" s="8" t="s">
        <v>8768</v>
      </c>
      <c r="I28386" s="8" t="s">
        <v>421</v>
      </c>
      <c r="J28386" s="8" t="s">
        <v>365</v>
      </c>
      <c r="K28386" s="8" t="s">
        <v>422</v>
      </c>
      <c r="L28386" s="8" t="s">
        <v>129</v>
      </c>
      <c r="M28386" s="8" t="s">
        <v>423</v>
      </c>
      <c r="N28386" s="10">
        <v>44781</v>
      </c>
      <c r="O28386" s="10">
        <v>44781</v>
      </c>
      <c r="P28386" s="10">
        <v>2958465</v>
      </c>
      <c r="Q28386" s="8" t="s">
        <v>8618</v>
      </c>
      <c r="R28386" s="8" t="s">
        <v>439</v>
      </c>
      <c r="S28386" s="8" t="s">
        <v>425</v>
      </c>
      <c r="T28386" s="8" t="s">
        <v>426</v>
      </c>
      <c r="U28386" s="8" t="s">
        <v>26</v>
      </c>
      <c r="V28386" s="8" t="s">
        <v>427</v>
      </c>
      <c r="W28386" s="8" t="s">
        <v>428</v>
      </c>
      <c r="X28386" s="8" t="s">
        <v>429</v>
      </c>
      <c r="Y28386" s="8" t="s">
        <v>430</v>
      </c>
      <c r="Z28386" s="8" t="s">
        <v>365</v>
      </c>
      <c r="AA28386" s="8" t="s">
        <v>365</v>
      </c>
      <c r="AB28386" s="8" t="s">
        <v>431</v>
      </c>
      <c r="AC28386" s="8" t="s">
        <v>365</v>
      </c>
      <c r="AD28386" s="8" t="s">
        <v>365</v>
      </c>
      <c r="AE28386" s="8" t="s">
        <v>432</v>
      </c>
      <c r="AF28386" s="8" t="s">
        <v>416</v>
      </c>
      <c r="AG28386" s="8" t="s">
        <v>433</v>
      </c>
      <c r="AH28386" s="8" t="s">
        <v>365</v>
      </c>
      <c r="AI28386" s="8" t="s">
        <v>365</v>
      </c>
      <c r="AJ28386" s="8" t="s">
        <v>365</v>
      </c>
      <c r="AK28386" s="8" t="s">
        <v>365</v>
      </c>
      <c r="AL28386" s="8" t="s">
        <v>365</v>
      </c>
      <c r="AM28386" s="11">
        <v>0.91666666666666996</v>
      </c>
      <c r="AN28386" s="11">
        <v>0.16666666666666999</v>
      </c>
      <c r="AO28386" s="8" t="s">
        <v>365</v>
      </c>
      <c r="AP28386" s="8" t="s">
        <v>365</v>
      </c>
      <c r="AQ28386" s="8" t="s">
        <v>365</v>
      </c>
      <c r="AR28386" s="8" t="s">
        <v>365</v>
      </c>
    </row>
    <row r="28387" spans="1:44" x14ac:dyDescent="0.25">
      <c r="A28387" s="8" t="s">
        <v>9671</v>
      </c>
      <c r="B28387" s="8" t="s">
        <v>16526</v>
      </c>
      <c r="C28387" s="8" t="s">
        <v>114</v>
      </c>
      <c r="D28387" s="8" t="s">
        <v>416</v>
      </c>
      <c r="E28387" s="8" t="s">
        <v>433</v>
      </c>
      <c r="F28387" s="8" t="s">
        <v>9865</v>
      </c>
      <c r="G28387" s="8" t="s">
        <v>9866</v>
      </c>
      <c r="H28387" s="8" t="s">
        <v>9867</v>
      </c>
      <c r="I28387" s="8" t="s">
        <v>421</v>
      </c>
      <c r="J28387" s="8" t="s">
        <v>365</v>
      </c>
      <c r="K28387" s="8" t="s">
        <v>422</v>
      </c>
      <c r="L28387" s="8" t="s">
        <v>115</v>
      </c>
      <c r="M28387" s="8" t="s">
        <v>423</v>
      </c>
      <c r="N28387" s="10">
        <v>45743</v>
      </c>
      <c r="O28387" s="10">
        <v>45754</v>
      </c>
      <c r="P28387" s="10">
        <v>2958465</v>
      </c>
      <c r="Q28387" s="8" t="s">
        <v>9868</v>
      </c>
      <c r="R28387" s="8" t="s">
        <v>444</v>
      </c>
      <c r="S28387" s="8" t="s">
        <v>425</v>
      </c>
      <c r="T28387" s="8" t="s">
        <v>426</v>
      </c>
      <c r="U28387" s="8" t="s">
        <v>26</v>
      </c>
      <c r="V28387" s="8" t="s">
        <v>427</v>
      </c>
      <c r="W28387" s="8" t="s">
        <v>428</v>
      </c>
      <c r="X28387" s="8" t="s">
        <v>429</v>
      </c>
      <c r="Y28387" s="8" t="s">
        <v>430</v>
      </c>
      <c r="Z28387" s="8" t="s">
        <v>365</v>
      </c>
      <c r="AA28387" s="8" t="s">
        <v>365</v>
      </c>
      <c r="AB28387" s="8" t="s">
        <v>431</v>
      </c>
      <c r="AC28387" s="8" t="s">
        <v>365</v>
      </c>
      <c r="AD28387" s="8" t="s">
        <v>365</v>
      </c>
      <c r="AE28387" s="8" t="s">
        <v>432</v>
      </c>
      <c r="AF28387" s="8" t="s">
        <v>416</v>
      </c>
      <c r="AG28387" s="8" t="s">
        <v>433</v>
      </c>
      <c r="AH28387" s="8" t="s">
        <v>365</v>
      </c>
      <c r="AI28387" s="8" t="s">
        <v>365</v>
      </c>
      <c r="AJ28387" s="8" t="s">
        <v>365</v>
      </c>
      <c r="AK28387" s="8" t="s">
        <v>365</v>
      </c>
      <c r="AL28387" s="8" t="s">
        <v>365</v>
      </c>
      <c r="AM28387" s="11">
        <v>0.22916666666666999</v>
      </c>
      <c r="AN28387" s="11">
        <v>0.52083333333333004</v>
      </c>
      <c r="AO28387" s="8" t="s">
        <v>365</v>
      </c>
      <c r="AP28387" s="8" t="s">
        <v>365</v>
      </c>
      <c r="AQ28387" s="8" t="s">
        <v>365</v>
      </c>
      <c r="AR28387" s="8" t="s">
        <v>365</v>
      </c>
    </row>
    <row r="28388" spans="1:44" x14ac:dyDescent="0.25">
      <c r="A28388" s="8" t="s">
        <v>9671</v>
      </c>
      <c r="B28388" s="8" t="s">
        <v>16567</v>
      </c>
      <c r="C28388" s="8" t="s">
        <v>100</v>
      </c>
      <c r="D28388" s="8" t="s">
        <v>416</v>
      </c>
      <c r="E28388" s="8" t="s">
        <v>433</v>
      </c>
      <c r="F28388" s="8" t="s">
        <v>9873</v>
      </c>
      <c r="G28388" s="8" t="s">
        <v>9874</v>
      </c>
      <c r="H28388" s="8" t="s">
        <v>9875</v>
      </c>
      <c r="I28388" s="8" t="s">
        <v>421</v>
      </c>
      <c r="J28388" s="8" t="s">
        <v>365</v>
      </c>
      <c r="K28388" s="8" t="s">
        <v>422</v>
      </c>
      <c r="L28388" s="8" t="s">
        <v>101</v>
      </c>
      <c r="M28388" s="8" t="s">
        <v>423</v>
      </c>
      <c r="N28388" s="10">
        <v>45743</v>
      </c>
      <c r="O28388" s="10">
        <v>45754</v>
      </c>
      <c r="P28388" s="10">
        <v>2958465</v>
      </c>
      <c r="Q28388" s="8" t="s">
        <v>9369</v>
      </c>
      <c r="R28388" s="8" t="s">
        <v>1154</v>
      </c>
      <c r="S28388" s="8" t="s">
        <v>425</v>
      </c>
      <c r="T28388" s="8" t="s">
        <v>426</v>
      </c>
      <c r="U28388" s="8" t="s">
        <v>26</v>
      </c>
      <c r="V28388" s="8" t="s">
        <v>427</v>
      </c>
      <c r="W28388" s="8" t="s">
        <v>428</v>
      </c>
      <c r="X28388" s="8" t="s">
        <v>429</v>
      </c>
      <c r="Y28388" s="8" t="s">
        <v>430</v>
      </c>
      <c r="Z28388" s="8" t="s">
        <v>365</v>
      </c>
      <c r="AA28388" s="8" t="s">
        <v>365</v>
      </c>
      <c r="AB28388" s="8" t="s">
        <v>431</v>
      </c>
      <c r="AC28388" s="8" t="s">
        <v>365</v>
      </c>
      <c r="AD28388" s="8" t="s">
        <v>365</v>
      </c>
      <c r="AE28388" s="8" t="s">
        <v>432</v>
      </c>
      <c r="AF28388" s="8" t="s">
        <v>416</v>
      </c>
      <c r="AG28388" s="8" t="s">
        <v>433</v>
      </c>
      <c r="AH28388" s="8" t="s">
        <v>365</v>
      </c>
      <c r="AI28388" s="8" t="s">
        <v>365</v>
      </c>
      <c r="AJ28388" s="8" t="s">
        <v>365</v>
      </c>
      <c r="AK28388" s="8" t="s">
        <v>365</v>
      </c>
      <c r="AL28388" s="8" t="s">
        <v>365</v>
      </c>
      <c r="AM28388" s="11">
        <v>0.22916666666666999</v>
      </c>
      <c r="AN28388" s="11">
        <v>0.52083333333333004</v>
      </c>
      <c r="AO28388" s="8" t="s">
        <v>365</v>
      </c>
      <c r="AP28388" s="8" t="s">
        <v>365</v>
      </c>
      <c r="AQ28388" s="8" t="s">
        <v>365</v>
      </c>
      <c r="AR28388" s="8" t="s">
        <v>365</v>
      </c>
    </row>
    <row r="28389" spans="1:44" x14ac:dyDescent="0.25">
      <c r="A28389" s="8" t="s">
        <v>9671</v>
      </c>
      <c r="B28389" s="8" t="s">
        <v>16392</v>
      </c>
      <c r="C28389" s="8" t="s">
        <v>59</v>
      </c>
      <c r="D28389" s="8" t="s">
        <v>416</v>
      </c>
      <c r="E28389" s="8" t="s">
        <v>433</v>
      </c>
      <c r="F28389" s="8" t="s">
        <v>9876</v>
      </c>
      <c r="G28389" s="8" t="s">
        <v>9877</v>
      </c>
      <c r="H28389" s="8" t="s">
        <v>9878</v>
      </c>
      <c r="I28389" s="8" t="s">
        <v>421</v>
      </c>
      <c r="J28389" s="8" t="s">
        <v>365</v>
      </c>
      <c r="K28389" s="8" t="s">
        <v>422</v>
      </c>
      <c r="L28389" s="8" t="s">
        <v>60</v>
      </c>
      <c r="M28389" s="8" t="s">
        <v>423</v>
      </c>
      <c r="N28389" s="10">
        <v>45167</v>
      </c>
      <c r="O28389" s="10">
        <v>43445</v>
      </c>
      <c r="P28389" s="10">
        <v>2958465</v>
      </c>
      <c r="Q28389" s="8" t="s">
        <v>9679</v>
      </c>
      <c r="R28389" s="8" t="s">
        <v>433</v>
      </c>
      <c r="S28389" s="8" t="s">
        <v>425</v>
      </c>
      <c r="T28389" s="8" t="s">
        <v>426</v>
      </c>
      <c r="U28389" s="8" t="s">
        <v>26</v>
      </c>
      <c r="V28389" s="8" t="s">
        <v>427</v>
      </c>
      <c r="W28389" s="8" t="s">
        <v>428</v>
      </c>
      <c r="X28389" s="8" t="s">
        <v>429</v>
      </c>
      <c r="Y28389" s="8" t="s">
        <v>430</v>
      </c>
      <c r="Z28389" s="8" t="s">
        <v>365</v>
      </c>
      <c r="AA28389" s="8" t="s">
        <v>365</v>
      </c>
      <c r="AB28389" s="8" t="s">
        <v>431</v>
      </c>
      <c r="AC28389" s="8" t="s">
        <v>365</v>
      </c>
      <c r="AD28389" s="8" t="s">
        <v>365</v>
      </c>
      <c r="AE28389" s="8" t="s">
        <v>432</v>
      </c>
      <c r="AF28389" s="8" t="s">
        <v>416</v>
      </c>
      <c r="AG28389" s="8" t="s">
        <v>433</v>
      </c>
      <c r="AH28389" s="8" t="s">
        <v>365</v>
      </c>
      <c r="AI28389" s="8" t="s">
        <v>365</v>
      </c>
      <c r="AJ28389" s="8" t="s">
        <v>365</v>
      </c>
      <c r="AK28389" s="8" t="s">
        <v>365</v>
      </c>
      <c r="AL28389" s="8" t="s">
        <v>365</v>
      </c>
      <c r="AM28389" s="11">
        <v>0.91666666666666996</v>
      </c>
      <c r="AN28389" s="11">
        <v>0.16666666666666999</v>
      </c>
      <c r="AO28389" s="8" t="s">
        <v>365</v>
      </c>
      <c r="AP28389" s="8" t="s">
        <v>365</v>
      </c>
      <c r="AQ28389" s="8" t="s">
        <v>365</v>
      </c>
      <c r="AR28389" s="8" t="s">
        <v>365</v>
      </c>
    </row>
    <row r="28390" spans="1:44" x14ac:dyDescent="0.25">
      <c r="A28390" s="8" t="s">
        <v>9671</v>
      </c>
      <c r="B28390" s="8" t="s">
        <v>16392</v>
      </c>
      <c r="C28390" s="8" t="s">
        <v>59</v>
      </c>
      <c r="D28390" s="8" t="s">
        <v>416</v>
      </c>
      <c r="E28390" s="8" t="s">
        <v>433</v>
      </c>
      <c r="F28390" s="8" t="s">
        <v>9885</v>
      </c>
      <c r="G28390" s="8" t="s">
        <v>9886</v>
      </c>
      <c r="H28390" s="8" t="s">
        <v>9887</v>
      </c>
      <c r="I28390" s="8" t="s">
        <v>421</v>
      </c>
      <c r="J28390" s="8" t="s">
        <v>365</v>
      </c>
      <c r="K28390" s="8" t="s">
        <v>422</v>
      </c>
      <c r="L28390" s="8" t="s">
        <v>60</v>
      </c>
      <c r="M28390" s="8" t="s">
        <v>423</v>
      </c>
      <c r="N28390" s="10">
        <v>45167</v>
      </c>
      <c r="O28390" s="10">
        <v>43445</v>
      </c>
      <c r="P28390" s="10">
        <v>2958465</v>
      </c>
      <c r="Q28390" s="8" t="s">
        <v>9679</v>
      </c>
      <c r="R28390" s="8" t="s">
        <v>433</v>
      </c>
      <c r="S28390" s="8" t="s">
        <v>425</v>
      </c>
      <c r="T28390" s="8" t="s">
        <v>426</v>
      </c>
      <c r="U28390" s="8" t="s">
        <v>26</v>
      </c>
      <c r="V28390" s="8" t="s">
        <v>427</v>
      </c>
      <c r="W28390" s="8" t="s">
        <v>428</v>
      </c>
      <c r="X28390" s="8" t="s">
        <v>429</v>
      </c>
      <c r="Y28390" s="8" t="s">
        <v>430</v>
      </c>
      <c r="Z28390" s="8" t="s">
        <v>365</v>
      </c>
      <c r="AA28390" s="8" t="s">
        <v>365</v>
      </c>
      <c r="AB28390" s="8" t="s">
        <v>431</v>
      </c>
      <c r="AC28390" s="8" t="s">
        <v>365</v>
      </c>
      <c r="AD28390" s="8" t="s">
        <v>365</v>
      </c>
      <c r="AE28390" s="8" t="s">
        <v>432</v>
      </c>
      <c r="AF28390" s="8" t="s">
        <v>416</v>
      </c>
      <c r="AG28390" s="8" t="s">
        <v>433</v>
      </c>
      <c r="AH28390" s="8" t="s">
        <v>365</v>
      </c>
      <c r="AI28390" s="8" t="s">
        <v>365</v>
      </c>
      <c r="AJ28390" s="8" t="s">
        <v>365</v>
      </c>
      <c r="AK28390" s="8" t="s">
        <v>365</v>
      </c>
      <c r="AL28390" s="8" t="s">
        <v>365</v>
      </c>
      <c r="AM28390" s="11">
        <v>0.91666666666666996</v>
      </c>
      <c r="AN28390" s="11">
        <v>0.16666666666666999</v>
      </c>
      <c r="AO28390" s="8" t="s">
        <v>365</v>
      </c>
      <c r="AP28390" s="8" t="s">
        <v>365</v>
      </c>
      <c r="AQ28390" s="8" t="s">
        <v>365</v>
      </c>
      <c r="AR28390" s="8" t="s">
        <v>365</v>
      </c>
    </row>
    <row r="28391" spans="1:44" x14ac:dyDescent="0.25">
      <c r="A28391" s="8" t="s">
        <v>9671</v>
      </c>
      <c r="B28391" s="8" t="s">
        <v>16544</v>
      </c>
      <c r="C28391" s="8" t="s">
        <v>110</v>
      </c>
      <c r="D28391" s="8" t="s">
        <v>416</v>
      </c>
      <c r="E28391" s="8" t="s">
        <v>433</v>
      </c>
      <c r="F28391" s="8" t="s">
        <v>9879</v>
      </c>
      <c r="G28391" s="8" t="s">
        <v>9880</v>
      </c>
      <c r="H28391" s="8" t="s">
        <v>9881</v>
      </c>
      <c r="I28391" s="8" t="s">
        <v>421</v>
      </c>
      <c r="J28391" s="8" t="s">
        <v>365</v>
      </c>
      <c r="K28391" s="8" t="s">
        <v>422</v>
      </c>
      <c r="L28391" s="8" t="s">
        <v>111</v>
      </c>
      <c r="M28391" s="8" t="s">
        <v>423</v>
      </c>
      <c r="N28391" s="10">
        <v>44781</v>
      </c>
      <c r="O28391" s="10">
        <v>44781</v>
      </c>
      <c r="P28391" s="10">
        <v>2958465</v>
      </c>
      <c r="Q28391" s="8" t="s">
        <v>9592</v>
      </c>
      <c r="R28391" s="8" t="s">
        <v>444</v>
      </c>
      <c r="S28391" s="8" t="s">
        <v>425</v>
      </c>
      <c r="T28391" s="8" t="s">
        <v>426</v>
      </c>
      <c r="U28391" s="8" t="s">
        <v>26</v>
      </c>
      <c r="V28391" s="8" t="s">
        <v>427</v>
      </c>
      <c r="W28391" s="8" t="s">
        <v>428</v>
      </c>
      <c r="X28391" s="8" t="s">
        <v>429</v>
      </c>
      <c r="Y28391" s="8" t="s">
        <v>430</v>
      </c>
      <c r="Z28391" s="8" t="s">
        <v>365</v>
      </c>
      <c r="AA28391" s="8" t="s">
        <v>365</v>
      </c>
      <c r="AB28391" s="8" t="s">
        <v>431</v>
      </c>
      <c r="AC28391" s="8" t="s">
        <v>365</v>
      </c>
      <c r="AD28391" s="8" t="s">
        <v>365</v>
      </c>
      <c r="AE28391" s="8" t="s">
        <v>432</v>
      </c>
      <c r="AF28391" s="8" t="s">
        <v>416</v>
      </c>
      <c r="AG28391" s="8" t="s">
        <v>433</v>
      </c>
      <c r="AH28391" s="8" t="s">
        <v>365</v>
      </c>
      <c r="AI28391" s="8" t="s">
        <v>365</v>
      </c>
      <c r="AJ28391" s="8" t="s">
        <v>365</v>
      </c>
      <c r="AK28391" s="8" t="s">
        <v>365</v>
      </c>
      <c r="AL28391" s="8" t="s">
        <v>365</v>
      </c>
      <c r="AM28391" s="11">
        <v>0.91666666666666996</v>
      </c>
      <c r="AN28391" s="11">
        <v>0.16666666666666999</v>
      </c>
      <c r="AO28391" s="8" t="s">
        <v>365</v>
      </c>
      <c r="AP28391" s="8" t="s">
        <v>365</v>
      </c>
      <c r="AQ28391" s="8" t="s">
        <v>365</v>
      </c>
      <c r="AR28391" s="8" t="s">
        <v>365</v>
      </c>
    </row>
    <row r="28392" spans="1:44" x14ac:dyDescent="0.25">
      <c r="A28392" s="8" t="s">
        <v>9671</v>
      </c>
      <c r="B28392" s="8" t="s">
        <v>16594</v>
      </c>
      <c r="C28392" s="8" t="s">
        <v>76</v>
      </c>
      <c r="D28392" s="8" t="s">
        <v>416</v>
      </c>
      <c r="E28392" s="8" t="s">
        <v>433</v>
      </c>
      <c r="F28392" s="8" t="s">
        <v>9882</v>
      </c>
      <c r="G28392" s="8" t="s">
        <v>9883</v>
      </c>
      <c r="H28392" s="8" t="s">
        <v>9884</v>
      </c>
      <c r="I28392" s="8" t="s">
        <v>421</v>
      </c>
      <c r="J28392" s="8" t="s">
        <v>365</v>
      </c>
      <c r="K28392" s="8" t="s">
        <v>9657</v>
      </c>
      <c r="L28392" s="8" t="s">
        <v>77</v>
      </c>
      <c r="M28392" s="8" t="s">
        <v>423</v>
      </c>
      <c r="N28392" s="10">
        <v>45743</v>
      </c>
      <c r="O28392" s="10">
        <v>45754</v>
      </c>
      <c r="P28392" s="10">
        <v>2958465</v>
      </c>
      <c r="Q28392" s="8" t="s">
        <v>9658</v>
      </c>
      <c r="R28392" s="8" t="s">
        <v>433</v>
      </c>
      <c r="S28392" s="8" t="s">
        <v>425</v>
      </c>
      <c r="T28392" s="8" t="s">
        <v>426</v>
      </c>
      <c r="U28392" s="8" t="s">
        <v>26</v>
      </c>
      <c r="V28392" s="8" t="s">
        <v>427</v>
      </c>
      <c r="W28392" s="8" t="s">
        <v>428</v>
      </c>
      <c r="X28392" s="8" t="s">
        <v>429</v>
      </c>
      <c r="Y28392" s="8" t="s">
        <v>430</v>
      </c>
      <c r="Z28392" s="8" t="s">
        <v>365</v>
      </c>
      <c r="AA28392" s="8" t="s">
        <v>365</v>
      </c>
      <c r="AB28392" s="8" t="s">
        <v>431</v>
      </c>
      <c r="AC28392" s="8" t="s">
        <v>365</v>
      </c>
      <c r="AD28392" s="8" t="s">
        <v>365</v>
      </c>
      <c r="AE28392" s="8" t="s">
        <v>432</v>
      </c>
      <c r="AF28392" s="8" t="s">
        <v>416</v>
      </c>
      <c r="AG28392" s="8" t="s">
        <v>433</v>
      </c>
      <c r="AH28392" s="8" t="s">
        <v>365</v>
      </c>
      <c r="AI28392" s="8" t="s">
        <v>365</v>
      </c>
      <c r="AJ28392" s="8" t="s">
        <v>365</v>
      </c>
      <c r="AK28392" s="8" t="s">
        <v>365</v>
      </c>
      <c r="AL28392" s="8" t="s">
        <v>365</v>
      </c>
      <c r="AM28392" s="11">
        <v>0.22916666666666999</v>
      </c>
      <c r="AN28392" s="11">
        <v>0.52083333333333004</v>
      </c>
      <c r="AO28392" s="8" t="s">
        <v>365</v>
      </c>
      <c r="AP28392" s="8" t="s">
        <v>365</v>
      </c>
      <c r="AQ28392" s="8" t="s">
        <v>365</v>
      </c>
      <c r="AR28392" s="8" t="s">
        <v>365</v>
      </c>
    </row>
    <row r="28393" spans="1:44" x14ac:dyDescent="0.25">
      <c r="A28393" s="8" t="s">
        <v>9888</v>
      </c>
      <c r="B28393" s="8" t="s">
        <v>16588</v>
      </c>
      <c r="C28393" s="8" t="s">
        <v>61</v>
      </c>
      <c r="D28393" s="8" t="s">
        <v>416</v>
      </c>
      <c r="E28393" s="8" t="s">
        <v>433</v>
      </c>
      <c r="F28393" s="8" t="s">
        <v>9889</v>
      </c>
      <c r="G28393" s="8" t="s">
        <v>9890</v>
      </c>
      <c r="H28393" s="8" t="s">
        <v>9891</v>
      </c>
      <c r="I28393" s="8" t="s">
        <v>421</v>
      </c>
      <c r="J28393" s="8" t="s">
        <v>365</v>
      </c>
      <c r="K28393" s="8" t="s">
        <v>422</v>
      </c>
      <c r="L28393" s="8" t="s">
        <v>62</v>
      </c>
      <c r="M28393" s="8" t="s">
        <v>423</v>
      </c>
      <c r="N28393" s="10">
        <v>45194</v>
      </c>
      <c r="O28393" s="10">
        <v>44627</v>
      </c>
      <c r="P28393" s="10">
        <v>2958465</v>
      </c>
      <c r="Q28393" s="8" t="s">
        <v>9892</v>
      </c>
      <c r="R28393" s="8" t="s">
        <v>473</v>
      </c>
      <c r="S28393" s="8" t="s">
        <v>425</v>
      </c>
      <c r="T28393" s="8" t="s">
        <v>426</v>
      </c>
      <c r="U28393" s="8" t="s">
        <v>26</v>
      </c>
      <c r="V28393" s="8" t="s">
        <v>427</v>
      </c>
      <c r="W28393" s="8" t="s">
        <v>428</v>
      </c>
      <c r="X28393" s="8" t="s">
        <v>429</v>
      </c>
      <c r="Y28393" s="8" t="s">
        <v>430</v>
      </c>
      <c r="Z28393" s="8" t="s">
        <v>365</v>
      </c>
      <c r="AA28393" s="8" t="s">
        <v>365</v>
      </c>
      <c r="AB28393" s="8" t="s">
        <v>431</v>
      </c>
      <c r="AC28393" s="8" t="s">
        <v>365</v>
      </c>
      <c r="AD28393" s="8" t="s">
        <v>365</v>
      </c>
      <c r="AE28393" s="8" t="s">
        <v>432</v>
      </c>
      <c r="AF28393" s="8" t="s">
        <v>416</v>
      </c>
      <c r="AG28393" s="8" t="s">
        <v>433</v>
      </c>
      <c r="AH28393" s="8" t="s">
        <v>365</v>
      </c>
      <c r="AI28393" s="8" t="s">
        <v>365</v>
      </c>
      <c r="AJ28393" s="8" t="s">
        <v>365</v>
      </c>
      <c r="AK28393" s="8" t="s">
        <v>365</v>
      </c>
      <c r="AL28393" s="8" t="s">
        <v>365</v>
      </c>
      <c r="AM28393" s="11">
        <v>0.22916666666666999</v>
      </c>
      <c r="AN28393" s="11">
        <v>0.52083333333333004</v>
      </c>
      <c r="AO28393" s="8" t="s">
        <v>365</v>
      </c>
      <c r="AP28393" s="8" t="s">
        <v>365</v>
      </c>
      <c r="AQ28393" s="8" t="s">
        <v>365</v>
      </c>
      <c r="AR28393" s="8" t="s">
        <v>365</v>
      </c>
    </row>
    <row r="28394" spans="1:44" x14ac:dyDescent="0.25">
      <c r="A28394" s="8" t="s">
        <v>9888</v>
      </c>
      <c r="B28394" s="8" t="s">
        <v>16592</v>
      </c>
      <c r="C28394" s="8" t="s">
        <v>108</v>
      </c>
      <c r="D28394" s="8" t="s">
        <v>416</v>
      </c>
      <c r="E28394" s="8" t="s">
        <v>433</v>
      </c>
      <c r="F28394" s="8" t="s">
        <v>9893</v>
      </c>
      <c r="G28394" s="8" t="s">
        <v>9894</v>
      </c>
      <c r="H28394" s="8" t="s">
        <v>9895</v>
      </c>
      <c r="I28394" s="8" t="s">
        <v>421</v>
      </c>
      <c r="J28394" s="8" t="s">
        <v>365</v>
      </c>
      <c r="K28394" s="8" t="s">
        <v>422</v>
      </c>
      <c r="L28394" s="8" t="s">
        <v>109</v>
      </c>
      <c r="M28394" s="8" t="s">
        <v>423</v>
      </c>
      <c r="N28394" s="10">
        <v>44781</v>
      </c>
      <c r="O28394" s="10">
        <v>44781</v>
      </c>
      <c r="P28394" s="10">
        <v>2958465</v>
      </c>
      <c r="Q28394" s="8" t="s">
        <v>9896</v>
      </c>
      <c r="R28394" s="8" t="s">
        <v>439</v>
      </c>
      <c r="S28394" s="8" t="s">
        <v>425</v>
      </c>
      <c r="T28394" s="8" t="s">
        <v>426</v>
      </c>
      <c r="U28394" s="8" t="s">
        <v>26</v>
      </c>
      <c r="V28394" s="8" t="s">
        <v>427</v>
      </c>
      <c r="W28394" s="8" t="s">
        <v>428</v>
      </c>
      <c r="X28394" s="8" t="s">
        <v>429</v>
      </c>
      <c r="Y28394" s="8" t="s">
        <v>430</v>
      </c>
      <c r="Z28394" s="8" t="s">
        <v>365</v>
      </c>
      <c r="AA28394" s="8" t="s">
        <v>365</v>
      </c>
      <c r="AB28394" s="8" t="s">
        <v>431</v>
      </c>
      <c r="AC28394" s="8" t="s">
        <v>365</v>
      </c>
      <c r="AD28394" s="8" t="s">
        <v>365</v>
      </c>
      <c r="AE28394" s="8" t="s">
        <v>432</v>
      </c>
      <c r="AF28394" s="8" t="s">
        <v>416</v>
      </c>
      <c r="AG28394" s="8" t="s">
        <v>433</v>
      </c>
      <c r="AH28394" s="8" t="s">
        <v>365</v>
      </c>
      <c r="AI28394" s="8" t="s">
        <v>365</v>
      </c>
      <c r="AJ28394" s="8" t="s">
        <v>365</v>
      </c>
      <c r="AK28394" s="8" t="s">
        <v>365</v>
      </c>
      <c r="AL28394" s="8" t="s">
        <v>365</v>
      </c>
      <c r="AM28394" s="11">
        <v>0.91666666666666996</v>
      </c>
      <c r="AN28394" s="11">
        <v>0.16666666666666999</v>
      </c>
      <c r="AO28394" s="8" t="s">
        <v>365</v>
      </c>
      <c r="AP28394" s="8" t="s">
        <v>365</v>
      </c>
      <c r="AQ28394" s="8" t="s">
        <v>365</v>
      </c>
      <c r="AR28394" s="8" t="s">
        <v>365</v>
      </c>
    </row>
    <row r="28395" spans="1:44" x14ac:dyDescent="0.25">
      <c r="A28395" s="8" t="s">
        <v>9888</v>
      </c>
      <c r="B28395" s="8" t="s">
        <v>16601</v>
      </c>
      <c r="C28395" s="8" t="s">
        <v>90</v>
      </c>
      <c r="D28395" s="8" t="s">
        <v>416</v>
      </c>
      <c r="E28395" s="8" t="s">
        <v>433</v>
      </c>
      <c r="F28395" s="8" t="s">
        <v>9901</v>
      </c>
      <c r="G28395" s="8" t="s">
        <v>9902</v>
      </c>
      <c r="H28395" s="8" t="s">
        <v>9903</v>
      </c>
      <c r="I28395" s="8" t="s">
        <v>421</v>
      </c>
      <c r="J28395" s="8" t="s">
        <v>365</v>
      </c>
      <c r="K28395" s="8" t="s">
        <v>422</v>
      </c>
      <c r="L28395" s="8" t="s">
        <v>91</v>
      </c>
      <c r="M28395" s="8" t="s">
        <v>423</v>
      </c>
      <c r="N28395" s="10">
        <v>44900</v>
      </c>
      <c r="O28395" s="10">
        <v>44900</v>
      </c>
      <c r="P28395" s="10">
        <v>2958465</v>
      </c>
      <c r="Q28395" s="8" t="s">
        <v>9754</v>
      </c>
      <c r="R28395" s="8" t="s">
        <v>448</v>
      </c>
      <c r="S28395" s="8" t="s">
        <v>425</v>
      </c>
      <c r="T28395" s="8" t="s">
        <v>426</v>
      </c>
      <c r="U28395" s="8" t="s">
        <v>26</v>
      </c>
      <c r="V28395" s="8" t="s">
        <v>427</v>
      </c>
      <c r="W28395" s="8" t="s">
        <v>428</v>
      </c>
      <c r="X28395" s="8" t="s">
        <v>429</v>
      </c>
      <c r="Y28395" s="8" t="s">
        <v>430</v>
      </c>
      <c r="Z28395" s="8" t="s">
        <v>365</v>
      </c>
      <c r="AA28395" s="8" t="s">
        <v>365</v>
      </c>
      <c r="AB28395" s="8" t="s">
        <v>431</v>
      </c>
      <c r="AC28395" s="8" t="s">
        <v>365</v>
      </c>
      <c r="AD28395" s="8" t="s">
        <v>365</v>
      </c>
      <c r="AE28395" s="8" t="s">
        <v>432</v>
      </c>
      <c r="AF28395" s="8" t="s">
        <v>416</v>
      </c>
      <c r="AG28395" s="8" t="s">
        <v>433</v>
      </c>
      <c r="AH28395" s="8" t="s">
        <v>365</v>
      </c>
      <c r="AI28395" s="8" t="s">
        <v>365</v>
      </c>
      <c r="AJ28395" s="8" t="s">
        <v>365</v>
      </c>
      <c r="AK28395" s="8" t="s">
        <v>365</v>
      </c>
      <c r="AL28395" s="8" t="s">
        <v>365</v>
      </c>
      <c r="AM28395" s="11">
        <v>0.91666666666666996</v>
      </c>
      <c r="AN28395" s="11">
        <v>0.16666666666666999</v>
      </c>
      <c r="AO28395" s="8" t="s">
        <v>365</v>
      </c>
      <c r="AP28395" s="8" t="s">
        <v>365</v>
      </c>
      <c r="AQ28395" s="8" t="s">
        <v>365</v>
      </c>
      <c r="AR28395" s="8" t="s">
        <v>365</v>
      </c>
    </row>
    <row r="28396" spans="1:44" x14ac:dyDescent="0.25">
      <c r="A28396" s="8" t="s">
        <v>9888</v>
      </c>
      <c r="B28396" s="8" t="s">
        <v>16588</v>
      </c>
      <c r="C28396" s="8" t="s">
        <v>61</v>
      </c>
      <c r="D28396" s="8" t="s">
        <v>416</v>
      </c>
      <c r="E28396" s="8" t="s">
        <v>433</v>
      </c>
      <c r="F28396" s="8" t="s">
        <v>9904</v>
      </c>
      <c r="G28396" s="8" t="s">
        <v>9905</v>
      </c>
      <c r="H28396" s="8" t="s">
        <v>9906</v>
      </c>
      <c r="I28396" s="8" t="s">
        <v>421</v>
      </c>
      <c r="J28396" s="8" t="s">
        <v>365</v>
      </c>
      <c r="K28396" s="8" t="s">
        <v>422</v>
      </c>
      <c r="L28396" s="8" t="s">
        <v>62</v>
      </c>
      <c r="M28396" s="8" t="s">
        <v>423</v>
      </c>
      <c r="N28396" s="10">
        <v>45194</v>
      </c>
      <c r="O28396" s="10">
        <v>44627</v>
      </c>
      <c r="P28396" s="10">
        <v>2958465</v>
      </c>
      <c r="Q28396" s="8" t="s">
        <v>9892</v>
      </c>
      <c r="R28396" s="8" t="s">
        <v>473</v>
      </c>
      <c r="S28396" s="8" t="s">
        <v>425</v>
      </c>
      <c r="T28396" s="8" t="s">
        <v>426</v>
      </c>
      <c r="U28396" s="8" t="s">
        <v>26</v>
      </c>
      <c r="V28396" s="8" t="s">
        <v>427</v>
      </c>
      <c r="W28396" s="8" t="s">
        <v>428</v>
      </c>
      <c r="X28396" s="8" t="s">
        <v>429</v>
      </c>
      <c r="Y28396" s="8" t="s">
        <v>430</v>
      </c>
      <c r="Z28396" s="8" t="s">
        <v>365</v>
      </c>
      <c r="AA28396" s="8" t="s">
        <v>365</v>
      </c>
      <c r="AB28396" s="8" t="s">
        <v>431</v>
      </c>
      <c r="AC28396" s="8" t="s">
        <v>365</v>
      </c>
      <c r="AD28396" s="8" t="s">
        <v>365</v>
      </c>
      <c r="AE28396" s="8" t="s">
        <v>432</v>
      </c>
      <c r="AF28396" s="8" t="s">
        <v>416</v>
      </c>
      <c r="AG28396" s="8" t="s">
        <v>433</v>
      </c>
      <c r="AH28396" s="8" t="s">
        <v>365</v>
      </c>
      <c r="AI28396" s="8" t="s">
        <v>365</v>
      </c>
      <c r="AJ28396" s="8" t="s">
        <v>365</v>
      </c>
      <c r="AK28396" s="8" t="s">
        <v>365</v>
      </c>
      <c r="AL28396" s="8" t="s">
        <v>365</v>
      </c>
      <c r="AM28396" s="11">
        <v>0.22916666666666999</v>
      </c>
      <c r="AN28396" s="11">
        <v>0.52083333333333004</v>
      </c>
      <c r="AO28396" s="8" t="s">
        <v>365</v>
      </c>
      <c r="AP28396" s="8" t="s">
        <v>365</v>
      </c>
      <c r="AQ28396" s="8" t="s">
        <v>365</v>
      </c>
      <c r="AR28396" s="8" t="s">
        <v>365</v>
      </c>
    </row>
    <row r="28397" spans="1:44" x14ac:dyDescent="0.25">
      <c r="A28397" s="8" t="s">
        <v>9888</v>
      </c>
      <c r="B28397" s="8" t="s">
        <v>16597</v>
      </c>
      <c r="C28397" s="8" t="s">
        <v>30</v>
      </c>
      <c r="D28397" s="8" t="s">
        <v>416</v>
      </c>
      <c r="E28397" s="8" t="s">
        <v>433</v>
      </c>
      <c r="F28397" s="8" t="s">
        <v>9907</v>
      </c>
      <c r="G28397" s="8" t="s">
        <v>9908</v>
      </c>
      <c r="H28397" s="8" t="s">
        <v>9909</v>
      </c>
      <c r="I28397" s="8" t="s">
        <v>421</v>
      </c>
      <c r="J28397" s="8" t="s">
        <v>365</v>
      </c>
      <c r="K28397" s="8" t="s">
        <v>422</v>
      </c>
      <c r="L28397" s="8" t="s">
        <v>31</v>
      </c>
      <c r="M28397" s="8" t="s">
        <v>423</v>
      </c>
      <c r="N28397" s="10">
        <v>45224</v>
      </c>
      <c r="O28397" s="10">
        <v>43445</v>
      </c>
      <c r="P28397" s="10">
        <v>2958465</v>
      </c>
      <c r="Q28397" s="8" t="s">
        <v>9910</v>
      </c>
      <c r="R28397" s="8" t="s">
        <v>473</v>
      </c>
      <c r="S28397" s="8" t="s">
        <v>425</v>
      </c>
      <c r="T28397" s="8" t="s">
        <v>426</v>
      </c>
      <c r="U28397" s="8" t="s">
        <v>26</v>
      </c>
      <c r="V28397" s="8" t="s">
        <v>427</v>
      </c>
      <c r="W28397" s="8" t="s">
        <v>428</v>
      </c>
      <c r="X28397" s="8" t="s">
        <v>429</v>
      </c>
      <c r="Y28397" s="8" t="s">
        <v>430</v>
      </c>
      <c r="Z28397" s="8" t="s">
        <v>365</v>
      </c>
      <c r="AA28397" s="8" t="s">
        <v>365</v>
      </c>
      <c r="AB28397" s="8" t="s">
        <v>431</v>
      </c>
      <c r="AC28397" s="8" t="s">
        <v>365</v>
      </c>
      <c r="AD28397" s="8" t="s">
        <v>365</v>
      </c>
      <c r="AE28397" s="8" t="s">
        <v>432</v>
      </c>
      <c r="AF28397" s="8" t="s">
        <v>416</v>
      </c>
      <c r="AG28397" s="8" t="s">
        <v>433</v>
      </c>
      <c r="AH28397" s="8" t="s">
        <v>365</v>
      </c>
      <c r="AI28397" s="8" t="s">
        <v>365</v>
      </c>
      <c r="AJ28397" s="8" t="s">
        <v>365</v>
      </c>
      <c r="AK28397" s="8" t="s">
        <v>365</v>
      </c>
      <c r="AL28397" s="8" t="s">
        <v>365</v>
      </c>
      <c r="AM28397" s="11">
        <v>0.91666666666666996</v>
      </c>
      <c r="AN28397" s="11">
        <v>0.16666666666666999</v>
      </c>
      <c r="AO28397" s="8" t="s">
        <v>365</v>
      </c>
      <c r="AP28397" s="8" t="s">
        <v>365</v>
      </c>
      <c r="AQ28397" s="8" t="s">
        <v>365</v>
      </c>
      <c r="AR28397" s="8" t="s">
        <v>365</v>
      </c>
    </row>
    <row r="28398" spans="1:44" x14ac:dyDescent="0.25">
      <c r="A28398" s="8" t="s">
        <v>9888</v>
      </c>
      <c r="B28398" s="8" t="s">
        <v>16560</v>
      </c>
      <c r="C28398" s="8" t="s">
        <v>95</v>
      </c>
      <c r="D28398" s="8" t="s">
        <v>416</v>
      </c>
      <c r="E28398" s="8" t="s">
        <v>433</v>
      </c>
      <c r="F28398" s="8" t="s">
        <v>9995</v>
      </c>
      <c r="G28398" s="8" t="s">
        <v>9996</v>
      </c>
      <c r="H28398" s="8" t="s">
        <v>9997</v>
      </c>
      <c r="I28398" s="8" t="s">
        <v>421</v>
      </c>
      <c r="J28398" s="8" t="s">
        <v>365</v>
      </c>
      <c r="K28398" s="8" t="s">
        <v>422</v>
      </c>
      <c r="L28398" s="8" t="s">
        <v>96</v>
      </c>
      <c r="M28398" s="8" t="s">
        <v>423</v>
      </c>
      <c r="N28398" s="10">
        <v>44872</v>
      </c>
      <c r="O28398" s="10">
        <v>44872</v>
      </c>
      <c r="P28398" s="10">
        <v>2958465</v>
      </c>
      <c r="Q28398" s="8" t="s">
        <v>9795</v>
      </c>
      <c r="R28398" s="8" t="s">
        <v>439</v>
      </c>
      <c r="S28398" s="8" t="s">
        <v>425</v>
      </c>
      <c r="T28398" s="8" t="s">
        <v>426</v>
      </c>
      <c r="U28398" s="8" t="s">
        <v>26</v>
      </c>
      <c r="V28398" s="8" t="s">
        <v>427</v>
      </c>
      <c r="W28398" s="8" t="s">
        <v>428</v>
      </c>
      <c r="X28398" s="8" t="s">
        <v>429</v>
      </c>
      <c r="Y28398" s="8" t="s">
        <v>430</v>
      </c>
      <c r="Z28398" s="8" t="s">
        <v>365</v>
      </c>
      <c r="AA28398" s="8" t="s">
        <v>365</v>
      </c>
      <c r="AB28398" s="8" t="s">
        <v>431</v>
      </c>
      <c r="AC28398" s="8" t="s">
        <v>365</v>
      </c>
      <c r="AD28398" s="8" t="s">
        <v>365</v>
      </c>
      <c r="AE28398" s="8" t="s">
        <v>432</v>
      </c>
      <c r="AF28398" s="8" t="s">
        <v>416</v>
      </c>
      <c r="AG28398" s="8" t="s">
        <v>433</v>
      </c>
      <c r="AH28398" s="8" t="s">
        <v>365</v>
      </c>
      <c r="AI28398" s="8" t="s">
        <v>365</v>
      </c>
      <c r="AJ28398" s="8" t="s">
        <v>365</v>
      </c>
      <c r="AK28398" s="8" t="s">
        <v>365</v>
      </c>
      <c r="AL28398" s="8" t="s">
        <v>365</v>
      </c>
      <c r="AM28398" s="11">
        <v>0.22916666666666999</v>
      </c>
      <c r="AN28398" s="11">
        <v>0.47916666666667002</v>
      </c>
      <c r="AO28398" s="8" t="s">
        <v>365</v>
      </c>
      <c r="AP28398" s="8" t="s">
        <v>365</v>
      </c>
      <c r="AQ28398" s="8" t="s">
        <v>365</v>
      </c>
      <c r="AR28398" s="8" t="s">
        <v>365</v>
      </c>
    </row>
    <row r="28399" spans="1:44" x14ac:dyDescent="0.25">
      <c r="A28399" s="8" t="s">
        <v>9888</v>
      </c>
      <c r="B28399" s="8" t="s">
        <v>16544</v>
      </c>
      <c r="C28399" s="8" t="s">
        <v>110</v>
      </c>
      <c r="D28399" s="8" t="s">
        <v>416</v>
      </c>
      <c r="E28399" s="8" t="s">
        <v>433</v>
      </c>
      <c r="F28399" s="8" t="s">
        <v>9897</v>
      </c>
      <c r="G28399" s="8" t="s">
        <v>9898</v>
      </c>
      <c r="H28399" s="8" t="s">
        <v>9899</v>
      </c>
      <c r="I28399" s="8" t="s">
        <v>421</v>
      </c>
      <c r="J28399" s="8" t="s">
        <v>365</v>
      </c>
      <c r="K28399" s="8" t="s">
        <v>422</v>
      </c>
      <c r="L28399" s="8" t="s">
        <v>111</v>
      </c>
      <c r="M28399" s="8" t="s">
        <v>423</v>
      </c>
      <c r="N28399" s="10">
        <v>44781</v>
      </c>
      <c r="O28399" s="10">
        <v>44781</v>
      </c>
      <c r="P28399" s="10">
        <v>2958465</v>
      </c>
      <c r="Q28399" s="8" t="s">
        <v>9900</v>
      </c>
      <c r="R28399" s="8" t="s">
        <v>439</v>
      </c>
      <c r="S28399" s="8" t="s">
        <v>425</v>
      </c>
      <c r="T28399" s="8" t="s">
        <v>426</v>
      </c>
      <c r="U28399" s="8" t="s">
        <v>26</v>
      </c>
      <c r="V28399" s="8" t="s">
        <v>427</v>
      </c>
      <c r="W28399" s="8" t="s">
        <v>428</v>
      </c>
      <c r="X28399" s="8" t="s">
        <v>429</v>
      </c>
      <c r="Y28399" s="8" t="s">
        <v>430</v>
      </c>
      <c r="Z28399" s="8" t="s">
        <v>365</v>
      </c>
      <c r="AA28399" s="8" t="s">
        <v>365</v>
      </c>
      <c r="AB28399" s="8" t="s">
        <v>431</v>
      </c>
      <c r="AC28399" s="8" t="s">
        <v>365</v>
      </c>
      <c r="AD28399" s="8" t="s">
        <v>365</v>
      </c>
      <c r="AE28399" s="8" t="s">
        <v>432</v>
      </c>
      <c r="AF28399" s="8" t="s">
        <v>416</v>
      </c>
      <c r="AG28399" s="8" t="s">
        <v>433</v>
      </c>
      <c r="AH28399" s="8" t="s">
        <v>365</v>
      </c>
      <c r="AI28399" s="8" t="s">
        <v>365</v>
      </c>
      <c r="AJ28399" s="8" t="s">
        <v>365</v>
      </c>
      <c r="AK28399" s="8" t="s">
        <v>365</v>
      </c>
      <c r="AL28399" s="8" t="s">
        <v>365</v>
      </c>
      <c r="AM28399" s="11">
        <v>0.91666666666666996</v>
      </c>
      <c r="AN28399" s="11">
        <v>0.16666666666666999</v>
      </c>
      <c r="AO28399" s="8" t="s">
        <v>365</v>
      </c>
      <c r="AP28399" s="8" t="s">
        <v>365</v>
      </c>
      <c r="AQ28399" s="8" t="s">
        <v>365</v>
      </c>
      <c r="AR28399" s="8" t="s">
        <v>365</v>
      </c>
    </row>
    <row r="28400" spans="1:44" x14ac:dyDescent="0.25">
      <c r="A28400" s="8" t="s">
        <v>9888</v>
      </c>
      <c r="B28400" s="8" t="s">
        <v>16600</v>
      </c>
      <c r="C28400" s="8" t="s">
        <v>98</v>
      </c>
      <c r="D28400" s="8" t="s">
        <v>416</v>
      </c>
      <c r="E28400" s="8" t="s">
        <v>433</v>
      </c>
      <c r="F28400" s="8" t="s">
        <v>9911</v>
      </c>
      <c r="G28400" s="8" t="s">
        <v>9912</v>
      </c>
      <c r="H28400" s="8" t="s">
        <v>9913</v>
      </c>
      <c r="I28400" s="8" t="s">
        <v>421</v>
      </c>
      <c r="J28400" s="8" t="s">
        <v>365</v>
      </c>
      <c r="K28400" s="8" t="s">
        <v>422</v>
      </c>
      <c r="L28400" s="8" t="s">
        <v>99</v>
      </c>
      <c r="M28400" s="8" t="s">
        <v>423</v>
      </c>
      <c r="N28400" s="10">
        <v>45743</v>
      </c>
      <c r="O28400" s="10">
        <v>45754</v>
      </c>
      <c r="P28400" s="10">
        <v>2958465</v>
      </c>
      <c r="Q28400" s="8" t="s">
        <v>9737</v>
      </c>
      <c r="R28400" s="8" t="s">
        <v>624</v>
      </c>
      <c r="S28400" s="8" t="s">
        <v>425</v>
      </c>
      <c r="T28400" s="8" t="s">
        <v>426</v>
      </c>
      <c r="U28400" s="8" t="s">
        <v>26</v>
      </c>
      <c r="V28400" s="8" t="s">
        <v>427</v>
      </c>
      <c r="W28400" s="8" t="s">
        <v>428</v>
      </c>
      <c r="X28400" s="8" t="s">
        <v>429</v>
      </c>
      <c r="Y28400" s="8" t="s">
        <v>430</v>
      </c>
      <c r="Z28400" s="8" t="s">
        <v>365</v>
      </c>
      <c r="AA28400" s="8" t="s">
        <v>365</v>
      </c>
      <c r="AB28400" s="8" t="s">
        <v>431</v>
      </c>
      <c r="AC28400" s="8" t="s">
        <v>365</v>
      </c>
      <c r="AD28400" s="8" t="s">
        <v>365</v>
      </c>
      <c r="AE28400" s="8" t="s">
        <v>432</v>
      </c>
      <c r="AF28400" s="8" t="s">
        <v>416</v>
      </c>
      <c r="AG28400" s="8" t="s">
        <v>433</v>
      </c>
      <c r="AH28400" s="8" t="s">
        <v>365</v>
      </c>
      <c r="AI28400" s="8" t="s">
        <v>365</v>
      </c>
      <c r="AJ28400" s="8" t="s">
        <v>365</v>
      </c>
      <c r="AK28400" s="8" t="s">
        <v>365</v>
      </c>
      <c r="AL28400" s="8" t="s">
        <v>365</v>
      </c>
      <c r="AM28400" s="11">
        <v>0.22916666666666999</v>
      </c>
      <c r="AN28400" s="11">
        <v>0.52083333333333004</v>
      </c>
      <c r="AO28400" s="8" t="s">
        <v>365</v>
      </c>
      <c r="AP28400" s="8" t="s">
        <v>365</v>
      </c>
      <c r="AQ28400" s="8" t="s">
        <v>365</v>
      </c>
      <c r="AR28400" s="8" t="s">
        <v>365</v>
      </c>
    </row>
    <row r="28401" spans="1:44" x14ac:dyDescent="0.25">
      <c r="A28401" s="8" t="s">
        <v>9888</v>
      </c>
      <c r="B28401" s="8" t="s">
        <v>16605</v>
      </c>
      <c r="C28401" s="8" t="s">
        <v>92</v>
      </c>
      <c r="D28401" s="8" t="s">
        <v>416</v>
      </c>
      <c r="E28401" s="8" t="s">
        <v>433</v>
      </c>
      <c r="F28401" s="8" t="s">
        <v>9918</v>
      </c>
      <c r="G28401" s="8" t="s">
        <v>9919</v>
      </c>
      <c r="H28401" s="8" t="s">
        <v>9920</v>
      </c>
      <c r="I28401" s="8" t="s">
        <v>421</v>
      </c>
      <c r="J28401" s="8" t="s">
        <v>365</v>
      </c>
      <c r="K28401" s="8" t="s">
        <v>422</v>
      </c>
      <c r="L28401" s="8" t="s">
        <v>93</v>
      </c>
      <c r="M28401" s="8" t="s">
        <v>423</v>
      </c>
      <c r="N28401" s="10">
        <v>44872</v>
      </c>
      <c r="O28401" s="10">
        <v>44872</v>
      </c>
      <c r="P28401" s="10">
        <v>2958465</v>
      </c>
      <c r="Q28401" s="8" t="s">
        <v>9921</v>
      </c>
      <c r="R28401" s="8" t="s">
        <v>439</v>
      </c>
      <c r="S28401" s="8" t="s">
        <v>425</v>
      </c>
      <c r="T28401" s="8" t="s">
        <v>426</v>
      </c>
      <c r="U28401" s="8" t="s">
        <v>26</v>
      </c>
      <c r="V28401" s="8" t="s">
        <v>427</v>
      </c>
      <c r="W28401" s="8" t="s">
        <v>428</v>
      </c>
      <c r="X28401" s="8" t="s">
        <v>429</v>
      </c>
      <c r="Y28401" s="8" t="s">
        <v>430</v>
      </c>
      <c r="Z28401" s="8" t="s">
        <v>365</v>
      </c>
      <c r="AA28401" s="8" t="s">
        <v>365</v>
      </c>
      <c r="AB28401" s="8" t="s">
        <v>431</v>
      </c>
      <c r="AC28401" s="8" t="s">
        <v>365</v>
      </c>
      <c r="AD28401" s="8" t="s">
        <v>365</v>
      </c>
      <c r="AE28401" s="8" t="s">
        <v>432</v>
      </c>
      <c r="AF28401" s="8" t="s">
        <v>416</v>
      </c>
      <c r="AG28401" s="8" t="s">
        <v>433</v>
      </c>
      <c r="AH28401" s="8" t="s">
        <v>365</v>
      </c>
      <c r="AI28401" s="8" t="s">
        <v>365</v>
      </c>
      <c r="AJ28401" s="8" t="s">
        <v>365</v>
      </c>
      <c r="AK28401" s="8" t="s">
        <v>365</v>
      </c>
      <c r="AL28401" s="8" t="s">
        <v>365</v>
      </c>
      <c r="AM28401" s="11">
        <v>0.22916666666666999</v>
      </c>
      <c r="AN28401" s="11">
        <v>0.47916666666667002</v>
      </c>
      <c r="AO28401" s="8" t="s">
        <v>365</v>
      </c>
      <c r="AP28401" s="8" t="s">
        <v>365</v>
      </c>
      <c r="AQ28401" s="8" t="s">
        <v>365</v>
      </c>
      <c r="AR28401" s="8" t="s">
        <v>365</v>
      </c>
    </row>
    <row r="28402" spans="1:44" x14ac:dyDescent="0.25">
      <c r="A28402" s="8" t="s">
        <v>9888</v>
      </c>
      <c r="B28402" s="8" t="s">
        <v>16473</v>
      </c>
      <c r="C28402" s="8" t="s">
        <v>37</v>
      </c>
      <c r="D28402" s="8" t="s">
        <v>416</v>
      </c>
      <c r="E28402" s="8" t="s">
        <v>433</v>
      </c>
      <c r="F28402" s="8" t="s">
        <v>9931</v>
      </c>
      <c r="G28402" s="8" t="s">
        <v>9932</v>
      </c>
      <c r="H28402" s="8" t="s">
        <v>9933</v>
      </c>
      <c r="I28402" s="8" t="s">
        <v>16171</v>
      </c>
      <c r="J28402" s="8" t="s">
        <v>365</v>
      </c>
      <c r="K28402" s="8" t="s">
        <v>9934</v>
      </c>
      <c r="L28402" s="8" t="s">
        <v>38</v>
      </c>
      <c r="M28402" s="8" t="s">
        <v>423</v>
      </c>
      <c r="N28402" s="10">
        <v>45742</v>
      </c>
      <c r="O28402" s="10">
        <v>45754</v>
      </c>
      <c r="P28402" s="10">
        <v>2958465</v>
      </c>
      <c r="Q28402" s="8" t="s">
        <v>9935</v>
      </c>
      <c r="R28402" s="8" t="s">
        <v>433</v>
      </c>
      <c r="S28402" s="8" t="s">
        <v>425</v>
      </c>
      <c r="T28402" s="8" t="s">
        <v>426</v>
      </c>
      <c r="U28402" s="8" t="s">
        <v>26</v>
      </c>
      <c r="V28402" s="8" t="s">
        <v>427</v>
      </c>
      <c r="W28402" s="8" t="s">
        <v>428</v>
      </c>
      <c r="X28402" s="8" t="s">
        <v>429</v>
      </c>
      <c r="Y28402" s="8" t="s">
        <v>430</v>
      </c>
      <c r="Z28402" s="8" t="s">
        <v>365</v>
      </c>
      <c r="AA28402" s="8" t="s">
        <v>365</v>
      </c>
      <c r="AB28402" s="8" t="s">
        <v>431</v>
      </c>
      <c r="AC28402" s="8" t="s">
        <v>365</v>
      </c>
      <c r="AD28402" s="8" t="s">
        <v>365</v>
      </c>
      <c r="AE28402" s="8" t="s">
        <v>432</v>
      </c>
      <c r="AF28402" s="8" t="s">
        <v>416</v>
      </c>
      <c r="AG28402" s="8" t="s">
        <v>473</v>
      </c>
      <c r="AH28402" s="8" t="s">
        <v>365</v>
      </c>
      <c r="AI28402" s="8" t="s">
        <v>365</v>
      </c>
      <c r="AJ28402" s="8" t="s">
        <v>365</v>
      </c>
      <c r="AK28402" s="8" t="s">
        <v>365</v>
      </c>
      <c r="AL28402" s="8" t="s">
        <v>365</v>
      </c>
      <c r="AM28402" s="11">
        <v>0.22916666666666999</v>
      </c>
      <c r="AN28402" s="11">
        <v>0.47916666666667002</v>
      </c>
      <c r="AO28402" s="8" t="s">
        <v>365</v>
      </c>
      <c r="AP28402" s="8" t="s">
        <v>365</v>
      </c>
      <c r="AQ28402" s="8" t="s">
        <v>365</v>
      </c>
      <c r="AR28402" s="8" t="s">
        <v>365</v>
      </c>
    </row>
    <row r="28403" spans="1:44" x14ac:dyDescent="0.25">
      <c r="A28403" s="8" t="s">
        <v>9888</v>
      </c>
      <c r="B28403" s="8" t="s">
        <v>16604</v>
      </c>
      <c r="C28403" s="8" t="s">
        <v>46</v>
      </c>
      <c r="D28403" s="8" t="s">
        <v>416</v>
      </c>
      <c r="E28403" s="8" t="s">
        <v>433</v>
      </c>
      <c r="F28403" s="8" t="s">
        <v>9914</v>
      </c>
      <c r="G28403" s="8" t="s">
        <v>9915</v>
      </c>
      <c r="H28403" s="8" t="s">
        <v>9916</v>
      </c>
      <c r="I28403" s="8" t="s">
        <v>421</v>
      </c>
      <c r="J28403" s="8" t="s">
        <v>365</v>
      </c>
      <c r="K28403" s="8" t="s">
        <v>422</v>
      </c>
      <c r="L28403" s="8" t="s">
        <v>47</v>
      </c>
      <c r="M28403" s="8" t="s">
        <v>423</v>
      </c>
      <c r="N28403" s="10">
        <v>45139</v>
      </c>
      <c r="O28403" s="10">
        <v>43445</v>
      </c>
      <c r="P28403" s="10">
        <v>2958465</v>
      </c>
      <c r="Q28403" s="8" t="s">
        <v>9917</v>
      </c>
      <c r="R28403" s="8" t="s">
        <v>433</v>
      </c>
      <c r="S28403" s="8" t="s">
        <v>425</v>
      </c>
      <c r="T28403" s="8" t="s">
        <v>426</v>
      </c>
      <c r="U28403" s="8" t="s">
        <v>26</v>
      </c>
      <c r="V28403" s="8" t="s">
        <v>427</v>
      </c>
      <c r="W28403" s="8" t="s">
        <v>428</v>
      </c>
      <c r="X28403" s="8" t="s">
        <v>429</v>
      </c>
      <c r="Y28403" s="8" t="s">
        <v>430</v>
      </c>
      <c r="Z28403" s="8" t="s">
        <v>365</v>
      </c>
      <c r="AA28403" s="8" t="s">
        <v>365</v>
      </c>
      <c r="AB28403" s="8" t="s">
        <v>431</v>
      </c>
      <c r="AC28403" s="8" t="s">
        <v>365</v>
      </c>
      <c r="AD28403" s="8" t="s">
        <v>365</v>
      </c>
      <c r="AE28403" s="8" t="s">
        <v>432</v>
      </c>
      <c r="AF28403" s="8" t="s">
        <v>416</v>
      </c>
      <c r="AG28403" s="8" t="s">
        <v>433</v>
      </c>
      <c r="AH28403" s="8" t="s">
        <v>365</v>
      </c>
      <c r="AI28403" s="8" t="s">
        <v>365</v>
      </c>
      <c r="AJ28403" s="8" t="s">
        <v>365</v>
      </c>
      <c r="AK28403" s="8" t="s">
        <v>365</v>
      </c>
      <c r="AL28403" s="8" t="s">
        <v>365</v>
      </c>
      <c r="AM28403" s="11">
        <v>0.91666666666666996</v>
      </c>
      <c r="AN28403" s="11">
        <v>0.16666666666666999</v>
      </c>
      <c r="AO28403" s="8" t="s">
        <v>365</v>
      </c>
      <c r="AP28403" s="8" t="s">
        <v>365</v>
      </c>
      <c r="AQ28403" s="8" t="s">
        <v>365</v>
      </c>
      <c r="AR28403" s="8" t="s">
        <v>365</v>
      </c>
    </row>
    <row r="28404" spans="1:44" x14ac:dyDescent="0.25">
      <c r="A28404" s="8" t="s">
        <v>9888</v>
      </c>
      <c r="B28404" s="8" t="s">
        <v>16259</v>
      </c>
      <c r="C28404" s="8" t="s">
        <v>123</v>
      </c>
      <c r="D28404" s="8" t="s">
        <v>416</v>
      </c>
      <c r="E28404" s="8" t="s">
        <v>433</v>
      </c>
      <c r="F28404" s="8" t="s">
        <v>10034</v>
      </c>
      <c r="G28404" s="8" t="s">
        <v>10035</v>
      </c>
      <c r="H28404" s="8" t="s">
        <v>10036</v>
      </c>
      <c r="I28404" s="8" t="s">
        <v>421</v>
      </c>
      <c r="J28404" s="8" t="s">
        <v>365</v>
      </c>
      <c r="K28404" s="8" t="s">
        <v>422</v>
      </c>
      <c r="L28404" s="8" t="s">
        <v>124</v>
      </c>
      <c r="M28404" s="8" t="s">
        <v>423</v>
      </c>
      <c r="N28404" s="10">
        <v>44893</v>
      </c>
      <c r="O28404" s="10">
        <v>43445</v>
      </c>
      <c r="P28404" s="10">
        <v>2958465</v>
      </c>
      <c r="Q28404" s="8" t="s">
        <v>9939</v>
      </c>
      <c r="R28404" s="8" t="s">
        <v>433</v>
      </c>
      <c r="S28404" s="8" t="s">
        <v>425</v>
      </c>
      <c r="T28404" s="8" t="s">
        <v>426</v>
      </c>
      <c r="U28404" s="8" t="s">
        <v>26</v>
      </c>
      <c r="V28404" s="8" t="s">
        <v>427</v>
      </c>
      <c r="W28404" s="8" t="s">
        <v>428</v>
      </c>
      <c r="X28404" s="8" t="s">
        <v>429</v>
      </c>
      <c r="Y28404" s="8" t="s">
        <v>430</v>
      </c>
      <c r="Z28404" s="8" t="s">
        <v>365</v>
      </c>
      <c r="AA28404" s="8" t="s">
        <v>365</v>
      </c>
      <c r="AB28404" s="8" t="s">
        <v>431</v>
      </c>
      <c r="AC28404" s="8" t="s">
        <v>365</v>
      </c>
      <c r="AD28404" s="8" t="s">
        <v>365</v>
      </c>
      <c r="AE28404" s="8" t="s">
        <v>432</v>
      </c>
      <c r="AF28404" s="8" t="s">
        <v>416</v>
      </c>
      <c r="AG28404" s="8" t="s">
        <v>433</v>
      </c>
      <c r="AH28404" s="8" t="s">
        <v>365</v>
      </c>
      <c r="AI28404" s="8" t="s">
        <v>365</v>
      </c>
      <c r="AJ28404" s="8" t="s">
        <v>365</v>
      </c>
      <c r="AK28404" s="8" t="s">
        <v>365</v>
      </c>
      <c r="AL28404" s="8" t="s">
        <v>365</v>
      </c>
      <c r="AM28404" s="11">
        <v>0.22916666666666999</v>
      </c>
      <c r="AN28404" s="11">
        <v>0.47916666666667002</v>
      </c>
      <c r="AO28404" s="8" t="s">
        <v>365</v>
      </c>
      <c r="AP28404" s="8" t="s">
        <v>365</v>
      </c>
      <c r="AQ28404" s="8" t="s">
        <v>365</v>
      </c>
      <c r="AR28404" s="8" t="s">
        <v>365</v>
      </c>
    </row>
    <row r="28405" spans="1:44" x14ac:dyDescent="0.25">
      <c r="A28405" s="8" t="s">
        <v>9888</v>
      </c>
      <c r="B28405" s="8" t="s">
        <v>16606</v>
      </c>
      <c r="C28405" s="8" t="s">
        <v>49</v>
      </c>
      <c r="D28405" s="8" t="s">
        <v>416</v>
      </c>
      <c r="E28405" s="8" t="s">
        <v>433</v>
      </c>
      <c r="F28405" s="8" t="s">
        <v>9922</v>
      </c>
      <c r="G28405" s="8" t="s">
        <v>9923</v>
      </c>
      <c r="H28405" s="8" t="s">
        <v>9924</v>
      </c>
      <c r="I28405" s="8" t="s">
        <v>421</v>
      </c>
      <c r="J28405" s="8" t="s">
        <v>365</v>
      </c>
      <c r="K28405" s="8" t="s">
        <v>9925</v>
      </c>
      <c r="L28405" s="8" t="s">
        <v>50</v>
      </c>
      <c r="M28405" s="8" t="s">
        <v>423</v>
      </c>
      <c r="N28405" s="10">
        <v>45177</v>
      </c>
      <c r="O28405" s="10">
        <v>43445</v>
      </c>
      <c r="P28405" s="10">
        <v>2958465</v>
      </c>
      <c r="Q28405" s="8" t="s">
        <v>9926</v>
      </c>
      <c r="R28405" s="8" t="s">
        <v>433</v>
      </c>
      <c r="S28405" s="8" t="s">
        <v>425</v>
      </c>
      <c r="T28405" s="8" t="s">
        <v>426</v>
      </c>
      <c r="U28405" s="8" t="s">
        <v>26</v>
      </c>
      <c r="V28405" s="8" t="s">
        <v>427</v>
      </c>
      <c r="W28405" s="8" t="s">
        <v>428</v>
      </c>
      <c r="X28405" s="8" t="s">
        <v>429</v>
      </c>
      <c r="Y28405" s="8" t="s">
        <v>430</v>
      </c>
      <c r="Z28405" s="8" t="s">
        <v>365</v>
      </c>
      <c r="AA28405" s="8" t="s">
        <v>365</v>
      </c>
      <c r="AB28405" s="8" t="s">
        <v>431</v>
      </c>
      <c r="AC28405" s="8" t="s">
        <v>365</v>
      </c>
      <c r="AD28405" s="8" t="s">
        <v>365</v>
      </c>
      <c r="AE28405" s="8" t="s">
        <v>432</v>
      </c>
      <c r="AF28405" s="8" t="s">
        <v>416</v>
      </c>
      <c r="AG28405" s="8" t="s">
        <v>433</v>
      </c>
      <c r="AH28405" s="8" t="s">
        <v>365</v>
      </c>
      <c r="AI28405" s="8" t="s">
        <v>365</v>
      </c>
      <c r="AJ28405" s="8" t="s">
        <v>365</v>
      </c>
      <c r="AK28405" s="8" t="s">
        <v>365</v>
      </c>
      <c r="AL28405" s="8" t="s">
        <v>365</v>
      </c>
      <c r="AM28405" s="11">
        <v>0.22916666666666999</v>
      </c>
      <c r="AN28405" s="11">
        <v>0.47916666666667002</v>
      </c>
      <c r="AO28405" s="8" t="s">
        <v>365</v>
      </c>
      <c r="AP28405" s="8" t="s">
        <v>365</v>
      </c>
      <c r="AQ28405" s="8" t="s">
        <v>365</v>
      </c>
      <c r="AR28405" s="8" t="s">
        <v>365</v>
      </c>
    </row>
    <row r="28406" spans="1:44" x14ac:dyDescent="0.25">
      <c r="A28406" s="8" t="s">
        <v>9888</v>
      </c>
      <c r="B28406" s="8" t="s">
        <v>16607</v>
      </c>
      <c r="C28406" s="8" t="s">
        <v>112</v>
      </c>
      <c r="D28406" s="8" t="s">
        <v>416</v>
      </c>
      <c r="E28406" s="8" t="s">
        <v>433</v>
      </c>
      <c r="F28406" s="8" t="s">
        <v>9927</v>
      </c>
      <c r="G28406" s="8" t="s">
        <v>9928</v>
      </c>
      <c r="H28406" s="8" t="s">
        <v>9929</v>
      </c>
      <c r="I28406" s="8" t="s">
        <v>421</v>
      </c>
      <c r="J28406" s="8" t="s">
        <v>365</v>
      </c>
      <c r="K28406" s="8" t="s">
        <v>422</v>
      </c>
      <c r="L28406" s="8" t="s">
        <v>113</v>
      </c>
      <c r="M28406" s="8" t="s">
        <v>423</v>
      </c>
      <c r="N28406" s="10">
        <v>44781</v>
      </c>
      <c r="O28406" s="10">
        <v>44781</v>
      </c>
      <c r="P28406" s="10">
        <v>2958465</v>
      </c>
      <c r="Q28406" s="8" t="s">
        <v>9930</v>
      </c>
      <c r="R28406" s="8" t="s">
        <v>439</v>
      </c>
      <c r="S28406" s="8" t="s">
        <v>425</v>
      </c>
      <c r="T28406" s="8" t="s">
        <v>426</v>
      </c>
      <c r="U28406" s="8" t="s">
        <v>26</v>
      </c>
      <c r="V28406" s="8" t="s">
        <v>427</v>
      </c>
      <c r="W28406" s="8" t="s">
        <v>428</v>
      </c>
      <c r="X28406" s="8" t="s">
        <v>429</v>
      </c>
      <c r="Y28406" s="8" t="s">
        <v>430</v>
      </c>
      <c r="Z28406" s="8" t="s">
        <v>365</v>
      </c>
      <c r="AA28406" s="8" t="s">
        <v>365</v>
      </c>
      <c r="AB28406" s="8" t="s">
        <v>431</v>
      </c>
      <c r="AC28406" s="8" t="s">
        <v>365</v>
      </c>
      <c r="AD28406" s="8" t="s">
        <v>365</v>
      </c>
      <c r="AE28406" s="8" t="s">
        <v>432</v>
      </c>
      <c r="AF28406" s="8" t="s">
        <v>416</v>
      </c>
      <c r="AG28406" s="8" t="s">
        <v>433</v>
      </c>
      <c r="AH28406" s="8" t="s">
        <v>365</v>
      </c>
      <c r="AI28406" s="8" t="s">
        <v>365</v>
      </c>
      <c r="AJ28406" s="8" t="s">
        <v>365</v>
      </c>
      <c r="AK28406" s="8" t="s">
        <v>365</v>
      </c>
      <c r="AL28406" s="8" t="s">
        <v>365</v>
      </c>
      <c r="AM28406" s="11">
        <v>0.91666666666666996</v>
      </c>
      <c r="AN28406" s="11">
        <v>0.16666666666666999</v>
      </c>
      <c r="AO28406" s="8" t="s">
        <v>365</v>
      </c>
      <c r="AP28406" s="8" t="s">
        <v>365</v>
      </c>
      <c r="AQ28406" s="8" t="s">
        <v>365</v>
      </c>
      <c r="AR28406" s="8" t="s">
        <v>365</v>
      </c>
    </row>
    <row r="28407" spans="1:44" x14ac:dyDescent="0.25">
      <c r="A28407" s="8" t="s">
        <v>9888</v>
      </c>
      <c r="B28407" s="8" t="s">
        <v>16392</v>
      </c>
      <c r="C28407" s="8" t="s">
        <v>59</v>
      </c>
      <c r="D28407" s="8" t="s">
        <v>416</v>
      </c>
      <c r="E28407" s="8" t="s">
        <v>433</v>
      </c>
      <c r="F28407" s="8" t="s">
        <v>9966</v>
      </c>
      <c r="G28407" s="8" t="s">
        <v>9967</v>
      </c>
      <c r="H28407" s="8" t="s">
        <v>9968</v>
      </c>
      <c r="I28407" s="8" t="s">
        <v>421</v>
      </c>
      <c r="J28407" s="8" t="s">
        <v>365</v>
      </c>
      <c r="K28407" s="8" t="s">
        <v>422</v>
      </c>
      <c r="L28407" s="8" t="s">
        <v>60</v>
      </c>
      <c r="M28407" s="8" t="s">
        <v>423</v>
      </c>
      <c r="N28407" s="10">
        <v>45167</v>
      </c>
      <c r="O28407" s="10">
        <v>43445</v>
      </c>
      <c r="P28407" s="10">
        <v>2958465</v>
      </c>
      <c r="Q28407" s="8" t="s">
        <v>9969</v>
      </c>
      <c r="R28407" s="8" t="s">
        <v>433</v>
      </c>
      <c r="S28407" s="8" t="s">
        <v>425</v>
      </c>
      <c r="T28407" s="8" t="s">
        <v>426</v>
      </c>
      <c r="U28407" s="8" t="s">
        <v>26</v>
      </c>
      <c r="V28407" s="8" t="s">
        <v>427</v>
      </c>
      <c r="W28407" s="8" t="s">
        <v>428</v>
      </c>
      <c r="X28407" s="8" t="s">
        <v>429</v>
      </c>
      <c r="Y28407" s="8" t="s">
        <v>430</v>
      </c>
      <c r="Z28407" s="8" t="s">
        <v>365</v>
      </c>
      <c r="AA28407" s="8" t="s">
        <v>365</v>
      </c>
      <c r="AB28407" s="8" t="s">
        <v>431</v>
      </c>
      <c r="AC28407" s="8" t="s">
        <v>365</v>
      </c>
      <c r="AD28407" s="8" t="s">
        <v>365</v>
      </c>
      <c r="AE28407" s="8" t="s">
        <v>432</v>
      </c>
      <c r="AF28407" s="8" t="s">
        <v>416</v>
      </c>
      <c r="AG28407" s="8" t="s">
        <v>433</v>
      </c>
      <c r="AH28407" s="8" t="s">
        <v>365</v>
      </c>
      <c r="AI28407" s="8" t="s">
        <v>365</v>
      </c>
      <c r="AJ28407" s="8" t="s">
        <v>365</v>
      </c>
      <c r="AK28407" s="8" t="s">
        <v>365</v>
      </c>
      <c r="AL28407" s="8" t="s">
        <v>365</v>
      </c>
      <c r="AM28407" s="11">
        <v>0.91666666666666996</v>
      </c>
      <c r="AN28407" s="11">
        <v>0.16666666666666999</v>
      </c>
      <c r="AO28407" s="8" t="s">
        <v>365</v>
      </c>
      <c r="AP28407" s="8" t="s">
        <v>365</v>
      </c>
      <c r="AQ28407" s="8" t="s">
        <v>365</v>
      </c>
      <c r="AR28407" s="8" t="s">
        <v>365</v>
      </c>
    </row>
    <row r="28408" spans="1:44" x14ac:dyDescent="0.25">
      <c r="A28408" s="8" t="s">
        <v>9888</v>
      </c>
      <c r="B28408" s="8" t="s">
        <v>16587</v>
      </c>
      <c r="C28408" s="8" t="s">
        <v>88</v>
      </c>
      <c r="D28408" s="8" t="s">
        <v>416</v>
      </c>
      <c r="E28408" s="8" t="s">
        <v>433</v>
      </c>
      <c r="F28408" s="8" t="s">
        <v>9973</v>
      </c>
      <c r="G28408" s="8" t="s">
        <v>9974</v>
      </c>
      <c r="H28408" s="8" t="s">
        <v>9975</v>
      </c>
      <c r="I28408" s="8" t="s">
        <v>421</v>
      </c>
      <c r="J28408" s="8" t="s">
        <v>365</v>
      </c>
      <c r="K28408" s="8" t="s">
        <v>422</v>
      </c>
      <c r="L28408" s="8" t="s">
        <v>89</v>
      </c>
      <c r="M28408" s="8" t="s">
        <v>423</v>
      </c>
      <c r="N28408" s="10">
        <v>44872</v>
      </c>
      <c r="O28408" s="10">
        <v>44872</v>
      </c>
      <c r="P28408" s="10">
        <v>2958465</v>
      </c>
      <c r="Q28408" s="8" t="s">
        <v>9733</v>
      </c>
      <c r="R28408" s="8" t="s">
        <v>444</v>
      </c>
      <c r="S28408" s="8" t="s">
        <v>425</v>
      </c>
      <c r="T28408" s="8" t="s">
        <v>426</v>
      </c>
      <c r="U28408" s="8" t="s">
        <v>26</v>
      </c>
      <c r="V28408" s="8" t="s">
        <v>427</v>
      </c>
      <c r="W28408" s="8" t="s">
        <v>428</v>
      </c>
      <c r="X28408" s="8" t="s">
        <v>429</v>
      </c>
      <c r="Y28408" s="8" t="s">
        <v>430</v>
      </c>
      <c r="Z28408" s="8" t="s">
        <v>365</v>
      </c>
      <c r="AA28408" s="8" t="s">
        <v>365</v>
      </c>
      <c r="AB28408" s="8" t="s">
        <v>431</v>
      </c>
      <c r="AC28408" s="8" t="s">
        <v>365</v>
      </c>
      <c r="AD28408" s="8" t="s">
        <v>365</v>
      </c>
      <c r="AE28408" s="8" t="s">
        <v>432</v>
      </c>
      <c r="AF28408" s="8" t="s">
        <v>416</v>
      </c>
      <c r="AG28408" s="8" t="s">
        <v>433</v>
      </c>
      <c r="AH28408" s="8" t="s">
        <v>365</v>
      </c>
      <c r="AI28408" s="8" t="s">
        <v>365</v>
      </c>
      <c r="AJ28408" s="8" t="s">
        <v>365</v>
      </c>
      <c r="AK28408" s="8" t="s">
        <v>365</v>
      </c>
      <c r="AL28408" s="8" t="s">
        <v>365</v>
      </c>
      <c r="AM28408" s="11">
        <v>0.91666666666666996</v>
      </c>
      <c r="AN28408" s="11">
        <v>0.16666666666666999</v>
      </c>
      <c r="AO28408" s="8" t="s">
        <v>365</v>
      </c>
      <c r="AP28408" s="8" t="s">
        <v>365</v>
      </c>
      <c r="AQ28408" s="8" t="s">
        <v>365</v>
      </c>
      <c r="AR28408" s="8" t="s">
        <v>365</v>
      </c>
    </row>
    <row r="28409" spans="1:44" x14ac:dyDescent="0.25">
      <c r="A28409" s="8" t="s">
        <v>9888</v>
      </c>
      <c r="B28409" s="8" t="s">
        <v>16527</v>
      </c>
      <c r="C28409" s="8" t="s">
        <v>66</v>
      </c>
      <c r="D28409" s="8" t="s">
        <v>416</v>
      </c>
      <c r="E28409" s="8" t="s">
        <v>433</v>
      </c>
      <c r="F28409" s="8" t="s">
        <v>9943</v>
      </c>
      <c r="G28409" s="8" t="s">
        <v>9944</v>
      </c>
      <c r="H28409" s="8" t="s">
        <v>9945</v>
      </c>
      <c r="I28409" s="8" t="s">
        <v>421</v>
      </c>
      <c r="J28409" s="8" t="s">
        <v>365</v>
      </c>
      <c r="K28409" s="8" t="s">
        <v>422</v>
      </c>
      <c r="L28409" s="8" t="s">
        <v>67</v>
      </c>
      <c r="M28409" s="8" t="s">
        <v>423</v>
      </c>
      <c r="N28409" s="10">
        <v>45209</v>
      </c>
      <c r="O28409" s="10">
        <v>43445</v>
      </c>
      <c r="P28409" s="10">
        <v>2958465</v>
      </c>
      <c r="Q28409" s="8" t="s">
        <v>9946</v>
      </c>
      <c r="R28409" s="8" t="s">
        <v>473</v>
      </c>
      <c r="S28409" s="8" t="s">
        <v>425</v>
      </c>
      <c r="T28409" s="8" t="s">
        <v>426</v>
      </c>
      <c r="U28409" s="8" t="s">
        <v>26</v>
      </c>
      <c r="V28409" s="8" t="s">
        <v>427</v>
      </c>
      <c r="W28409" s="8" t="s">
        <v>428</v>
      </c>
      <c r="X28409" s="8" t="s">
        <v>429</v>
      </c>
      <c r="Y28409" s="8" t="s">
        <v>430</v>
      </c>
      <c r="Z28409" s="8" t="s">
        <v>365</v>
      </c>
      <c r="AA28409" s="8" t="s">
        <v>365</v>
      </c>
      <c r="AB28409" s="8" t="s">
        <v>431</v>
      </c>
      <c r="AC28409" s="8" t="s">
        <v>365</v>
      </c>
      <c r="AD28409" s="8" t="s">
        <v>365</v>
      </c>
      <c r="AE28409" s="8" t="s">
        <v>432</v>
      </c>
      <c r="AF28409" s="8" t="s">
        <v>416</v>
      </c>
      <c r="AG28409" s="8" t="s">
        <v>433</v>
      </c>
      <c r="AH28409" s="8" t="s">
        <v>365</v>
      </c>
      <c r="AI28409" s="8" t="s">
        <v>365</v>
      </c>
      <c r="AJ28409" s="8" t="s">
        <v>365</v>
      </c>
      <c r="AK28409" s="8" t="s">
        <v>365</v>
      </c>
      <c r="AL28409" s="8" t="s">
        <v>365</v>
      </c>
      <c r="AM28409" s="11">
        <v>0.91666666666666996</v>
      </c>
      <c r="AN28409" s="11">
        <v>0.16666666666666999</v>
      </c>
      <c r="AO28409" s="8" t="s">
        <v>365</v>
      </c>
      <c r="AP28409" s="8" t="s">
        <v>365</v>
      </c>
      <c r="AQ28409" s="8" t="s">
        <v>365</v>
      </c>
      <c r="AR28409" s="8" t="s">
        <v>365</v>
      </c>
    </row>
    <row r="28410" spans="1:44" x14ac:dyDescent="0.25">
      <c r="A28410" s="8" t="s">
        <v>9888</v>
      </c>
      <c r="B28410" s="8" t="s">
        <v>16503</v>
      </c>
      <c r="C28410" s="8" t="s">
        <v>373</v>
      </c>
      <c r="D28410" s="8" t="s">
        <v>416</v>
      </c>
      <c r="E28410" s="8" t="s">
        <v>433</v>
      </c>
      <c r="F28410" s="8" t="s">
        <v>9956</v>
      </c>
      <c r="G28410" s="8" t="s">
        <v>9957</v>
      </c>
      <c r="H28410" s="8" t="s">
        <v>9958</v>
      </c>
      <c r="I28410" s="8" t="s">
        <v>421</v>
      </c>
      <c r="J28410" s="8" t="s">
        <v>365</v>
      </c>
      <c r="K28410" s="8" t="s">
        <v>446</v>
      </c>
      <c r="L28410" s="8" t="s">
        <v>374</v>
      </c>
      <c r="M28410" s="8" t="s">
        <v>423</v>
      </c>
      <c r="N28410" s="10">
        <v>45342</v>
      </c>
      <c r="O28410" s="10">
        <v>44599</v>
      </c>
      <c r="P28410" s="10">
        <v>2958465</v>
      </c>
      <c r="Q28410" s="8" t="s">
        <v>9959</v>
      </c>
      <c r="R28410" s="8" t="s">
        <v>473</v>
      </c>
      <c r="S28410" s="8" t="s">
        <v>425</v>
      </c>
      <c r="T28410" s="8" t="s">
        <v>426</v>
      </c>
      <c r="U28410" s="8" t="s">
        <v>26</v>
      </c>
      <c r="V28410" s="8" t="s">
        <v>427</v>
      </c>
      <c r="W28410" s="8" t="s">
        <v>428</v>
      </c>
      <c r="X28410" s="8" t="s">
        <v>429</v>
      </c>
      <c r="Y28410" s="8" t="s">
        <v>430</v>
      </c>
      <c r="Z28410" s="8" t="s">
        <v>365</v>
      </c>
      <c r="AA28410" s="8" t="s">
        <v>365</v>
      </c>
      <c r="AB28410" s="8" t="s">
        <v>431</v>
      </c>
      <c r="AC28410" s="8" t="s">
        <v>365</v>
      </c>
      <c r="AD28410" s="8" t="s">
        <v>365</v>
      </c>
      <c r="AE28410" s="8" t="s">
        <v>432</v>
      </c>
      <c r="AF28410" s="8" t="s">
        <v>416</v>
      </c>
      <c r="AG28410" s="8" t="s">
        <v>433</v>
      </c>
      <c r="AH28410" s="8" t="s">
        <v>365</v>
      </c>
      <c r="AI28410" s="8" t="s">
        <v>365</v>
      </c>
      <c r="AJ28410" s="8" t="s">
        <v>365</v>
      </c>
      <c r="AK28410" s="8" t="s">
        <v>365</v>
      </c>
      <c r="AL28410" s="8" t="s">
        <v>365</v>
      </c>
      <c r="AM28410" s="11">
        <v>0.83333333333333004</v>
      </c>
      <c r="AN28410" s="11">
        <v>0.10416666666667</v>
      </c>
      <c r="AO28410" s="8" t="s">
        <v>365</v>
      </c>
      <c r="AP28410" s="8" t="s">
        <v>365</v>
      </c>
      <c r="AQ28410" s="8" t="s">
        <v>365</v>
      </c>
      <c r="AR28410" s="8" t="s">
        <v>365</v>
      </c>
    </row>
    <row r="28411" spans="1:44" x14ac:dyDescent="0.25">
      <c r="A28411" s="8" t="s">
        <v>9888</v>
      </c>
      <c r="B28411" s="8" t="s">
        <v>16526</v>
      </c>
      <c r="C28411" s="8" t="s">
        <v>114</v>
      </c>
      <c r="D28411" s="8" t="s">
        <v>416</v>
      </c>
      <c r="E28411" s="8" t="s">
        <v>433</v>
      </c>
      <c r="F28411" s="8" t="s">
        <v>9953</v>
      </c>
      <c r="G28411" s="8" t="s">
        <v>9954</v>
      </c>
      <c r="H28411" s="8" t="s">
        <v>9955</v>
      </c>
      <c r="I28411" s="8" t="s">
        <v>421</v>
      </c>
      <c r="J28411" s="8" t="s">
        <v>365</v>
      </c>
      <c r="K28411" s="8" t="s">
        <v>422</v>
      </c>
      <c r="L28411" s="8" t="s">
        <v>115</v>
      </c>
      <c r="M28411" s="8" t="s">
        <v>423</v>
      </c>
      <c r="N28411" s="10">
        <v>45743</v>
      </c>
      <c r="O28411" s="10">
        <v>45754</v>
      </c>
      <c r="P28411" s="10">
        <v>2958465</v>
      </c>
      <c r="Q28411" s="8" t="s">
        <v>9868</v>
      </c>
      <c r="R28411" s="8" t="s">
        <v>444</v>
      </c>
      <c r="S28411" s="8" t="s">
        <v>425</v>
      </c>
      <c r="T28411" s="8" t="s">
        <v>426</v>
      </c>
      <c r="U28411" s="8" t="s">
        <v>26</v>
      </c>
      <c r="V28411" s="8" t="s">
        <v>427</v>
      </c>
      <c r="W28411" s="8" t="s">
        <v>428</v>
      </c>
      <c r="X28411" s="8" t="s">
        <v>429</v>
      </c>
      <c r="Y28411" s="8" t="s">
        <v>430</v>
      </c>
      <c r="Z28411" s="8" t="s">
        <v>365</v>
      </c>
      <c r="AA28411" s="8" t="s">
        <v>365</v>
      </c>
      <c r="AB28411" s="8" t="s">
        <v>431</v>
      </c>
      <c r="AC28411" s="8" t="s">
        <v>365</v>
      </c>
      <c r="AD28411" s="8" t="s">
        <v>365</v>
      </c>
      <c r="AE28411" s="8" t="s">
        <v>432</v>
      </c>
      <c r="AF28411" s="8" t="s">
        <v>416</v>
      </c>
      <c r="AG28411" s="8" t="s">
        <v>433</v>
      </c>
      <c r="AH28411" s="8" t="s">
        <v>365</v>
      </c>
      <c r="AI28411" s="8" t="s">
        <v>365</v>
      </c>
      <c r="AJ28411" s="8" t="s">
        <v>365</v>
      </c>
      <c r="AK28411" s="8" t="s">
        <v>365</v>
      </c>
      <c r="AL28411" s="8" t="s">
        <v>365</v>
      </c>
      <c r="AM28411" s="11">
        <v>0.22916666666666999</v>
      </c>
      <c r="AN28411" s="11">
        <v>0.52083333333333004</v>
      </c>
      <c r="AO28411" s="8" t="s">
        <v>365</v>
      </c>
      <c r="AP28411" s="8" t="s">
        <v>365</v>
      </c>
      <c r="AQ28411" s="8" t="s">
        <v>365</v>
      </c>
      <c r="AR28411" s="8" t="s">
        <v>365</v>
      </c>
    </row>
    <row r="28412" spans="1:44" x14ac:dyDescent="0.25">
      <c r="A28412" s="8" t="s">
        <v>9888</v>
      </c>
      <c r="B28412" s="8" t="s">
        <v>16503</v>
      </c>
      <c r="C28412" s="8" t="s">
        <v>373</v>
      </c>
      <c r="D28412" s="8" t="s">
        <v>416</v>
      </c>
      <c r="E28412" s="8" t="s">
        <v>433</v>
      </c>
      <c r="F28412" s="8" t="s">
        <v>9960</v>
      </c>
      <c r="G28412" s="8" t="s">
        <v>9961</v>
      </c>
      <c r="H28412" s="8" t="s">
        <v>9962</v>
      </c>
      <c r="I28412" s="8" t="s">
        <v>421</v>
      </c>
      <c r="J28412" s="8" t="s">
        <v>365</v>
      </c>
      <c r="K28412" s="8" t="s">
        <v>446</v>
      </c>
      <c r="L28412" s="8" t="s">
        <v>374</v>
      </c>
      <c r="M28412" s="8" t="s">
        <v>423</v>
      </c>
      <c r="N28412" s="10">
        <v>45342</v>
      </c>
      <c r="O28412" s="10">
        <v>44599</v>
      </c>
      <c r="P28412" s="10">
        <v>2958465</v>
      </c>
      <c r="Q28412" s="8" t="s">
        <v>9959</v>
      </c>
      <c r="R28412" s="8" t="s">
        <v>473</v>
      </c>
      <c r="S28412" s="8" t="s">
        <v>425</v>
      </c>
      <c r="T28412" s="8" t="s">
        <v>426</v>
      </c>
      <c r="U28412" s="8" t="s">
        <v>26</v>
      </c>
      <c r="V28412" s="8" t="s">
        <v>427</v>
      </c>
      <c r="W28412" s="8" t="s">
        <v>428</v>
      </c>
      <c r="X28412" s="8" t="s">
        <v>429</v>
      </c>
      <c r="Y28412" s="8" t="s">
        <v>430</v>
      </c>
      <c r="Z28412" s="8" t="s">
        <v>365</v>
      </c>
      <c r="AA28412" s="8" t="s">
        <v>365</v>
      </c>
      <c r="AB28412" s="8" t="s">
        <v>431</v>
      </c>
      <c r="AC28412" s="8" t="s">
        <v>365</v>
      </c>
      <c r="AD28412" s="8" t="s">
        <v>365</v>
      </c>
      <c r="AE28412" s="8" t="s">
        <v>432</v>
      </c>
      <c r="AF28412" s="8" t="s">
        <v>416</v>
      </c>
      <c r="AG28412" s="8" t="s">
        <v>433</v>
      </c>
      <c r="AH28412" s="8" t="s">
        <v>365</v>
      </c>
      <c r="AI28412" s="8" t="s">
        <v>365</v>
      </c>
      <c r="AJ28412" s="8" t="s">
        <v>365</v>
      </c>
      <c r="AK28412" s="8" t="s">
        <v>365</v>
      </c>
      <c r="AL28412" s="8" t="s">
        <v>365</v>
      </c>
      <c r="AM28412" s="11">
        <v>0.83333333333333004</v>
      </c>
      <c r="AN28412" s="11">
        <v>0.10416666666667</v>
      </c>
      <c r="AO28412" s="8" t="s">
        <v>365</v>
      </c>
      <c r="AP28412" s="8" t="s">
        <v>365</v>
      </c>
      <c r="AQ28412" s="8" t="s">
        <v>365</v>
      </c>
      <c r="AR28412" s="8" t="s">
        <v>365</v>
      </c>
    </row>
    <row r="28413" spans="1:44" x14ac:dyDescent="0.25">
      <c r="A28413" s="8" t="s">
        <v>9888</v>
      </c>
      <c r="B28413" s="8" t="s">
        <v>16382</v>
      </c>
      <c r="C28413" s="8" t="s">
        <v>116</v>
      </c>
      <c r="D28413" s="8" t="s">
        <v>416</v>
      </c>
      <c r="E28413" s="8" t="s">
        <v>433</v>
      </c>
      <c r="F28413" s="8" t="s">
        <v>9722</v>
      </c>
      <c r="G28413" s="8" t="s">
        <v>9723</v>
      </c>
      <c r="H28413" s="8" t="s">
        <v>9724</v>
      </c>
      <c r="I28413" s="8" t="s">
        <v>421</v>
      </c>
      <c r="J28413" s="8" t="s">
        <v>365</v>
      </c>
      <c r="K28413" s="8" t="s">
        <v>422</v>
      </c>
      <c r="L28413" s="8" t="s">
        <v>117</v>
      </c>
      <c r="M28413" s="8" t="s">
        <v>423</v>
      </c>
      <c r="N28413" s="10">
        <v>44781</v>
      </c>
      <c r="O28413" s="10">
        <v>44781</v>
      </c>
      <c r="P28413" s="10">
        <v>2958465</v>
      </c>
      <c r="Q28413" s="8" t="s">
        <v>9725</v>
      </c>
      <c r="R28413" s="8" t="s">
        <v>439</v>
      </c>
      <c r="S28413" s="8" t="s">
        <v>425</v>
      </c>
      <c r="T28413" s="8" t="s">
        <v>426</v>
      </c>
      <c r="U28413" s="8" t="s">
        <v>26</v>
      </c>
      <c r="V28413" s="8" t="s">
        <v>427</v>
      </c>
      <c r="W28413" s="8" t="s">
        <v>428</v>
      </c>
      <c r="X28413" s="8" t="s">
        <v>429</v>
      </c>
      <c r="Y28413" s="8" t="s">
        <v>430</v>
      </c>
      <c r="Z28413" s="8" t="s">
        <v>365</v>
      </c>
      <c r="AA28413" s="8" t="s">
        <v>365</v>
      </c>
      <c r="AB28413" s="8" t="s">
        <v>431</v>
      </c>
      <c r="AC28413" s="8" t="s">
        <v>365</v>
      </c>
      <c r="AD28413" s="8" t="s">
        <v>365</v>
      </c>
      <c r="AE28413" s="8" t="s">
        <v>432</v>
      </c>
      <c r="AF28413" s="8" t="s">
        <v>416</v>
      </c>
      <c r="AG28413" s="8" t="s">
        <v>433</v>
      </c>
      <c r="AH28413" s="8" t="s">
        <v>365</v>
      </c>
      <c r="AI28413" s="8" t="s">
        <v>365</v>
      </c>
      <c r="AJ28413" s="8" t="s">
        <v>365</v>
      </c>
      <c r="AK28413" s="8" t="s">
        <v>365</v>
      </c>
      <c r="AL28413" s="8" t="s">
        <v>365</v>
      </c>
      <c r="AM28413" s="11">
        <v>0.91666666666666996</v>
      </c>
      <c r="AN28413" s="11">
        <v>0.16666666666666999</v>
      </c>
      <c r="AO28413" s="8" t="s">
        <v>365</v>
      </c>
      <c r="AP28413" s="8" t="s">
        <v>365</v>
      </c>
      <c r="AQ28413" s="8" t="s">
        <v>365</v>
      </c>
      <c r="AR28413" s="8" t="s">
        <v>365</v>
      </c>
    </row>
    <row r="28414" spans="1:44" x14ac:dyDescent="0.25">
      <c r="A28414" s="8" t="s">
        <v>9888</v>
      </c>
      <c r="B28414" s="8" t="s">
        <v>16603</v>
      </c>
      <c r="C28414" s="8" t="s">
        <v>84</v>
      </c>
      <c r="D28414" s="8" t="s">
        <v>416</v>
      </c>
      <c r="E28414" s="8" t="s">
        <v>433</v>
      </c>
      <c r="F28414" s="8" t="s">
        <v>9980</v>
      </c>
      <c r="G28414" s="8" t="s">
        <v>9981</v>
      </c>
      <c r="H28414" s="8" t="s">
        <v>9982</v>
      </c>
      <c r="I28414" s="8" t="s">
        <v>421</v>
      </c>
      <c r="J28414" s="8" t="s">
        <v>365</v>
      </c>
      <c r="K28414" s="8" t="s">
        <v>422</v>
      </c>
      <c r="L28414" s="8" t="s">
        <v>85</v>
      </c>
      <c r="M28414" s="8" t="s">
        <v>423</v>
      </c>
      <c r="N28414" s="10">
        <v>44872</v>
      </c>
      <c r="O28414" s="10">
        <v>44872</v>
      </c>
      <c r="P28414" s="10">
        <v>2958465</v>
      </c>
      <c r="Q28414" s="8" t="s">
        <v>9983</v>
      </c>
      <c r="R28414" s="8" t="s">
        <v>439</v>
      </c>
      <c r="S28414" s="8" t="s">
        <v>425</v>
      </c>
      <c r="T28414" s="8" t="s">
        <v>426</v>
      </c>
      <c r="U28414" s="8" t="s">
        <v>26</v>
      </c>
      <c r="V28414" s="8" t="s">
        <v>427</v>
      </c>
      <c r="W28414" s="8" t="s">
        <v>428</v>
      </c>
      <c r="X28414" s="8" t="s">
        <v>429</v>
      </c>
      <c r="Y28414" s="8" t="s">
        <v>430</v>
      </c>
      <c r="Z28414" s="8" t="s">
        <v>365</v>
      </c>
      <c r="AA28414" s="8" t="s">
        <v>365</v>
      </c>
      <c r="AB28414" s="8" t="s">
        <v>431</v>
      </c>
      <c r="AC28414" s="8" t="s">
        <v>365</v>
      </c>
      <c r="AD28414" s="8" t="s">
        <v>365</v>
      </c>
      <c r="AE28414" s="8" t="s">
        <v>432</v>
      </c>
      <c r="AF28414" s="8" t="s">
        <v>416</v>
      </c>
      <c r="AG28414" s="8" t="s">
        <v>433</v>
      </c>
      <c r="AH28414" s="8" t="s">
        <v>365</v>
      </c>
      <c r="AI28414" s="8" t="s">
        <v>365</v>
      </c>
      <c r="AJ28414" s="8" t="s">
        <v>365</v>
      </c>
      <c r="AK28414" s="8" t="s">
        <v>365</v>
      </c>
      <c r="AL28414" s="8" t="s">
        <v>365</v>
      </c>
      <c r="AM28414" s="11">
        <v>0.91666666666666996</v>
      </c>
      <c r="AN28414" s="11">
        <v>0.16666666666666999</v>
      </c>
      <c r="AO28414" s="8" t="s">
        <v>365</v>
      </c>
      <c r="AP28414" s="8" t="s">
        <v>365</v>
      </c>
      <c r="AQ28414" s="8" t="s">
        <v>365</v>
      </c>
      <c r="AR28414" s="8" t="s">
        <v>365</v>
      </c>
    </row>
    <row r="28415" spans="1:44" x14ac:dyDescent="0.25">
      <c r="A28415" s="8" t="s">
        <v>9888</v>
      </c>
      <c r="B28415" s="8" t="s">
        <v>16382</v>
      </c>
      <c r="C28415" s="8" t="s">
        <v>121</v>
      </c>
      <c r="D28415" s="8" t="s">
        <v>416</v>
      </c>
      <c r="E28415" s="8" t="s">
        <v>433</v>
      </c>
      <c r="F28415" s="8" t="s">
        <v>9963</v>
      </c>
      <c r="G28415" s="8" t="s">
        <v>9964</v>
      </c>
      <c r="H28415" s="8" t="s">
        <v>9965</v>
      </c>
      <c r="I28415" s="8" t="s">
        <v>421</v>
      </c>
      <c r="J28415" s="8" t="s">
        <v>365</v>
      </c>
      <c r="K28415" s="8" t="s">
        <v>422</v>
      </c>
      <c r="L28415" s="8" t="s">
        <v>122</v>
      </c>
      <c r="M28415" s="8" t="s">
        <v>423</v>
      </c>
      <c r="N28415" s="10">
        <v>44781</v>
      </c>
      <c r="O28415" s="10">
        <v>44781</v>
      </c>
      <c r="P28415" s="10">
        <v>2958465</v>
      </c>
      <c r="Q28415" s="8" t="s">
        <v>9688</v>
      </c>
      <c r="R28415" s="8" t="s">
        <v>444</v>
      </c>
      <c r="S28415" s="8" t="s">
        <v>425</v>
      </c>
      <c r="T28415" s="8" t="s">
        <v>426</v>
      </c>
      <c r="U28415" s="8" t="s">
        <v>26</v>
      </c>
      <c r="V28415" s="8" t="s">
        <v>427</v>
      </c>
      <c r="W28415" s="8" t="s">
        <v>428</v>
      </c>
      <c r="X28415" s="8" t="s">
        <v>429</v>
      </c>
      <c r="Y28415" s="8" t="s">
        <v>430</v>
      </c>
      <c r="Z28415" s="8" t="s">
        <v>365</v>
      </c>
      <c r="AA28415" s="8" t="s">
        <v>365</v>
      </c>
      <c r="AB28415" s="8" t="s">
        <v>431</v>
      </c>
      <c r="AC28415" s="8" t="s">
        <v>365</v>
      </c>
      <c r="AD28415" s="8" t="s">
        <v>365</v>
      </c>
      <c r="AE28415" s="8" t="s">
        <v>432</v>
      </c>
      <c r="AF28415" s="8" t="s">
        <v>416</v>
      </c>
      <c r="AG28415" s="8" t="s">
        <v>433</v>
      </c>
      <c r="AH28415" s="8" t="s">
        <v>365</v>
      </c>
      <c r="AI28415" s="8" t="s">
        <v>365</v>
      </c>
      <c r="AJ28415" s="8" t="s">
        <v>365</v>
      </c>
      <c r="AK28415" s="8" t="s">
        <v>365</v>
      </c>
      <c r="AL28415" s="8" t="s">
        <v>365</v>
      </c>
      <c r="AM28415" s="11">
        <v>0.91666666666666996</v>
      </c>
      <c r="AN28415" s="11">
        <v>0.16666666666666999</v>
      </c>
      <c r="AO28415" s="8" t="s">
        <v>365</v>
      </c>
      <c r="AP28415" s="8" t="s">
        <v>365</v>
      </c>
      <c r="AQ28415" s="8" t="s">
        <v>365</v>
      </c>
      <c r="AR28415" s="8" t="s">
        <v>365</v>
      </c>
    </row>
    <row r="28416" spans="1:44" x14ac:dyDescent="0.25">
      <c r="A28416" s="8" t="s">
        <v>9888</v>
      </c>
      <c r="B28416" s="8" t="s">
        <v>16527</v>
      </c>
      <c r="C28416" s="8" t="s">
        <v>66</v>
      </c>
      <c r="D28416" s="8" t="s">
        <v>416</v>
      </c>
      <c r="E28416" s="8" t="s">
        <v>433</v>
      </c>
      <c r="F28416" s="8" t="s">
        <v>9970</v>
      </c>
      <c r="G28416" s="8" t="s">
        <v>9971</v>
      </c>
      <c r="H28416" s="8" t="s">
        <v>9972</v>
      </c>
      <c r="I28416" s="8" t="s">
        <v>421</v>
      </c>
      <c r="J28416" s="8" t="s">
        <v>365</v>
      </c>
      <c r="K28416" s="8" t="s">
        <v>422</v>
      </c>
      <c r="L28416" s="8" t="s">
        <v>67</v>
      </c>
      <c r="M28416" s="8" t="s">
        <v>423</v>
      </c>
      <c r="N28416" s="10">
        <v>45209</v>
      </c>
      <c r="O28416" s="10">
        <v>43445</v>
      </c>
      <c r="P28416" s="10">
        <v>2958465</v>
      </c>
      <c r="Q28416" s="8" t="s">
        <v>9946</v>
      </c>
      <c r="R28416" s="8" t="s">
        <v>473</v>
      </c>
      <c r="S28416" s="8" t="s">
        <v>425</v>
      </c>
      <c r="T28416" s="8" t="s">
        <v>426</v>
      </c>
      <c r="U28416" s="8" t="s">
        <v>26</v>
      </c>
      <c r="V28416" s="8" t="s">
        <v>427</v>
      </c>
      <c r="W28416" s="8" t="s">
        <v>428</v>
      </c>
      <c r="X28416" s="8" t="s">
        <v>429</v>
      </c>
      <c r="Y28416" s="8" t="s">
        <v>430</v>
      </c>
      <c r="Z28416" s="8" t="s">
        <v>365</v>
      </c>
      <c r="AA28416" s="8" t="s">
        <v>365</v>
      </c>
      <c r="AB28416" s="8" t="s">
        <v>431</v>
      </c>
      <c r="AC28416" s="8" t="s">
        <v>365</v>
      </c>
      <c r="AD28416" s="8" t="s">
        <v>365</v>
      </c>
      <c r="AE28416" s="8" t="s">
        <v>432</v>
      </c>
      <c r="AF28416" s="8" t="s">
        <v>416</v>
      </c>
      <c r="AG28416" s="8" t="s">
        <v>433</v>
      </c>
      <c r="AH28416" s="8" t="s">
        <v>365</v>
      </c>
      <c r="AI28416" s="8" t="s">
        <v>365</v>
      </c>
      <c r="AJ28416" s="8" t="s">
        <v>365</v>
      </c>
      <c r="AK28416" s="8" t="s">
        <v>365</v>
      </c>
      <c r="AL28416" s="8" t="s">
        <v>365</v>
      </c>
      <c r="AM28416" s="11">
        <v>0.91666666666666996</v>
      </c>
      <c r="AN28416" s="11">
        <v>0.16666666666666999</v>
      </c>
      <c r="AO28416" s="8" t="s">
        <v>365</v>
      </c>
      <c r="AP28416" s="8" t="s">
        <v>365</v>
      </c>
      <c r="AQ28416" s="8" t="s">
        <v>365</v>
      </c>
      <c r="AR28416" s="8" t="s">
        <v>365</v>
      </c>
    </row>
    <row r="28417" spans="1:44" x14ac:dyDescent="0.25">
      <c r="A28417" s="8" t="s">
        <v>9888</v>
      </c>
      <c r="B28417" s="8" t="s">
        <v>16587</v>
      </c>
      <c r="C28417" s="8" t="s">
        <v>88</v>
      </c>
      <c r="D28417" s="8" t="s">
        <v>416</v>
      </c>
      <c r="E28417" s="8" t="s">
        <v>433</v>
      </c>
      <c r="F28417" s="8" t="s">
        <v>16087</v>
      </c>
      <c r="G28417" s="8" t="s">
        <v>16088</v>
      </c>
      <c r="H28417" s="8" t="s">
        <v>16089</v>
      </c>
      <c r="I28417" s="8" t="s">
        <v>421</v>
      </c>
      <c r="J28417" s="8" t="s">
        <v>365</v>
      </c>
      <c r="K28417" s="8" t="s">
        <v>422</v>
      </c>
      <c r="L28417" s="8" t="s">
        <v>89</v>
      </c>
      <c r="M28417" s="8" t="s">
        <v>423</v>
      </c>
      <c r="N28417" s="10">
        <v>45306</v>
      </c>
      <c r="O28417" s="10">
        <v>43445</v>
      </c>
      <c r="P28417" s="10">
        <v>2958465</v>
      </c>
      <c r="Q28417" s="8" t="s">
        <v>9733</v>
      </c>
      <c r="R28417" s="8" t="s">
        <v>473</v>
      </c>
      <c r="S28417" s="8" t="s">
        <v>425</v>
      </c>
      <c r="T28417" s="8" t="s">
        <v>426</v>
      </c>
      <c r="U28417" s="8" t="s">
        <v>26</v>
      </c>
      <c r="V28417" s="8" t="s">
        <v>427</v>
      </c>
      <c r="W28417" s="8" t="s">
        <v>428</v>
      </c>
      <c r="X28417" s="8" t="s">
        <v>429</v>
      </c>
      <c r="Y28417" s="8" t="s">
        <v>430</v>
      </c>
      <c r="Z28417" s="8" t="s">
        <v>365</v>
      </c>
      <c r="AA28417" s="8" t="s">
        <v>365</v>
      </c>
      <c r="AB28417" s="8" t="s">
        <v>431</v>
      </c>
      <c r="AC28417" s="8" t="s">
        <v>365</v>
      </c>
      <c r="AD28417" s="8" t="s">
        <v>365</v>
      </c>
      <c r="AE28417" s="8" t="s">
        <v>432</v>
      </c>
      <c r="AF28417" s="8" t="s">
        <v>416</v>
      </c>
      <c r="AG28417" s="8" t="s">
        <v>433</v>
      </c>
      <c r="AH28417" s="8" t="s">
        <v>365</v>
      </c>
      <c r="AI28417" s="8" t="s">
        <v>365</v>
      </c>
      <c r="AJ28417" s="8" t="s">
        <v>365</v>
      </c>
      <c r="AK28417" s="8" t="s">
        <v>365</v>
      </c>
      <c r="AL28417" s="8" t="s">
        <v>365</v>
      </c>
      <c r="AM28417" s="11">
        <v>0.91666666666666996</v>
      </c>
      <c r="AN28417" s="11">
        <v>0.16666666666666999</v>
      </c>
      <c r="AO28417" s="8" t="s">
        <v>365</v>
      </c>
      <c r="AP28417" s="8" t="s">
        <v>365</v>
      </c>
      <c r="AQ28417" s="8" t="s">
        <v>365</v>
      </c>
      <c r="AR28417" s="8" t="s">
        <v>365</v>
      </c>
    </row>
    <row r="28418" spans="1:44" x14ac:dyDescent="0.25">
      <c r="A28418" s="8" t="s">
        <v>9888</v>
      </c>
      <c r="B28418" s="8" t="s">
        <v>16237</v>
      </c>
      <c r="C28418" s="8" t="s">
        <v>103</v>
      </c>
      <c r="D28418" s="8" t="s">
        <v>416</v>
      </c>
      <c r="E28418" s="8" t="s">
        <v>433</v>
      </c>
      <c r="F28418" s="8" t="s">
        <v>9950</v>
      </c>
      <c r="G28418" s="8" t="s">
        <v>9951</v>
      </c>
      <c r="H28418" s="8" t="s">
        <v>9952</v>
      </c>
      <c r="I28418" s="8" t="s">
        <v>421</v>
      </c>
      <c r="J28418" s="8" t="s">
        <v>365</v>
      </c>
      <c r="K28418" s="8" t="s">
        <v>422</v>
      </c>
      <c r="L28418" s="8" t="s">
        <v>104</v>
      </c>
      <c r="M28418" s="8" t="s">
        <v>423</v>
      </c>
      <c r="N28418" s="10">
        <v>44781</v>
      </c>
      <c r="O28418" s="10">
        <v>44781</v>
      </c>
      <c r="P28418" s="10">
        <v>2958465</v>
      </c>
      <c r="Q28418" s="8" t="s">
        <v>9616</v>
      </c>
      <c r="R28418" s="8" t="s">
        <v>444</v>
      </c>
      <c r="S28418" s="8" t="s">
        <v>425</v>
      </c>
      <c r="T28418" s="8" t="s">
        <v>426</v>
      </c>
      <c r="U28418" s="8" t="s">
        <v>26</v>
      </c>
      <c r="V28418" s="8" t="s">
        <v>427</v>
      </c>
      <c r="W28418" s="8" t="s">
        <v>428</v>
      </c>
      <c r="X28418" s="8" t="s">
        <v>429</v>
      </c>
      <c r="Y28418" s="8" t="s">
        <v>430</v>
      </c>
      <c r="Z28418" s="8" t="s">
        <v>365</v>
      </c>
      <c r="AA28418" s="8" t="s">
        <v>365</v>
      </c>
      <c r="AB28418" s="8" t="s">
        <v>431</v>
      </c>
      <c r="AC28418" s="8" t="s">
        <v>365</v>
      </c>
      <c r="AD28418" s="8" t="s">
        <v>365</v>
      </c>
      <c r="AE28418" s="8" t="s">
        <v>432</v>
      </c>
      <c r="AF28418" s="8" t="s">
        <v>416</v>
      </c>
      <c r="AG28418" s="8" t="s">
        <v>433</v>
      </c>
      <c r="AH28418" s="8" t="s">
        <v>365</v>
      </c>
      <c r="AI28418" s="8" t="s">
        <v>365</v>
      </c>
      <c r="AJ28418" s="8" t="s">
        <v>365</v>
      </c>
      <c r="AK28418" s="8" t="s">
        <v>365</v>
      </c>
      <c r="AL28418" s="8" t="s">
        <v>365</v>
      </c>
      <c r="AM28418" s="11">
        <v>0.91666666666666996</v>
      </c>
      <c r="AN28418" s="11">
        <v>0.16666666666666999</v>
      </c>
      <c r="AO28418" s="8" t="s">
        <v>365</v>
      </c>
      <c r="AP28418" s="8" t="s">
        <v>365</v>
      </c>
      <c r="AQ28418" s="8" t="s">
        <v>365</v>
      </c>
      <c r="AR28418" s="8" t="s">
        <v>365</v>
      </c>
    </row>
    <row r="28419" spans="1:44" x14ac:dyDescent="0.25">
      <c r="A28419" s="8" t="s">
        <v>9888</v>
      </c>
      <c r="B28419" s="8" t="s">
        <v>16302</v>
      </c>
      <c r="C28419" s="8" t="s">
        <v>86</v>
      </c>
      <c r="D28419" s="8" t="s">
        <v>416</v>
      </c>
      <c r="E28419" s="8" t="s">
        <v>433</v>
      </c>
      <c r="F28419" s="8" t="s">
        <v>9947</v>
      </c>
      <c r="G28419" s="8" t="s">
        <v>9948</v>
      </c>
      <c r="H28419" s="8" t="s">
        <v>9949</v>
      </c>
      <c r="I28419" s="8" t="s">
        <v>421</v>
      </c>
      <c r="J28419" s="8" t="s">
        <v>365</v>
      </c>
      <c r="K28419" s="8" t="s">
        <v>422</v>
      </c>
      <c r="L28419" s="8" t="s">
        <v>87</v>
      </c>
      <c r="M28419" s="8" t="s">
        <v>423</v>
      </c>
      <c r="N28419" s="10">
        <v>44872</v>
      </c>
      <c r="O28419" s="10">
        <v>44872</v>
      </c>
      <c r="P28419" s="10">
        <v>2958465</v>
      </c>
      <c r="Q28419" s="8" t="s">
        <v>9667</v>
      </c>
      <c r="R28419" s="8" t="s">
        <v>439</v>
      </c>
      <c r="S28419" s="8" t="s">
        <v>425</v>
      </c>
      <c r="T28419" s="8" t="s">
        <v>426</v>
      </c>
      <c r="U28419" s="8" t="s">
        <v>26</v>
      </c>
      <c r="V28419" s="8" t="s">
        <v>427</v>
      </c>
      <c r="W28419" s="8" t="s">
        <v>428</v>
      </c>
      <c r="X28419" s="8" t="s">
        <v>429</v>
      </c>
      <c r="Y28419" s="8" t="s">
        <v>430</v>
      </c>
      <c r="Z28419" s="8" t="s">
        <v>365</v>
      </c>
      <c r="AA28419" s="8" t="s">
        <v>365</v>
      </c>
      <c r="AB28419" s="8" t="s">
        <v>431</v>
      </c>
      <c r="AC28419" s="8" t="s">
        <v>365</v>
      </c>
      <c r="AD28419" s="8" t="s">
        <v>365</v>
      </c>
      <c r="AE28419" s="8" t="s">
        <v>432</v>
      </c>
      <c r="AF28419" s="8" t="s">
        <v>416</v>
      </c>
      <c r="AG28419" s="8" t="s">
        <v>433</v>
      </c>
      <c r="AH28419" s="8" t="s">
        <v>365</v>
      </c>
      <c r="AI28419" s="8" t="s">
        <v>365</v>
      </c>
      <c r="AJ28419" s="8" t="s">
        <v>365</v>
      </c>
      <c r="AK28419" s="8" t="s">
        <v>365</v>
      </c>
      <c r="AL28419" s="8" t="s">
        <v>365</v>
      </c>
      <c r="AM28419" s="11">
        <v>0.91666666666666996</v>
      </c>
      <c r="AN28419" s="11">
        <v>0.16666666666666999</v>
      </c>
      <c r="AO28419" s="8" t="s">
        <v>365</v>
      </c>
      <c r="AP28419" s="8" t="s">
        <v>365</v>
      </c>
      <c r="AQ28419" s="8" t="s">
        <v>365</v>
      </c>
      <c r="AR28419" s="8" t="s">
        <v>365</v>
      </c>
    </row>
    <row r="28420" spans="1:44" x14ac:dyDescent="0.25">
      <c r="A28420" s="8" t="s">
        <v>9888</v>
      </c>
      <c r="B28420" s="8" t="s">
        <v>16536</v>
      </c>
      <c r="C28420" s="8" t="s">
        <v>106</v>
      </c>
      <c r="D28420" s="8" t="s">
        <v>416</v>
      </c>
      <c r="E28420" s="8" t="s">
        <v>433</v>
      </c>
      <c r="F28420" s="8" t="s">
        <v>9984</v>
      </c>
      <c r="G28420" s="8" t="s">
        <v>9985</v>
      </c>
      <c r="H28420" s="8" t="s">
        <v>9986</v>
      </c>
      <c r="I28420" s="8" t="s">
        <v>421</v>
      </c>
      <c r="J28420" s="8" t="s">
        <v>365</v>
      </c>
      <c r="K28420" s="8" t="s">
        <v>422</v>
      </c>
      <c r="L28420" s="8" t="s">
        <v>107</v>
      </c>
      <c r="M28420" s="8" t="s">
        <v>423</v>
      </c>
      <c r="N28420" s="10">
        <v>44781</v>
      </c>
      <c r="O28420" s="10">
        <v>44781</v>
      </c>
      <c r="P28420" s="10">
        <v>2958465</v>
      </c>
      <c r="Q28420" s="8" t="s">
        <v>9854</v>
      </c>
      <c r="R28420" s="8" t="s">
        <v>888</v>
      </c>
      <c r="S28420" s="8" t="s">
        <v>425</v>
      </c>
      <c r="T28420" s="8" t="s">
        <v>426</v>
      </c>
      <c r="U28420" s="8" t="s">
        <v>26</v>
      </c>
      <c r="V28420" s="8" t="s">
        <v>427</v>
      </c>
      <c r="W28420" s="8" t="s">
        <v>428</v>
      </c>
      <c r="X28420" s="8" t="s">
        <v>429</v>
      </c>
      <c r="Y28420" s="8" t="s">
        <v>430</v>
      </c>
      <c r="Z28420" s="8" t="s">
        <v>365</v>
      </c>
      <c r="AA28420" s="8" t="s">
        <v>365</v>
      </c>
      <c r="AB28420" s="8" t="s">
        <v>431</v>
      </c>
      <c r="AC28420" s="8" t="s">
        <v>365</v>
      </c>
      <c r="AD28420" s="8" t="s">
        <v>365</v>
      </c>
      <c r="AE28420" s="8" t="s">
        <v>432</v>
      </c>
      <c r="AF28420" s="8" t="s">
        <v>416</v>
      </c>
      <c r="AG28420" s="8" t="s">
        <v>433</v>
      </c>
      <c r="AH28420" s="8" t="s">
        <v>365</v>
      </c>
      <c r="AI28420" s="8" t="s">
        <v>365</v>
      </c>
      <c r="AJ28420" s="8" t="s">
        <v>365</v>
      </c>
      <c r="AK28420" s="8" t="s">
        <v>365</v>
      </c>
      <c r="AL28420" s="8" t="s">
        <v>365</v>
      </c>
      <c r="AM28420" s="11">
        <v>0.91666666666666996</v>
      </c>
      <c r="AN28420" s="11">
        <v>0.16666666666666999</v>
      </c>
      <c r="AO28420" s="8" t="s">
        <v>365</v>
      </c>
      <c r="AP28420" s="8" t="s">
        <v>365</v>
      </c>
      <c r="AQ28420" s="8" t="s">
        <v>365</v>
      </c>
      <c r="AR28420" s="8" t="s">
        <v>365</v>
      </c>
    </row>
    <row r="28421" spans="1:44" x14ac:dyDescent="0.25">
      <c r="A28421" s="8" t="s">
        <v>9888</v>
      </c>
      <c r="B28421" s="8" t="s">
        <v>16392</v>
      </c>
      <c r="C28421" s="8" t="s">
        <v>59</v>
      </c>
      <c r="D28421" s="8" t="s">
        <v>416</v>
      </c>
      <c r="E28421" s="8" t="s">
        <v>433</v>
      </c>
      <c r="F28421" s="8" t="s">
        <v>10002</v>
      </c>
      <c r="G28421" s="8" t="s">
        <v>10003</v>
      </c>
      <c r="H28421" s="8" t="s">
        <v>10004</v>
      </c>
      <c r="I28421" s="8" t="s">
        <v>421</v>
      </c>
      <c r="J28421" s="8" t="s">
        <v>365</v>
      </c>
      <c r="K28421" s="8" t="s">
        <v>422</v>
      </c>
      <c r="L28421" s="8" t="s">
        <v>60</v>
      </c>
      <c r="M28421" s="8" t="s">
        <v>423</v>
      </c>
      <c r="N28421" s="10">
        <v>45167</v>
      </c>
      <c r="O28421" s="10">
        <v>43445</v>
      </c>
      <c r="P28421" s="10">
        <v>2958465</v>
      </c>
      <c r="Q28421" s="8" t="s">
        <v>9969</v>
      </c>
      <c r="R28421" s="8" t="s">
        <v>433</v>
      </c>
      <c r="S28421" s="8" t="s">
        <v>425</v>
      </c>
      <c r="T28421" s="8" t="s">
        <v>426</v>
      </c>
      <c r="U28421" s="8" t="s">
        <v>26</v>
      </c>
      <c r="V28421" s="8" t="s">
        <v>427</v>
      </c>
      <c r="W28421" s="8" t="s">
        <v>428</v>
      </c>
      <c r="X28421" s="8" t="s">
        <v>429</v>
      </c>
      <c r="Y28421" s="8" t="s">
        <v>430</v>
      </c>
      <c r="Z28421" s="8" t="s">
        <v>365</v>
      </c>
      <c r="AA28421" s="8" t="s">
        <v>365</v>
      </c>
      <c r="AB28421" s="8" t="s">
        <v>431</v>
      </c>
      <c r="AC28421" s="8" t="s">
        <v>365</v>
      </c>
      <c r="AD28421" s="8" t="s">
        <v>365</v>
      </c>
      <c r="AE28421" s="8" t="s">
        <v>432</v>
      </c>
      <c r="AF28421" s="8" t="s">
        <v>416</v>
      </c>
      <c r="AG28421" s="8" t="s">
        <v>433</v>
      </c>
      <c r="AH28421" s="8" t="s">
        <v>365</v>
      </c>
      <c r="AI28421" s="8" t="s">
        <v>365</v>
      </c>
      <c r="AJ28421" s="8" t="s">
        <v>365</v>
      </c>
      <c r="AK28421" s="8" t="s">
        <v>365</v>
      </c>
      <c r="AL28421" s="8" t="s">
        <v>365</v>
      </c>
      <c r="AM28421" s="11">
        <v>0.91666666666666996</v>
      </c>
      <c r="AN28421" s="11">
        <v>0.16666666666666999</v>
      </c>
      <c r="AO28421" s="8" t="s">
        <v>365</v>
      </c>
      <c r="AP28421" s="8" t="s">
        <v>365</v>
      </c>
      <c r="AQ28421" s="8" t="s">
        <v>365</v>
      </c>
      <c r="AR28421" s="8" t="s">
        <v>365</v>
      </c>
    </row>
    <row r="28422" spans="1:44" x14ac:dyDescent="0.25">
      <c r="A28422" s="8" t="s">
        <v>9888</v>
      </c>
      <c r="B28422" s="8" t="s">
        <v>16609</v>
      </c>
      <c r="C28422" s="8" t="s">
        <v>76</v>
      </c>
      <c r="D28422" s="8" t="s">
        <v>416</v>
      </c>
      <c r="E28422" s="8" t="s">
        <v>433</v>
      </c>
      <c r="F28422" s="8" t="s">
        <v>9987</v>
      </c>
      <c r="G28422" s="8" t="s">
        <v>9988</v>
      </c>
      <c r="H28422" s="8" t="s">
        <v>9989</v>
      </c>
      <c r="I28422" s="8" t="s">
        <v>421</v>
      </c>
      <c r="J28422" s="8" t="s">
        <v>365</v>
      </c>
      <c r="K28422" s="8" t="s">
        <v>9990</v>
      </c>
      <c r="L28422" s="8" t="s">
        <v>77</v>
      </c>
      <c r="M28422" s="8" t="s">
        <v>423</v>
      </c>
      <c r="N28422" s="10">
        <v>45743</v>
      </c>
      <c r="O28422" s="10">
        <v>45754</v>
      </c>
      <c r="P28422" s="10">
        <v>2958465</v>
      </c>
      <c r="Q28422" s="8" t="s">
        <v>9991</v>
      </c>
      <c r="R28422" s="8" t="s">
        <v>433</v>
      </c>
      <c r="S28422" s="8" t="s">
        <v>425</v>
      </c>
      <c r="T28422" s="8" t="s">
        <v>426</v>
      </c>
      <c r="U28422" s="8" t="s">
        <v>26</v>
      </c>
      <c r="V28422" s="8" t="s">
        <v>427</v>
      </c>
      <c r="W28422" s="8" t="s">
        <v>428</v>
      </c>
      <c r="X28422" s="8" t="s">
        <v>429</v>
      </c>
      <c r="Y28422" s="8" t="s">
        <v>430</v>
      </c>
      <c r="Z28422" s="8" t="s">
        <v>365</v>
      </c>
      <c r="AA28422" s="8" t="s">
        <v>365</v>
      </c>
      <c r="AB28422" s="8" t="s">
        <v>431</v>
      </c>
      <c r="AC28422" s="8" t="s">
        <v>365</v>
      </c>
      <c r="AD28422" s="8" t="s">
        <v>365</v>
      </c>
      <c r="AE28422" s="8" t="s">
        <v>432</v>
      </c>
      <c r="AF28422" s="8" t="s">
        <v>416</v>
      </c>
      <c r="AG28422" s="8" t="s">
        <v>433</v>
      </c>
      <c r="AH28422" s="8" t="s">
        <v>365</v>
      </c>
      <c r="AI28422" s="8" t="s">
        <v>365</v>
      </c>
      <c r="AJ28422" s="8" t="s">
        <v>365</v>
      </c>
      <c r="AK28422" s="8" t="s">
        <v>365</v>
      </c>
      <c r="AL28422" s="8" t="s">
        <v>365</v>
      </c>
      <c r="AM28422" s="11">
        <v>0.22916666666666999</v>
      </c>
      <c r="AN28422" s="11">
        <v>0.52083333333333004</v>
      </c>
      <c r="AO28422" s="8" t="s">
        <v>365</v>
      </c>
      <c r="AP28422" s="8" t="s">
        <v>365</v>
      </c>
      <c r="AQ28422" s="8" t="s">
        <v>365</v>
      </c>
      <c r="AR28422" s="8" t="s">
        <v>365</v>
      </c>
    </row>
    <row r="28423" spans="1:44" x14ac:dyDescent="0.25">
      <c r="A28423" s="8" t="s">
        <v>9888</v>
      </c>
      <c r="B28423" s="8" t="s">
        <v>16609</v>
      </c>
      <c r="C28423" s="8" t="s">
        <v>76</v>
      </c>
      <c r="D28423" s="8" t="s">
        <v>416</v>
      </c>
      <c r="E28423" s="8" t="s">
        <v>433</v>
      </c>
      <c r="F28423" s="8" t="s">
        <v>9992</v>
      </c>
      <c r="G28423" s="8" t="s">
        <v>9993</v>
      </c>
      <c r="H28423" s="8" t="s">
        <v>9994</v>
      </c>
      <c r="I28423" s="8" t="s">
        <v>421</v>
      </c>
      <c r="J28423" s="8" t="s">
        <v>365</v>
      </c>
      <c r="K28423" s="8" t="s">
        <v>9990</v>
      </c>
      <c r="L28423" s="8" t="s">
        <v>77</v>
      </c>
      <c r="M28423" s="8" t="s">
        <v>423</v>
      </c>
      <c r="N28423" s="10">
        <v>45743</v>
      </c>
      <c r="O28423" s="10">
        <v>45754</v>
      </c>
      <c r="P28423" s="10">
        <v>2958465</v>
      </c>
      <c r="Q28423" s="8" t="s">
        <v>9991</v>
      </c>
      <c r="R28423" s="8" t="s">
        <v>433</v>
      </c>
      <c r="S28423" s="8" t="s">
        <v>425</v>
      </c>
      <c r="T28423" s="8" t="s">
        <v>426</v>
      </c>
      <c r="U28423" s="8" t="s">
        <v>26</v>
      </c>
      <c r="V28423" s="8" t="s">
        <v>427</v>
      </c>
      <c r="W28423" s="8" t="s">
        <v>428</v>
      </c>
      <c r="X28423" s="8" t="s">
        <v>429</v>
      </c>
      <c r="Y28423" s="8" t="s">
        <v>430</v>
      </c>
      <c r="Z28423" s="8" t="s">
        <v>365</v>
      </c>
      <c r="AA28423" s="8" t="s">
        <v>365</v>
      </c>
      <c r="AB28423" s="8" t="s">
        <v>431</v>
      </c>
      <c r="AC28423" s="8" t="s">
        <v>365</v>
      </c>
      <c r="AD28423" s="8" t="s">
        <v>365</v>
      </c>
      <c r="AE28423" s="8" t="s">
        <v>432</v>
      </c>
      <c r="AF28423" s="8" t="s">
        <v>416</v>
      </c>
      <c r="AG28423" s="8" t="s">
        <v>433</v>
      </c>
      <c r="AH28423" s="8" t="s">
        <v>365</v>
      </c>
      <c r="AI28423" s="8" t="s">
        <v>365</v>
      </c>
      <c r="AJ28423" s="8" t="s">
        <v>365</v>
      </c>
      <c r="AK28423" s="8" t="s">
        <v>365</v>
      </c>
      <c r="AL28423" s="8" t="s">
        <v>365</v>
      </c>
      <c r="AM28423" s="11">
        <v>0.22916666666666999</v>
      </c>
      <c r="AN28423" s="11">
        <v>0.52083333333333004</v>
      </c>
      <c r="AO28423" s="8" t="s">
        <v>365</v>
      </c>
      <c r="AP28423" s="8" t="s">
        <v>365</v>
      </c>
      <c r="AQ28423" s="8" t="s">
        <v>365</v>
      </c>
      <c r="AR28423" s="8" t="s">
        <v>365</v>
      </c>
    </row>
    <row r="28424" spans="1:44" x14ac:dyDescent="0.25">
      <c r="A28424" s="8" t="s">
        <v>9888</v>
      </c>
      <c r="B28424" s="8" t="s">
        <v>16567</v>
      </c>
      <c r="C28424" s="8" t="s">
        <v>100</v>
      </c>
      <c r="D28424" s="8" t="s">
        <v>416</v>
      </c>
      <c r="E28424" s="8" t="s">
        <v>433</v>
      </c>
      <c r="F28424" s="8" t="s">
        <v>10016</v>
      </c>
      <c r="G28424" s="8" t="s">
        <v>10017</v>
      </c>
      <c r="H28424" s="8" t="s">
        <v>10018</v>
      </c>
      <c r="I28424" s="8" t="s">
        <v>421</v>
      </c>
      <c r="J28424" s="8" t="s">
        <v>365</v>
      </c>
      <c r="K28424" s="8" t="s">
        <v>422</v>
      </c>
      <c r="L28424" s="8" t="s">
        <v>101</v>
      </c>
      <c r="M28424" s="8" t="s">
        <v>423</v>
      </c>
      <c r="N28424" s="10">
        <v>45743</v>
      </c>
      <c r="O28424" s="10">
        <v>45754</v>
      </c>
      <c r="P28424" s="10">
        <v>2958465</v>
      </c>
      <c r="Q28424" s="8" t="s">
        <v>9369</v>
      </c>
      <c r="R28424" s="8" t="s">
        <v>1154</v>
      </c>
      <c r="S28424" s="8" t="s">
        <v>425</v>
      </c>
      <c r="T28424" s="8" t="s">
        <v>426</v>
      </c>
      <c r="U28424" s="8" t="s">
        <v>26</v>
      </c>
      <c r="V28424" s="8" t="s">
        <v>427</v>
      </c>
      <c r="W28424" s="8" t="s">
        <v>428</v>
      </c>
      <c r="X28424" s="8" t="s">
        <v>429</v>
      </c>
      <c r="Y28424" s="8" t="s">
        <v>430</v>
      </c>
      <c r="Z28424" s="8" t="s">
        <v>365</v>
      </c>
      <c r="AA28424" s="8" t="s">
        <v>365</v>
      </c>
      <c r="AB28424" s="8" t="s">
        <v>431</v>
      </c>
      <c r="AC28424" s="8" t="s">
        <v>365</v>
      </c>
      <c r="AD28424" s="8" t="s">
        <v>365</v>
      </c>
      <c r="AE28424" s="8" t="s">
        <v>432</v>
      </c>
      <c r="AF28424" s="8" t="s">
        <v>416</v>
      </c>
      <c r="AG28424" s="8" t="s">
        <v>433</v>
      </c>
      <c r="AH28424" s="8" t="s">
        <v>365</v>
      </c>
      <c r="AI28424" s="8" t="s">
        <v>365</v>
      </c>
      <c r="AJ28424" s="8" t="s">
        <v>365</v>
      </c>
      <c r="AK28424" s="8" t="s">
        <v>365</v>
      </c>
      <c r="AL28424" s="8" t="s">
        <v>365</v>
      </c>
      <c r="AM28424" s="11">
        <v>0.22916666666666999</v>
      </c>
      <c r="AN28424" s="11">
        <v>0.52083333333333004</v>
      </c>
      <c r="AO28424" s="8" t="s">
        <v>365</v>
      </c>
      <c r="AP28424" s="8" t="s">
        <v>365</v>
      </c>
      <c r="AQ28424" s="8" t="s">
        <v>365</v>
      </c>
      <c r="AR28424" s="8" t="s">
        <v>365</v>
      </c>
    </row>
    <row r="28425" spans="1:44" x14ac:dyDescent="0.25">
      <c r="A28425" s="8" t="s">
        <v>9888</v>
      </c>
      <c r="B28425" s="8" t="s">
        <v>16610</v>
      </c>
      <c r="C28425" s="8" t="s">
        <v>63</v>
      </c>
      <c r="D28425" s="8" t="s">
        <v>416</v>
      </c>
      <c r="E28425" s="8" t="s">
        <v>433</v>
      </c>
      <c r="F28425" s="8" t="s">
        <v>10005</v>
      </c>
      <c r="G28425" s="8" t="s">
        <v>10006</v>
      </c>
      <c r="H28425" s="8" t="s">
        <v>10007</v>
      </c>
      <c r="I28425" s="8" t="s">
        <v>421</v>
      </c>
      <c r="J28425" s="8" t="s">
        <v>365</v>
      </c>
      <c r="K28425" s="8" t="s">
        <v>422</v>
      </c>
      <c r="L28425" s="8" t="s">
        <v>64</v>
      </c>
      <c r="M28425" s="8" t="s">
        <v>423</v>
      </c>
      <c r="N28425" s="10">
        <v>45230</v>
      </c>
      <c r="O28425" s="10">
        <v>43445</v>
      </c>
      <c r="P28425" s="10">
        <v>2958465</v>
      </c>
      <c r="Q28425" s="8" t="s">
        <v>10008</v>
      </c>
      <c r="R28425" s="8" t="s">
        <v>473</v>
      </c>
      <c r="S28425" s="8" t="s">
        <v>425</v>
      </c>
      <c r="T28425" s="8" t="s">
        <v>426</v>
      </c>
      <c r="U28425" s="8" t="s">
        <v>26</v>
      </c>
      <c r="V28425" s="8" t="s">
        <v>427</v>
      </c>
      <c r="W28425" s="8" t="s">
        <v>428</v>
      </c>
      <c r="X28425" s="8" t="s">
        <v>429</v>
      </c>
      <c r="Y28425" s="8" t="s">
        <v>430</v>
      </c>
      <c r="Z28425" s="8" t="s">
        <v>365</v>
      </c>
      <c r="AA28425" s="8" t="s">
        <v>365</v>
      </c>
      <c r="AB28425" s="8" t="s">
        <v>431</v>
      </c>
      <c r="AC28425" s="8" t="s">
        <v>365</v>
      </c>
      <c r="AD28425" s="8" t="s">
        <v>365</v>
      </c>
      <c r="AE28425" s="8" t="s">
        <v>432</v>
      </c>
      <c r="AF28425" s="8" t="s">
        <v>416</v>
      </c>
      <c r="AG28425" s="8" t="s">
        <v>433</v>
      </c>
      <c r="AH28425" s="8" t="s">
        <v>365</v>
      </c>
      <c r="AI28425" s="8" t="s">
        <v>365</v>
      </c>
      <c r="AJ28425" s="8" t="s">
        <v>365</v>
      </c>
      <c r="AK28425" s="8" t="s">
        <v>365</v>
      </c>
      <c r="AL28425" s="8" t="s">
        <v>365</v>
      </c>
      <c r="AM28425" s="11">
        <v>0.91666666666666996</v>
      </c>
      <c r="AN28425" s="11">
        <v>0.16666666666666999</v>
      </c>
      <c r="AO28425" s="8" t="s">
        <v>365</v>
      </c>
      <c r="AP28425" s="8" t="s">
        <v>365</v>
      </c>
      <c r="AQ28425" s="8" t="s">
        <v>365</v>
      </c>
      <c r="AR28425" s="8" t="s">
        <v>365</v>
      </c>
    </row>
    <row r="28426" spans="1:44" x14ac:dyDescent="0.25">
      <c r="A28426" s="8" t="s">
        <v>9888</v>
      </c>
      <c r="B28426" s="8" t="s">
        <v>16610</v>
      </c>
      <c r="C28426" s="8" t="s">
        <v>63</v>
      </c>
      <c r="D28426" s="8" t="s">
        <v>416</v>
      </c>
      <c r="E28426" s="8" t="s">
        <v>433</v>
      </c>
      <c r="F28426" s="8" t="s">
        <v>10013</v>
      </c>
      <c r="G28426" s="8" t="s">
        <v>10014</v>
      </c>
      <c r="H28426" s="8" t="s">
        <v>10015</v>
      </c>
      <c r="I28426" s="8" t="s">
        <v>421</v>
      </c>
      <c r="J28426" s="8" t="s">
        <v>365</v>
      </c>
      <c r="K28426" s="8" t="s">
        <v>422</v>
      </c>
      <c r="L28426" s="8" t="s">
        <v>64</v>
      </c>
      <c r="M28426" s="8" t="s">
        <v>423</v>
      </c>
      <c r="N28426" s="10">
        <v>45230</v>
      </c>
      <c r="O28426" s="10">
        <v>43445</v>
      </c>
      <c r="P28426" s="10">
        <v>2958465</v>
      </c>
      <c r="Q28426" s="8" t="s">
        <v>10008</v>
      </c>
      <c r="R28426" s="8" t="s">
        <v>473</v>
      </c>
      <c r="S28426" s="8" t="s">
        <v>425</v>
      </c>
      <c r="T28426" s="8" t="s">
        <v>426</v>
      </c>
      <c r="U28426" s="8" t="s">
        <v>26</v>
      </c>
      <c r="V28426" s="8" t="s">
        <v>427</v>
      </c>
      <c r="W28426" s="8" t="s">
        <v>428</v>
      </c>
      <c r="X28426" s="8" t="s">
        <v>429</v>
      </c>
      <c r="Y28426" s="8" t="s">
        <v>430</v>
      </c>
      <c r="Z28426" s="8" t="s">
        <v>365</v>
      </c>
      <c r="AA28426" s="8" t="s">
        <v>365</v>
      </c>
      <c r="AB28426" s="8" t="s">
        <v>431</v>
      </c>
      <c r="AC28426" s="8" t="s">
        <v>365</v>
      </c>
      <c r="AD28426" s="8" t="s">
        <v>365</v>
      </c>
      <c r="AE28426" s="8" t="s">
        <v>432</v>
      </c>
      <c r="AF28426" s="8" t="s">
        <v>416</v>
      </c>
      <c r="AG28426" s="8" t="s">
        <v>433</v>
      </c>
      <c r="AH28426" s="8" t="s">
        <v>365</v>
      </c>
      <c r="AI28426" s="8" t="s">
        <v>365</v>
      </c>
      <c r="AJ28426" s="8" t="s">
        <v>365</v>
      </c>
      <c r="AK28426" s="8" t="s">
        <v>365</v>
      </c>
      <c r="AL28426" s="8" t="s">
        <v>365</v>
      </c>
      <c r="AM28426" s="11">
        <v>0.91666666666666996</v>
      </c>
      <c r="AN28426" s="11">
        <v>0.16666666666666999</v>
      </c>
      <c r="AO28426" s="8" t="s">
        <v>365</v>
      </c>
      <c r="AP28426" s="8" t="s">
        <v>365</v>
      </c>
      <c r="AQ28426" s="8" t="s">
        <v>365</v>
      </c>
      <c r="AR28426" s="8" t="s">
        <v>365</v>
      </c>
    </row>
    <row r="28427" spans="1:44" x14ac:dyDescent="0.25">
      <c r="A28427" s="8" t="s">
        <v>9888</v>
      </c>
      <c r="B28427" s="8" t="s">
        <v>16532</v>
      </c>
      <c r="C28427" s="8" t="s">
        <v>56</v>
      </c>
      <c r="D28427" s="8" t="s">
        <v>416</v>
      </c>
      <c r="E28427" s="8" t="s">
        <v>433</v>
      </c>
      <c r="F28427" s="8" t="s">
        <v>10009</v>
      </c>
      <c r="G28427" s="8" t="s">
        <v>10010</v>
      </c>
      <c r="H28427" s="8" t="s">
        <v>10011</v>
      </c>
      <c r="I28427" s="8" t="s">
        <v>421</v>
      </c>
      <c r="J28427" s="8" t="s">
        <v>365</v>
      </c>
      <c r="K28427" s="8" t="s">
        <v>422</v>
      </c>
      <c r="L28427" s="8" t="s">
        <v>57</v>
      </c>
      <c r="M28427" s="8" t="s">
        <v>423</v>
      </c>
      <c r="N28427" s="10">
        <v>45166</v>
      </c>
      <c r="O28427" s="10">
        <v>43445</v>
      </c>
      <c r="P28427" s="10">
        <v>2958465</v>
      </c>
      <c r="Q28427" s="8" t="s">
        <v>10012</v>
      </c>
      <c r="R28427" s="8" t="s">
        <v>433</v>
      </c>
      <c r="S28427" s="8" t="s">
        <v>425</v>
      </c>
      <c r="T28427" s="8" t="s">
        <v>426</v>
      </c>
      <c r="U28427" s="8" t="s">
        <v>26</v>
      </c>
      <c r="V28427" s="8" t="s">
        <v>427</v>
      </c>
      <c r="W28427" s="8" t="s">
        <v>428</v>
      </c>
      <c r="X28427" s="8" t="s">
        <v>429</v>
      </c>
      <c r="Y28427" s="8" t="s">
        <v>430</v>
      </c>
      <c r="Z28427" s="8" t="s">
        <v>365</v>
      </c>
      <c r="AA28427" s="8" t="s">
        <v>365</v>
      </c>
      <c r="AB28427" s="8" t="s">
        <v>431</v>
      </c>
      <c r="AC28427" s="8" t="s">
        <v>365</v>
      </c>
      <c r="AD28427" s="8" t="s">
        <v>365</v>
      </c>
      <c r="AE28427" s="8" t="s">
        <v>432</v>
      </c>
      <c r="AF28427" s="8" t="s">
        <v>416</v>
      </c>
      <c r="AG28427" s="8" t="s">
        <v>433</v>
      </c>
      <c r="AH28427" s="8" t="s">
        <v>365</v>
      </c>
      <c r="AI28427" s="8" t="s">
        <v>365</v>
      </c>
      <c r="AJ28427" s="8" t="s">
        <v>365</v>
      </c>
      <c r="AK28427" s="8" t="s">
        <v>365</v>
      </c>
      <c r="AL28427" s="8" t="s">
        <v>365</v>
      </c>
      <c r="AM28427" s="11">
        <v>0.91666666666666996</v>
      </c>
      <c r="AN28427" s="11">
        <v>0.16666666666666999</v>
      </c>
      <c r="AO28427" s="8" t="s">
        <v>365</v>
      </c>
      <c r="AP28427" s="8" t="s">
        <v>365</v>
      </c>
      <c r="AQ28427" s="8" t="s">
        <v>365</v>
      </c>
      <c r="AR28427" s="8" t="s">
        <v>365</v>
      </c>
    </row>
    <row r="28428" spans="1:44" x14ac:dyDescent="0.25">
      <c r="A28428" s="8" t="s">
        <v>9888</v>
      </c>
      <c r="B28428" s="8" t="s">
        <v>16565</v>
      </c>
      <c r="C28428" s="8" t="s">
        <v>119</v>
      </c>
      <c r="D28428" s="8" t="s">
        <v>416</v>
      </c>
      <c r="E28428" s="8" t="s">
        <v>433</v>
      </c>
      <c r="F28428" s="8" t="s">
        <v>9998</v>
      </c>
      <c r="G28428" s="8" t="s">
        <v>9999</v>
      </c>
      <c r="H28428" s="8" t="s">
        <v>10000</v>
      </c>
      <c r="I28428" s="8" t="s">
        <v>421</v>
      </c>
      <c r="J28428" s="8" t="s">
        <v>365</v>
      </c>
      <c r="K28428" s="8" t="s">
        <v>422</v>
      </c>
      <c r="L28428" s="8" t="s">
        <v>120</v>
      </c>
      <c r="M28428" s="8" t="s">
        <v>423</v>
      </c>
      <c r="N28428" s="10">
        <v>44781</v>
      </c>
      <c r="O28428" s="10">
        <v>44781</v>
      </c>
      <c r="P28428" s="10">
        <v>2958465</v>
      </c>
      <c r="Q28428" s="8" t="s">
        <v>10001</v>
      </c>
      <c r="R28428" s="8" t="s">
        <v>439</v>
      </c>
      <c r="S28428" s="8" t="s">
        <v>425</v>
      </c>
      <c r="T28428" s="8" t="s">
        <v>426</v>
      </c>
      <c r="U28428" s="8" t="s">
        <v>26</v>
      </c>
      <c r="V28428" s="8" t="s">
        <v>427</v>
      </c>
      <c r="W28428" s="8" t="s">
        <v>428</v>
      </c>
      <c r="X28428" s="8" t="s">
        <v>429</v>
      </c>
      <c r="Y28428" s="8" t="s">
        <v>430</v>
      </c>
      <c r="Z28428" s="8" t="s">
        <v>365</v>
      </c>
      <c r="AA28428" s="8" t="s">
        <v>365</v>
      </c>
      <c r="AB28428" s="8" t="s">
        <v>431</v>
      </c>
      <c r="AC28428" s="8" t="s">
        <v>365</v>
      </c>
      <c r="AD28428" s="8" t="s">
        <v>365</v>
      </c>
      <c r="AE28428" s="8" t="s">
        <v>432</v>
      </c>
      <c r="AF28428" s="8" t="s">
        <v>416</v>
      </c>
      <c r="AG28428" s="8" t="s">
        <v>433</v>
      </c>
      <c r="AH28428" s="8" t="s">
        <v>365</v>
      </c>
      <c r="AI28428" s="8" t="s">
        <v>365</v>
      </c>
      <c r="AJ28428" s="8" t="s">
        <v>365</v>
      </c>
      <c r="AK28428" s="8" t="s">
        <v>365</v>
      </c>
      <c r="AL28428" s="8" t="s">
        <v>365</v>
      </c>
      <c r="AM28428" s="11">
        <v>0.91666666666666996</v>
      </c>
      <c r="AN28428" s="11">
        <v>0.16666666666666999</v>
      </c>
      <c r="AO28428" s="8" t="s">
        <v>365</v>
      </c>
      <c r="AP28428" s="8" t="s">
        <v>365</v>
      </c>
      <c r="AQ28428" s="8" t="s">
        <v>365</v>
      </c>
      <c r="AR28428" s="8" t="s">
        <v>365</v>
      </c>
    </row>
    <row r="28429" spans="1:44" x14ac:dyDescent="0.25">
      <c r="A28429" s="8" t="s">
        <v>9888</v>
      </c>
      <c r="B28429" s="8" t="s">
        <v>16555</v>
      </c>
      <c r="C28429" s="8" t="s">
        <v>128</v>
      </c>
      <c r="D28429" s="8" t="s">
        <v>416</v>
      </c>
      <c r="E28429" s="8" t="s">
        <v>433</v>
      </c>
      <c r="F28429" s="8" t="s">
        <v>10019</v>
      </c>
      <c r="G28429" s="8" t="s">
        <v>10020</v>
      </c>
      <c r="H28429" s="8" t="s">
        <v>10021</v>
      </c>
      <c r="I28429" s="8" t="s">
        <v>421</v>
      </c>
      <c r="J28429" s="8" t="s">
        <v>365</v>
      </c>
      <c r="K28429" s="8" t="s">
        <v>422</v>
      </c>
      <c r="L28429" s="8" t="s">
        <v>129</v>
      </c>
      <c r="M28429" s="8" t="s">
        <v>423</v>
      </c>
      <c r="N28429" s="10">
        <v>44781</v>
      </c>
      <c r="O28429" s="10">
        <v>44781</v>
      </c>
      <c r="P28429" s="10">
        <v>2958465</v>
      </c>
      <c r="Q28429" s="8" t="s">
        <v>9050</v>
      </c>
      <c r="R28429" s="8" t="s">
        <v>444</v>
      </c>
      <c r="S28429" s="8" t="s">
        <v>425</v>
      </c>
      <c r="T28429" s="8" t="s">
        <v>426</v>
      </c>
      <c r="U28429" s="8" t="s">
        <v>26</v>
      </c>
      <c r="V28429" s="8" t="s">
        <v>427</v>
      </c>
      <c r="W28429" s="8" t="s">
        <v>428</v>
      </c>
      <c r="X28429" s="8" t="s">
        <v>429</v>
      </c>
      <c r="Y28429" s="8" t="s">
        <v>430</v>
      </c>
      <c r="Z28429" s="8" t="s">
        <v>365</v>
      </c>
      <c r="AA28429" s="8" t="s">
        <v>365</v>
      </c>
      <c r="AB28429" s="8" t="s">
        <v>431</v>
      </c>
      <c r="AC28429" s="8" t="s">
        <v>365</v>
      </c>
      <c r="AD28429" s="8" t="s">
        <v>365</v>
      </c>
      <c r="AE28429" s="8" t="s">
        <v>432</v>
      </c>
      <c r="AF28429" s="8" t="s">
        <v>416</v>
      </c>
      <c r="AG28429" s="8" t="s">
        <v>433</v>
      </c>
      <c r="AH28429" s="8" t="s">
        <v>365</v>
      </c>
      <c r="AI28429" s="8" t="s">
        <v>365</v>
      </c>
      <c r="AJ28429" s="8" t="s">
        <v>365</v>
      </c>
      <c r="AK28429" s="8" t="s">
        <v>365</v>
      </c>
      <c r="AL28429" s="8" t="s">
        <v>365</v>
      </c>
      <c r="AM28429" s="11">
        <v>0.91666666666666996</v>
      </c>
      <c r="AN28429" s="11">
        <v>0.16666666666666999</v>
      </c>
      <c r="AO28429" s="8" t="s">
        <v>365</v>
      </c>
      <c r="AP28429" s="8" t="s">
        <v>365</v>
      </c>
      <c r="AQ28429" s="8" t="s">
        <v>365</v>
      </c>
      <c r="AR28429" s="8" t="s">
        <v>365</v>
      </c>
    </row>
    <row r="28430" spans="1:44" x14ac:dyDescent="0.25">
      <c r="A28430" s="8" t="s">
        <v>10022</v>
      </c>
      <c r="B28430" s="8" t="s">
        <v>16611</v>
      </c>
      <c r="C28430" s="8" t="s">
        <v>68</v>
      </c>
      <c r="D28430" s="8" t="s">
        <v>416</v>
      </c>
      <c r="E28430" s="8" t="s">
        <v>433</v>
      </c>
      <c r="F28430" s="8" t="s">
        <v>10023</v>
      </c>
      <c r="G28430" s="8" t="s">
        <v>10024</v>
      </c>
      <c r="H28430" s="8" t="s">
        <v>10025</v>
      </c>
      <c r="I28430" s="8" t="s">
        <v>421</v>
      </c>
      <c r="J28430" s="8" t="s">
        <v>365</v>
      </c>
      <c r="K28430" s="8" t="s">
        <v>422</v>
      </c>
      <c r="L28430" s="8" t="s">
        <v>69</v>
      </c>
      <c r="M28430" s="8" t="s">
        <v>423</v>
      </c>
      <c r="N28430" s="10">
        <v>45230</v>
      </c>
      <c r="O28430" s="10">
        <v>43445</v>
      </c>
      <c r="P28430" s="10">
        <v>2958465</v>
      </c>
      <c r="Q28430" s="8" t="s">
        <v>10026</v>
      </c>
      <c r="R28430" s="8" t="s">
        <v>473</v>
      </c>
      <c r="S28430" s="8" t="s">
        <v>425</v>
      </c>
      <c r="T28430" s="8" t="s">
        <v>426</v>
      </c>
      <c r="U28430" s="8" t="s">
        <v>26</v>
      </c>
      <c r="V28430" s="8" t="s">
        <v>427</v>
      </c>
      <c r="W28430" s="8" t="s">
        <v>428</v>
      </c>
      <c r="X28430" s="8" t="s">
        <v>429</v>
      </c>
      <c r="Y28430" s="8" t="s">
        <v>430</v>
      </c>
      <c r="Z28430" s="8" t="s">
        <v>365</v>
      </c>
      <c r="AA28430" s="8" t="s">
        <v>365</v>
      </c>
      <c r="AB28430" s="8" t="s">
        <v>431</v>
      </c>
      <c r="AC28430" s="8" t="s">
        <v>365</v>
      </c>
      <c r="AD28430" s="8" t="s">
        <v>365</v>
      </c>
      <c r="AE28430" s="8" t="s">
        <v>432</v>
      </c>
      <c r="AF28430" s="8" t="s">
        <v>416</v>
      </c>
      <c r="AG28430" s="8" t="s">
        <v>433</v>
      </c>
      <c r="AH28430" s="8" t="s">
        <v>365</v>
      </c>
      <c r="AI28430" s="8" t="s">
        <v>365</v>
      </c>
      <c r="AJ28430" s="8" t="s">
        <v>365</v>
      </c>
      <c r="AK28430" s="8" t="s">
        <v>365</v>
      </c>
      <c r="AL28430" s="8" t="s">
        <v>365</v>
      </c>
      <c r="AM28430" s="11">
        <v>0.91666666666666996</v>
      </c>
      <c r="AN28430" s="11">
        <v>0.16666666666666999</v>
      </c>
      <c r="AO28430" s="8" t="s">
        <v>365</v>
      </c>
      <c r="AP28430" s="8" t="s">
        <v>365</v>
      </c>
      <c r="AQ28430" s="8" t="s">
        <v>365</v>
      </c>
      <c r="AR28430" s="8" t="s">
        <v>365</v>
      </c>
    </row>
    <row r="28431" spans="1:44" x14ac:dyDescent="0.25">
      <c r="A28431" s="8" t="s">
        <v>10022</v>
      </c>
      <c r="B28431" s="8" t="s">
        <v>16560</v>
      </c>
      <c r="C28431" s="8" t="s">
        <v>95</v>
      </c>
      <c r="D28431" s="8" t="s">
        <v>416</v>
      </c>
      <c r="E28431" s="8" t="s">
        <v>433</v>
      </c>
      <c r="F28431" s="8" t="s">
        <v>10048</v>
      </c>
      <c r="G28431" s="8" t="s">
        <v>10049</v>
      </c>
      <c r="H28431" s="8" t="s">
        <v>10050</v>
      </c>
      <c r="I28431" s="8" t="s">
        <v>421</v>
      </c>
      <c r="J28431" s="8" t="s">
        <v>365</v>
      </c>
      <c r="K28431" s="8" t="s">
        <v>422</v>
      </c>
      <c r="L28431" s="8" t="s">
        <v>96</v>
      </c>
      <c r="M28431" s="8" t="s">
        <v>423</v>
      </c>
      <c r="N28431" s="10">
        <v>44872</v>
      </c>
      <c r="O28431" s="10">
        <v>44872</v>
      </c>
      <c r="P28431" s="10">
        <v>2958465</v>
      </c>
      <c r="Q28431" s="8" t="s">
        <v>10051</v>
      </c>
      <c r="R28431" s="8" t="s">
        <v>439</v>
      </c>
      <c r="S28431" s="8" t="s">
        <v>425</v>
      </c>
      <c r="T28431" s="8" t="s">
        <v>426</v>
      </c>
      <c r="U28431" s="8" t="s">
        <v>26</v>
      </c>
      <c r="V28431" s="8" t="s">
        <v>427</v>
      </c>
      <c r="W28431" s="8" t="s">
        <v>428</v>
      </c>
      <c r="X28431" s="8" t="s">
        <v>429</v>
      </c>
      <c r="Y28431" s="8" t="s">
        <v>430</v>
      </c>
      <c r="Z28431" s="8" t="s">
        <v>365</v>
      </c>
      <c r="AA28431" s="8" t="s">
        <v>365</v>
      </c>
      <c r="AB28431" s="8" t="s">
        <v>431</v>
      </c>
      <c r="AC28431" s="8" t="s">
        <v>365</v>
      </c>
      <c r="AD28431" s="8" t="s">
        <v>365</v>
      </c>
      <c r="AE28431" s="8" t="s">
        <v>432</v>
      </c>
      <c r="AF28431" s="8" t="s">
        <v>416</v>
      </c>
      <c r="AG28431" s="8" t="s">
        <v>433</v>
      </c>
      <c r="AH28431" s="8" t="s">
        <v>365</v>
      </c>
      <c r="AI28431" s="8" t="s">
        <v>365</v>
      </c>
      <c r="AJ28431" s="8" t="s">
        <v>365</v>
      </c>
      <c r="AK28431" s="8" t="s">
        <v>365</v>
      </c>
      <c r="AL28431" s="8" t="s">
        <v>365</v>
      </c>
      <c r="AM28431" s="11">
        <v>0.22916666666666999</v>
      </c>
      <c r="AN28431" s="11">
        <v>0.47916666666667002</v>
      </c>
      <c r="AO28431" s="8" t="s">
        <v>365</v>
      </c>
      <c r="AP28431" s="8" t="s">
        <v>365</v>
      </c>
      <c r="AQ28431" s="8" t="s">
        <v>365</v>
      </c>
      <c r="AR28431" s="8" t="s">
        <v>365</v>
      </c>
    </row>
    <row r="28432" spans="1:44" x14ac:dyDescent="0.25">
      <c r="A28432" s="8" t="s">
        <v>10022</v>
      </c>
      <c r="B28432" s="8" t="s">
        <v>16604</v>
      </c>
      <c r="C28432" s="8" t="s">
        <v>46</v>
      </c>
      <c r="D28432" s="8" t="s">
        <v>416</v>
      </c>
      <c r="E28432" s="8" t="s">
        <v>433</v>
      </c>
      <c r="F28432" s="8" t="s">
        <v>10188</v>
      </c>
      <c r="G28432" s="8" t="s">
        <v>10189</v>
      </c>
      <c r="H28432" s="8" t="s">
        <v>10190</v>
      </c>
      <c r="I28432" s="8" t="s">
        <v>421</v>
      </c>
      <c r="J28432" s="8" t="s">
        <v>365</v>
      </c>
      <c r="K28432" s="8" t="s">
        <v>422</v>
      </c>
      <c r="L28432" s="8" t="s">
        <v>47</v>
      </c>
      <c r="M28432" s="8" t="s">
        <v>423</v>
      </c>
      <c r="N28432" s="10">
        <v>45139</v>
      </c>
      <c r="O28432" s="10">
        <v>43445</v>
      </c>
      <c r="P28432" s="10">
        <v>2958465</v>
      </c>
      <c r="Q28432" s="8" t="s">
        <v>9917</v>
      </c>
      <c r="R28432" s="8" t="s">
        <v>433</v>
      </c>
      <c r="S28432" s="8" t="s">
        <v>425</v>
      </c>
      <c r="T28432" s="8" t="s">
        <v>426</v>
      </c>
      <c r="U28432" s="8" t="s">
        <v>26</v>
      </c>
      <c r="V28432" s="8" t="s">
        <v>427</v>
      </c>
      <c r="W28432" s="8" t="s">
        <v>428</v>
      </c>
      <c r="X28432" s="8" t="s">
        <v>429</v>
      </c>
      <c r="Y28432" s="8" t="s">
        <v>430</v>
      </c>
      <c r="Z28432" s="8" t="s">
        <v>365</v>
      </c>
      <c r="AA28432" s="8" t="s">
        <v>365</v>
      </c>
      <c r="AB28432" s="8" t="s">
        <v>431</v>
      </c>
      <c r="AC28432" s="8" t="s">
        <v>365</v>
      </c>
      <c r="AD28432" s="8" t="s">
        <v>365</v>
      </c>
      <c r="AE28432" s="8" t="s">
        <v>432</v>
      </c>
      <c r="AF28432" s="8" t="s">
        <v>416</v>
      </c>
      <c r="AG28432" s="8" t="s">
        <v>433</v>
      </c>
      <c r="AH28432" s="8" t="s">
        <v>365</v>
      </c>
      <c r="AI28432" s="8" t="s">
        <v>365</v>
      </c>
      <c r="AJ28432" s="8" t="s">
        <v>365</v>
      </c>
      <c r="AK28432" s="8" t="s">
        <v>365</v>
      </c>
      <c r="AL28432" s="8" t="s">
        <v>365</v>
      </c>
      <c r="AM28432" s="11">
        <v>0.91666666666666996</v>
      </c>
      <c r="AN28432" s="11">
        <v>0.16666666666666999</v>
      </c>
      <c r="AO28432" s="8" t="s">
        <v>365</v>
      </c>
      <c r="AP28432" s="8" t="s">
        <v>365</v>
      </c>
      <c r="AQ28432" s="8" t="s">
        <v>365</v>
      </c>
      <c r="AR28432" s="8" t="s">
        <v>365</v>
      </c>
    </row>
    <row r="28433" spans="1:44" x14ac:dyDescent="0.25">
      <c r="A28433" s="8" t="s">
        <v>10022</v>
      </c>
      <c r="B28433" s="8" t="s">
        <v>16590</v>
      </c>
      <c r="C28433" s="8" t="s">
        <v>35</v>
      </c>
      <c r="D28433" s="8" t="s">
        <v>416</v>
      </c>
      <c r="E28433" s="8" t="s">
        <v>433</v>
      </c>
      <c r="F28433" s="8" t="s">
        <v>10027</v>
      </c>
      <c r="G28433" s="8" t="s">
        <v>10028</v>
      </c>
      <c r="H28433" s="8" t="s">
        <v>10029</v>
      </c>
      <c r="I28433" s="8" t="s">
        <v>421</v>
      </c>
      <c r="J28433" s="8" t="s">
        <v>365</v>
      </c>
      <c r="K28433" s="8" t="s">
        <v>422</v>
      </c>
      <c r="L28433" s="8" t="s">
        <v>36</v>
      </c>
      <c r="M28433" s="8" t="s">
        <v>423</v>
      </c>
      <c r="N28433" s="10">
        <v>45223</v>
      </c>
      <c r="O28433" s="10">
        <v>43445</v>
      </c>
      <c r="P28433" s="10">
        <v>2958465</v>
      </c>
      <c r="Q28433" s="8" t="s">
        <v>10030</v>
      </c>
      <c r="R28433" s="8" t="s">
        <v>473</v>
      </c>
      <c r="S28433" s="8" t="s">
        <v>425</v>
      </c>
      <c r="T28433" s="8" t="s">
        <v>426</v>
      </c>
      <c r="U28433" s="8" t="s">
        <v>26</v>
      </c>
      <c r="V28433" s="8" t="s">
        <v>427</v>
      </c>
      <c r="W28433" s="8" t="s">
        <v>428</v>
      </c>
      <c r="X28433" s="8" t="s">
        <v>429</v>
      </c>
      <c r="Y28433" s="8" t="s">
        <v>430</v>
      </c>
      <c r="Z28433" s="8" t="s">
        <v>365</v>
      </c>
      <c r="AA28433" s="8" t="s">
        <v>365</v>
      </c>
      <c r="AB28433" s="8" t="s">
        <v>431</v>
      </c>
      <c r="AC28433" s="8" t="s">
        <v>365</v>
      </c>
      <c r="AD28433" s="8" t="s">
        <v>365</v>
      </c>
      <c r="AE28433" s="8" t="s">
        <v>432</v>
      </c>
      <c r="AF28433" s="8" t="s">
        <v>416</v>
      </c>
      <c r="AG28433" s="8" t="s">
        <v>433</v>
      </c>
      <c r="AH28433" s="8" t="s">
        <v>365</v>
      </c>
      <c r="AI28433" s="8" t="s">
        <v>365</v>
      </c>
      <c r="AJ28433" s="8" t="s">
        <v>365</v>
      </c>
      <c r="AK28433" s="8" t="s">
        <v>365</v>
      </c>
      <c r="AL28433" s="8" t="s">
        <v>365</v>
      </c>
      <c r="AM28433" s="11">
        <v>0.22916666666666999</v>
      </c>
      <c r="AN28433" s="11">
        <v>0.47916666666667002</v>
      </c>
      <c r="AO28433" s="8" t="s">
        <v>365</v>
      </c>
      <c r="AP28433" s="8" t="s">
        <v>365</v>
      </c>
      <c r="AQ28433" s="8" t="s">
        <v>365</v>
      </c>
      <c r="AR28433" s="8" t="s">
        <v>365</v>
      </c>
    </row>
    <row r="28434" spans="1:44" x14ac:dyDescent="0.25">
      <c r="A28434" s="8" t="s">
        <v>10022</v>
      </c>
      <c r="B28434" s="8" t="s">
        <v>16590</v>
      </c>
      <c r="C28434" s="8" t="s">
        <v>35</v>
      </c>
      <c r="D28434" s="8" t="s">
        <v>416</v>
      </c>
      <c r="E28434" s="8" t="s">
        <v>433</v>
      </c>
      <c r="F28434" s="8" t="s">
        <v>10037</v>
      </c>
      <c r="G28434" s="8" t="s">
        <v>10038</v>
      </c>
      <c r="H28434" s="8" t="s">
        <v>10039</v>
      </c>
      <c r="I28434" s="8" t="s">
        <v>421</v>
      </c>
      <c r="J28434" s="8" t="s">
        <v>365</v>
      </c>
      <c r="K28434" s="8" t="s">
        <v>422</v>
      </c>
      <c r="L28434" s="8" t="s">
        <v>36</v>
      </c>
      <c r="M28434" s="8" t="s">
        <v>423</v>
      </c>
      <c r="N28434" s="10">
        <v>45223</v>
      </c>
      <c r="O28434" s="10">
        <v>43445</v>
      </c>
      <c r="P28434" s="10">
        <v>2958465</v>
      </c>
      <c r="Q28434" s="8" t="s">
        <v>10030</v>
      </c>
      <c r="R28434" s="8" t="s">
        <v>473</v>
      </c>
      <c r="S28434" s="8" t="s">
        <v>425</v>
      </c>
      <c r="T28434" s="8" t="s">
        <v>426</v>
      </c>
      <c r="U28434" s="8" t="s">
        <v>26</v>
      </c>
      <c r="V28434" s="8" t="s">
        <v>427</v>
      </c>
      <c r="W28434" s="8" t="s">
        <v>428</v>
      </c>
      <c r="X28434" s="8" t="s">
        <v>429</v>
      </c>
      <c r="Y28434" s="8" t="s">
        <v>430</v>
      </c>
      <c r="Z28434" s="8" t="s">
        <v>365</v>
      </c>
      <c r="AA28434" s="8" t="s">
        <v>365</v>
      </c>
      <c r="AB28434" s="8" t="s">
        <v>431</v>
      </c>
      <c r="AC28434" s="8" t="s">
        <v>365</v>
      </c>
      <c r="AD28434" s="8" t="s">
        <v>365</v>
      </c>
      <c r="AE28434" s="8" t="s">
        <v>432</v>
      </c>
      <c r="AF28434" s="8" t="s">
        <v>416</v>
      </c>
      <c r="AG28434" s="8" t="s">
        <v>433</v>
      </c>
      <c r="AH28434" s="8" t="s">
        <v>365</v>
      </c>
      <c r="AI28434" s="8" t="s">
        <v>365</v>
      </c>
      <c r="AJ28434" s="8" t="s">
        <v>365</v>
      </c>
      <c r="AK28434" s="8" t="s">
        <v>365</v>
      </c>
      <c r="AL28434" s="8" t="s">
        <v>365</v>
      </c>
      <c r="AM28434" s="11">
        <v>0.22916666666666999</v>
      </c>
      <c r="AN28434" s="11">
        <v>0.47916666666667002</v>
      </c>
      <c r="AO28434" s="8" t="s">
        <v>365</v>
      </c>
      <c r="AP28434" s="8" t="s">
        <v>365</v>
      </c>
      <c r="AQ28434" s="8" t="s">
        <v>365</v>
      </c>
      <c r="AR28434" s="8" t="s">
        <v>365</v>
      </c>
    </row>
    <row r="28435" spans="1:44" x14ac:dyDescent="0.25">
      <c r="A28435" s="8" t="s">
        <v>10022</v>
      </c>
      <c r="B28435" s="8" t="s">
        <v>16593</v>
      </c>
      <c r="C28435" s="8" t="s">
        <v>377</v>
      </c>
      <c r="D28435" s="8" t="s">
        <v>416</v>
      </c>
      <c r="E28435" s="8" t="s">
        <v>433</v>
      </c>
      <c r="F28435" s="8" t="s">
        <v>10040</v>
      </c>
      <c r="G28435" s="8" t="s">
        <v>10041</v>
      </c>
      <c r="H28435" s="8" t="s">
        <v>10042</v>
      </c>
      <c r="I28435" s="8" t="s">
        <v>421</v>
      </c>
      <c r="J28435" s="8" t="s">
        <v>365</v>
      </c>
      <c r="K28435" s="8" t="s">
        <v>422</v>
      </c>
      <c r="L28435" s="8" t="s">
        <v>378</v>
      </c>
      <c r="M28435" s="8" t="s">
        <v>423</v>
      </c>
      <c r="N28435" s="10">
        <v>45355</v>
      </c>
      <c r="O28435" s="10">
        <v>43445</v>
      </c>
      <c r="P28435" s="10">
        <v>2958465</v>
      </c>
      <c r="Q28435" s="8" t="s">
        <v>10043</v>
      </c>
      <c r="R28435" s="8" t="s">
        <v>473</v>
      </c>
      <c r="S28435" s="8" t="s">
        <v>425</v>
      </c>
      <c r="T28435" s="8" t="s">
        <v>426</v>
      </c>
      <c r="U28435" s="8" t="s">
        <v>26</v>
      </c>
      <c r="V28435" s="8" t="s">
        <v>427</v>
      </c>
      <c r="W28435" s="8" t="s">
        <v>428</v>
      </c>
      <c r="X28435" s="8" t="s">
        <v>429</v>
      </c>
      <c r="Y28435" s="8" t="s">
        <v>430</v>
      </c>
      <c r="Z28435" s="8" t="s">
        <v>365</v>
      </c>
      <c r="AA28435" s="8" t="s">
        <v>365</v>
      </c>
      <c r="AB28435" s="8" t="s">
        <v>431</v>
      </c>
      <c r="AC28435" s="8" t="s">
        <v>365</v>
      </c>
      <c r="AD28435" s="8" t="s">
        <v>365</v>
      </c>
      <c r="AE28435" s="8" t="s">
        <v>432</v>
      </c>
      <c r="AF28435" s="8" t="s">
        <v>416</v>
      </c>
      <c r="AG28435" s="8" t="s">
        <v>433</v>
      </c>
      <c r="AH28435" s="8" t="s">
        <v>365</v>
      </c>
      <c r="AI28435" s="8" t="s">
        <v>365</v>
      </c>
      <c r="AJ28435" s="8" t="s">
        <v>365</v>
      </c>
      <c r="AK28435" s="8" t="s">
        <v>365</v>
      </c>
      <c r="AL28435" s="8" t="s">
        <v>365</v>
      </c>
      <c r="AM28435" s="11">
        <v>0.91666666666666996</v>
      </c>
      <c r="AN28435" s="11">
        <v>0.16666666666666999</v>
      </c>
      <c r="AO28435" s="8" t="s">
        <v>365</v>
      </c>
      <c r="AP28435" s="8" t="s">
        <v>365</v>
      </c>
      <c r="AQ28435" s="8" t="s">
        <v>365</v>
      </c>
      <c r="AR28435" s="8" t="s">
        <v>365</v>
      </c>
    </row>
    <row r="28436" spans="1:44" x14ac:dyDescent="0.25">
      <c r="A28436" s="8" t="s">
        <v>10022</v>
      </c>
      <c r="B28436" s="8" t="s">
        <v>16605</v>
      </c>
      <c r="C28436" s="8" t="s">
        <v>92</v>
      </c>
      <c r="D28436" s="8" t="s">
        <v>416</v>
      </c>
      <c r="E28436" s="8" t="s">
        <v>433</v>
      </c>
      <c r="F28436" s="8" t="s">
        <v>10067</v>
      </c>
      <c r="G28436" s="8" t="s">
        <v>10068</v>
      </c>
      <c r="H28436" s="8" t="s">
        <v>10069</v>
      </c>
      <c r="I28436" s="8" t="s">
        <v>421</v>
      </c>
      <c r="J28436" s="8" t="s">
        <v>365</v>
      </c>
      <c r="K28436" s="8" t="s">
        <v>365</v>
      </c>
      <c r="L28436" s="8" t="s">
        <v>93</v>
      </c>
      <c r="M28436" s="8" t="s">
        <v>423</v>
      </c>
      <c r="N28436" s="10">
        <v>44872</v>
      </c>
      <c r="O28436" s="10">
        <v>44872</v>
      </c>
      <c r="P28436" s="10">
        <v>2958465</v>
      </c>
      <c r="Q28436" s="8" t="s">
        <v>10070</v>
      </c>
      <c r="R28436" s="8" t="s">
        <v>444</v>
      </c>
      <c r="S28436" s="8" t="s">
        <v>425</v>
      </c>
      <c r="T28436" s="8" t="s">
        <v>426</v>
      </c>
      <c r="U28436" s="8" t="s">
        <v>26</v>
      </c>
      <c r="V28436" s="8" t="s">
        <v>427</v>
      </c>
      <c r="W28436" s="8" t="s">
        <v>428</v>
      </c>
      <c r="X28436" s="8" t="s">
        <v>429</v>
      </c>
      <c r="Y28436" s="8" t="s">
        <v>430</v>
      </c>
      <c r="Z28436" s="8" t="s">
        <v>365</v>
      </c>
      <c r="AA28436" s="8" t="s">
        <v>365</v>
      </c>
      <c r="AB28436" s="8" t="s">
        <v>431</v>
      </c>
      <c r="AC28436" s="8" t="s">
        <v>365</v>
      </c>
      <c r="AD28436" s="8" t="s">
        <v>365</v>
      </c>
      <c r="AE28436" s="8" t="s">
        <v>432</v>
      </c>
      <c r="AF28436" s="8" t="s">
        <v>416</v>
      </c>
      <c r="AG28436" s="8" t="s">
        <v>433</v>
      </c>
      <c r="AH28436" s="8" t="s">
        <v>365</v>
      </c>
      <c r="AI28436" s="8" t="s">
        <v>365</v>
      </c>
      <c r="AJ28436" s="8" t="s">
        <v>365</v>
      </c>
      <c r="AK28436" s="8" t="s">
        <v>365</v>
      </c>
      <c r="AL28436" s="8" t="s">
        <v>365</v>
      </c>
      <c r="AM28436" s="11">
        <v>0.22916666666666999</v>
      </c>
      <c r="AN28436" s="11">
        <v>0.47916666666667002</v>
      </c>
      <c r="AO28436" s="8" t="s">
        <v>365</v>
      </c>
      <c r="AP28436" s="8" t="s">
        <v>365</v>
      </c>
      <c r="AQ28436" s="8" t="s">
        <v>365</v>
      </c>
      <c r="AR28436" s="8" t="s">
        <v>365</v>
      </c>
    </row>
    <row r="28437" spans="1:44" x14ac:dyDescent="0.25">
      <c r="A28437" s="8" t="s">
        <v>10022</v>
      </c>
      <c r="B28437" s="8" t="s">
        <v>16612</v>
      </c>
      <c r="C28437" s="8" t="s">
        <v>56</v>
      </c>
      <c r="D28437" s="8" t="s">
        <v>416</v>
      </c>
      <c r="E28437" s="8" t="s">
        <v>433</v>
      </c>
      <c r="F28437" s="8" t="s">
        <v>10044</v>
      </c>
      <c r="G28437" s="8" t="s">
        <v>10045</v>
      </c>
      <c r="H28437" s="8" t="s">
        <v>10046</v>
      </c>
      <c r="I28437" s="8" t="s">
        <v>421</v>
      </c>
      <c r="J28437" s="8" t="s">
        <v>365</v>
      </c>
      <c r="K28437" s="8" t="s">
        <v>422</v>
      </c>
      <c r="L28437" s="8" t="s">
        <v>57</v>
      </c>
      <c r="M28437" s="8" t="s">
        <v>423</v>
      </c>
      <c r="N28437" s="10">
        <v>45166</v>
      </c>
      <c r="O28437" s="10">
        <v>43445</v>
      </c>
      <c r="P28437" s="10">
        <v>2958465</v>
      </c>
      <c r="Q28437" s="8" t="s">
        <v>10047</v>
      </c>
      <c r="R28437" s="8" t="s">
        <v>433</v>
      </c>
      <c r="S28437" s="8" t="s">
        <v>425</v>
      </c>
      <c r="T28437" s="8" t="s">
        <v>426</v>
      </c>
      <c r="U28437" s="8" t="s">
        <v>26</v>
      </c>
      <c r="V28437" s="8" t="s">
        <v>427</v>
      </c>
      <c r="W28437" s="8" t="s">
        <v>428</v>
      </c>
      <c r="X28437" s="8" t="s">
        <v>429</v>
      </c>
      <c r="Y28437" s="8" t="s">
        <v>430</v>
      </c>
      <c r="Z28437" s="8" t="s">
        <v>365</v>
      </c>
      <c r="AA28437" s="8" t="s">
        <v>365</v>
      </c>
      <c r="AB28437" s="8" t="s">
        <v>431</v>
      </c>
      <c r="AC28437" s="8" t="s">
        <v>365</v>
      </c>
      <c r="AD28437" s="8" t="s">
        <v>365</v>
      </c>
      <c r="AE28437" s="8" t="s">
        <v>432</v>
      </c>
      <c r="AF28437" s="8" t="s">
        <v>416</v>
      </c>
      <c r="AG28437" s="8" t="s">
        <v>433</v>
      </c>
      <c r="AH28437" s="8" t="s">
        <v>365</v>
      </c>
      <c r="AI28437" s="8" t="s">
        <v>365</v>
      </c>
      <c r="AJ28437" s="8" t="s">
        <v>365</v>
      </c>
      <c r="AK28437" s="8" t="s">
        <v>365</v>
      </c>
      <c r="AL28437" s="8" t="s">
        <v>365</v>
      </c>
      <c r="AM28437" s="11">
        <v>0.91666666666666996</v>
      </c>
      <c r="AN28437" s="11">
        <v>0.16666666666666999</v>
      </c>
      <c r="AO28437" s="8" t="s">
        <v>365</v>
      </c>
      <c r="AP28437" s="8" t="s">
        <v>365</v>
      </c>
      <c r="AQ28437" s="8" t="s">
        <v>365</v>
      </c>
      <c r="AR28437" s="8" t="s">
        <v>365</v>
      </c>
    </row>
    <row r="28438" spans="1:44" x14ac:dyDescent="0.25">
      <c r="A28438" s="8" t="s">
        <v>10022</v>
      </c>
      <c r="B28438" s="8" t="s">
        <v>16526</v>
      </c>
      <c r="C28438" s="8" t="s">
        <v>114</v>
      </c>
      <c r="D28438" s="8" t="s">
        <v>416</v>
      </c>
      <c r="E28438" s="8" t="s">
        <v>433</v>
      </c>
      <c r="F28438" s="8" t="s">
        <v>10077</v>
      </c>
      <c r="G28438" s="8" t="s">
        <v>10078</v>
      </c>
      <c r="H28438" s="8" t="s">
        <v>10079</v>
      </c>
      <c r="I28438" s="8" t="s">
        <v>421</v>
      </c>
      <c r="J28438" s="8" t="s">
        <v>365</v>
      </c>
      <c r="K28438" s="8" t="s">
        <v>422</v>
      </c>
      <c r="L28438" s="8" t="s">
        <v>115</v>
      </c>
      <c r="M28438" s="8" t="s">
        <v>423</v>
      </c>
      <c r="N28438" s="10">
        <v>45743</v>
      </c>
      <c r="O28438" s="10">
        <v>45754</v>
      </c>
      <c r="P28438" s="10">
        <v>2958465</v>
      </c>
      <c r="Q28438" s="8" t="s">
        <v>10080</v>
      </c>
      <c r="R28438" s="8" t="s">
        <v>444</v>
      </c>
      <c r="S28438" s="8" t="s">
        <v>425</v>
      </c>
      <c r="T28438" s="8" t="s">
        <v>426</v>
      </c>
      <c r="U28438" s="8" t="s">
        <v>26</v>
      </c>
      <c r="V28438" s="8" t="s">
        <v>427</v>
      </c>
      <c r="W28438" s="8" t="s">
        <v>428</v>
      </c>
      <c r="X28438" s="8" t="s">
        <v>429</v>
      </c>
      <c r="Y28438" s="8" t="s">
        <v>430</v>
      </c>
      <c r="Z28438" s="8" t="s">
        <v>365</v>
      </c>
      <c r="AA28438" s="8" t="s">
        <v>365</v>
      </c>
      <c r="AB28438" s="8" t="s">
        <v>431</v>
      </c>
      <c r="AC28438" s="8" t="s">
        <v>365</v>
      </c>
      <c r="AD28438" s="8" t="s">
        <v>365</v>
      </c>
      <c r="AE28438" s="8" t="s">
        <v>432</v>
      </c>
      <c r="AF28438" s="8" t="s">
        <v>416</v>
      </c>
      <c r="AG28438" s="8" t="s">
        <v>433</v>
      </c>
      <c r="AH28438" s="8" t="s">
        <v>365</v>
      </c>
      <c r="AI28438" s="8" t="s">
        <v>365</v>
      </c>
      <c r="AJ28438" s="8" t="s">
        <v>365</v>
      </c>
      <c r="AK28438" s="8" t="s">
        <v>365</v>
      </c>
      <c r="AL28438" s="8" t="s">
        <v>365</v>
      </c>
      <c r="AM28438" s="11">
        <v>0.22916666666666999</v>
      </c>
      <c r="AN28438" s="11">
        <v>0.52083333333333004</v>
      </c>
      <c r="AO28438" s="8" t="s">
        <v>365</v>
      </c>
      <c r="AP28438" s="8" t="s">
        <v>365</v>
      </c>
      <c r="AQ28438" s="8" t="s">
        <v>365</v>
      </c>
      <c r="AR28438" s="8" t="s">
        <v>365</v>
      </c>
    </row>
    <row r="28439" spans="1:44" x14ac:dyDescent="0.25">
      <c r="A28439" s="8" t="s">
        <v>10022</v>
      </c>
      <c r="B28439" s="8" t="s">
        <v>16259</v>
      </c>
      <c r="C28439" s="8" t="s">
        <v>123</v>
      </c>
      <c r="D28439" s="8" t="s">
        <v>416</v>
      </c>
      <c r="E28439" s="8" t="s">
        <v>433</v>
      </c>
      <c r="F28439" s="8" t="s">
        <v>9936</v>
      </c>
      <c r="G28439" s="8" t="s">
        <v>9937</v>
      </c>
      <c r="H28439" s="8" t="s">
        <v>9938</v>
      </c>
      <c r="I28439" s="8" t="s">
        <v>421</v>
      </c>
      <c r="J28439" s="8" t="s">
        <v>365</v>
      </c>
      <c r="K28439" s="8" t="s">
        <v>422</v>
      </c>
      <c r="L28439" s="8" t="s">
        <v>124</v>
      </c>
      <c r="M28439" s="8" t="s">
        <v>423</v>
      </c>
      <c r="N28439" s="10">
        <v>44781</v>
      </c>
      <c r="O28439" s="10">
        <v>44781</v>
      </c>
      <c r="P28439" s="10">
        <v>2958465</v>
      </c>
      <c r="Q28439" s="8" t="s">
        <v>9939</v>
      </c>
      <c r="R28439" s="8" t="s">
        <v>439</v>
      </c>
      <c r="S28439" s="8" t="s">
        <v>425</v>
      </c>
      <c r="T28439" s="8" t="s">
        <v>426</v>
      </c>
      <c r="U28439" s="8" t="s">
        <v>26</v>
      </c>
      <c r="V28439" s="8" t="s">
        <v>427</v>
      </c>
      <c r="W28439" s="8" t="s">
        <v>428</v>
      </c>
      <c r="X28439" s="8" t="s">
        <v>429</v>
      </c>
      <c r="Y28439" s="8" t="s">
        <v>430</v>
      </c>
      <c r="Z28439" s="8" t="s">
        <v>365</v>
      </c>
      <c r="AA28439" s="8" t="s">
        <v>365</v>
      </c>
      <c r="AB28439" s="8" t="s">
        <v>431</v>
      </c>
      <c r="AC28439" s="8" t="s">
        <v>365</v>
      </c>
      <c r="AD28439" s="8" t="s">
        <v>365</v>
      </c>
      <c r="AE28439" s="8" t="s">
        <v>432</v>
      </c>
      <c r="AF28439" s="8" t="s">
        <v>416</v>
      </c>
      <c r="AG28439" s="8" t="s">
        <v>433</v>
      </c>
      <c r="AH28439" s="8" t="s">
        <v>365</v>
      </c>
      <c r="AI28439" s="8" t="s">
        <v>365</v>
      </c>
      <c r="AJ28439" s="8" t="s">
        <v>365</v>
      </c>
      <c r="AK28439" s="8" t="s">
        <v>365</v>
      </c>
      <c r="AL28439" s="8" t="s">
        <v>365</v>
      </c>
      <c r="AM28439" s="11">
        <v>0.22916666666666999</v>
      </c>
      <c r="AN28439" s="11">
        <v>0.47916666666667002</v>
      </c>
      <c r="AO28439" s="8" t="s">
        <v>365</v>
      </c>
      <c r="AP28439" s="8" t="s">
        <v>365</v>
      </c>
      <c r="AQ28439" s="8" t="s">
        <v>365</v>
      </c>
      <c r="AR28439" s="8" t="s">
        <v>365</v>
      </c>
    </row>
    <row r="28440" spans="1:44" x14ac:dyDescent="0.25">
      <c r="A28440" s="8" t="s">
        <v>10022</v>
      </c>
      <c r="B28440" s="8" t="s">
        <v>16593</v>
      </c>
      <c r="C28440" s="8" t="s">
        <v>377</v>
      </c>
      <c r="D28440" s="8" t="s">
        <v>416</v>
      </c>
      <c r="E28440" s="8" t="s">
        <v>433</v>
      </c>
      <c r="F28440" s="8" t="s">
        <v>10052</v>
      </c>
      <c r="G28440" s="8" t="s">
        <v>10053</v>
      </c>
      <c r="H28440" s="8" t="s">
        <v>10054</v>
      </c>
      <c r="I28440" s="8" t="s">
        <v>421</v>
      </c>
      <c r="J28440" s="8" t="s">
        <v>365</v>
      </c>
      <c r="K28440" s="8" t="s">
        <v>422</v>
      </c>
      <c r="L28440" s="8" t="s">
        <v>378</v>
      </c>
      <c r="M28440" s="8" t="s">
        <v>423</v>
      </c>
      <c r="N28440" s="10">
        <v>45355</v>
      </c>
      <c r="O28440" s="10">
        <v>43445</v>
      </c>
      <c r="P28440" s="10">
        <v>2958465</v>
      </c>
      <c r="Q28440" s="8" t="s">
        <v>10055</v>
      </c>
      <c r="R28440" s="8" t="s">
        <v>473</v>
      </c>
      <c r="S28440" s="8" t="s">
        <v>425</v>
      </c>
      <c r="T28440" s="8" t="s">
        <v>426</v>
      </c>
      <c r="U28440" s="8" t="s">
        <v>26</v>
      </c>
      <c r="V28440" s="8" t="s">
        <v>427</v>
      </c>
      <c r="W28440" s="8" t="s">
        <v>428</v>
      </c>
      <c r="X28440" s="8" t="s">
        <v>429</v>
      </c>
      <c r="Y28440" s="8" t="s">
        <v>430</v>
      </c>
      <c r="Z28440" s="8" t="s">
        <v>365</v>
      </c>
      <c r="AA28440" s="8" t="s">
        <v>365</v>
      </c>
      <c r="AB28440" s="8" t="s">
        <v>431</v>
      </c>
      <c r="AC28440" s="8" t="s">
        <v>365</v>
      </c>
      <c r="AD28440" s="8" t="s">
        <v>365</v>
      </c>
      <c r="AE28440" s="8" t="s">
        <v>432</v>
      </c>
      <c r="AF28440" s="8" t="s">
        <v>416</v>
      </c>
      <c r="AG28440" s="8" t="s">
        <v>433</v>
      </c>
      <c r="AH28440" s="8" t="s">
        <v>365</v>
      </c>
      <c r="AI28440" s="8" t="s">
        <v>365</v>
      </c>
      <c r="AJ28440" s="8" t="s">
        <v>365</v>
      </c>
      <c r="AK28440" s="8" t="s">
        <v>365</v>
      </c>
      <c r="AL28440" s="8" t="s">
        <v>365</v>
      </c>
      <c r="AM28440" s="11">
        <v>0.91666666666666996</v>
      </c>
      <c r="AN28440" s="11">
        <v>0.16666666666666999</v>
      </c>
      <c r="AO28440" s="8" t="s">
        <v>365</v>
      </c>
      <c r="AP28440" s="8" t="s">
        <v>365</v>
      </c>
      <c r="AQ28440" s="8" t="s">
        <v>365</v>
      </c>
      <c r="AR28440" s="8" t="s">
        <v>365</v>
      </c>
    </row>
    <row r="28441" spans="1:44" x14ac:dyDescent="0.25">
      <c r="A28441" s="8" t="s">
        <v>10022</v>
      </c>
      <c r="B28441" s="8" t="s">
        <v>16593</v>
      </c>
      <c r="C28441" s="8" t="s">
        <v>377</v>
      </c>
      <c r="D28441" s="8" t="s">
        <v>416</v>
      </c>
      <c r="E28441" s="8" t="s">
        <v>433</v>
      </c>
      <c r="F28441" s="8" t="s">
        <v>10056</v>
      </c>
      <c r="G28441" s="8" t="s">
        <v>10057</v>
      </c>
      <c r="H28441" s="8" t="s">
        <v>10058</v>
      </c>
      <c r="I28441" s="8" t="s">
        <v>421</v>
      </c>
      <c r="J28441" s="8" t="s">
        <v>365</v>
      </c>
      <c r="K28441" s="8" t="s">
        <v>422</v>
      </c>
      <c r="L28441" s="8" t="s">
        <v>378</v>
      </c>
      <c r="M28441" s="8" t="s">
        <v>423</v>
      </c>
      <c r="N28441" s="10">
        <v>45355</v>
      </c>
      <c r="O28441" s="10">
        <v>43445</v>
      </c>
      <c r="P28441" s="10">
        <v>2958465</v>
      </c>
      <c r="Q28441" s="8" t="s">
        <v>10043</v>
      </c>
      <c r="R28441" s="8" t="s">
        <v>473</v>
      </c>
      <c r="S28441" s="8" t="s">
        <v>425</v>
      </c>
      <c r="T28441" s="8" t="s">
        <v>426</v>
      </c>
      <c r="U28441" s="8" t="s">
        <v>26</v>
      </c>
      <c r="V28441" s="8" t="s">
        <v>427</v>
      </c>
      <c r="W28441" s="8" t="s">
        <v>428</v>
      </c>
      <c r="X28441" s="8" t="s">
        <v>429</v>
      </c>
      <c r="Y28441" s="8" t="s">
        <v>430</v>
      </c>
      <c r="Z28441" s="8" t="s">
        <v>365</v>
      </c>
      <c r="AA28441" s="8" t="s">
        <v>365</v>
      </c>
      <c r="AB28441" s="8" t="s">
        <v>431</v>
      </c>
      <c r="AC28441" s="8" t="s">
        <v>365</v>
      </c>
      <c r="AD28441" s="8" t="s">
        <v>365</v>
      </c>
      <c r="AE28441" s="8" t="s">
        <v>432</v>
      </c>
      <c r="AF28441" s="8" t="s">
        <v>416</v>
      </c>
      <c r="AG28441" s="8" t="s">
        <v>433</v>
      </c>
      <c r="AH28441" s="8" t="s">
        <v>365</v>
      </c>
      <c r="AI28441" s="8" t="s">
        <v>365</v>
      </c>
      <c r="AJ28441" s="8" t="s">
        <v>365</v>
      </c>
      <c r="AK28441" s="8" t="s">
        <v>365</v>
      </c>
      <c r="AL28441" s="8" t="s">
        <v>365</v>
      </c>
      <c r="AM28441" s="11">
        <v>0.91666666666666996</v>
      </c>
      <c r="AN28441" s="11">
        <v>0.16666666666666999</v>
      </c>
      <c r="AO28441" s="8" t="s">
        <v>365</v>
      </c>
      <c r="AP28441" s="8" t="s">
        <v>365</v>
      </c>
      <c r="AQ28441" s="8" t="s">
        <v>365</v>
      </c>
      <c r="AR28441" s="8" t="s">
        <v>365</v>
      </c>
    </row>
    <row r="28442" spans="1:44" x14ac:dyDescent="0.25">
      <c r="A28442" s="8" t="s">
        <v>10022</v>
      </c>
      <c r="B28442" s="8" t="s">
        <v>16601</v>
      </c>
      <c r="C28442" s="8" t="s">
        <v>90</v>
      </c>
      <c r="D28442" s="8" t="s">
        <v>416</v>
      </c>
      <c r="E28442" s="8" t="s">
        <v>433</v>
      </c>
      <c r="F28442" s="8" t="s">
        <v>10059</v>
      </c>
      <c r="G28442" s="8" t="s">
        <v>10060</v>
      </c>
      <c r="H28442" s="8" t="s">
        <v>10061</v>
      </c>
      <c r="I28442" s="8" t="s">
        <v>421</v>
      </c>
      <c r="J28442" s="8" t="s">
        <v>365</v>
      </c>
      <c r="K28442" s="8" t="s">
        <v>422</v>
      </c>
      <c r="L28442" s="8" t="s">
        <v>91</v>
      </c>
      <c r="M28442" s="8" t="s">
        <v>423</v>
      </c>
      <c r="N28442" s="10">
        <v>44900</v>
      </c>
      <c r="O28442" s="10">
        <v>44900</v>
      </c>
      <c r="P28442" s="10">
        <v>2958465</v>
      </c>
      <c r="Q28442" s="8" t="s">
        <v>10062</v>
      </c>
      <c r="R28442" s="8" t="s">
        <v>587</v>
      </c>
      <c r="S28442" s="8" t="s">
        <v>425</v>
      </c>
      <c r="T28442" s="8" t="s">
        <v>426</v>
      </c>
      <c r="U28442" s="8" t="s">
        <v>26</v>
      </c>
      <c r="V28442" s="8" t="s">
        <v>427</v>
      </c>
      <c r="W28442" s="8" t="s">
        <v>428</v>
      </c>
      <c r="X28442" s="8" t="s">
        <v>429</v>
      </c>
      <c r="Y28442" s="8" t="s">
        <v>430</v>
      </c>
      <c r="Z28442" s="8" t="s">
        <v>365</v>
      </c>
      <c r="AA28442" s="8" t="s">
        <v>365</v>
      </c>
      <c r="AB28442" s="8" t="s">
        <v>431</v>
      </c>
      <c r="AC28442" s="8" t="s">
        <v>365</v>
      </c>
      <c r="AD28442" s="8" t="s">
        <v>365</v>
      </c>
      <c r="AE28442" s="8" t="s">
        <v>432</v>
      </c>
      <c r="AF28442" s="8" t="s">
        <v>416</v>
      </c>
      <c r="AG28442" s="8" t="s">
        <v>433</v>
      </c>
      <c r="AH28442" s="8" t="s">
        <v>365</v>
      </c>
      <c r="AI28442" s="8" t="s">
        <v>365</v>
      </c>
      <c r="AJ28442" s="8" t="s">
        <v>365</v>
      </c>
      <c r="AK28442" s="8" t="s">
        <v>365</v>
      </c>
      <c r="AL28442" s="8" t="s">
        <v>365</v>
      </c>
      <c r="AM28442" s="11">
        <v>0.91666666666666996</v>
      </c>
      <c r="AN28442" s="11">
        <v>0.16666666666666999</v>
      </c>
      <c r="AO28442" s="8" t="s">
        <v>365</v>
      </c>
      <c r="AP28442" s="8" t="s">
        <v>365</v>
      </c>
      <c r="AQ28442" s="8" t="s">
        <v>365</v>
      </c>
      <c r="AR28442" s="8" t="s">
        <v>365</v>
      </c>
    </row>
    <row r="28443" spans="1:44" x14ac:dyDescent="0.25">
      <c r="A28443" s="8" t="s">
        <v>10022</v>
      </c>
      <c r="B28443" s="8" t="s">
        <v>16584</v>
      </c>
      <c r="C28443" s="8" t="s">
        <v>74</v>
      </c>
      <c r="D28443" s="8" t="s">
        <v>416</v>
      </c>
      <c r="E28443" s="8" t="s">
        <v>433</v>
      </c>
      <c r="F28443" s="8" t="s">
        <v>10063</v>
      </c>
      <c r="G28443" s="8" t="s">
        <v>10064</v>
      </c>
      <c r="H28443" s="8" t="s">
        <v>10065</v>
      </c>
      <c r="I28443" s="8" t="s">
        <v>421</v>
      </c>
      <c r="J28443" s="8" t="s">
        <v>365</v>
      </c>
      <c r="K28443" s="8" t="s">
        <v>422</v>
      </c>
      <c r="L28443" s="8" t="s">
        <v>75</v>
      </c>
      <c r="M28443" s="8" t="s">
        <v>423</v>
      </c>
      <c r="N28443" s="10">
        <v>45743</v>
      </c>
      <c r="O28443" s="10">
        <v>45754</v>
      </c>
      <c r="P28443" s="10">
        <v>2958465</v>
      </c>
      <c r="Q28443" s="8" t="s">
        <v>10066</v>
      </c>
      <c r="R28443" s="8" t="s">
        <v>433</v>
      </c>
      <c r="S28443" s="8" t="s">
        <v>425</v>
      </c>
      <c r="T28443" s="8" t="s">
        <v>426</v>
      </c>
      <c r="U28443" s="8" t="s">
        <v>26</v>
      </c>
      <c r="V28443" s="8" t="s">
        <v>427</v>
      </c>
      <c r="W28443" s="8" t="s">
        <v>428</v>
      </c>
      <c r="X28443" s="8" t="s">
        <v>429</v>
      </c>
      <c r="Y28443" s="8" t="s">
        <v>430</v>
      </c>
      <c r="Z28443" s="8" t="s">
        <v>365</v>
      </c>
      <c r="AA28443" s="8" t="s">
        <v>365</v>
      </c>
      <c r="AB28443" s="8" t="s">
        <v>431</v>
      </c>
      <c r="AC28443" s="8" t="s">
        <v>365</v>
      </c>
      <c r="AD28443" s="8" t="s">
        <v>365</v>
      </c>
      <c r="AE28443" s="8" t="s">
        <v>432</v>
      </c>
      <c r="AF28443" s="8" t="s">
        <v>416</v>
      </c>
      <c r="AG28443" s="8" t="s">
        <v>433</v>
      </c>
      <c r="AH28443" s="8" t="s">
        <v>365</v>
      </c>
      <c r="AI28443" s="8" t="s">
        <v>365</v>
      </c>
      <c r="AJ28443" s="8" t="s">
        <v>365</v>
      </c>
      <c r="AK28443" s="8" t="s">
        <v>365</v>
      </c>
      <c r="AL28443" s="8" t="s">
        <v>365</v>
      </c>
      <c r="AM28443" s="11">
        <v>0.22916666666666999</v>
      </c>
      <c r="AN28443" s="11">
        <v>0.52083333333333004</v>
      </c>
      <c r="AO28443" s="8" t="s">
        <v>365</v>
      </c>
      <c r="AP28443" s="8" t="s">
        <v>365</v>
      </c>
      <c r="AQ28443" s="8" t="s">
        <v>365</v>
      </c>
      <c r="AR28443" s="8" t="s">
        <v>365</v>
      </c>
    </row>
    <row r="28444" spans="1:44" x14ac:dyDescent="0.25">
      <c r="A28444" s="8" t="s">
        <v>10022</v>
      </c>
      <c r="B28444" s="8" t="s">
        <v>16593</v>
      </c>
      <c r="C28444" s="8" t="s">
        <v>377</v>
      </c>
      <c r="D28444" s="8" t="s">
        <v>416</v>
      </c>
      <c r="E28444" s="8" t="s">
        <v>433</v>
      </c>
      <c r="F28444" s="8" t="s">
        <v>10071</v>
      </c>
      <c r="G28444" s="8" t="s">
        <v>10072</v>
      </c>
      <c r="H28444" s="8" t="s">
        <v>10073</v>
      </c>
      <c r="I28444" s="8" t="s">
        <v>421</v>
      </c>
      <c r="J28444" s="8" t="s">
        <v>365</v>
      </c>
      <c r="K28444" s="8" t="s">
        <v>422</v>
      </c>
      <c r="L28444" s="8" t="s">
        <v>378</v>
      </c>
      <c r="M28444" s="8" t="s">
        <v>423</v>
      </c>
      <c r="N28444" s="10">
        <v>45355</v>
      </c>
      <c r="O28444" s="10">
        <v>43445</v>
      </c>
      <c r="P28444" s="10">
        <v>2958465</v>
      </c>
      <c r="Q28444" s="8" t="s">
        <v>10055</v>
      </c>
      <c r="R28444" s="8" t="s">
        <v>473</v>
      </c>
      <c r="S28444" s="8" t="s">
        <v>425</v>
      </c>
      <c r="T28444" s="8" t="s">
        <v>426</v>
      </c>
      <c r="U28444" s="8" t="s">
        <v>26</v>
      </c>
      <c r="V28444" s="8" t="s">
        <v>427</v>
      </c>
      <c r="W28444" s="8" t="s">
        <v>428</v>
      </c>
      <c r="X28444" s="8" t="s">
        <v>429</v>
      </c>
      <c r="Y28444" s="8" t="s">
        <v>430</v>
      </c>
      <c r="Z28444" s="8" t="s">
        <v>365</v>
      </c>
      <c r="AA28444" s="8" t="s">
        <v>365</v>
      </c>
      <c r="AB28444" s="8" t="s">
        <v>431</v>
      </c>
      <c r="AC28444" s="8" t="s">
        <v>365</v>
      </c>
      <c r="AD28444" s="8" t="s">
        <v>365</v>
      </c>
      <c r="AE28444" s="8" t="s">
        <v>432</v>
      </c>
      <c r="AF28444" s="8" t="s">
        <v>416</v>
      </c>
      <c r="AG28444" s="8" t="s">
        <v>433</v>
      </c>
      <c r="AH28444" s="8" t="s">
        <v>365</v>
      </c>
      <c r="AI28444" s="8" t="s">
        <v>365</v>
      </c>
      <c r="AJ28444" s="8" t="s">
        <v>365</v>
      </c>
      <c r="AK28444" s="8" t="s">
        <v>365</v>
      </c>
      <c r="AL28444" s="8" t="s">
        <v>365</v>
      </c>
      <c r="AM28444" s="11">
        <v>0.91666666666666996</v>
      </c>
      <c r="AN28444" s="11">
        <v>0.16666666666666999</v>
      </c>
      <c r="AO28444" s="8" t="s">
        <v>365</v>
      </c>
      <c r="AP28444" s="8" t="s">
        <v>365</v>
      </c>
      <c r="AQ28444" s="8" t="s">
        <v>365</v>
      </c>
      <c r="AR28444" s="8" t="s">
        <v>365</v>
      </c>
    </row>
    <row r="28445" spans="1:44" x14ac:dyDescent="0.25">
      <c r="A28445" s="8" t="s">
        <v>10022</v>
      </c>
      <c r="B28445" s="8" t="s">
        <v>16555</v>
      </c>
      <c r="C28445" s="8" t="s">
        <v>128</v>
      </c>
      <c r="D28445" s="8" t="s">
        <v>416</v>
      </c>
      <c r="E28445" s="8" t="s">
        <v>433</v>
      </c>
      <c r="F28445" s="8" t="s">
        <v>9047</v>
      </c>
      <c r="G28445" s="8" t="s">
        <v>9048</v>
      </c>
      <c r="H28445" s="8" t="s">
        <v>9049</v>
      </c>
      <c r="I28445" s="8" t="s">
        <v>421</v>
      </c>
      <c r="J28445" s="8" t="s">
        <v>365</v>
      </c>
      <c r="K28445" s="8" t="s">
        <v>422</v>
      </c>
      <c r="L28445" s="8" t="s">
        <v>129</v>
      </c>
      <c r="M28445" s="8" t="s">
        <v>423</v>
      </c>
      <c r="N28445" s="10">
        <v>44781</v>
      </c>
      <c r="O28445" s="10">
        <v>44781</v>
      </c>
      <c r="P28445" s="10">
        <v>2958465</v>
      </c>
      <c r="Q28445" s="8" t="s">
        <v>9050</v>
      </c>
      <c r="R28445" s="8" t="s">
        <v>444</v>
      </c>
      <c r="S28445" s="8" t="s">
        <v>425</v>
      </c>
      <c r="T28445" s="8" t="s">
        <v>426</v>
      </c>
      <c r="U28445" s="8" t="s">
        <v>26</v>
      </c>
      <c r="V28445" s="8" t="s">
        <v>427</v>
      </c>
      <c r="W28445" s="8" t="s">
        <v>428</v>
      </c>
      <c r="X28445" s="8" t="s">
        <v>429</v>
      </c>
      <c r="Y28445" s="8" t="s">
        <v>430</v>
      </c>
      <c r="Z28445" s="8" t="s">
        <v>365</v>
      </c>
      <c r="AA28445" s="8" t="s">
        <v>365</v>
      </c>
      <c r="AB28445" s="8" t="s">
        <v>431</v>
      </c>
      <c r="AC28445" s="8" t="s">
        <v>365</v>
      </c>
      <c r="AD28445" s="8" t="s">
        <v>365</v>
      </c>
      <c r="AE28445" s="8" t="s">
        <v>432</v>
      </c>
      <c r="AF28445" s="8" t="s">
        <v>416</v>
      </c>
      <c r="AG28445" s="8" t="s">
        <v>433</v>
      </c>
      <c r="AH28445" s="8" t="s">
        <v>365</v>
      </c>
      <c r="AI28445" s="8" t="s">
        <v>365</v>
      </c>
      <c r="AJ28445" s="8" t="s">
        <v>365</v>
      </c>
      <c r="AK28445" s="8" t="s">
        <v>365</v>
      </c>
      <c r="AL28445" s="8" t="s">
        <v>365</v>
      </c>
      <c r="AM28445" s="11">
        <v>0.91666666666666996</v>
      </c>
      <c r="AN28445" s="11">
        <v>0.16666666666666999</v>
      </c>
      <c r="AO28445" s="8" t="s">
        <v>365</v>
      </c>
      <c r="AP28445" s="8" t="s">
        <v>365</v>
      </c>
      <c r="AQ28445" s="8" t="s">
        <v>365</v>
      </c>
      <c r="AR28445" s="8" t="s">
        <v>365</v>
      </c>
    </row>
    <row r="28446" spans="1:44" x14ac:dyDescent="0.25">
      <c r="A28446" s="8" t="s">
        <v>10022</v>
      </c>
      <c r="B28446" s="8" t="s">
        <v>16382</v>
      </c>
      <c r="C28446" s="8" t="s">
        <v>116</v>
      </c>
      <c r="D28446" s="8" t="s">
        <v>416</v>
      </c>
      <c r="E28446" s="8" t="s">
        <v>433</v>
      </c>
      <c r="F28446" s="8" t="s">
        <v>9940</v>
      </c>
      <c r="G28446" s="8" t="s">
        <v>9941</v>
      </c>
      <c r="H28446" s="8" t="s">
        <v>9942</v>
      </c>
      <c r="I28446" s="8" t="s">
        <v>421</v>
      </c>
      <c r="J28446" s="8" t="s">
        <v>365</v>
      </c>
      <c r="K28446" s="8" t="s">
        <v>422</v>
      </c>
      <c r="L28446" s="8" t="s">
        <v>117</v>
      </c>
      <c r="M28446" s="8" t="s">
        <v>423</v>
      </c>
      <c r="N28446" s="10">
        <v>44781</v>
      </c>
      <c r="O28446" s="10">
        <v>44781</v>
      </c>
      <c r="P28446" s="10">
        <v>2958465</v>
      </c>
      <c r="Q28446" s="8" t="s">
        <v>9725</v>
      </c>
      <c r="R28446" s="8" t="s">
        <v>444</v>
      </c>
      <c r="S28446" s="8" t="s">
        <v>425</v>
      </c>
      <c r="T28446" s="8" t="s">
        <v>426</v>
      </c>
      <c r="U28446" s="8" t="s">
        <v>26</v>
      </c>
      <c r="V28446" s="8" t="s">
        <v>427</v>
      </c>
      <c r="W28446" s="8" t="s">
        <v>428</v>
      </c>
      <c r="X28446" s="8" t="s">
        <v>429</v>
      </c>
      <c r="Y28446" s="8" t="s">
        <v>430</v>
      </c>
      <c r="Z28446" s="8" t="s">
        <v>365</v>
      </c>
      <c r="AA28446" s="8" t="s">
        <v>365</v>
      </c>
      <c r="AB28446" s="8" t="s">
        <v>431</v>
      </c>
      <c r="AC28446" s="8" t="s">
        <v>365</v>
      </c>
      <c r="AD28446" s="8" t="s">
        <v>365</v>
      </c>
      <c r="AE28446" s="8" t="s">
        <v>432</v>
      </c>
      <c r="AF28446" s="8" t="s">
        <v>416</v>
      </c>
      <c r="AG28446" s="8" t="s">
        <v>433</v>
      </c>
      <c r="AH28446" s="8" t="s">
        <v>365</v>
      </c>
      <c r="AI28446" s="8" t="s">
        <v>365</v>
      </c>
      <c r="AJ28446" s="8" t="s">
        <v>365</v>
      </c>
      <c r="AK28446" s="8" t="s">
        <v>365</v>
      </c>
      <c r="AL28446" s="8" t="s">
        <v>365</v>
      </c>
      <c r="AM28446" s="11">
        <v>0.91666666666666996</v>
      </c>
      <c r="AN28446" s="11">
        <v>0.16666666666666999</v>
      </c>
      <c r="AO28446" s="8" t="s">
        <v>365</v>
      </c>
      <c r="AP28446" s="8" t="s">
        <v>365</v>
      </c>
      <c r="AQ28446" s="8" t="s">
        <v>365</v>
      </c>
      <c r="AR28446" s="8" t="s">
        <v>365</v>
      </c>
    </row>
    <row r="28447" spans="1:44" x14ac:dyDescent="0.25">
      <c r="A28447" s="8" t="s">
        <v>10022</v>
      </c>
      <c r="B28447" s="8" t="s">
        <v>16613</v>
      </c>
      <c r="C28447" s="8" t="s">
        <v>30</v>
      </c>
      <c r="D28447" s="8" t="s">
        <v>416</v>
      </c>
      <c r="E28447" s="8" t="s">
        <v>433</v>
      </c>
      <c r="F28447" s="8" t="s">
        <v>10087</v>
      </c>
      <c r="G28447" s="8" t="s">
        <v>10088</v>
      </c>
      <c r="H28447" s="8" t="s">
        <v>10089</v>
      </c>
      <c r="I28447" s="8" t="s">
        <v>421</v>
      </c>
      <c r="J28447" s="8" t="s">
        <v>365</v>
      </c>
      <c r="K28447" s="8" t="s">
        <v>10090</v>
      </c>
      <c r="L28447" s="8" t="s">
        <v>31</v>
      </c>
      <c r="M28447" s="8" t="s">
        <v>423</v>
      </c>
      <c r="N28447" s="10">
        <v>45224</v>
      </c>
      <c r="O28447" s="10">
        <v>43445</v>
      </c>
      <c r="P28447" s="10">
        <v>2958465</v>
      </c>
      <c r="Q28447" s="8" t="s">
        <v>10091</v>
      </c>
      <c r="R28447" s="8" t="s">
        <v>473</v>
      </c>
      <c r="S28447" s="8" t="s">
        <v>425</v>
      </c>
      <c r="T28447" s="8" t="s">
        <v>426</v>
      </c>
      <c r="U28447" s="8" t="s">
        <v>26</v>
      </c>
      <c r="V28447" s="8" t="s">
        <v>427</v>
      </c>
      <c r="W28447" s="8" t="s">
        <v>428</v>
      </c>
      <c r="X28447" s="8" t="s">
        <v>429</v>
      </c>
      <c r="Y28447" s="8" t="s">
        <v>430</v>
      </c>
      <c r="Z28447" s="8" t="s">
        <v>365</v>
      </c>
      <c r="AA28447" s="8" t="s">
        <v>365</v>
      </c>
      <c r="AB28447" s="8" t="s">
        <v>431</v>
      </c>
      <c r="AC28447" s="8" t="s">
        <v>365</v>
      </c>
      <c r="AD28447" s="8" t="s">
        <v>365</v>
      </c>
      <c r="AE28447" s="8" t="s">
        <v>432</v>
      </c>
      <c r="AF28447" s="8" t="s">
        <v>416</v>
      </c>
      <c r="AG28447" s="8" t="s">
        <v>433</v>
      </c>
      <c r="AH28447" s="8" t="s">
        <v>365</v>
      </c>
      <c r="AI28447" s="8" t="s">
        <v>365</v>
      </c>
      <c r="AJ28447" s="8" t="s">
        <v>365</v>
      </c>
      <c r="AK28447" s="8" t="s">
        <v>365</v>
      </c>
      <c r="AL28447" s="8" t="s">
        <v>365</v>
      </c>
      <c r="AM28447" s="11">
        <v>0.91666666666666996</v>
      </c>
      <c r="AN28447" s="11">
        <v>0.16666666666666999</v>
      </c>
      <c r="AO28447" s="8" t="s">
        <v>365</v>
      </c>
      <c r="AP28447" s="8" t="s">
        <v>365</v>
      </c>
      <c r="AQ28447" s="8" t="s">
        <v>365</v>
      </c>
      <c r="AR28447" s="8" t="s">
        <v>365</v>
      </c>
    </row>
    <row r="28448" spans="1:44" x14ac:dyDescent="0.25">
      <c r="A28448" s="8" t="s">
        <v>10022</v>
      </c>
      <c r="B28448" s="8" t="s">
        <v>16536</v>
      </c>
      <c r="C28448" s="8" t="s">
        <v>106</v>
      </c>
      <c r="D28448" s="8" t="s">
        <v>416</v>
      </c>
      <c r="E28448" s="8" t="s">
        <v>433</v>
      </c>
      <c r="F28448" s="8" t="s">
        <v>10031</v>
      </c>
      <c r="G28448" s="8" t="s">
        <v>10032</v>
      </c>
      <c r="H28448" s="8" t="s">
        <v>10033</v>
      </c>
      <c r="I28448" s="8" t="s">
        <v>421</v>
      </c>
      <c r="J28448" s="8" t="s">
        <v>365</v>
      </c>
      <c r="K28448" s="8" t="s">
        <v>422</v>
      </c>
      <c r="L28448" s="8" t="s">
        <v>107</v>
      </c>
      <c r="M28448" s="8" t="s">
        <v>423</v>
      </c>
      <c r="N28448" s="10">
        <v>44781</v>
      </c>
      <c r="O28448" s="10">
        <v>44781</v>
      </c>
      <c r="P28448" s="10">
        <v>2958465</v>
      </c>
      <c r="Q28448" s="8" t="s">
        <v>9854</v>
      </c>
      <c r="R28448" s="8" t="s">
        <v>444</v>
      </c>
      <c r="S28448" s="8" t="s">
        <v>425</v>
      </c>
      <c r="T28448" s="8" t="s">
        <v>426</v>
      </c>
      <c r="U28448" s="8" t="s">
        <v>26</v>
      </c>
      <c r="V28448" s="8" t="s">
        <v>427</v>
      </c>
      <c r="W28448" s="8" t="s">
        <v>428</v>
      </c>
      <c r="X28448" s="8" t="s">
        <v>429</v>
      </c>
      <c r="Y28448" s="8" t="s">
        <v>430</v>
      </c>
      <c r="Z28448" s="8" t="s">
        <v>365</v>
      </c>
      <c r="AA28448" s="8" t="s">
        <v>365</v>
      </c>
      <c r="AB28448" s="8" t="s">
        <v>431</v>
      </c>
      <c r="AC28448" s="8" t="s">
        <v>365</v>
      </c>
      <c r="AD28448" s="8" t="s">
        <v>365</v>
      </c>
      <c r="AE28448" s="8" t="s">
        <v>432</v>
      </c>
      <c r="AF28448" s="8" t="s">
        <v>416</v>
      </c>
      <c r="AG28448" s="8" t="s">
        <v>433</v>
      </c>
      <c r="AH28448" s="8" t="s">
        <v>365</v>
      </c>
      <c r="AI28448" s="8" t="s">
        <v>365</v>
      </c>
      <c r="AJ28448" s="8" t="s">
        <v>365</v>
      </c>
      <c r="AK28448" s="8" t="s">
        <v>365</v>
      </c>
      <c r="AL28448" s="8" t="s">
        <v>365</v>
      </c>
      <c r="AM28448" s="11">
        <v>0.91666666666666996</v>
      </c>
      <c r="AN28448" s="11">
        <v>0.16666666666666999</v>
      </c>
      <c r="AO28448" s="8" t="s">
        <v>365</v>
      </c>
      <c r="AP28448" s="8" t="s">
        <v>365</v>
      </c>
      <c r="AQ28448" s="8" t="s">
        <v>365</v>
      </c>
      <c r="AR28448" s="8" t="s">
        <v>365</v>
      </c>
    </row>
    <row r="28449" spans="1:44" x14ac:dyDescent="0.25">
      <c r="A28449" s="8" t="s">
        <v>10022</v>
      </c>
      <c r="B28449" s="8" t="s">
        <v>16596</v>
      </c>
      <c r="C28449" s="8" t="s">
        <v>42</v>
      </c>
      <c r="D28449" s="8" t="s">
        <v>416</v>
      </c>
      <c r="E28449" s="8" t="s">
        <v>433</v>
      </c>
      <c r="F28449" s="8" t="s">
        <v>16090</v>
      </c>
      <c r="G28449" s="8" t="s">
        <v>16091</v>
      </c>
      <c r="H28449" s="8" t="s">
        <v>16092</v>
      </c>
      <c r="I28449" s="8" t="s">
        <v>16171</v>
      </c>
      <c r="J28449" s="8" t="s">
        <v>365</v>
      </c>
      <c r="K28449" s="8" t="s">
        <v>16093</v>
      </c>
      <c r="L28449" s="8" t="s">
        <v>43</v>
      </c>
      <c r="M28449" s="8" t="s">
        <v>423</v>
      </c>
      <c r="N28449" s="10">
        <v>45742</v>
      </c>
      <c r="O28449" s="10">
        <v>45742</v>
      </c>
      <c r="P28449" s="10">
        <v>2958465</v>
      </c>
      <c r="Q28449" s="8" t="s">
        <v>10270</v>
      </c>
      <c r="R28449" s="8" t="s">
        <v>4704</v>
      </c>
      <c r="S28449" s="8" t="s">
        <v>425</v>
      </c>
      <c r="T28449" s="8" t="s">
        <v>426</v>
      </c>
      <c r="U28449" s="8" t="s">
        <v>26</v>
      </c>
      <c r="V28449" s="8" t="s">
        <v>427</v>
      </c>
      <c r="W28449" s="8" t="s">
        <v>428</v>
      </c>
      <c r="X28449" s="8" t="s">
        <v>429</v>
      </c>
      <c r="Y28449" s="8" t="s">
        <v>430</v>
      </c>
      <c r="Z28449" s="8" t="s">
        <v>365</v>
      </c>
      <c r="AA28449" s="8" t="s">
        <v>365</v>
      </c>
      <c r="AB28449" s="8" t="s">
        <v>431</v>
      </c>
      <c r="AC28449" s="8" t="s">
        <v>365</v>
      </c>
      <c r="AD28449" s="8" t="s">
        <v>365</v>
      </c>
      <c r="AE28449" s="8" t="s">
        <v>432</v>
      </c>
      <c r="AF28449" s="8" t="s">
        <v>416</v>
      </c>
      <c r="AG28449" s="8" t="s">
        <v>473</v>
      </c>
      <c r="AH28449" s="8" t="s">
        <v>365</v>
      </c>
      <c r="AI28449" s="8" t="s">
        <v>365</v>
      </c>
      <c r="AJ28449" s="8" t="s">
        <v>365</v>
      </c>
      <c r="AK28449" s="8" t="s">
        <v>365</v>
      </c>
      <c r="AL28449" s="8" t="s">
        <v>365</v>
      </c>
      <c r="AM28449" s="11">
        <v>0.22916666666666999</v>
      </c>
      <c r="AN28449" s="11">
        <v>0.47916666666667002</v>
      </c>
      <c r="AO28449" s="8" t="s">
        <v>365</v>
      </c>
      <c r="AP28449" s="8" t="s">
        <v>365</v>
      </c>
      <c r="AQ28449" s="8" t="s">
        <v>365</v>
      </c>
      <c r="AR28449" s="8" t="s">
        <v>365</v>
      </c>
    </row>
    <row r="28450" spans="1:44" x14ac:dyDescent="0.25">
      <c r="A28450" s="8" t="s">
        <v>10022</v>
      </c>
      <c r="B28450" s="8" t="s">
        <v>16473</v>
      </c>
      <c r="C28450" s="8" t="s">
        <v>37</v>
      </c>
      <c r="D28450" s="8" t="s">
        <v>416</v>
      </c>
      <c r="E28450" s="8" t="s">
        <v>433</v>
      </c>
      <c r="F28450" s="8" t="s">
        <v>10156</v>
      </c>
      <c r="G28450" s="8" t="s">
        <v>10157</v>
      </c>
      <c r="H28450" s="8" t="s">
        <v>10158</v>
      </c>
      <c r="I28450" s="8" t="s">
        <v>16171</v>
      </c>
      <c r="J28450" s="8" t="s">
        <v>365</v>
      </c>
      <c r="K28450" s="8" t="s">
        <v>9934</v>
      </c>
      <c r="L28450" s="8" t="s">
        <v>38</v>
      </c>
      <c r="M28450" s="8" t="s">
        <v>423</v>
      </c>
      <c r="N28450" s="10">
        <v>45742</v>
      </c>
      <c r="O28450" s="10">
        <v>45754</v>
      </c>
      <c r="P28450" s="10">
        <v>2958465</v>
      </c>
      <c r="Q28450" s="8" t="s">
        <v>9935</v>
      </c>
      <c r="R28450" s="8" t="s">
        <v>433</v>
      </c>
      <c r="S28450" s="8" t="s">
        <v>425</v>
      </c>
      <c r="T28450" s="8" t="s">
        <v>426</v>
      </c>
      <c r="U28450" s="8" t="s">
        <v>26</v>
      </c>
      <c r="V28450" s="8" t="s">
        <v>427</v>
      </c>
      <c r="W28450" s="8" t="s">
        <v>428</v>
      </c>
      <c r="X28450" s="8" t="s">
        <v>429</v>
      </c>
      <c r="Y28450" s="8" t="s">
        <v>430</v>
      </c>
      <c r="Z28450" s="8" t="s">
        <v>365</v>
      </c>
      <c r="AA28450" s="8" t="s">
        <v>365</v>
      </c>
      <c r="AB28450" s="8" t="s">
        <v>431</v>
      </c>
      <c r="AC28450" s="8" t="s">
        <v>365</v>
      </c>
      <c r="AD28450" s="8" t="s">
        <v>365</v>
      </c>
      <c r="AE28450" s="8" t="s">
        <v>432</v>
      </c>
      <c r="AF28450" s="8" t="s">
        <v>416</v>
      </c>
      <c r="AG28450" s="8" t="s">
        <v>473</v>
      </c>
      <c r="AH28450" s="8" t="s">
        <v>365</v>
      </c>
      <c r="AI28450" s="8" t="s">
        <v>365</v>
      </c>
      <c r="AJ28450" s="8" t="s">
        <v>365</v>
      </c>
      <c r="AK28450" s="8" t="s">
        <v>365</v>
      </c>
      <c r="AL28450" s="8" t="s">
        <v>365</v>
      </c>
      <c r="AM28450" s="11">
        <v>0.22916666666666999</v>
      </c>
      <c r="AN28450" s="11">
        <v>0.47916666666667002</v>
      </c>
      <c r="AO28450" s="8" t="s">
        <v>365</v>
      </c>
      <c r="AP28450" s="8" t="s">
        <v>365</v>
      </c>
      <c r="AQ28450" s="8" t="s">
        <v>365</v>
      </c>
      <c r="AR28450" s="8" t="s">
        <v>365</v>
      </c>
    </row>
    <row r="28451" spans="1:44" x14ac:dyDescent="0.25">
      <c r="A28451" s="8" t="s">
        <v>10022</v>
      </c>
      <c r="B28451" s="8" t="s">
        <v>16603</v>
      </c>
      <c r="C28451" s="8" t="s">
        <v>84</v>
      </c>
      <c r="D28451" s="8" t="s">
        <v>416</v>
      </c>
      <c r="E28451" s="8" t="s">
        <v>433</v>
      </c>
      <c r="F28451" s="8" t="s">
        <v>10111</v>
      </c>
      <c r="G28451" s="8" t="s">
        <v>10112</v>
      </c>
      <c r="H28451" s="8" t="s">
        <v>10113</v>
      </c>
      <c r="I28451" s="8" t="s">
        <v>421</v>
      </c>
      <c r="J28451" s="8" t="s">
        <v>365</v>
      </c>
      <c r="K28451" s="8" t="s">
        <v>422</v>
      </c>
      <c r="L28451" s="8" t="s">
        <v>85</v>
      </c>
      <c r="M28451" s="8" t="s">
        <v>423</v>
      </c>
      <c r="N28451" s="10">
        <v>44872</v>
      </c>
      <c r="O28451" s="10">
        <v>44872</v>
      </c>
      <c r="P28451" s="10">
        <v>2958465</v>
      </c>
      <c r="Q28451" s="8" t="s">
        <v>10114</v>
      </c>
      <c r="R28451" s="8" t="s">
        <v>439</v>
      </c>
      <c r="S28451" s="8" t="s">
        <v>425</v>
      </c>
      <c r="T28451" s="8" t="s">
        <v>426</v>
      </c>
      <c r="U28451" s="8" t="s">
        <v>26</v>
      </c>
      <c r="V28451" s="8" t="s">
        <v>427</v>
      </c>
      <c r="W28451" s="8" t="s">
        <v>428</v>
      </c>
      <c r="X28451" s="8" t="s">
        <v>429</v>
      </c>
      <c r="Y28451" s="8" t="s">
        <v>430</v>
      </c>
      <c r="Z28451" s="8" t="s">
        <v>365</v>
      </c>
      <c r="AA28451" s="8" t="s">
        <v>365</v>
      </c>
      <c r="AB28451" s="8" t="s">
        <v>431</v>
      </c>
      <c r="AC28451" s="8" t="s">
        <v>365</v>
      </c>
      <c r="AD28451" s="8" t="s">
        <v>365</v>
      </c>
      <c r="AE28451" s="8" t="s">
        <v>432</v>
      </c>
      <c r="AF28451" s="8" t="s">
        <v>416</v>
      </c>
      <c r="AG28451" s="8" t="s">
        <v>433</v>
      </c>
      <c r="AH28451" s="8" t="s">
        <v>365</v>
      </c>
      <c r="AI28451" s="8" t="s">
        <v>365</v>
      </c>
      <c r="AJ28451" s="8" t="s">
        <v>365</v>
      </c>
      <c r="AK28451" s="8" t="s">
        <v>365</v>
      </c>
      <c r="AL28451" s="8" t="s">
        <v>365</v>
      </c>
      <c r="AM28451" s="11">
        <v>0.91666666666666996</v>
      </c>
      <c r="AN28451" s="11">
        <v>0.16666666666666999</v>
      </c>
      <c r="AO28451" s="8" t="s">
        <v>365</v>
      </c>
      <c r="AP28451" s="8" t="s">
        <v>365</v>
      </c>
      <c r="AQ28451" s="8" t="s">
        <v>365</v>
      </c>
      <c r="AR28451" s="8" t="s">
        <v>365</v>
      </c>
    </row>
    <row r="28452" spans="1:44" x14ac:dyDescent="0.25">
      <c r="A28452" s="8" t="s">
        <v>10022</v>
      </c>
      <c r="B28452" s="8" t="s">
        <v>16237</v>
      </c>
      <c r="C28452" s="8" t="s">
        <v>103</v>
      </c>
      <c r="D28452" s="8" t="s">
        <v>416</v>
      </c>
      <c r="E28452" s="8" t="s">
        <v>433</v>
      </c>
      <c r="F28452" s="8" t="s">
        <v>10119</v>
      </c>
      <c r="G28452" s="8" t="s">
        <v>10120</v>
      </c>
      <c r="H28452" s="8" t="s">
        <v>10121</v>
      </c>
      <c r="I28452" s="8" t="s">
        <v>421</v>
      </c>
      <c r="J28452" s="8" t="s">
        <v>365</v>
      </c>
      <c r="K28452" s="8" t="s">
        <v>422</v>
      </c>
      <c r="L28452" s="8" t="s">
        <v>104</v>
      </c>
      <c r="M28452" s="8" t="s">
        <v>423</v>
      </c>
      <c r="N28452" s="10">
        <v>44781</v>
      </c>
      <c r="O28452" s="10">
        <v>44781</v>
      </c>
      <c r="P28452" s="10">
        <v>2958465</v>
      </c>
      <c r="Q28452" s="8" t="s">
        <v>10122</v>
      </c>
      <c r="R28452" s="8" t="s">
        <v>444</v>
      </c>
      <c r="S28452" s="8" t="s">
        <v>425</v>
      </c>
      <c r="T28452" s="8" t="s">
        <v>426</v>
      </c>
      <c r="U28452" s="8" t="s">
        <v>26</v>
      </c>
      <c r="V28452" s="8" t="s">
        <v>427</v>
      </c>
      <c r="W28452" s="8" t="s">
        <v>428</v>
      </c>
      <c r="X28452" s="8" t="s">
        <v>429</v>
      </c>
      <c r="Y28452" s="8" t="s">
        <v>430</v>
      </c>
      <c r="Z28452" s="8" t="s">
        <v>365</v>
      </c>
      <c r="AA28452" s="8" t="s">
        <v>365</v>
      </c>
      <c r="AB28452" s="8" t="s">
        <v>431</v>
      </c>
      <c r="AC28452" s="8" t="s">
        <v>365</v>
      </c>
      <c r="AD28452" s="8" t="s">
        <v>365</v>
      </c>
      <c r="AE28452" s="8" t="s">
        <v>432</v>
      </c>
      <c r="AF28452" s="8" t="s">
        <v>416</v>
      </c>
      <c r="AG28452" s="8" t="s">
        <v>433</v>
      </c>
      <c r="AH28452" s="8" t="s">
        <v>365</v>
      </c>
      <c r="AI28452" s="8" t="s">
        <v>365</v>
      </c>
      <c r="AJ28452" s="8" t="s">
        <v>365</v>
      </c>
      <c r="AK28452" s="8" t="s">
        <v>365</v>
      </c>
      <c r="AL28452" s="8" t="s">
        <v>365</v>
      </c>
      <c r="AM28452" s="11">
        <v>0.91666666666666996</v>
      </c>
      <c r="AN28452" s="11">
        <v>0.16666666666666999</v>
      </c>
      <c r="AO28452" s="8" t="s">
        <v>365</v>
      </c>
      <c r="AP28452" s="8" t="s">
        <v>365</v>
      </c>
      <c r="AQ28452" s="8" t="s">
        <v>365</v>
      </c>
      <c r="AR28452" s="8" t="s">
        <v>365</v>
      </c>
    </row>
    <row r="28453" spans="1:44" x14ac:dyDescent="0.25">
      <c r="A28453" s="8" t="s">
        <v>10022</v>
      </c>
      <c r="B28453" s="8" t="s">
        <v>16607</v>
      </c>
      <c r="C28453" s="8" t="s">
        <v>112</v>
      </c>
      <c r="D28453" s="8" t="s">
        <v>416</v>
      </c>
      <c r="E28453" s="8" t="s">
        <v>433</v>
      </c>
      <c r="F28453" s="8" t="s">
        <v>10092</v>
      </c>
      <c r="G28453" s="8" t="s">
        <v>10093</v>
      </c>
      <c r="H28453" s="8" t="s">
        <v>10094</v>
      </c>
      <c r="I28453" s="8" t="s">
        <v>421</v>
      </c>
      <c r="J28453" s="8" t="s">
        <v>365</v>
      </c>
      <c r="K28453" s="8" t="s">
        <v>422</v>
      </c>
      <c r="L28453" s="8" t="s">
        <v>113</v>
      </c>
      <c r="M28453" s="8" t="s">
        <v>423</v>
      </c>
      <c r="N28453" s="10">
        <v>44781</v>
      </c>
      <c r="O28453" s="10">
        <v>44781</v>
      </c>
      <c r="P28453" s="10">
        <v>2958465</v>
      </c>
      <c r="Q28453" s="8" t="s">
        <v>9930</v>
      </c>
      <c r="R28453" s="8" t="s">
        <v>444</v>
      </c>
      <c r="S28453" s="8" t="s">
        <v>425</v>
      </c>
      <c r="T28453" s="8" t="s">
        <v>426</v>
      </c>
      <c r="U28453" s="8" t="s">
        <v>26</v>
      </c>
      <c r="V28453" s="8" t="s">
        <v>427</v>
      </c>
      <c r="W28453" s="8" t="s">
        <v>428</v>
      </c>
      <c r="X28453" s="8" t="s">
        <v>429</v>
      </c>
      <c r="Y28453" s="8" t="s">
        <v>430</v>
      </c>
      <c r="Z28453" s="8" t="s">
        <v>365</v>
      </c>
      <c r="AA28453" s="8" t="s">
        <v>365</v>
      </c>
      <c r="AB28453" s="8" t="s">
        <v>431</v>
      </c>
      <c r="AC28453" s="8" t="s">
        <v>365</v>
      </c>
      <c r="AD28453" s="8" t="s">
        <v>365</v>
      </c>
      <c r="AE28453" s="8" t="s">
        <v>432</v>
      </c>
      <c r="AF28453" s="8" t="s">
        <v>416</v>
      </c>
      <c r="AG28453" s="8" t="s">
        <v>433</v>
      </c>
      <c r="AH28453" s="8" t="s">
        <v>365</v>
      </c>
      <c r="AI28453" s="8" t="s">
        <v>365</v>
      </c>
      <c r="AJ28453" s="8" t="s">
        <v>365</v>
      </c>
      <c r="AK28453" s="8" t="s">
        <v>365</v>
      </c>
      <c r="AL28453" s="8" t="s">
        <v>365</v>
      </c>
      <c r="AM28453" s="11">
        <v>0.91666666666666996</v>
      </c>
      <c r="AN28453" s="11">
        <v>0.16666666666666999</v>
      </c>
      <c r="AO28453" s="8" t="s">
        <v>365</v>
      </c>
      <c r="AP28453" s="8" t="s">
        <v>365</v>
      </c>
      <c r="AQ28453" s="8" t="s">
        <v>365</v>
      </c>
      <c r="AR28453" s="8" t="s">
        <v>365</v>
      </c>
    </row>
    <row r="28454" spans="1:44" x14ac:dyDescent="0.25">
      <c r="A28454" s="8" t="s">
        <v>10022</v>
      </c>
      <c r="B28454" s="8" t="s">
        <v>16592</v>
      </c>
      <c r="C28454" s="8" t="s">
        <v>108</v>
      </c>
      <c r="D28454" s="8" t="s">
        <v>416</v>
      </c>
      <c r="E28454" s="8" t="s">
        <v>433</v>
      </c>
      <c r="F28454" s="8" t="s">
        <v>10126</v>
      </c>
      <c r="G28454" s="8" t="s">
        <v>10127</v>
      </c>
      <c r="H28454" s="8" t="s">
        <v>10128</v>
      </c>
      <c r="I28454" s="8" t="s">
        <v>421</v>
      </c>
      <c r="J28454" s="8" t="s">
        <v>365</v>
      </c>
      <c r="K28454" s="8" t="s">
        <v>422</v>
      </c>
      <c r="L28454" s="8" t="s">
        <v>109</v>
      </c>
      <c r="M28454" s="8" t="s">
        <v>423</v>
      </c>
      <c r="N28454" s="10">
        <v>44781</v>
      </c>
      <c r="O28454" s="10">
        <v>44781</v>
      </c>
      <c r="P28454" s="10">
        <v>2958465</v>
      </c>
      <c r="Q28454" s="8" t="s">
        <v>10129</v>
      </c>
      <c r="R28454" s="8" t="s">
        <v>439</v>
      </c>
      <c r="S28454" s="8" t="s">
        <v>425</v>
      </c>
      <c r="T28454" s="8" t="s">
        <v>426</v>
      </c>
      <c r="U28454" s="8" t="s">
        <v>26</v>
      </c>
      <c r="V28454" s="8" t="s">
        <v>427</v>
      </c>
      <c r="W28454" s="8" t="s">
        <v>428</v>
      </c>
      <c r="X28454" s="8" t="s">
        <v>429</v>
      </c>
      <c r="Y28454" s="8" t="s">
        <v>430</v>
      </c>
      <c r="Z28454" s="8" t="s">
        <v>365</v>
      </c>
      <c r="AA28454" s="8" t="s">
        <v>365</v>
      </c>
      <c r="AB28454" s="8" t="s">
        <v>431</v>
      </c>
      <c r="AC28454" s="8" t="s">
        <v>365</v>
      </c>
      <c r="AD28454" s="8" t="s">
        <v>365</v>
      </c>
      <c r="AE28454" s="8" t="s">
        <v>432</v>
      </c>
      <c r="AF28454" s="8" t="s">
        <v>416</v>
      </c>
      <c r="AG28454" s="8" t="s">
        <v>433</v>
      </c>
      <c r="AH28454" s="8" t="s">
        <v>365</v>
      </c>
      <c r="AI28454" s="8" t="s">
        <v>365</v>
      </c>
      <c r="AJ28454" s="8" t="s">
        <v>365</v>
      </c>
      <c r="AK28454" s="8" t="s">
        <v>365</v>
      </c>
      <c r="AL28454" s="8" t="s">
        <v>365</v>
      </c>
      <c r="AM28454" s="11">
        <v>0.91666666666666996</v>
      </c>
      <c r="AN28454" s="11">
        <v>0.16666666666666999</v>
      </c>
      <c r="AO28454" s="8" t="s">
        <v>365</v>
      </c>
      <c r="AP28454" s="8" t="s">
        <v>365</v>
      </c>
      <c r="AQ28454" s="8" t="s">
        <v>365</v>
      </c>
      <c r="AR28454" s="8" t="s">
        <v>365</v>
      </c>
    </row>
    <row r="28455" spans="1:44" x14ac:dyDescent="0.25">
      <c r="A28455" s="8" t="s">
        <v>10022</v>
      </c>
      <c r="B28455" s="8" t="s">
        <v>16544</v>
      </c>
      <c r="C28455" s="8" t="s">
        <v>110</v>
      </c>
      <c r="D28455" s="8" t="s">
        <v>416</v>
      </c>
      <c r="E28455" s="8" t="s">
        <v>433</v>
      </c>
      <c r="F28455" s="8" t="s">
        <v>10108</v>
      </c>
      <c r="G28455" s="8" t="s">
        <v>10109</v>
      </c>
      <c r="H28455" s="8" t="s">
        <v>10110</v>
      </c>
      <c r="I28455" s="8" t="s">
        <v>421</v>
      </c>
      <c r="J28455" s="8" t="s">
        <v>365</v>
      </c>
      <c r="K28455" s="8" t="s">
        <v>422</v>
      </c>
      <c r="L28455" s="8" t="s">
        <v>111</v>
      </c>
      <c r="M28455" s="8" t="s">
        <v>423</v>
      </c>
      <c r="N28455" s="10">
        <v>44781</v>
      </c>
      <c r="O28455" s="10">
        <v>44781</v>
      </c>
      <c r="P28455" s="10">
        <v>2958465</v>
      </c>
      <c r="Q28455" s="8" t="s">
        <v>9900</v>
      </c>
      <c r="R28455" s="8" t="s">
        <v>439</v>
      </c>
      <c r="S28455" s="8" t="s">
        <v>425</v>
      </c>
      <c r="T28455" s="8" t="s">
        <v>426</v>
      </c>
      <c r="U28455" s="8" t="s">
        <v>26</v>
      </c>
      <c r="V28455" s="8" t="s">
        <v>427</v>
      </c>
      <c r="W28455" s="8" t="s">
        <v>428</v>
      </c>
      <c r="X28455" s="8" t="s">
        <v>429</v>
      </c>
      <c r="Y28455" s="8" t="s">
        <v>430</v>
      </c>
      <c r="Z28455" s="8" t="s">
        <v>365</v>
      </c>
      <c r="AA28455" s="8" t="s">
        <v>365</v>
      </c>
      <c r="AB28455" s="8" t="s">
        <v>431</v>
      </c>
      <c r="AC28455" s="8" t="s">
        <v>365</v>
      </c>
      <c r="AD28455" s="8" t="s">
        <v>365</v>
      </c>
      <c r="AE28455" s="8" t="s">
        <v>432</v>
      </c>
      <c r="AF28455" s="8" t="s">
        <v>416</v>
      </c>
      <c r="AG28455" s="8" t="s">
        <v>433</v>
      </c>
      <c r="AH28455" s="8" t="s">
        <v>365</v>
      </c>
      <c r="AI28455" s="8" t="s">
        <v>365</v>
      </c>
      <c r="AJ28455" s="8" t="s">
        <v>365</v>
      </c>
      <c r="AK28455" s="8" t="s">
        <v>365</v>
      </c>
      <c r="AL28455" s="8" t="s">
        <v>365</v>
      </c>
      <c r="AM28455" s="11">
        <v>0.91666666666666996</v>
      </c>
      <c r="AN28455" s="11">
        <v>0.16666666666666999</v>
      </c>
      <c r="AO28455" s="8" t="s">
        <v>365</v>
      </c>
      <c r="AP28455" s="8" t="s">
        <v>365</v>
      </c>
      <c r="AQ28455" s="8" t="s">
        <v>365</v>
      </c>
      <c r="AR28455" s="8" t="s">
        <v>365</v>
      </c>
    </row>
    <row r="28456" spans="1:44" x14ac:dyDescent="0.25">
      <c r="A28456" s="8" t="s">
        <v>10022</v>
      </c>
      <c r="B28456" s="8" t="s">
        <v>16600</v>
      </c>
      <c r="C28456" s="8" t="s">
        <v>98</v>
      </c>
      <c r="D28456" s="8" t="s">
        <v>416</v>
      </c>
      <c r="E28456" s="8" t="s">
        <v>433</v>
      </c>
      <c r="F28456" s="8" t="s">
        <v>10123</v>
      </c>
      <c r="G28456" s="8" t="s">
        <v>10124</v>
      </c>
      <c r="H28456" s="8" t="s">
        <v>10125</v>
      </c>
      <c r="I28456" s="8" t="s">
        <v>421</v>
      </c>
      <c r="J28456" s="8" t="s">
        <v>365</v>
      </c>
      <c r="K28456" s="8" t="s">
        <v>422</v>
      </c>
      <c r="L28456" s="8" t="s">
        <v>99</v>
      </c>
      <c r="M28456" s="8" t="s">
        <v>423</v>
      </c>
      <c r="N28456" s="10">
        <v>45743</v>
      </c>
      <c r="O28456" s="10">
        <v>45754</v>
      </c>
      <c r="P28456" s="10">
        <v>2958465</v>
      </c>
      <c r="Q28456" s="8" t="s">
        <v>9737</v>
      </c>
      <c r="R28456" s="8" t="s">
        <v>433</v>
      </c>
      <c r="S28456" s="8" t="s">
        <v>425</v>
      </c>
      <c r="T28456" s="8" t="s">
        <v>426</v>
      </c>
      <c r="U28456" s="8" t="s">
        <v>26</v>
      </c>
      <c r="V28456" s="8" t="s">
        <v>427</v>
      </c>
      <c r="W28456" s="8" t="s">
        <v>428</v>
      </c>
      <c r="X28456" s="8" t="s">
        <v>429</v>
      </c>
      <c r="Y28456" s="8" t="s">
        <v>430</v>
      </c>
      <c r="Z28456" s="8" t="s">
        <v>365</v>
      </c>
      <c r="AA28456" s="8" t="s">
        <v>365</v>
      </c>
      <c r="AB28456" s="8" t="s">
        <v>431</v>
      </c>
      <c r="AC28456" s="8" t="s">
        <v>365</v>
      </c>
      <c r="AD28456" s="8" t="s">
        <v>365</v>
      </c>
      <c r="AE28456" s="8" t="s">
        <v>432</v>
      </c>
      <c r="AF28456" s="8" t="s">
        <v>416</v>
      </c>
      <c r="AG28456" s="8" t="s">
        <v>433</v>
      </c>
      <c r="AH28456" s="8" t="s">
        <v>365</v>
      </c>
      <c r="AI28456" s="8" t="s">
        <v>365</v>
      </c>
      <c r="AJ28456" s="8" t="s">
        <v>365</v>
      </c>
      <c r="AK28456" s="8" t="s">
        <v>365</v>
      </c>
      <c r="AL28456" s="8" t="s">
        <v>365</v>
      </c>
      <c r="AM28456" s="11">
        <v>0.22916666666666999</v>
      </c>
      <c r="AN28456" s="11">
        <v>0.52083333333333004</v>
      </c>
      <c r="AO28456" s="8" t="s">
        <v>365</v>
      </c>
      <c r="AP28456" s="8" t="s">
        <v>365</v>
      </c>
      <c r="AQ28456" s="8" t="s">
        <v>365</v>
      </c>
      <c r="AR28456" s="8" t="s">
        <v>365</v>
      </c>
    </row>
    <row r="28457" spans="1:44" x14ac:dyDescent="0.25">
      <c r="A28457" s="8" t="s">
        <v>10022</v>
      </c>
      <c r="B28457" s="8" t="s">
        <v>16599</v>
      </c>
      <c r="C28457" s="8" t="s">
        <v>51</v>
      </c>
      <c r="D28457" s="8" t="s">
        <v>416</v>
      </c>
      <c r="E28457" s="8" t="s">
        <v>433</v>
      </c>
      <c r="F28457" s="8" t="s">
        <v>10095</v>
      </c>
      <c r="G28457" s="8" t="s">
        <v>10096</v>
      </c>
      <c r="H28457" s="8" t="s">
        <v>10097</v>
      </c>
      <c r="I28457" s="8" t="s">
        <v>421</v>
      </c>
      <c r="J28457" s="8" t="s">
        <v>365</v>
      </c>
      <c r="K28457" s="8" t="s">
        <v>422</v>
      </c>
      <c r="L28457" s="8" t="s">
        <v>52</v>
      </c>
      <c r="M28457" s="8" t="s">
        <v>423</v>
      </c>
      <c r="N28457" s="10">
        <v>45742</v>
      </c>
      <c r="O28457" s="10">
        <v>45754</v>
      </c>
      <c r="P28457" s="10">
        <v>2958465</v>
      </c>
      <c r="Q28457" s="8" t="s">
        <v>10098</v>
      </c>
      <c r="R28457" s="8" t="s">
        <v>433</v>
      </c>
      <c r="S28457" s="8" t="s">
        <v>425</v>
      </c>
      <c r="T28457" s="8" t="s">
        <v>426</v>
      </c>
      <c r="U28457" s="8" t="s">
        <v>26</v>
      </c>
      <c r="V28457" s="8" t="s">
        <v>427</v>
      </c>
      <c r="W28457" s="8" t="s">
        <v>428</v>
      </c>
      <c r="X28457" s="8" t="s">
        <v>429</v>
      </c>
      <c r="Y28457" s="8" t="s">
        <v>430</v>
      </c>
      <c r="Z28457" s="8" t="s">
        <v>365</v>
      </c>
      <c r="AA28457" s="8" t="s">
        <v>365</v>
      </c>
      <c r="AB28457" s="8" t="s">
        <v>431</v>
      </c>
      <c r="AC28457" s="8" t="s">
        <v>365</v>
      </c>
      <c r="AD28457" s="8" t="s">
        <v>365</v>
      </c>
      <c r="AE28457" s="8" t="s">
        <v>432</v>
      </c>
      <c r="AF28457" s="8" t="s">
        <v>416</v>
      </c>
      <c r="AG28457" s="8" t="s">
        <v>433</v>
      </c>
      <c r="AH28457" s="8" t="s">
        <v>365</v>
      </c>
      <c r="AI28457" s="8" t="s">
        <v>365</v>
      </c>
      <c r="AJ28457" s="8" t="s">
        <v>365</v>
      </c>
      <c r="AK28457" s="8" t="s">
        <v>365</v>
      </c>
      <c r="AL28457" s="8" t="s">
        <v>365</v>
      </c>
      <c r="AM28457" s="11">
        <v>0.22916666666666999</v>
      </c>
      <c r="AN28457" s="11">
        <v>0.52083333333333004</v>
      </c>
      <c r="AO28457" s="8" t="s">
        <v>365</v>
      </c>
      <c r="AP28457" s="8" t="s">
        <v>365</v>
      </c>
      <c r="AQ28457" s="8" t="s">
        <v>365</v>
      </c>
      <c r="AR28457" s="8" t="s">
        <v>365</v>
      </c>
    </row>
    <row r="28458" spans="1:44" x14ac:dyDescent="0.25">
      <c r="A28458" s="8" t="s">
        <v>10022</v>
      </c>
      <c r="B28458" s="8" t="s">
        <v>16233</v>
      </c>
      <c r="C28458" s="8" t="s">
        <v>70</v>
      </c>
      <c r="D28458" s="8" t="s">
        <v>416</v>
      </c>
      <c r="E28458" s="8" t="s">
        <v>433</v>
      </c>
      <c r="F28458" s="8" t="s">
        <v>10115</v>
      </c>
      <c r="G28458" s="8" t="s">
        <v>10116</v>
      </c>
      <c r="H28458" s="8" t="s">
        <v>10117</v>
      </c>
      <c r="I28458" s="8" t="s">
        <v>421</v>
      </c>
      <c r="J28458" s="8" t="s">
        <v>365</v>
      </c>
      <c r="K28458" s="8" t="s">
        <v>422</v>
      </c>
      <c r="L28458" s="8" t="s">
        <v>71</v>
      </c>
      <c r="M28458" s="8" t="s">
        <v>423</v>
      </c>
      <c r="N28458" s="10">
        <v>45240</v>
      </c>
      <c r="O28458" s="10">
        <v>43445</v>
      </c>
      <c r="P28458" s="10">
        <v>2958465</v>
      </c>
      <c r="Q28458" s="8" t="s">
        <v>10118</v>
      </c>
      <c r="R28458" s="8" t="s">
        <v>473</v>
      </c>
      <c r="S28458" s="8" t="s">
        <v>425</v>
      </c>
      <c r="T28458" s="8" t="s">
        <v>426</v>
      </c>
      <c r="U28458" s="8" t="s">
        <v>26</v>
      </c>
      <c r="V28458" s="8" t="s">
        <v>427</v>
      </c>
      <c r="W28458" s="8" t="s">
        <v>428</v>
      </c>
      <c r="X28458" s="8" t="s">
        <v>429</v>
      </c>
      <c r="Y28458" s="8" t="s">
        <v>430</v>
      </c>
      <c r="Z28458" s="8" t="s">
        <v>365</v>
      </c>
      <c r="AA28458" s="8" t="s">
        <v>365</v>
      </c>
      <c r="AB28458" s="8" t="s">
        <v>431</v>
      </c>
      <c r="AC28458" s="8" t="s">
        <v>365</v>
      </c>
      <c r="AD28458" s="8" t="s">
        <v>365</v>
      </c>
      <c r="AE28458" s="8" t="s">
        <v>432</v>
      </c>
      <c r="AF28458" s="8" t="s">
        <v>416</v>
      </c>
      <c r="AG28458" s="8" t="s">
        <v>433</v>
      </c>
      <c r="AH28458" s="8" t="s">
        <v>365</v>
      </c>
      <c r="AI28458" s="8" t="s">
        <v>365</v>
      </c>
      <c r="AJ28458" s="8" t="s">
        <v>365</v>
      </c>
      <c r="AK28458" s="8" t="s">
        <v>365</v>
      </c>
      <c r="AL28458" s="8" t="s">
        <v>365</v>
      </c>
      <c r="AM28458" s="11">
        <v>0.91666666666666996</v>
      </c>
      <c r="AN28458" s="11">
        <v>0.16666666666666999</v>
      </c>
      <c r="AO28458" s="8" t="s">
        <v>365</v>
      </c>
      <c r="AP28458" s="8" t="s">
        <v>365</v>
      </c>
      <c r="AQ28458" s="8" t="s">
        <v>365</v>
      </c>
      <c r="AR28458" s="8" t="s">
        <v>365</v>
      </c>
    </row>
    <row r="28459" spans="1:44" x14ac:dyDescent="0.25">
      <c r="A28459" s="8" t="s">
        <v>10022</v>
      </c>
      <c r="B28459" s="8" t="s">
        <v>16606</v>
      </c>
      <c r="C28459" s="8" t="s">
        <v>49</v>
      </c>
      <c r="D28459" s="8" t="s">
        <v>416</v>
      </c>
      <c r="E28459" s="8" t="s">
        <v>433</v>
      </c>
      <c r="F28459" s="8" t="s">
        <v>10105</v>
      </c>
      <c r="G28459" s="8" t="s">
        <v>10106</v>
      </c>
      <c r="H28459" s="8" t="s">
        <v>10107</v>
      </c>
      <c r="I28459" s="8" t="s">
        <v>421</v>
      </c>
      <c r="J28459" s="8" t="s">
        <v>365</v>
      </c>
      <c r="K28459" s="8" t="s">
        <v>9925</v>
      </c>
      <c r="L28459" s="8" t="s">
        <v>50</v>
      </c>
      <c r="M28459" s="8" t="s">
        <v>423</v>
      </c>
      <c r="N28459" s="10">
        <v>45177</v>
      </c>
      <c r="O28459" s="10">
        <v>43445</v>
      </c>
      <c r="P28459" s="10">
        <v>2958465</v>
      </c>
      <c r="Q28459" s="8" t="s">
        <v>9926</v>
      </c>
      <c r="R28459" s="8" t="s">
        <v>433</v>
      </c>
      <c r="S28459" s="8" t="s">
        <v>425</v>
      </c>
      <c r="T28459" s="8" t="s">
        <v>426</v>
      </c>
      <c r="U28459" s="8" t="s">
        <v>26</v>
      </c>
      <c r="V28459" s="8" t="s">
        <v>427</v>
      </c>
      <c r="W28459" s="8" t="s">
        <v>428</v>
      </c>
      <c r="X28459" s="8" t="s">
        <v>429</v>
      </c>
      <c r="Y28459" s="8" t="s">
        <v>430</v>
      </c>
      <c r="Z28459" s="8" t="s">
        <v>365</v>
      </c>
      <c r="AA28459" s="8" t="s">
        <v>365</v>
      </c>
      <c r="AB28459" s="8" t="s">
        <v>431</v>
      </c>
      <c r="AC28459" s="8" t="s">
        <v>365</v>
      </c>
      <c r="AD28459" s="8" t="s">
        <v>365</v>
      </c>
      <c r="AE28459" s="8" t="s">
        <v>432</v>
      </c>
      <c r="AF28459" s="8" t="s">
        <v>416</v>
      </c>
      <c r="AG28459" s="8" t="s">
        <v>433</v>
      </c>
      <c r="AH28459" s="8" t="s">
        <v>365</v>
      </c>
      <c r="AI28459" s="8" t="s">
        <v>365</v>
      </c>
      <c r="AJ28459" s="8" t="s">
        <v>365</v>
      </c>
      <c r="AK28459" s="8" t="s">
        <v>365</v>
      </c>
      <c r="AL28459" s="8" t="s">
        <v>365</v>
      </c>
      <c r="AM28459" s="11">
        <v>0.22916666666666999</v>
      </c>
      <c r="AN28459" s="11">
        <v>0.47916666666667002</v>
      </c>
      <c r="AO28459" s="8" t="s">
        <v>365</v>
      </c>
      <c r="AP28459" s="8" t="s">
        <v>365</v>
      </c>
      <c r="AQ28459" s="8" t="s">
        <v>365</v>
      </c>
      <c r="AR28459" s="8" t="s">
        <v>365</v>
      </c>
    </row>
    <row r="28460" spans="1:44" x14ac:dyDescent="0.25">
      <c r="A28460" s="8" t="s">
        <v>10022</v>
      </c>
      <c r="B28460" s="8" t="s">
        <v>16302</v>
      </c>
      <c r="C28460" s="8" t="s">
        <v>86</v>
      </c>
      <c r="D28460" s="8" t="s">
        <v>416</v>
      </c>
      <c r="E28460" s="8" t="s">
        <v>433</v>
      </c>
      <c r="F28460" s="8" t="s">
        <v>10133</v>
      </c>
      <c r="G28460" s="8" t="s">
        <v>10134</v>
      </c>
      <c r="H28460" s="8" t="s">
        <v>10135</v>
      </c>
      <c r="I28460" s="8" t="s">
        <v>421</v>
      </c>
      <c r="J28460" s="8" t="s">
        <v>365</v>
      </c>
      <c r="K28460" s="8" t="s">
        <v>422</v>
      </c>
      <c r="L28460" s="8" t="s">
        <v>87</v>
      </c>
      <c r="M28460" s="8" t="s">
        <v>423</v>
      </c>
      <c r="N28460" s="10">
        <v>44872</v>
      </c>
      <c r="O28460" s="10">
        <v>44872</v>
      </c>
      <c r="P28460" s="10">
        <v>2958465</v>
      </c>
      <c r="Q28460" s="8" t="s">
        <v>9667</v>
      </c>
      <c r="R28460" s="8" t="s">
        <v>439</v>
      </c>
      <c r="S28460" s="8" t="s">
        <v>425</v>
      </c>
      <c r="T28460" s="8" t="s">
        <v>426</v>
      </c>
      <c r="U28460" s="8" t="s">
        <v>26</v>
      </c>
      <c r="V28460" s="8" t="s">
        <v>427</v>
      </c>
      <c r="W28460" s="8" t="s">
        <v>428</v>
      </c>
      <c r="X28460" s="8" t="s">
        <v>429</v>
      </c>
      <c r="Y28460" s="8" t="s">
        <v>430</v>
      </c>
      <c r="Z28460" s="8" t="s">
        <v>365</v>
      </c>
      <c r="AA28460" s="8" t="s">
        <v>365</v>
      </c>
      <c r="AB28460" s="8" t="s">
        <v>431</v>
      </c>
      <c r="AC28460" s="8" t="s">
        <v>365</v>
      </c>
      <c r="AD28460" s="8" t="s">
        <v>365</v>
      </c>
      <c r="AE28460" s="8" t="s">
        <v>432</v>
      </c>
      <c r="AF28460" s="8" t="s">
        <v>416</v>
      </c>
      <c r="AG28460" s="8" t="s">
        <v>433</v>
      </c>
      <c r="AH28460" s="8" t="s">
        <v>365</v>
      </c>
      <c r="AI28460" s="8" t="s">
        <v>365</v>
      </c>
      <c r="AJ28460" s="8" t="s">
        <v>365</v>
      </c>
      <c r="AK28460" s="8" t="s">
        <v>365</v>
      </c>
      <c r="AL28460" s="8" t="s">
        <v>365</v>
      </c>
      <c r="AM28460" s="11">
        <v>0.91666666666666996</v>
      </c>
      <c r="AN28460" s="11">
        <v>0.16666666666666999</v>
      </c>
      <c r="AO28460" s="8" t="s">
        <v>365</v>
      </c>
      <c r="AP28460" s="8" t="s">
        <v>365</v>
      </c>
      <c r="AQ28460" s="8" t="s">
        <v>365</v>
      </c>
      <c r="AR28460" s="8" t="s">
        <v>365</v>
      </c>
    </row>
    <row r="28461" spans="1:44" x14ac:dyDescent="0.25">
      <c r="A28461" s="8" t="s">
        <v>10022</v>
      </c>
      <c r="B28461" s="8" t="s">
        <v>16382</v>
      </c>
      <c r="C28461" s="8" t="s">
        <v>121</v>
      </c>
      <c r="D28461" s="8" t="s">
        <v>416</v>
      </c>
      <c r="E28461" s="8" t="s">
        <v>433</v>
      </c>
      <c r="F28461" s="8" t="s">
        <v>10130</v>
      </c>
      <c r="G28461" s="8" t="s">
        <v>10131</v>
      </c>
      <c r="H28461" s="8" t="s">
        <v>10132</v>
      </c>
      <c r="I28461" s="8" t="s">
        <v>421</v>
      </c>
      <c r="J28461" s="8" t="s">
        <v>365</v>
      </c>
      <c r="K28461" s="8" t="s">
        <v>422</v>
      </c>
      <c r="L28461" s="8" t="s">
        <v>122</v>
      </c>
      <c r="M28461" s="8" t="s">
        <v>423</v>
      </c>
      <c r="N28461" s="10">
        <v>44781</v>
      </c>
      <c r="O28461" s="10">
        <v>44781</v>
      </c>
      <c r="P28461" s="10">
        <v>2958465</v>
      </c>
      <c r="Q28461" s="8" t="s">
        <v>9688</v>
      </c>
      <c r="R28461" s="8" t="s">
        <v>439</v>
      </c>
      <c r="S28461" s="8" t="s">
        <v>425</v>
      </c>
      <c r="T28461" s="8" t="s">
        <v>426</v>
      </c>
      <c r="U28461" s="8" t="s">
        <v>26</v>
      </c>
      <c r="V28461" s="8" t="s">
        <v>427</v>
      </c>
      <c r="W28461" s="8" t="s">
        <v>428</v>
      </c>
      <c r="X28461" s="8" t="s">
        <v>429</v>
      </c>
      <c r="Y28461" s="8" t="s">
        <v>430</v>
      </c>
      <c r="Z28461" s="8" t="s">
        <v>365</v>
      </c>
      <c r="AA28461" s="8" t="s">
        <v>365</v>
      </c>
      <c r="AB28461" s="8" t="s">
        <v>431</v>
      </c>
      <c r="AC28461" s="8" t="s">
        <v>365</v>
      </c>
      <c r="AD28461" s="8" t="s">
        <v>365</v>
      </c>
      <c r="AE28461" s="8" t="s">
        <v>432</v>
      </c>
      <c r="AF28461" s="8" t="s">
        <v>416</v>
      </c>
      <c r="AG28461" s="8" t="s">
        <v>433</v>
      </c>
      <c r="AH28461" s="8" t="s">
        <v>365</v>
      </c>
      <c r="AI28461" s="8" t="s">
        <v>365</v>
      </c>
      <c r="AJ28461" s="8" t="s">
        <v>365</v>
      </c>
      <c r="AK28461" s="8" t="s">
        <v>365</v>
      </c>
      <c r="AL28461" s="8" t="s">
        <v>365</v>
      </c>
      <c r="AM28461" s="11">
        <v>0.91666666666666996</v>
      </c>
      <c r="AN28461" s="11">
        <v>0.16666666666666999</v>
      </c>
      <c r="AO28461" s="8" t="s">
        <v>365</v>
      </c>
      <c r="AP28461" s="8" t="s">
        <v>365</v>
      </c>
      <c r="AQ28461" s="8" t="s">
        <v>365</v>
      </c>
      <c r="AR28461" s="8" t="s">
        <v>365</v>
      </c>
    </row>
    <row r="28462" spans="1:44" x14ac:dyDescent="0.25">
      <c r="A28462" s="8" t="s">
        <v>10022</v>
      </c>
      <c r="B28462" s="8" t="s">
        <v>16404</v>
      </c>
      <c r="C28462" s="8" t="s">
        <v>78</v>
      </c>
      <c r="D28462" s="8" t="s">
        <v>416</v>
      </c>
      <c r="E28462" s="8" t="s">
        <v>433</v>
      </c>
      <c r="F28462" s="8" t="s">
        <v>10159</v>
      </c>
      <c r="G28462" s="8" t="s">
        <v>10160</v>
      </c>
      <c r="H28462" s="8" t="s">
        <v>10161</v>
      </c>
      <c r="I28462" s="8" t="s">
        <v>421</v>
      </c>
      <c r="J28462" s="8" t="s">
        <v>365</v>
      </c>
      <c r="K28462" s="8" t="s">
        <v>422</v>
      </c>
      <c r="L28462" s="8" t="s">
        <v>79</v>
      </c>
      <c r="M28462" s="8" t="s">
        <v>423</v>
      </c>
      <c r="N28462" s="10">
        <v>45246</v>
      </c>
      <c r="O28462" s="10">
        <v>43445</v>
      </c>
      <c r="P28462" s="10">
        <v>2958465</v>
      </c>
      <c r="Q28462" s="8" t="s">
        <v>10162</v>
      </c>
      <c r="R28462" s="8" t="s">
        <v>473</v>
      </c>
      <c r="S28462" s="8" t="s">
        <v>425</v>
      </c>
      <c r="T28462" s="8" t="s">
        <v>426</v>
      </c>
      <c r="U28462" s="8" t="s">
        <v>26</v>
      </c>
      <c r="V28462" s="8" t="s">
        <v>427</v>
      </c>
      <c r="W28462" s="8" t="s">
        <v>428</v>
      </c>
      <c r="X28462" s="8" t="s">
        <v>429</v>
      </c>
      <c r="Y28462" s="8" t="s">
        <v>430</v>
      </c>
      <c r="Z28462" s="8" t="s">
        <v>365</v>
      </c>
      <c r="AA28462" s="8" t="s">
        <v>365</v>
      </c>
      <c r="AB28462" s="8" t="s">
        <v>431</v>
      </c>
      <c r="AC28462" s="8" t="s">
        <v>365</v>
      </c>
      <c r="AD28462" s="8" t="s">
        <v>365</v>
      </c>
      <c r="AE28462" s="8" t="s">
        <v>432</v>
      </c>
      <c r="AF28462" s="8" t="s">
        <v>416</v>
      </c>
      <c r="AG28462" s="8" t="s">
        <v>433</v>
      </c>
      <c r="AH28462" s="8" t="s">
        <v>365</v>
      </c>
      <c r="AI28462" s="8" t="s">
        <v>365</v>
      </c>
      <c r="AJ28462" s="8" t="s">
        <v>365</v>
      </c>
      <c r="AK28462" s="8" t="s">
        <v>365</v>
      </c>
      <c r="AL28462" s="8" t="s">
        <v>365</v>
      </c>
      <c r="AM28462" s="11">
        <v>0.91666666666666996</v>
      </c>
      <c r="AN28462" s="11">
        <v>0.16666666666666999</v>
      </c>
      <c r="AO28462" s="8" t="s">
        <v>365</v>
      </c>
      <c r="AP28462" s="8" t="s">
        <v>365</v>
      </c>
      <c r="AQ28462" s="8" t="s">
        <v>365</v>
      </c>
      <c r="AR28462" s="8" t="s">
        <v>365</v>
      </c>
    </row>
    <row r="28463" spans="1:44" x14ac:dyDescent="0.25">
      <c r="A28463" s="8" t="s">
        <v>10022</v>
      </c>
      <c r="B28463" s="8" t="s">
        <v>16586</v>
      </c>
      <c r="C28463" s="8" t="s">
        <v>72</v>
      </c>
      <c r="D28463" s="8" t="s">
        <v>416</v>
      </c>
      <c r="E28463" s="8" t="s">
        <v>433</v>
      </c>
      <c r="F28463" s="8" t="s">
        <v>10136</v>
      </c>
      <c r="G28463" s="8" t="s">
        <v>10137</v>
      </c>
      <c r="H28463" s="8" t="s">
        <v>10138</v>
      </c>
      <c r="I28463" s="8" t="s">
        <v>421</v>
      </c>
      <c r="J28463" s="8" t="s">
        <v>365</v>
      </c>
      <c r="K28463" s="8" t="s">
        <v>422</v>
      </c>
      <c r="L28463" s="8" t="s">
        <v>73</v>
      </c>
      <c r="M28463" s="8" t="s">
        <v>423</v>
      </c>
      <c r="N28463" s="10">
        <v>45209</v>
      </c>
      <c r="O28463" s="10">
        <v>43445</v>
      </c>
      <c r="P28463" s="10">
        <v>2958465</v>
      </c>
      <c r="Q28463" s="8" t="s">
        <v>10139</v>
      </c>
      <c r="R28463" s="8" t="s">
        <v>473</v>
      </c>
      <c r="S28463" s="8" t="s">
        <v>425</v>
      </c>
      <c r="T28463" s="8" t="s">
        <v>426</v>
      </c>
      <c r="U28463" s="8" t="s">
        <v>26</v>
      </c>
      <c r="V28463" s="8" t="s">
        <v>427</v>
      </c>
      <c r="W28463" s="8" t="s">
        <v>428</v>
      </c>
      <c r="X28463" s="8" t="s">
        <v>429</v>
      </c>
      <c r="Y28463" s="8" t="s">
        <v>430</v>
      </c>
      <c r="Z28463" s="8" t="s">
        <v>365</v>
      </c>
      <c r="AA28463" s="8" t="s">
        <v>365</v>
      </c>
      <c r="AB28463" s="8" t="s">
        <v>431</v>
      </c>
      <c r="AC28463" s="8" t="s">
        <v>365</v>
      </c>
      <c r="AD28463" s="8" t="s">
        <v>365</v>
      </c>
      <c r="AE28463" s="8" t="s">
        <v>432</v>
      </c>
      <c r="AF28463" s="8" t="s">
        <v>416</v>
      </c>
      <c r="AG28463" s="8" t="s">
        <v>433</v>
      </c>
      <c r="AH28463" s="8" t="s">
        <v>365</v>
      </c>
      <c r="AI28463" s="8" t="s">
        <v>365</v>
      </c>
      <c r="AJ28463" s="8" t="s">
        <v>365</v>
      </c>
      <c r="AK28463" s="8" t="s">
        <v>365</v>
      </c>
      <c r="AL28463" s="8" t="s">
        <v>365</v>
      </c>
      <c r="AM28463" s="11">
        <v>0.91666666666666996</v>
      </c>
      <c r="AN28463" s="11">
        <v>0.25</v>
      </c>
      <c r="AO28463" s="8" t="s">
        <v>365</v>
      </c>
      <c r="AP28463" s="8" t="s">
        <v>365</v>
      </c>
      <c r="AQ28463" s="8" t="s">
        <v>365</v>
      </c>
      <c r="AR28463" s="8" t="s">
        <v>365</v>
      </c>
    </row>
    <row r="28464" spans="1:44" x14ac:dyDescent="0.25">
      <c r="A28464" s="8" t="s">
        <v>10022</v>
      </c>
      <c r="B28464" s="8" t="s">
        <v>16565</v>
      </c>
      <c r="C28464" s="8" t="s">
        <v>119</v>
      </c>
      <c r="D28464" s="8" t="s">
        <v>416</v>
      </c>
      <c r="E28464" s="8" t="s">
        <v>433</v>
      </c>
      <c r="F28464" s="8" t="s">
        <v>10140</v>
      </c>
      <c r="G28464" s="8" t="s">
        <v>10141</v>
      </c>
      <c r="H28464" s="8" t="s">
        <v>10142</v>
      </c>
      <c r="I28464" s="8" t="s">
        <v>421</v>
      </c>
      <c r="J28464" s="8" t="s">
        <v>365</v>
      </c>
      <c r="K28464" s="8" t="s">
        <v>422</v>
      </c>
      <c r="L28464" s="8" t="s">
        <v>120</v>
      </c>
      <c r="M28464" s="8" t="s">
        <v>423</v>
      </c>
      <c r="N28464" s="10">
        <v>44781</v>
      </c>
      <c r="O28464" s="10">
        <v>44781</v>
      </c>
      <c r="P28464" s="10">
        <v>2958465</v>
      </c>
      <c r="Q28464" s="8" t="s">
        <v>10001</v>
      </c>
      <c r="R28464" s="8" t="s">
        <v>439</v>
      </c>
      <c r="S28464" s="8" t="s">
        <v>425</v>
      </c>
      <c r="T28464" s="8" t="s">
        <v>426</v>
      </c>
      <c r="U28464" s="8" t="s">
        <v>26</v>
      </c>
      <c r="V28464" s="8" t="s">
        <v>427</v>
      </c>
      <c r="W28464" s="8" t="s">
        <v>428</v>
      </c>
      <c r="X28464" s="8" t="s">
        <v>429</v>
      </c>
      <c r="Y28464" s="8" t="s">
        <v>430</v>
      </c>
      <c r="Z28464" s="8" t="s">
        <v>365</v>
      </c>
      <c r="AA28464" s="8" t="s">
        <v>365</v>
      </c>
      <c r="AB28464" s="8" t="s">
        <v>431</v>
      </c>
      <c r="AC28464" s="8" t="s">
        <v>365</v>
      </c>
      <c r="AD28464" s="8" t="s">
        <v>365</v>
      </c>
      <c r="AE28464" s="8" t="s">
        <v>432</v>
      </c>
      <c r="AF28464" s="8" t="s">
        <v>416</v>
      </c>
      <c r="AG28464" s="8" t="s">
        <v>433</v>
      </c>
      <c r="AH28464" s="8" t="s">
        <v>365</v>
      </c>
      <c r="AI28464" s="8" t="s">
        <v>365</v>
      </c>
      <c r="AJ28464" s="8" t="s">
        <v>365</v>
      </c>
      <c r="AK28464" s="8" t="s">
        <v>365</v>
      </c>
      <c r="AL28464" s="8" t="s">
        <v>365</v>
      </c>
      <c r="AM28464" s="11">
        <v>0.91666666666666996</v>
      </c>
      <c r="AN28464" s="11">
        <v>0.16666666666666999</v>
      </c>
      <c r="AO28464" s="8" t="s">
        <v>365</v>
      </c>
      <c r="AP28464" s="8" t="s">
        <v>365</v>
      </c>
      <c r="AQ28464" s="8" t="s">
        <v>365</v>
      </c>
      <c r="AR28464" s="8" t="s">
        <v>365</v>
      </c>
    </row>
    <row r="28465" spans="1:44" x14ac:dyDescent="0.25">
      <c r="A28465" s="8" t="s">
        <v>10022</v>
      </c>
      <c r="B28465" s="8" t="s">
        <v>16599</v>
      </c>
      <c r="C28465" s="8" t="s">
        <v>51</v>
      </c>
      <c r="D28465" s="8" t="s">
        <v>416</v>
      </c>
      <c r="E28465" s="8" t="s">
        <v>433</v>
      </c>
      <c r="F28465" s="8" t="s">
        <v>10143</v>
      </c>
      <c r="G28465" s="8" t="s">
        <v>10144</v>
      </c>
      <c r="H28465" s="8" t="s">
        <v>10145</v>
      </c>
      <c r="I28465" s="8" t="s">
        <v>421</v>
      </c>
      <c r="J28465" s="8" t="s">
        <v>365</v>
      </c>
      <c r="K28465" s="8" t="s">
        <v>422</v>
      </c>
      <c r="L28465" s="8" t="s">
        <v>52</v>
      </c>
      <c r="M28465" s="8" t="s">
        <v>423</v>
      </c>
      <c r="N28465" s="10">
        <v>45742</v>
      </c>
      <c r="O28465" s="10">
        <v>45754</v>
      </c>
      <c r="P28465" s="10">
        <v>2958465</v>
      </c>
      <c r="Q28465" s="8" t="s">
        <v>10098</v>
      </c>
      <c r="R28465" s="8" t="s">
        <v>433</v>
      </c>
      <c r="S28465" s="8" t="s">
        <v>425</v>
      </c>
      <c r="T28465" s="8" t="s">
        <v>426</v>
      </c>
      <c r="U28465" s="8" t="s">
        <v>26</v>
      </c>
      <c r="V28465" s="8" t="s">
        <v>427</v>
      </c>
      <c r="W28465" s="8" t="s">
        <v>428</v>
      </c>
      <c r="X28465" s="8" t="s">
        <v>429</v>
      </c>
      <c r="Y28465" s="8" t="s">
        <v>430</v>
      </c>
      <c r="Z28465" s="8" t="s">
        <v>365</v>
      </c>
      <c r="AA28465" s="8" t="s">
        <v>365</v>
      </c>
      <c r="AB28465" s="8" t="s">
        <v>431</v>
      </c>
      <c r="AC28465" s="8" t="s">
        <v>365</v>
      </c>
      <c r="AD28465" s="8" t="s">
        <v>365</v>
      </c>
      <c r="AE28465" s="8" t="s">
        <v>432</v>
      </c>
      <c r="AF28465" s="8" t="s">
        <v>416</v>
      </c>
      <c r="AG28465" s="8" t="s">
        <v>433</v>
      </c>
      <c r="AH28465" s="8" t="s">
        <v>365</v>
      </c>
      <c r="AI28465" s="8" t="s">
        <v>365</v>
      </c>
      <c r="AJ28465" s="8" t="s">
        <v>365</v>
      </c>
      <c r="AK28465" s="8" t="s">
        <v>365</v>
      </c>
      <c r="AL28465" s="8" t="s">
        <v>365</v>
      </c>
      <c r="AM28465" s="11">
        <v>0.22916666666666999</v>
      </c>
      <c r="AN28465" s="11">
        <v>0.52083333333333004</v>
      </c>
      <c r="AO28465" s="8" t="s">
        <v>365</v>
      </c>
      <c r="AP28465" s="8" t="s">
        <v>365</v>
      </c>
      <c r="AQ28465" s="8" t="s">
        <v>365</v>
      </c>
      <c r="AR28465" s="8" t="s">
        <v>365</v>
      </c>
    </row>
    <row r="28466" spans="1:44" x14ac:dyDescent="0.25">
      <c r="A28466" s="8" t="s">
        <v>10022</v>
      </c>
      <c r="B28466" s="8" t="s">
        <v>16587</v>
      </c>
      <c r="C28466" s="8" t="s">
        <v>88</v>
      </c>
      <c r="D28466" s="8" t="s">
        <v>416</v>
      </c>
      <c r="E28466" s="8" t="s">
        <v>433</v>
      </c>
      <c r="F28466" s="8" t="s">
        <v>10152</v>
      </c>
      <c r="G28466" s="8" t="s">
        <v>10153</v>
      </c>
      <c r="H28466" s="8" t="s">
        <v>10154</v>
      </c>
      <c r="I28466" s="8" t="s">
        <v>421</v>
      </c>
      <c r="J28466" s="8" t="s">
        <v>365</v>
      </c>
      <c r="K28466" s="8" t="s">
        <v>365</v>
      </c>
      <c r="L28466" s="8" t="s">
        <v>89</v>
      </c>
      <c r="M28466" s="8" t="s">
        <v>423</v>
      </c>
      <c r="N28466" s="10">
        <v>44872</v>
      </c>
      <c r="O28466" s="10">
        <v>44872</v>
      </c>
      <c r="P28466" s="10">
        <v>2958465</v>
      </c>
      <c r="Q28466" s="8" t="s">
        <v>10155</v>
      </c>
      <c r="R28466" s="8" t="s">
        <v>439</v>
      </c>
      <c r="S28466" s="8" t="s">
        <v>425</v>
      </c>
      <c r="T28466" s="8" t="s">
        <v>426</v>
      </c>
      <c r="U28466" s="8" t="s">
        <v>26</v>
      </c>
      <c r="V28466" s="8" t="s">
        <v>427</v>
      </c>
      <c r="W28466" s="8" t="s">
        <v>428</v>
      </c>
      <c r="X28466" s="8" t="s">
        <v>429</v>
      </c>
      <c r="Y28466" s="8" t="s">
        <v>430</v>
      </c>
      <c r="Z28466" s="8" t="s">
        <v>365</v>
      </c>
      <c r="AA28466" s="8" t="s">
        <v>365</v>
      </c>
      <c r="AB28466" s="8" t="s">
        <v>431</v>
      </c>
      <c r="AC28466" s="8" t="s">
        <v>365</v>
      </c>
      <c r="AD28466" s="8" t="s">
        <v>365</v>
      </c>
      <c r="AE28466" s="8" t="s">
        <v>432</v>
      </c>
      <c r="AF28466" s="8" t="s">
        <v>416</v>
      </c>
      <c r="AG28466" s="8" t="s">
        <v>433</v>
      </c>
      <c r="AH28466" s="8" t="s">
        <v>365</v>
      </c>
      <c r="AI28466" s="8" t="s">
        <v>365</v>
      </c>
      <c r="AJ28466" s="8" t="s">
        <v>365</v>
      </c>
      <c r="AK28466" s="8" t="s">
        <v>365</v>
      </c>
      <c r="AL28466" s="8" t="s">
        <v>365</v>
      </c>
      <c r="AM28466" s="11">
        <v>0.91666666666666996</v>
      </c>
      <c r="AN28466" s="11">
        <v>0.16666666666666999</v>
      </c>
      <c r="AO28466" s="8" t="s">
        <v>365</v>
      </c>
      <c r="AP28466" s="8" t="s">
        <v>365</v>
      </c>
      <c r="AQ28466" s="8" t="s">
        <v>365</v>
      </c>
      <c r="AR28466" s="8" t="s">
        <v>365</v>
      </c>
    </row>
    <row r="28467" spans="1:44" x14ac:dyDescent="0.25">
      <c r="A28467" s="8" t="s">
        <v>10022</v>
      </c>
      <c r="B28467" s="8" t="s">
        <v>16609</v>
      </c>
      <c r="C28467" s="8" t="s">
        <v>76</v>
      </c>
      <c r="D28467" s="8" t="s">
        <v>416</v>
      </c>
      <c r="E28467" s="8" t="s">
        <v>433</v>
      </c>
      <c r="F28467" s="8" t="s">
        <v>10149</v>
      </c>
      <c r="G28467" s="8" t="s">
        <v>10150</v>
      </c>
      <c r="H28467" s="8" t="s">
        <v>10151</v>
      </c>
      <c r="I28467" s="8" t="s">
        <v>421</v>
      </c>
      <c r="J28467" s="8" t="s">
        <v>365</v>
      </c>
      <c r="K28467" s="8" t="s">
        <v>9990</v>
      </c>
      <c r="L28467" s="8" t="s">
        <v>77</v>
      </c>
      <c r="M28467" s="8" t="s">
        <v>423</v>
      </c>
      <c r="N28467" s="10">
        <v>45743</v>
      </c>
      <c r="O28467" s="10">
        <v>45754</v>
      </c>
      <c r="P28467" s="10">
        <v>2958465</v>
      </c>
      <c r="Q28467" s="8" t="s">
        <v>9991</v>
      </c>
      <c r="R28467" s="8" t="s">
        <v>433</v>
      </c>
      <c r="S28467" s="8" t="s">
        <v>425</v>
      </c>
      <c r="T28467" s="8" t="s">
        <v>426</v>
      </c>
      <c r="U28467" s="8" t="s">
        <v>26</v>
      </c>
      <c r="V28467" s="8" t="s">
        <v>427</v>
      </c>
      <c r="W28467" s="8" t="s">
        <v>428</v>
      </c>
      <c r="X28467" s="8" t="s">
        <v>429</v>
      </c>
      <c r="Y28467" s="8" t="s">
        <v>430</v>
      </c>
      <c r="Z28467" s="8" t="s">
        <v>365</v>
      </c>
      <c r="AA28467" s="8" t="s">
        <v>365</v>
      </c>
      <c r="AB28467" s="8" t="s">
        <v>431</v>
      </c>
      <c r="AC28467" s="8" t="s">
        <v>365</v>
      </c>
      <c r="AD28467" s="8" t="s">
        <v>365</v>
      </c>
      <c r="AE28467" s="8" t="s">
        <v>432</v>
      </c>
      <c r="AF28467" s="8" t="s">
        <v>416</v>
      </c>
      <c r="AG28467" s="8" t="s">
        <v>433</v>
      </c>
      <c r="AH28467" s="8" t="s">
        <v>365</v>
      </c>
      <c r="AI28467" s="8" t="s">
        <v>365</v>
      </c>
      <c r="AJ28467" s="8" t="s">
        <v>365</v>
      </c>
      <c r="AK28467" s="8" t="s">
        <v>365</v>
      </c>
      <c r="AL28467" s="8" t="s">
        <v>365</v>
      </c>
      <c r="AM28467" s="11">
        <v>0.22916666666666999</v>
      </c>
      <c r="AN28467" s="11">
        <v>0.52083333333333004</v>
      </c>
      <c r="AO28467" s="8" t="s">
        <v>365</v>
      </c>
      <c r="AP28467" s="8" t="s">
        <v>365</v>
      </c>
      <c r="AQ28467" s="8" t="s">
        <v>365</v>
      </c>
      <c r="AR28467" s="8" t="s">
        <v>365</v>
      </c>
    </row>
    <row r="28468" spans="1:44" x14ac:dyDescent="0.25">
      <c r="A28468" s="8" t="s">
        <v>10022</v>
      </c>
      <c r="B28468" s="8" t="s">
        <v>16614</v>
      </c>
      <c r="C28468" s="8" t="s">
        <v>100</v>
      </c>
      <c r="D28468" s="8" t="s">
        <v>416</v>
      </c>
      <c r="E28468" s="8" t="s">
        <v>433</v>
      </c>
      <c r="F28468" s="8" t="s">
        <v>10166</v>
      </c>
      <c r="G28468" s="8" t="s">
        <v>10167</v>
      </c>
      <c r="H28468" s="8" t="s">
        <v>10168</v>
      </c>
      <c r="I28468" s="8" t="s">
        <v>421</v>
      </c>
      <c r="J28468" s="8" t="s">
        <v>365</v>
      </c>
      <c r="K28468" s="8" t="s">
        <v>422</v>
      </c>
      <c r="L28468" s="8" t="s">
        <v>101</v>
      </c>
      <c r="M28468" s="8" t="s">
        <v>423</v>
      </c>
      <c r="N28468" s="10">
        <v>45743</v>
      </c>
      <c r="O28468" s="10">
        <v>45754</v>
      </c>
      <c r="P28468" s="10">
        <v>2958465</v>
      </c>
      <c r="Q28468" s="8" t="s">
        <v>10169</v>
      </c>
      <c r="R28468" s="8" t="s">
        <v>1154</v>
      </c>
      <c r="S28468" s="8" t="s">
        <v>425</v>
      </c>
      <c r="T28468" s="8" t="s">
        <v>426</v>
      </c>
      <c r="U28468" s="8" t="s">
        <v>26</v>
      </c>
      <c r="V28468" s="8" t="s">
        <v>427</v>
      </c>
      <c r="W28468" s="8" t="s">
        <v>428</v>
      </c>
      <c r="X28468" s="8" t="s">
        <v>429</v>
      </c>
      <c r="Y28468" s="8" t="s">
        <v>430</v>
      </c>
      <c r="Z28468" s="8" t="s">
        <v>365</v>
      </c>
      <c r="AA28468" s="8" t="s">
        <v>365</v>
      </c>
      <c r="AB28468" s="8" t="s">
        <v>431</v>
      </c>
      <c r="AC28468" s="8" t="s">
        <v>365</v>
      </c>
      <c r="AD28468" s="8" t="s">
        <v>365</v>
      </c>
      <c r="AE28468" s="8" t="s">
        <v>432</v>
      </c>
      <c r="AF28468" s="8" t="s">
        <v>416</v>
      </c>
      <c r="AG28468" s="8" t="s">
        <v>433</v>
      </c>
      <c r="AH28468" s="8" t="s">
        <v>365</v>
      </c>
      <c r="AI28468" s="8" t="s">
        <v>365</v>
      </c>
      <c r="AJ28468" s="8" t="s">
        <v>365</v>
      </c>
      <c r="AK28468" s="8" t="s">
        <v>365</v>
      </c>
      <c r="AL28468" s="8" t="s">
        <v>365</v>
      </c>
      <c r="AM28468" s="11">
        <v>0.22916666666666999</v>
      </c>
      <c r="AN28468" s="11">
        <v>0.52083333333333004</v>
      </c>
      <c r="AO28468" s="8" t="s">
        <v>365</v>
      </c>
      <c r="AP28468" s="8" t="s">
        <v>365</v>
      </c>
      <c r="AQ28468" s="8" t="s">
        <v>365</v>
      </c>
      <c r="AR28468" s="8" t="s">
        <v>365</v>
      </c>
    </row>
    <row r="28469" spans="1:44" x14ac:dyDescent="0.25">
      <c r="A28469" s="8" t="s">
        <v>10022</v>
      </c>
      <c r="B28469" s="8" t="s">
        <v>16600</v>
      </c>
      <c r="C28469" s="8" t="s">
        <v>98</v>
      </c>
      <c r="D28469" s="8" t="s">
        <v>416</v>
      </c>
      <c r="E28469" s="8" t="s">
        <v>433</v>
      </c>
      <c r="F28469" s="8" t="s">
        <v>10102</v>
      </c>
      <c r="G28469" s="8" t="s">
        <v>10103</v>
      </c>
      <c r="H28469" s="8" t="s">
        <v>10104</v>
      </c>
      <c r="I28469" s="8" t="s">
        <v>421</v>
      </c>
      <c r="J28469" s="8" t="s">
        <v>365</v>
      </c>
      <c r="K28469" s="8" t="s">
        <v>422</v>
      </c>
      <c r="L28469" s="8" t="s">
        <v>99</v>
      </c>
      <c r="M28469" s="8" t="s">
        <v>423</v>
      </c>
      <c r="N28469" s="10">
        <v>45743</v>
      </c>
      <c r="O28469" s="10">
        <v>45754</v>
      </c>
      <c r="P28469" s="10">
        <v>2958465</v>
      </c>
      <c r="Q28469" s="8" t="s">
        <v>9737</v>
      </c>
      <c r="R28469" s="8" t="s">
        <v>624</v>
      </c>
      <c r="S28469" s="8" t="s">
        <v>425</v>
      </c>
      <c r="T28469" s="8" t="s">
        <v>426</v>
      </c>
      <c r="U28469" s="8" t="s">
        <v>26</v>
      </c>
      <c r="V28469" s="8" t="s">
        <v>427</v>
      </c>
      <c r="W28469" s="8" t="s">
        <v>428</v>
      </c>
      <c r="X28469" s="8" t="s">
        <v>429</v>
      </c>
      <c r="Y28469" s="8" t="s">
        <v>430</v>
      </c>
      <c r="Z28469" s="8" t="s">
        <v>365</v>
      </c>
      <c r="AA28469" s="8" t="s">
        <v>365</v>
      </c>
      <c r="AB28469" s="8" t="s">
        <v>431</v>
      </c>
      <c r="AC28469" s="8" t="s">
        <v>365</v>
      </c>
      <c r="AD28469" s="8" t="s">
        <v>365</v>
      </c>
      <c r="AE28469" s="8" t="s">
        <v>432</v>
      </c>
      <c r="AF28469" s="8" t="s">
        <v>416</v>
      </c>
      <c r="AG28469" s="8" t="s">
        <v>433</v>
      </c>
      <c r="AH28469" s="8" t="s">
        <v>365</v>
      </c>
      <c r="AI28469" s="8" t="s">
        <v>365</v>
      </c>
      <c r="AJ28469" s="8" t="s">
        <v>365</v>
      </c>
      <c r="AK28469" s="8" t="s">
        <v>365</v>
      </c>
      <c r="AL28469" s="8" t="s">
        <v>365</v>
      </c>
      <c r="AM28469" s="11">
        <v>0.22916666666666999</v>
      </c>
      <c r="AN28469" s="11">
        <v>0.52083333333333004</v>
      </c>
      <c r="AO28469" s="8" t="s">
        <v>365</v>
      </c>
      <c r="AP28469" s="8" t="s">
        <v>365</v>
      </c>
      <c r="AQ28469" s="8" t="s">
        <v>365</v>
      </c>
      <c r="AR28469" s="8" t="s">
        <v>365</v>
      </c>
    </row>
    <row r="28470" spans="1:44" x14ac:dyDescent="0.25">
      <c r="A28470" s="8" t="s">
        <v>10022</v>
      </c>
      <c r="B28470" s="8" t="s">
        <v>16560</v>
      </c>
      <c r="C28470" s="8" t="s">
        <v>95</v>
      </c>
      <c r="D28470" s="8" t="s">
        <v>416</v>
      </c>
      <c r="E28470" s="8" t="s">
        <v>433</v>
      </c>
      <c r="F28470" s="8" t="s">
        <v>10146</v>
      </c>
      <c r="G28470" s="8" t="s">
        <v>10147</v>
      </c>
      <c r="H28470" s="8" t="s">
        <v>10148</v>
      </c>
      <c r="I28470" s="8" t="s">
        <v>421</v>
      </c>
      <c r="J28470" s="8" t="s">
        <v>365</v>
      </c>
      <c r="K28470" s="8" t="s">
        <v>422</v>
      </c>
      <c r="L28470" s="8" t="s">
        <v>96</v>
      </c>
      <c r="M28470" s="8" t="s">
        <v>423</v>
      </c>
      <c r="N28470" s="10">
        <v>45674</v>
      </c>
      <c r="O28470" s="10">
        <v>45674</v>
      </c>
      <c r="P28470" s="10">
        <v>2958465</v>
      </c>
      <c r="Q28470" s="8" t="s">
        <v>10051</v>
      </c>
      <c r="R28470" s="8" t="s">
        <v>473</v>
      </c>
      <c r="S28470" s="8" t="s">
        <v>425</v>
      </c>
      <c r="T28470" s="8" t="s">
        <v>426</v>
      </c>
      <c r="U28470" s="8" t="s">
        <v>26</v>
      </c>
      <c r="V28470" s="8" t="s">
        <v>427</v>
      </c>
      <c r="W28470" s="8" t="s">
        <v>428</v>
      </c>
      <c r="X28470" s="8" t="s">
        <v>429</v>
      </c>
      <c r="Y28470" s="8" t="s">
        <v>430</v>
      </c>
      <c r="Z28470" s="8" t="s">
        <v>365</v>
      </c>
      <c r="AA28470" s="8" t="s">
        <v>365</v>
      </c>
      <c r="AB28470" s="8" t="s">
        <v>431</v>
      </c>
      <c r="AC28470" s="8" t="s">
        <v>365</v>
      </c>
      <c r="AD28470" s="8" t="s">
        <v>365</v>
      </c>
      <c r="AE28470" s="8" t="s">
        <v>432</v>
      </c>
      <c r="AF28470" s="8" t="s">
        <v>416</v>
      </c>
      <c r="AG28470" s="8" t="s">
        <v>433</v>
      </c>
      <c r="AH28470" s="8" t="s">
        <v>365</v>
      </c>
      <c r="AI28470" s="8" t="s">
        <v>365</v>
      </c>
      <c r="AJ28470" s="8" t="s">
        <v>365</v>
      </c>
      <c r="AK28470" s="8" t="s">
        <v>365</v>
      </c>
      <c r="AL28470" s="8" t="s">
        <v>365</v>
      </c>
      <c r="AM28470" s="11">
        <v>0.22916666666666999</v>
      </c>
      <c r="AN28470" s="11">
        <v>0.47916666666667002</v>
      </c>
      <c r="AO28470" s="8" t="s">
        <v>365</v>
      </c>
      <c r="AP28470" s="8" t="s">
        <v>365</v>
      </c>
      <c r="AQ28470" s="8" t="s">
        <v>365</v>
      </c>
      <c r="AR28470" s="8" t="s">
        <v>365</v>
      </c>
    </row>
    <row r="28471" spans="1:44" x14ac:dyDescent="0.25">
      <c r="A28471" s="8" t="s">
        <v>10022</v>
      </c>
      <c r="B28471" s="8" t="s">
        <v>16233</v>
      </c>
      <c r="C28471" s="8" t="s">
        <v>70</v>
      </c>
      <c r="D28471" s="8" t="s">
        <v>416</v>
      </c>
      <c r="E28471" s="8" t="s">
        <v>433</v>
      </c>
      <c r="F28471" s="8" t="s">
        <v>10163</v>
      </c>
      <c r="G28471" s="8" t="s">
        <v>10164</v>
      </c>
      <c r="H28471" s="8" t="s">
        <v>10165</v>
      </c>
      <c r="I28471" s="8" t="s">
        <v>421</v>
      </c>
      <c r="J28471" s="8" t="s">
        <v>365</v>
      </c>
      <c r="K28471" s="8" t="s">
        <v>422</v>
      </c>
      <c r="L28471" s="8" t="s">
        <v>71</v>
      </c>
      <c r="M28471" s="8" t="s">
        <v>423</v>
      </c>
      <c r="N28471" s="10">
        <v>45240</v>
      </c>
      <c r="O28471" s="10">
        <v>43445</v>
      </c>
      <c r="P28471" s="10">
        <v>2958465</v>
      </c>
      <c r="Q28471" s="8" t="s">
        <v>10118</v>
      </c>
      <c r="R28471" s="8" t="s">
        <v>473</v>
      </c>
      <c r="S28471" s="8" t="s">
        <v>425</v>
      </c>
      <c r="T28471" s="8" t="s">
        <v>426</v>
      </c>
      <c r="U28471" s="8" t="s">
        <v>26</v>
      </c>
      <c r="V28471" s="8" t="s">
        <v>427</v>
      </c>
      <c r="W28471" s="8" t="s">
        <v>428</v>
      </c>
      <c r="X28471" s="8" t="s">
        <v>429</v>
      </c>
      <c r="Y28471" s="8" t="s">
        <v>430</v>
      </c>
      <c r="Z28471" s="8" t="s">
        <v>365</v>
      </c>
      <c r="AA28471" s="8" t="s">
        <v>365</v>
      </c>
      <c r="AB28471" s="8" t="s">
        <v>431</v>
      </c>
      <c r="AC28471" s="8" t="s">
        <v>365</v>
      </c>
      <c r="AD28471" s="8" t="s">
        <v>365</v>
      </c>
      <c r="AE28471" s="8" t="s">
        <v>432</v>
      </c>
      <c r="AF28471" s="8" t="s">
        <v>416</v>
      </c>
      <c r="AG28471" s="8" t="s">
        <v>433</v>
      </c>
      <c r="AH28471" s="8" t="s">
        <v>365</v>
      </c>
      <c r="AI28471" s="8" t="s">
        <v>365</v>
      </c>
      <c r="AJ28471" s="8" t="s">
        <v>365</v>
      </c>
      <c r="AK28471" s="8" t="s">
        <v>365</v>
      </c>
      <c r="AL28471" s="8" t="s">
        <v>365</v>
      </c>
      <c r="AM28471" s="11">
        <v>0.91666666666666996</v>
      </c>
      <c r="AN28471" s="11">
        <v>0.16666666666666999</v>
      </c>
      <c r="AO28471" s="8" t="s">
        <v>365</v>
      </c>
      <c r="AP28471" s="8" t="s">
        <v>365</v>
      </c>
      <c r="AQ28471" s="8" t="s">
        <v>365</v>
      </c>
      <c r="AR28471" s="8" t="s">
        <v>365</v>
      </c>
    </row>
    <row r="28472" spans="1:44" x14ac:dyDescent="0.25">
      <c r="A28472" s="8" t="s">
        <v>10170</v>
      </c>
      <c r="B28472" s="8" t="s">
        <v>16605</v>
      </c>
      <c r="C28472" s="8" t="s">
        <v>92</v>
      </c>
      <c r="D28472" s="8" t="s">
        <v>416</v>
      </c>
      <c r="E28472" s="8" t="s">
        <v>433</v>
      </c>
      <c r="F28472" s="8" t="s">
        <v>10171</v>
      </c>
      <c r="G28472" s="8" t="s">
        <v>10172</v>
      </c>
      <c r="H28472" s="8" t="s">
        <v>10173</v>
      </c>
      <c r="I28472" s="8" t="s">
        <v>421</v>
      </c>
      <c r="J28472" s="8" t="s">
        <v>365</v>
      </c>
      <c r="K28472" s="8" t="s">
        <v>365</v>
      </c>
      <c r="L28472" s="8" t="s">
        <v>93</v>
      </c>
      <c r="M28472" s="8" t="s">
        <v>423</v>
      </c>
      <c r="N28472" s="10">
        <v>44872</v>
      </c>
      <c r="O28472" s="10">
        <v>44872</v>
      </c>
      <c r="P28472" s="10">
        <v>2958465</v>
      </c>
      <c r="Q28472" s="8" t="s">
        <v>10174</v>
      </c>
      <c r="R28472" s="8" t="s">
        <v>439</v>
      </c>
      <c r="S28472" s="8" t="s">
        <v>425</v>
      </c>
      <c r="T28472" s="8" t="s">
        <v>426</v>
      </c>
      <c r="U28472" s="8" t="s">
        <v>26</v>
      </c>
      <c r="V28472" s="8" t="s">
        <v>427</v>
      </c>
      <c r="W28472" s="8" t="s">
        <v>428</v>
      </c>
      <c r="X28472" s="8" t="s">
        <v>429</v>
      </c>
      <c r="Y28472" s="8" t="s">
        <v>430</v>
      </c>
      <c r="Z28472" s="8" t="s">
        <v>365</v>
      </c>
      <c r="AA28472" s="8" t="s">
        <v>365</v>
      </c>
      <c r="AB28472" s="8" t="s">
        <v>431</v>
      </c>
      <c r="AC28472" s="8" t="s">
        <v>365</v>
      </c>
      <c r="AD28472" s="8" t="s">
        <v>365</v>
      </c>
      <c r="AE28472" s="8" t="s">
        <v>432</v>
      </c>
      <c r="AF28472" s="8" t="s">
        <v>416</v>
      </c>
      <c r="AG28472" s="8" t="s">
        <v>433</v>
      </c>
      <c r="AH28472" s="8" t="s">
        <v>365</v>
      </c>
      <c r="AI28472" s="8" t="s">
        <v>365</v>
      </c>
      <c r="AJ28472" s="8" t="s">
        <v>365</v>
      </c>
      <c r="AK28472" s="8" t="s">
        <v>365</v>
      </c>
      <c r="AL28472" s="8" t="s">
        <v>365</v>
      </c>
      <c r="AM28472" s="11">
        <v>0.22916666666666999</v>
      </c>
      <c r="AN28472" s="11">
        <v>0.47916666666667002</v>
      </c>
      <c r="AO28472" s="8" t="s">
        <v>365</v>
      </c>
      <c r="AP28472" s="8" t="s">
        <v>365</v>
      </c>
      <c r="AQ28472" s="8" t="s">
        <v>365</v>
      </c>
      <c r="AR28472" s="8" t="s">
        <v>365</v>
      </c>
    </row>
    <row r="28473" spans="1:44" x14ac:dyDescent="0.25">
      <c r="A28473" s="8" t="s">
        <v>10170</v>
      </c>
      <c r="B28473" s="8" t="s">
        <v>16382</v>
      </c>
      <c r="C28473" s="8" t="s">
        <v>116</v>
      </c>
      <c r="D28473" s="8" t="s">
        <v>416</v>
      </c>
      <c r="E28473" s="8" t="s">
        <v>433</v>
      </c>
      <c r="F28473" s="8" t="s">
        <v>10084</v>
      </c>
      <c r="G28473" s="8" t="s">
        <v>10085</v>
      </c>
      <c r="H28473" s="8" t="s">
        <v>10086</v>
      </c>
      <c r="I28473" s="8" t="s">
        <v>421</v>
      </c>
      <c r="J28473" s="8" t="s">
        <v>365</v>
      </c>
      <c r="K28473" s="8" t="s">
        <v>422</v>
      </c>
      <c r="L28473" s="8" t="s">
        <v>117</v>
      </c>
      <c r="M28473" s="8" t="s">
        <v>423</v>
      </c>
      <c r="N28473" s="10">
        <v>44781</v>
      </c>
      <c r="O28473" s="10">
        <v>44781</v>
      </c>
      <c r="P28473" s="10">
        <v>2958465</v>
      </c>
      <c r="Q28473" s="8" t="s">
        <v>9725</v>
      </c>
      <c r="R28473" s="8" t="s">
        <v>444</v>
      </c>
      <c r="S28473" s="8" t="s">
        <v>425</v>
      </c>
      <c r="T28473" s="8" t="s">
        <v>426</v>
      </c>
      <c r="U28473" s="8" t="s">
        <v>26</v>
      </c>
      <c r="V28473" s="8" t="s">
        <v>427</v>
      </c>
      <c r="W28473" s="8" t="s">
        <v>428</v>
      </c>
      <c r="X28473" s="8" t="s">
        <v>429</v>
      </c>
      <c r="Y28473" s="8" t="s">
        <v>430</v>
      </c>
      <c r="Z28473" s="8" t="s">
        <v>365</v>
      </c>
      <c r="AA28473" s="8" t="s">
        <v>365</v>
      </c>
      <c r="AB28473" s="8" t="s">
        <v>431</v>
      </c>
      <c r="AC28473" s="8" t="s">
        <v>365</v>
      </c>
      <c r="AD28473" s="8" t="s">
        <v>365</v>
      </c>
      <c r="AE28473" s="8" t="s">
        <v>432</v>
      </c>
      <c r="AF28473" s="8" t="s">
        <v>416</v>
      </c>
      <c r="AG28473" s="8" t="s">
        <v>433</v>
      </c>
      <c r="AH28473" s="8" t="s">
        <v>365</v>
      </c>
      <c r="AI28473" s="8" t="s">
        <v>365</v>
      </c>
      <c r="AJ28473" s="8" t="s">
        <v>365</v>
      </c>
      <c r="AK28473" s="8" t="s">
        <v>365</v>
      </c>
      <c r="AL28473" s="8" t="s">
        <v>365</v>
      </c>
      <c r="AM28473" s="11">
        <v>0.91666666666666996</v>
      </c>
      <c r="AN28473" s="11">
        <v>0.16666666666666999</v>
      </c>
      <c r="AO28473" s="8" t="s">
        <v>365</v>
      </c>
      <c r="AP28473" s="8" t="s">
        <v>365</v>
      </c>
      <c r="AQ28473" s="8" t="s">
        <v>365</v>
      </c>
      <c r="AR28473" s="8" t="s">
        <v>365</v>
      </c>
    </row>
    <row r="28474" spans="1:44" x14ac:dyDescent="0.25">
      <c r="A28474" s="8" t="s">
        <v>10170</v>
      </c>
      <c r="B28474" s="8" t="s">
        <v>16612</v>
      </c>
      <c r="C28474" s="8" t="s">
        <v>56</v>
      </c>
      <c r="D28474" s="8" t="s">
        <v>416</v>
      </c>
      <c r="E28474" s="8" t="s">
        <v>433</v>
      </c>
      <c r="F28474" s="8" t="s">
        <v>10175</v>
      </c>
      <c r="G28474" s="8" t="s">
        <v>10176</v>
      </c>
      <c r="H28474" s="8" t="s">
        <v>10177</v>
      </c>
      <c r="I28474" s="8" t="s">
        <v>421</v>
      </c>
      <c r="J28474" s="8" t="s">
        <v>365</v>
      </c>
      <c r="K28474" s="8" t="s">
        <v>10178</v>
      </c>
      <c r="L28474" s="8" t="s">
        <v>57</v>
      </c>
      <c r="M28474" s="8" t="s">
        <v>423</v>
      </c>
      <c r="N28474" s="10">
        <v>45166</v>
      </c>
      <c r="O28474" s="10">
        <v>43445</v>
      </c>
      <c r="P28474" s="10">
        <v>2958465</v>
      </c>
      <c r="Q28474" s="8" t="s">
        <v>10179</v>
      </c>
      <c r="R28474" s="8" t="s">
        <v>433</v>
      </c>
      <c r="S28474" s="8" t="s">
        <v>425</v>
      </c>
      <c r="T28474" s="8" t="s">
        <v>426</v>
      </c>
      <c r="U28474" s="8" t="s">
        <v>26</v>
      </c>
      <c r="V28474" s="8" t="s">
        <v>427</v>
      </c>
      <c r="W28474" s="8" t="s">
        <v>428</v>
      </c>
      <c r="X28474" s="8" t="s">
        <v>429</v>
      </c>
      <c r="Y28474" s="8" t="s">
        <v>430</v>
      </c>
      <c r="Z28474" s="8" t="s">
        <v>365</v>
      </c>
      <c r="AA28474" s="8" t="s">
        <v>365</v>
      </c>
      <c r="AB28474" s="8" t="s">
        <v>431</v>
      </c>
      <c r="AC28474" s="8" t="s">
        <v>365</v>
      </c>
      <c r="AD28474" s="8" t="s">
        <v>365</v>
      </c>
      <c r="AE28474" s="8" t="s">
        <v>432</v>
      </c>
      <c r="AF28474" s="8" t="s">
        <v>416</v>
      </c>
      <c r="AG28474" s="8" t="s">
        <v>433</v>
      </c>
      <c r="AH28474" s="8" t="s">
        <v>365</v>
      </c>
      <c r="AI28474" s="8" t="s">
        <v>365</v>
      </c>
      <c r="AJ28474" s="8" t="s">
        <v>365</v>
      </c>
      <c r="AK28474" s="8" t="s">
        <v>365</v>
      </c>
      <c r="AL28474" s="8" t="s">
        <v>365</v>
      </c>
      <c r="AM28474" s="11">
        <v>0.91666666666666996</v>
      </c>
      <c r="AN28474" s="11">
        <v>0.16666666666666999</v>
      </c>
      <c r="AO28474" s="8" t="s">
        <v>365</v>
      </c>
      <c r="AP28474" s="8" t="s">
        <v>365</v>
      </c>
      <c r="AQ28474" s="8" t="s">
        <v>365</v>
      </c>
      <c r="AR28474" s="8" t="s">
        <v>365</v>
      </c>
    </row>
    <row r="28475" spans="1:44" x14ac:dyDescent="0.25">
      <c r="A28475" s="8" t="s">
        <v>10170</v>
      </c>
      <c r="B28475" s="8" t="s">
        <v>16527</v>
      </c>
      <c r="C28475" s="8" t="s">
        <v>66</v>
      </c>
      <c r="D28475" s="8" t="s">
        <v>416</v>
      </c>
      <c r="E28475" s="8" t="s">
        <v>433</v>
      </c>
      <c r="F28475" s="8" t="s">
        <v>10249</v>
      </c>
      <c r="G28475" s="8" t="s">
        <v>10250</v>
      </c>
      <c r="H28475" s="8" t="s">
        <v>10251</v>
      </c>
      <c r="I28475" s="8" t="s">
        <v>421</v>
      </c>
      <c r="J28475" s="8" t="s">
        <v>365</v>
      </c>
      <c r="K28475" s="8" t="s">
        <v>422</v>
      </c>
      <c r="L28475" s="8" t="s">
        <v>67</v>
      </c>
      <c r="M28475" s="8" t="s">
        <v>423</v>
      </c>
      <c r="N28475" s="10">
        <v>45209</v>
      </c>
      <c r="O28475" s="10">
        <v>43445</v>
      </c>
      <c r="P28475" s="10">
        <v>2958465</v>
      </c>
      <c r="Q28475" s="8" t="s">
        <v>10248</v>
      </c>
      <c r="R28475" s="8" t="s">
        <v>473</v>
      </c>
      <c r="S28475" s="8" t="s">
        <v>425</v>
      </c>
      <c r="T28475" s="8" t="s">
        <v>426</v>
      </c>
      <c r="U28475" s="8" t="s">
        <v>26</v>
      </c>
      <c r="V28475" s="8" t="s">
        <v>427</v>
      </c>
      <c r="W28475" s="8" t="s">
        <v>428</v>
      </c>
      <c r="X28475" s="8" t="s">
        <v>429</v>
      </c>
      <c r="Y28475" s="8" t="s">
        <v>430</v>
      </c>
      <c r="Z28475" s="8" t="s">
        <v>365</v>
      </c>
      <c r="AA28475" s="8" t="s">
        <v>365</v>
      </c>
      <c r="AB28475" s="8" t="s">
        <v>431</v>
      </c>
      <c r="AC28475" s="8" t="s">
        <v>365</v>
      </c>
      <c r="AD28475" s="8" t="s">
        <v>365</v>
      </c>
      <c r="AE28475" s="8" t="s">
        <v>432</v>
      </c>
      <c r="AF28475" s="8" t="s">
        <v>416</v>
      </c>
      <c r="AG28475" s="8" t="s">
        <v>433</v>
      </c>
      <c r="AH28475" s="8" t="s">
        <v>365</v>
      </c>
      <c r="AI28475" s="8" t="s">
        <v>365</v>
      </c>
      <c r="AJ28475" s="8" t="s">
        <v>365</v>
      </c>
      <c r="AK28475" s="8" t="s">
        <v>365</v>
      </c>
      <c r="AL28475" s="8" t="s">
        <v>365</v>
      </c>
      <c r="AM28475" s="11">
        <v>0.91666666666666996</v>
      </c>
      <c r="AN28475" s="11">
        <v>0.16666666666666999</v>
      </c>
      <c r="AO28475" s="8" t="s">
        <v>365</v>
      </c>
      <c r="AP28475" s="8" t="s">
        <v>365</v>
      </c>
      <c r="AQ28475" s="8" t="s">
        <v>365</v>
      </c>
      <c r="AR28475" s="8" t="s">
        <v>365</v>
      </c>
    </row>
    <row r="28476" spans="1:44" x14ac:dyDescent="0.25">
      <c r="A28476" s="8" t="s">
        <v>10170</v>
      </c>
      <c r="B28476" s="8" t="s">
        <v>16606</v>
      </c>
      <c r="C28476" s="8" t="s">
        <v>49</v>
      </c>
      <c r="D28476" s="8" t="s">
        <v>416</v>
      </c>
      <c r="E28476" s="8" t="s">
        <v>433</v>
      </c>
      <c r="F28476" s="8" t="s">
        <v>10252</v>
      </c>
      <c r="G28476" s="8" t="s">
        <v>10253</v>
      </c>
      <c r="H28476" s="8" t="s">
        <v>10254</v>
      </c>
      <c r="I28476" s="8" t="s">
        <v>421</v>
      </c>
      <c r="J28476" s="8" t="s">
        <v>365</v>
      </c>
      <c r="K28476" s="8" t="s">
        <v>422</v>
      </c>
      <c r="L28476" s="8" t="s">
        <v>50</v>
      </c>
      <c r="M28476" s="8" t="s">
        <v>423</v>
      </c>
      <c r="N28476" s="10">
        <v>45177</v>
      </c>
      <c r="O28476" s="10">
        <v>43445</v>
      </c>
      <c r="P28476" s="10">
        <v>2958465</v>
      </c>
      <c r="Q28476" s="8" t="s">
        <v>10255</v>
      </c>
      <c r="R28476" s="8" t="s">
        <v>433</v>
      </c>
      <c r="S28476" s="8" t="s">
        <v>425</v>
      </c>
      <c r="T28476" s="8" t="s">
        <v>426</v>
      </c>
      <c r="U28476" s="8" t="s">
        <v>26</v>
      </c>
      <c r="V28476" s="8" t="s">
        <v>427</v>
      </c>
      <c r="W28476" s="8" t="s">
        <v>428</v>
      </c>
      <c r="X28476" s="8" t="s">
        <v>429</v>
      </c>
      <c r="Y28476" s="8" t="s">
        <v>430</v>
      </c>
      <c r="Z28476" s="8" t="s">
        <v>365</v>
      </c>
      <c r="AA28476" s="8" t="s">
        <v>365</v>
      </c>
      <c r="AB28476" s="8" t="s">
        <v>431</v>
      </c>
      <c r="AC28476" s="8" t="s">
        <v>365</v>
      </c>
      <c r="AD28476" s="8" t="s">
        <v>365</v>
      </c>
      <c r="AE28476" s="8" t="s">
        <v>432</v>
      </c>
      <c r="AF28476" s="8" t="s">
        <v>416</v>
      </c>
      <c r="AG28476" s="8" t="s">
        <v>433</v>
      </c>
      <c r="AH28476" s="8" t="s">
        <v>365</v>
      </c>
      <c r="AI28476" s="8" t="s">
        <v>365</v>
      </c>
      <c r="AJ28476" s="8" t="s">
        <v>365</v>
      </c>
      <c r="AK28476" s="8" t="s">
        <v>365</v>
      </c>
      <c r="AL28476" s="8" t="s">
        <v>365</v>
      </c>
      <c r="AM28476" s="11">
        <v>0.22916666666666999</v>
      </c>
      <c r="AN28476" s="11">
        <v>0.47916666666667002</v>
      </c>
      <c r="AO28476" s="8" t="s">
        <v>365</v>
      </c>
      <c r="AP28476" s="8" t="s">
        <v>365</v>
      </c>
      <c r="AQ28476" s="8" t="s">
        <v>365</v>
      </c>
      <c r="AR28476" s="8" t="s">
        <v>365</v>
      </c>
    </row>
    <row r="28477" spans="1:44" x14ac:dyDescent="0.25">
      <c r="A28477" s="8" t="s">
        <v>10170</v>
      </c>
      <c r="B28477" s="8" t="s">
        <v>16602</v>
      </c>
      <c r="C28477" s="8" t="s">
        <v>375</v>
      </c>
      <c r="D28477" s="8" t="s">
        <v>416</v>
      </c>
      <c r="E28477" s="8" t="s">
        <v>433</v>
      </c>
      <c r="F28477" s="8" t="s">
        <v>10180</v>
      </c>
      <c r="G28477" s="8" t="s">
        <v>10181</v>
      </c>
      <c r="H28477" s="8" t="s">
        <v>10182</v>
      </c>
      <c r="I28477" s="8" t="s">
        <v>421</v>
      </c>
      <c r="J28477" s="8" t="s">
        <v>365</v>
      </c>
      <c r="K28477" s="8" t="s">
        <v>422</v>
      </c>
      <c r="L28477" s="8" t="s">
        <v>376</v>
      </c>
      <c r="M28477" s="8" t="s">
        <v>423</v>
      </c>
      <c r="N28477" s="10">
        <v>45352</v>
      </c>
      <c r="O28477" s="10">
        <v>43445</v>
      </c>
      <c r="P28477" s="10">
        <v>2958465</v>
      </c>
      <c r="Q28477" s="8" t="s">
        <v>10183</v>
      </c>
      <c r="R28477" s="8" t="s">
        <v>473</v>
      </c>
      <c r="S28477" s="8" t="s">
        <v>425</v>
      </c>
      <c r="T28477" s="8" t="s">
        <v>426</v>
      </c>
      <c r="U28477" s="8" t="s">
        <v>26</v>
      </c>
      <c r="V28477" s="8" t="s">
        <v>427</v>
      </c>
      <c r="W28477" s="8" t="s">
        <v>428</v>
      </c>
      <c r="X28477" s="8" t="s">
        <v>429</v>
      </c>
      <c r="Y28477" s="8" t="s">
        <v>430</v>
      </c>
      <c r="Z28477" s="8" t="s">
        <v>365</v>
      </c>
      <c r="AA28477" s="8" t="s">
        <v>365</v>
      </c>
      <c r="AB28477" s="8" t="s">
        <v>431</v>
      </c>
      <c r="AC28477" s="8" t="s">
        <v>365</v>
      </c>
      <c r="AD28477" s="8" t="s">
        <v>365</v>
      </c>
      <c r="AE28477" s="8" t="s">
        <v>432</v>
      </c>
      <c r="AF28477" s="8" t="s">
        <v>416</v>
      </c>
      <c r="AG28477" s="8" t="s">
        <v>433</v>
      </c>
      <c r="AH28477" s="8" t="s">
        <v>365</v>
      </c>
      <c r="AI28477" s="8" t="s">
        <v>365</v>
      </c>
      <c r="AJ28477" s="8" t="s">
        <v>365</v>
      </c>
      <c r="AK28477" s="8" t="s">
        <v>365</v>
      </c>
      <c r="AL28477" s="8" t="s">
        <v>365</v>
      </c>
      <c r="AM28477" s="11">
        <v>0.91666666666666996</v>
      </c>
      <c r="AN28477" s="11">
        <v>0.16666666666666999</v>
      </c>
      <c r="AO28477" s="8" t="s">
        <v>365</v>
      </c>
      <c r="AP28477" s="8" t="s">
        <v>365</v>
      </c>
      <c r="AQ28477" s="8" t="s">
        <v>365</v>
      </c>
      <c r="AR28477" s="8" t="s">
        <v>365</v>
      </c>
    </row>
    <row r="28478" spans="1:44" x14ac:dyDescent="0.25">
      <c r="A28478" s="8" t="s">
        <v>10170</v>
      </c>
      <c r="B28478" s="8" t="s">
        <v>16392</v>
      </c>
      <c r="C28478" s="8" t="s">
        <v>59</v>
      </c>
      <c r="D28478" s="8" t="s">
        <v>416</v>
      </c>
      <c r="E28478" s="8" t="s">
        <v>433</v>
      </c>
      <c r="F28478" s="8" t="s">
        <v>10184</v>
      </c>
      <c r="G28478" s="8" t="s">
        <v>10185</v>
      </c>
      <c r="H28478" s="8" t="s">
        <v>10186</v>
      </c>
      <c r="I28478" s="8" t="s">
        <v>421</v>
      </c>
      <c r="J28478" s="8" t="s">
        <v>365</v>
      </c>
      <c r="K28478" s="8" t="s">
        <v>422</v>
      </c>
      <c r="L28478" s="8" t="s">
        <v>60</v>
      </c>
      <c r="M28478" s="8" t="s">
        <v>423</v>
      </c>
      <c r="N28478" s="10">
        <v>45167</v>
      </c>
      <c r="O28478" s="10">
        <v>43445</v>
      </c>
      <c r="P28478" s="10">
        <v>2958465</v>
      </c>
      <c r="Q28478" s="8" t="s">
        <v>10187</v>
      </c>
      <c r="R28478" s="8" t="s">
        <v>433</v>
      </c>
      <c r="S28478" s="8" t="s">
        <v>425</v>
      </c>
      <c r="T28478" s="8" t="s">
        <v>426</v>
      </c>
      <c r="U28478" s="8" t="s">
        <v>26</v>
      </c>
      <c r="V28478" s="8" t="s">
        <v>427</v>
      </c>
      <c r="W28478" s="8" t="s">
        <v>428</v>
      </c>
      <c r="X28478" s="8" t="s">
        <v>429</v>
      </c>
      <c r="Y28478" s="8" t="s">
        <v>430</v>
      </c>
      <c r="Z28478" s="8" t="s">
        <v>365</v>
      </c>
      <c r="AA28478" s="8" t="s">
        <v>365</v>
      </c>
      <c r="AB28478" s="8" t="s">
        <v>431</v>
      </c>
      <c r="AC28478" s="8" t="s">
        <v>365</v>
      </c>
      <c r="AD28478" s="8" t="s">
        <v>365</v>
      </c>
      <c r="AE28478" s="8" t="s">
        <v>432</v>
      </c>
      <c r="AF28478" s="8" t="s">
        <v>416</v>
      </c>
      <c r="AG28478" s="8" t="s">
        <v>433</v>
      </c>
      <c r="AH28478" s="8" t="s">
        <v>365</v>
      </c>
      <c r="AI28478" s="8" t="s">
        <v>365</v>
      </c>
      <c r="AJ28478" s="8" t="s">
        <v>365</v>
      </c>
      <c r="AK28478" s="8" t="s">
        <v>365</v>
      </c>
      <c r="AL28478" s="8" t="s">
        <v>365</v>
      </c>
      <c r="AM28478" s="11">
        <v>0.91666666666666996</v>
      </c>
      <c r="AN28478" s="11">
        <v>0.16666666666666999</v>
      </c>
      <c r="AO28478" s="8" t="s">
        <v>365</v>
      </c>
      <c r="AP28478" s="8" t="s">
        <v>365</v>
      </c>
      <c r="AQ28478" s="8" t="s">
        <v>365</v>
      </c>
      <c r="AR28478" s="8" t="s">
        <v>365</v>
      </c>
    </row>
    <row r="28479" spans="1:44" x14ac:dyDescent="0.25">
      <c r="A28479" s="8" t="s">
        <v>10170</v>
      </c>
      <c r="B28479" s="8" t="s">
        <v>16302</v>
      </c>
      <c r="C28479" s="8" t="s">
        <v>86</v>
      </c>
      <c r="D28479" s="8" t="s">
        <v>416</v>
      </c>
      <c r="E28479" s="8" t="s">
        <v>433</v>
      </c>
      <c r="F28479" s="8" t="s">
        <v>10296</v>
      </c>
      <c r="G28479" s="8" t="s">
        <v>10297</v>
      </c>
      <c r="H28479" s="8" t="s">
        <v>10298</v>
      </c>
      <c r="I28479" s="8" t="s">
        <v>421</v>
      </c>
      <c r="J28479" s="8" t="s">
        <v>365</v>
      </c>
      <c r="K28479" s="8" t="s">
        <v>422</v>
      </c>
      <c r="L28479" s="8" t="s">
        <v>87</v>
      </c>
      <c r="M28479" s="8" t="s">
        <v>423</v>
      </c>
      <c r="N28479" s="10">
        <v>44872</v>
      </c>
      <c r="O28479" s="10">
        <v>44872</v>
      </c>
      <c r="P28479" s="10">
        <v>2958465</v>
      </c>
      <c r="Q28479" s="8" t="s">
        <v>10299</v>
      </c>
      <c r="R28479" s="8" t="s">
        <v>439</v>
      </c>
      <c r="S28479" s="8" t="s">
        <v>425</v>
      </c>
      <c r="T28479" s="8" t="s">
        <v>426</v>
      </c>
      <c r="U28479" s="8" t="s">
        <v>26</v>
      </c>
      <c r="V28479" s="8" t="s">
        <v>427</v>
      </c>
      <c r="W28479" s="8" t="s">
        <v>428</v>
      </c>
      <c r="X28479" s="8" t="s">
        <v>429</v>
      </c>
      <c r="Y28479" s="8" t="s">
        <v>430</v>
      </c>
      <c r="Z28479" s="8" t="s">
        <v>365</v>
      </c>
      <c r="AA28479" s="8" t="s">
        <v>365</v>
      </c>
      <c r="AB28479" s="8" t="s">
        <v>431</v>
      </c>
      <c r="AC28479" s="8" t="s">
        <v>365</v>
      </c>
      <c r="AD28479" s="8" t="s">
        <v>365</v>
      </c>
      <c r="AE28479" s="8" t="s">
        <v>432</v>
      </c>
      <c r="AF28479" s="8" t="s">
        <v>416</v>
      </c>
      <c r="AG28479" s="8" t="s">
        <v>433</v>
      </c>
      <c r="AH28479" s="8" t="s">
        <v>365</v>
      </c>
      <c r="AI28479" s="8" t="s">
        <v>365</v>
      </c>
      <c r="AJ28479" s="8" t="s">
        <v>365</v>
      </c>
      <c r="AK28479" s="8" t="s">
        <v>365</v>
      </c>
      <c r="AL28479" s="8" t="s">
        <v>365</v>
      </c>
      <c r="AM28479" s="11">
        <v>0.91666666666666996</v>
      </c>
      <c r="AN28479" s="11">
        <v>0.16666666666666999</v>
      </c>
      <c r="AO28479" s="8" t="s">
        <v>365</v>
      </c>
      <c r="AP28479" s="8" t="s">
        <v>365</v>
      </c>
      <c r="AQ28479" s="8" t="s">
        <v>365</v>
      </c>
      <c r="AR28479" s="8" t="s">
        <v>365</v>
      </c>
    </row>
    <row r="28480" spans="1:44" x14ac:dyDescent="0.25">
      <c r="A28480" s="8" t="s">
        <v>10170</v>
      </c>
      <c r="B28480" s="8" t="s">
        <v>16600</v>
      </c>
      <c r="C28480" s="8" t="s">
        <v>98</v>
      </c>
      <c r="D28480" s="8" t="s">
        <v>416</v>
      </c>
      <c r="E28480" s="8" t="s">
        <v>433</v>
      </c>
      <c r="F28480" s="8" t="s">
        <v>10210</v>
      </c>
      <c r="G28480" s="8" t="s">
        <v>10211</v>
      </c>
      <c r="H28480" s="8" t="s">
        <v>10212</v>
      </c>
      <c r="I28480" s="8" t="s">
        <v>421</v>
      </c>
      <c r="J28480" s="8" t="s">
        <v>365</v>
      </c>
      <c r="K28480" s="8" t="s">
        <v>422</v>
      </c>
      <c r="L28480" s="8" t="s">
        <v>99</v>
      </c>
      <c r="M28480" s="8" t="s">
        <v>423</v>
      </c>
      <c r="N28480" s="10">
        <v>45743</v>
      </c>
      <c r="O28480" s="10">
        <v>45754</v>
      </c>
      <c r="P28480" s="10">
        <v>2958465</v>
      </c>
      <c r="Q28480" s="8" t="s">
        <v>10213</v>
      </c>
      <c r="R28480" s="8" t="s">
        <v>624</v>
      </c>
      <c r="S28480" s="8" t="s">
        <v>425</v>
      </c>
      <c r="T28480" s="8" t="s">
        <v>426</v>
      </c>
      <c r="U28480" s="8" t="s">
        <v>26</v>
      </c>
      <c r="V28480" s="8" t="s">
        <v>427</v>
      </c>
      <c r="W28480" s="8" t="s">
        <v>428</v>
      </c>
      <c r="X28480" s="8" t="s">
        <v>429</v>
      </c>
      <c r="Y28480" s="8" t="s">
        <v>430</v>
      </c>
      <c r="Z28480" s="8" t="s">
        <v>365</v>
      </c>
      <c r="AA28480" s="8" t="s">
        <v>365</v>
      </c>
      <c r="AB28480" s="8" t="s">
        <v>431</v>
      </c>
      <c r="AC28480" s="8" t="s">
        <v>365</v>
      </c>
      <c r="AD28480" s="8" t="s">
        <v>365</v>
      </c>
      <c r="AE28480" s="8" t="s">
        <v>432</v>
      </c>
      <c r="AF28480" s="8" t="s">
        <v>416</v>
      </c>
      <c r="AG28480" s="8" t="s">
        <v>433</v>
      </c>
      <c r="AH28480" s="8" t="s">
        <v>365</v>
      </c>
      <c r="AI28480" s="8" t="s">
        <v>365</v>
      </c>
      <c r="AJ28480" s="8" t="s">
        <v>365</v>
      </c>
      <c r="AK28480" s="8" t="s">
        <v>365</v>
      </c>
      <c r="AL28480" s="8" t="s">
        <v>365</v>
      </c>
      <c r="AM28480" s="11">
        <v>0.22916666666666999</v>
      </c>
      <c r="AN28480" s="11">
        <v>0.52083333333333004</v>
      </c>
      <c r="AO28480" s="8" t="s">
        <v>365</v>
      </c>
      <c r="AP28480" s="8" t="s">
        <v>365</v>
      </c>
      <c r="AQ28480" s="8" t="s">
        <v>365</v>
      </c>
      <c r="AR28480" s="8" t="s">
        <v>365</v>
      </c>
    </row>
    <row r="28481" spans="1:44" x14ac:dyDescent="0.25">
      <c r="A28481" s="8" t="s">
        <v>10170</v>
      </c>
      <c r="B28481" s="8" t="s">
        <v>16602</v>
      </c>
      <c r="C28481" s="8" t="s">
        <v>375</v>
      </c>
      <c r="D28481" s="8" t="s">
        <v>416</v>
      </c>
      <c r="E28481" s="8" t="s">
        <v>433</v>
      </c>
      <c r="F28481" s="8" t="s">
        <v>10196</v>
      </c>
      <c r="G28481" s="8" t="s">
        <v>10197</v>
      </c>
      <c r="H28481" s="8" t="s">
        <v>10198</v>
      </c>
      <c r="I28481" s="8" t="s">
        <v>421</v>
      </c>
      <c r="J28481" s="8" t="s">
        <v>365</v>
      </c>
      <c r="K28481" s="8" t="s">
        <v>422</v>
      </c>
      <c r="L28481" s="8" t="s">
        <v>376</v>
      </c>
      <c r="M28481" s="8" t="s">
        <v>423</v>
      </c>
      <c r="N28481" s="10">
        <v>45352</v>
      </c>
      <c r="O28481" s="10">
        <v>43445</v>
      </c>
      <c r="P28481" s="10">
        <v>2958465</v>
      </c>
      <c r="Q28481" s="8" t="s">
        <v>10183</v>
      </c>
      <c r="R28481" s="8" t="s">
        <v>473</v>
      </c>
      <c r="S28481" s="8" t="s">
        <v>425</v>
      </c>
      <c r="T28481" s="8" t="s">
        <v>426</v>
      </c>
      <c r="U28481" s="8" t="s">
        <v>26</v>
      </c>
      <c r="V28481" s="8" t="s">
        <v>427</v>
      </c>
      <c r="W28481" s="8" t="s">
        <v>428</v>
      </c>
      <c r="X28481" s="8" t="s">
        <v>429</v>
      </c>
      <c r="Y28481" s="8" t="s">
        <v>430</v>
      </c>
      <c r="Z28481" s="8" t="s">
        <v>365</v>
      </c>
      <c r="AA28481" s="8" t="s">
        <v>365</v>
      </c>
      <c r="AB28481" s="8" t="s">
        <v>431</v>
      </c>
      <c r="AC28481" s="8" t="s">
        <v>365</v>
      </c>
      <c r="AD28481" s="8" t="s">
        <v>365</v>
      </c>
      <c r="AE28481" s="8" t="s">
        <v>432</v>
      </c>
      <c r="AF28481" s="8" t="s">
        <v>416</v>
      </c>
      <c r="AG28481" s="8" t="s">
        <v>433</v>
      </c>
      <c r="AH28481" s="8" t="s">
        <v>365</v>
      </c>
      <c r="AI28481" s="8" t="s">
        <v>365</v>
      </c>
      <c r="AJ28481" s="8" t="s">
        <v>365</v>
      </c>
      <c r="AK28481" s="8" t="s">
        <v>365</v>
      </c>
      <c r="AL28481" s="8" t="s">
        <v>365</v>
      </c>
      <c r="AM28481" s="11">
        <v>0.91666666666666996</v>
      </c>
      <c r="AN28481" s="11">
        <v>0.16666666666666999</v>
      </c>
      <c r="AO28481" s="8" t="s">
        <v>365</v>
      </c>
      <c r="AP28481" s="8" t="s">
        <v>365</v>
      </c>
      <c r="AQ28481" s="8" t="s">
        <v>365</v>
      </c>
      <c r="AR28481" s="8" t="s">
        <v>365</v>
      </c>
    </row>
    <row r="28482" spans="1:44" x14ac:dyDescent="0.25">
      <c r="A28482" s="8" t="s">
        <v>10170</v>
      </c>
      <c r="B28482" s="8" t="s">
        <v>16586</v>
      </c>
      <c r="C28482" s="8" t="s">
        <v>72</v>
      </c>
      <c r="D28482" s="8" t="s">
        <v>416</v>
      </c>
      <c r="E28482" s="8" t="s">
        <v>433</v>
      </c>
      <c r="F28482" s="8" t="s">
        <v>10203</v>
      </c>
      <c r="G28482" s="8" t="s">
        <v>10204</v>
      </c>
      <c r="H28482" s="8" t="s">
        <v>10205</v>
      </c>
      <c r="I28482" s="8" t="s">
        <v>421</v>
      </c>
      <c r="J28482" s="8" t="s">
        <v>365</v>
      </c>
      <c r="K28482" s="8" t="s">
        <v>422</v>
      </c>
      <c r="L28482" s="8" t="s">
        <v>73</v>
      </c>
      <c r="M28482" s="8" t="s">
        <v>423</v>
      </c>
      <c r="N28482" s="10">
        <v>45209</v>
      </c>
      <c r="O28482" s="10">
        <v>43445</v>
      </c>
      <c r="P28482" s="10">
        <v>2958465</v>
      </c>
      <c r="Q28482" s="8" t="s">
        <v>10206</v>
      </c>
      <c r="R28482" s="8" t="s">
        <v>473</v>
      </c>
      <c r="S28482" s="8" t="s">
        <v>425</v>
      </c>
      <c r="T28482" s="8" t="s">
        <v>426</v>
      </c>
      <c r="U28482" s="8" t="s">
        <v>26</v>
      </c>
      <c r="V28482" s="8" t="s">
        <v>427</v>
      </c>
      <c r="W28482" s="8" t="s">
        <v>428</v>
      </c>
      <c r="X28482" s="8" t="s">
        <v>429</v>
      </c>
      <c r="Y28482" s="8" t="s">
        <v>430</v>
      </c>
      <c r="Z28482" s="8" t="s">
        <v>365</v>
      </c>
      <c r="AA28482" s="8" t="s">
        <v>365</v>
      </c>
      <c r="AB28482" s="8" t="s">
        <v>431</v>
      </c>
      <c r="AC28482" s="8" t="s">
        <v>365</v>
      </c>
      <c r="AD28482" s="8" t="s">
        <v>365</v>
      </c>
      <c r="AE28482" s="8" t="s">
        <v>432</v>
      </c>
      <c r="AF28482" s="8" t="s">
        <v>416</v>
      </c>
      <c r="AG28482" s="8" t="s">
        <v>433</v>
      </c>
      <c r="AH28482" s="8" t="s">
        <v>365</v>
      </c>
      <c r="AI28482" s="8" t="s">
        <v>365</v>
      </c>
      <c r="AJ28482" s="8" t="s">
        <v>365</v>
      </c>
      <c r="AK28482" s="8" t="s">
        <v>365</v>
      </c>
      <c r="AL28482" s="8" t="s">
        <v>365</v>
      </c>
      <c r="AM28482" s="11">
        <v>0.91666666666666996</v>
      </c>
      <c r="AN28482" s="11">
        <v>0.25</v>
      </c>
      <c r="AO28482" s="8" t="s">
        <v>365</v>
      </c>
      <c r="AP28482" s="8" t="s">
        <v>365</v>
      </c>
      <c r="AQ28482" s="8" t="s">
        <v>365</v>
      </c>
      <c r="AR28482" s="8" t="s">
        <v>365</v>
      </c>
    </row>
    <row r="28483" spans="1:44" x14ac:dyDescent="0.25">
      <c r="A28483" s="8" t="s">
        <v>10170</v>
      </c>
      <c r="B28483" s="8" t="s">
        <v>16601</v>
      </c>
      <c r="C28483" s="8" t="s">
        <v>90</v>
      </c>
      <c r="D28483" s="8" t="s">
        <v>416</v>
      </c>
      <c r="E28483" s="8" t="s">
        <v>433</v>
      </c>
      <c r="F28483" s="8" t="s">
        <v>10207</v>
      </c>
      <c r="G28483" s="8" t="s">
        <v>10208</v>
      </c>
      <c r="H28483" s="8" t="s">
        <v>10209</v>
      </c>
      <c r="I28483" s="8" t="s">
        <v>421</v>
      </c>
      <c r="J28483" s="8" t="s">
        <v>365</v>
      </c>
      <c r="K28483" s="8" t="s">
        <v>422</v>
      </c>
      <c r="L28483" s="8" t="s">
        <v>91</v>
      </c>
      <c r="M28483" s="8" t="s">
        <v>423</v>
      </c>
      <c r="N28483" s="10">
        <v>44900</v>
      </c>
      <c r="O28483" s="10">
        <v>44900</v>
      </c>
      <c r="P28483" s="10">
        <v>2958465</v>
      </c>
      <c r="Q28483" s="8" t="s">
        <v>10062</v>
      </c>
      <c r="R28483" s="8" t="s">
        <v>448</v>
      </c>
      <c r="S28483" s="8" t="s">
        <v>425</v>
      </c>
      <c r="T28483" s="8" t="s">
        <v>426</v>
      </c>
      <c r="U28483" s="8" t="s">
        <v>26</v>
      </c>
      <c r="V28483" s="8" t="s">
        <v>427</v>
      </c>
      <c r="W28483" s="8" t="s">
        <v>428</v>
      </c>
      <c r="X28483" s="8" t="s">
        <v>429</v>
      </c>
      <c r="Y28483" s="8" t="s">
        <v>430</v>
      </c>
      <c r="Z28483" s="8" t="s">
        <v>365</v>
      </c>
      <c r="AA28483" s="8" t="s">
        <v>365</v>
      </c>
      <c r="AB28483" s="8" t="s">
        <v>431</v>
      </c>
      <c r="AC28483" s="8" t="s">
        <v>365</v>
      </c>
      <c r="AD28483" s="8" t="s">
        <v>365</v>
      </c>
      <c r="AE28483" s="8" t="s">
        <v>432</v>
      </c>
      <c r="AF28483" s="8" t="s">
        <v>416</v>
      </c>
      <c r="AG28483" s="8" t="s">
        <v>433</v>
      </c>
      <c r="AH28483" s="8" t="s">
        <v>365</v>
      </c>
      <c r="AI28483" s="8" t="s">
        <v>365</v>
      </c>
      <c r="AJ28483" s="8" t="s">
        <v>365</v>
      </c>
      <c r="AK28483" s="8" t="s">
        <v>365</v>
      </c>
      <c r="AL28483" s="8" t="s">
        <v>365</v>
      </c>
      <c r="AM28483" s="11">
        <v>0.91666666666666996</v>
      </c>
      <c r="AN28483" s="11">
        <v>0.16666666666666999</v>
      </c>
      <c r="AO28483" s="8" t="s">
        <v>365</v>
      </c>
      <c r="AP28483" s="8" t="s">
        <v>365</v>
      </c>
      <c r="AQ28483" s="8" t="s">
        <v>365</v>
      </c>
      <c r="AR28483" s="8" t="s">
        <v>365</v>
      </c>
    </row>
    <row r="28484" spans="1:44" x14ac:dyDescent="0.25">
      <c r="A28484" s="8" t="s">
        <v>10170</v>
      </c>
      <c r="B28484" s="8" t="s">
        <v>16259</v>
      </c>
      <c r="C28484" s="8" t="s">
        <v>123</v>
      </c>
      <c r="D28484" s="8" t="s">
        <v>416</v>
      </c>
      <c r="E28484" s="8" t="s">
        <v>433</v>
      </c>
      <c r="F28484" s="8" t="s">
        <v>10214</v>
      </c>
      <c r="G28484" s="8" t="s">
        <v>10215</v>
      </c>
      <c r="H28484" s="8" t="s">
        <v>10216</v>
      </c>
      <c r="I28484" s="8" t="s">
        <v>421</v>
      </c>
      <c r="J28484" s="8" t="s">
        <v>365</v>
      </c>
      <c r="K28484" s="8" t="s">
        <v>422</v>
      </c>
      <c r="L28484" s="8" t="s">
        <v>124</v>
      </c>
      <c r="M28484" s="8" t="s">
        <v>423</v>
      </c>
      <c r="N28484" s="10">
        <v>44781</v>
      </c>
      <c r="O28484" s="10">
        <v>44781</v>
      </c>
      <c r="P28484" s="10">
        <v>2958465</v>
      </c>
      <c r="Q28484" s="8" t="s">
        <v>10217</v>
      </c>
      <c r="R28484" s="8" t="s">
        <v>444</v>
      </c>
      <c r="S28484" s="8" t="s">
        <v>425</v>
      </c>
      <c r="T28484" s="8" t="s">
        <v>426</v>
      </c>
      <c r="U28484" s="8" t="s">
        <v>26</v>
      </c>
      <c r="V28484" s="8" t="s">
        <v>427</v>
      </c>
      <c r="W28484" s="8" t="s">
        <v>428</v>
      </c>
      <c r="X28484" s="8" t="s">
        <v>429</v>
      </c>
      <c r="Y28484" s="8" t="s">
        <v>430</v>
      </c>
      <c r="Z28484" s="8" t="s">
        <v>365</v>
      </c>
      <c r="AA28484" s="8" t="s">
        <v>365</v>
      </c>
      <c r="AB28484" s="8" t="s">
        <v>431</v>
      </c>
      <c r="AC28484" s="8" t="s">
        <v>365</v>
      </c>
      <c r="AD28484" s="8" t="s">
        <v>365</v>
      </c>
      <c r="AE28484" s="8" t="s">
        <v>432</v>
      </c>
      <c r="AF28484" s="8" t="s">
        <v>416</v>
      </c>
      <c r="AG28484" s="8" t="s">
        <v>433</v>
      </c>
      <c r="AH28484" s="8" t="s">
        <v>365</v>
      </c>
      <c r="AI28484" s="8" t="s">
        <v>365</v>
      </c>
      <c r="AJ28484" s="8" t="s">
        <v>365</v>
      </c>
      <c r="AK28484" s="8" t="s">
        <v>365</v>
      </c>
      <c r="AL28484" s="8" t="s">
        <v>365</v>
      </c>
      <c r="AM28484" s="11">
        <v>0.22916666666666999</v>
      </c>
      <c r="AN28484" s="11">
        <v>0.47916666666667002</v>
      </c>
      <c r="AO28484" s="8" t="s">
        <v>365</v>
      </c>
      <c r="AP28484" s="8" t="s">
        <v>365</v>
      </c>
      <c r="AQ28484" s="8" t="s">
        <v>365</v>
      </c>
      <c r="AR28484" s="8" t="s">
        <v>365</v>
      </c>
    </row>
    <row r="28485" spans="1:44" x14ac:dyDescent="0.25">
      <c r="A28485" s="8" t="s">
        <v>10170</v>
      </c>
      <c r="B28485" s="8" t="s">
        <v>16604</v>
      </c>
      <c r="C28485" s="8" t="s">
        <v>46</v>
      </c>
      <c r="D28485" s="8" t="s">
        <v>416</v>
      </c>
      <c r="E28485" s="8" t="s">
        <v>433</v>
      </c>
      <c r="F28485" s="8" t="s">
        <v>10081</v>
      </c>
      <c r="G28485" s="8" t="s">
        <v>10082</v>
      </c>
      <c r="H28485" s="8" t="s">
        <v>10083</v>
      </c>
      <c r="I28485" s="8" t="s">
        <v>421</v>
      </c>
      <c r="J28485" s="8" t="s">
        <v>365</v>
      </c>
      <c r="K28485" s="8" t="s">
        <v>422</v>
      </c>
      <c r="L28485" s="8" t="s">
        <v>47</v>
      </c>
      <c r="M28485" s="8" t="s">
        <v>423</v>
      </c>
      <c r="N28485" s="10">
        <v>45139</v>
      </c>
      <c r="O28485" s="10">
        <v>43445</v>
      </c>
      <c r="P28485" s="10">
        <v>2958465</v>
      </c>
      <c r="Q28485" s="8" t="s">
        <v>9917</v>
      </c>
      <c r="R28485" s="8" t="s">
        <v>433</v>
      </c>
      <c r="S28485" s="8" t="s">
        <v>425</v>
      </c>
      <c r="T28485" s="8" t="s">
        <v>426</v>
      </c>
      <c r="U28485" s="8" t="s">
        <v>26</v>
      </c>
      <c r="V28485" s="8" t="s">
        <v>427</v>
      </c>
      <c r="W28485" s="8" t="s">
        <v>428</v>
      </c>
      <c r="X28485" s="8" t="s">
        <v>429</v>
      </c>
      <c r="Y28485" s="8" t="s">
        <v>430</v>
      </c>
      <c r="Z28485" s="8" t="s">
        <v>365</v>
      </c>
      <c r="AA28485" s="8" t="s">
        <v>365</v>
      </c>
      <c r="AB28485" s="8" t="s">
        <v>431</v>
      </c>
      <c r="AC28485" s="8" t="s">
        <v>365</v>
      </c>
      <c r="AD28485" s="8" t="s">
        <v>365</v>
      </c>
      <c r="AE28485" s="8" t="s">
        <v>432</v>
      </c>
      <c r="AF28485" s="8" t="s">
        <v>416</v>
      </c>
      <c r="AG28485" s="8" t="s">
        <v>433</v>
      </c>
      <c r="AH28485" s="8" t="s">
        <v>365</v>
      </c>
      <c r="AI28485" s="8" t="s">
        <v>365</v>
      </c>
      <c r="AJ28485" s="8" t="s">
        <v>365</v>
      </c>
      <c r="AK28485" s="8" t="s">
        <v>365</v>
      </c>
      <c r="AL28485" s="8" t="s">
        <v>365</v>
      </c>
      <c r="AM28485" s="11">
        <v>0.91666666666666996</v>
      </c>
      <c r="AN28485" s="11">
        <v>0.16666666666666999</v>
      </c>
      <c r="AO28485" s="8" t="s">
        <v>365</v>
      </c>
      <c r="AP28485" s="8" t="s">
        <v>365</v>
      </c>
      <c r="AQ28485" s="8" t="s">
        <v>365</v>
      </c>
      <c r="AR28485" s="8" t="s">
        <v>365</v>
      </c>
    </row>
    <row r="28486" spans="1:44" x14ac:dyDescent="0.25">
      <c r="A28486" s="8" t="s">
        <v>10170</v>
      </c>
      <c r="B28486" s="8" t="s">
        <v>16565</v>
      </c>
      <c r="C28486" s="8" t="s">
        <v>119</v>
      </c>
      <c r="D28486" s="8" t="s">
        <v>416</v>
      </c>
      <c r="E28486" s="8" t="s">
        <v>433</v>
      </c>
      <c r="F28486" s="8" t="s">
        <v>10230</v>
      </c>
      <c r="G28486" s="8" t="s">
        <v>10231</v>
      </c>
      <c r="H28486" s="8" t="s">
        <v>10232</v>
      </c>
      <c r="I28486" s="8" t="s">
        <v>421</v>
      </c>
      <c r="J28486" s="8" t="s">
        <v>365</v>
      </c>
      <c r="K28486" s="8" t="s">
        <v>422</v>
      </c>
      <c r="L28486" s="8" t="s">
        <v>120</v>
      </c>
      <c r="M28486" s="8" t="s">
        <v>423</v>
      </c>
      <c r="N28486" s="10">
        <v>44781</v>
      </c>
      <c r="O28486" s="10">
        <v>44781</v>
      </c>
      <c r="P28486" s="10">
        <v>2958465</v>
      </c>
      <c r="Q28486" s="8" t="s">
        <v>10233</v>
      </c>
      <c r="R28486" s="8" t="s">
        <v>439</v>
      </c>
      <c r="S28486" s="8" t="s">
        <v>425</v>
      </c>
      <c r="T28486" s="8" t="s">
        <v>426</v>
      </c>
      <c r="U28486" s="8" t="s">
        <v>26</v>
      </c>
      <c r="V28486" s="8" t="s">
        <v>427</v>
      </c>
      <c r="W28486" s="8" t="s">
        <v>428</v>
      </c>
      <c r="X28486" s="8" t="s">
        <v>429</v>
      </c>
      <c r="Y28486" s="8" t="s">
        <v>430</v>
      </c>
      <c r="Z28486" s="8" t="s">
        <v>365</v>
      </c>
      <c r="AA28486" s="8" t="s">
        <v>365</v>
      </c>
      <c r="AB28486" s="8" t="s">
        <v>431</v>
      </c>
      <c r="AC28486" s="8" t="s">
        <v>365</v>
      </c>
      <c r="AD28486" s="8" t="s">
        <v>365</v>
      </c>
      <c r="AE28486" s="8" t="s">
        <v>432</v>
      </c>
      <c r="AF28486" s="8" t="s">
        <v>416</v>
      </c>
      <c r="AG28486" s="8" t="s">
        <v>433</v>
      </c>
      <c r="AH28486" s="8" t="s">
        <v>365</v>
      </c>
      <c r="AI28486" s="8" t="s">
        <v>365</v>
      </c>
      <c r="AJ28486" s="8" t="s">
        <v>365</v>
      </c>
      <c r="AK28486" s="8" t="s">
        <v>365</v>
      </c>
      <c r="AL28486" s="8" t="s">
        <v>365</v>
      </c>
      <c r="AM28486" s="11">
        <v>0.91666666666666996</v>
      </c>
      <c r="AN28486" s="11">
        <v>0.16666666666666999</v>
      </c>
      <c r="AO28486" s="8" t="s">
        <v>365</v>
      </c>
      <c r="AP28486" s="8" t="s">
        <v>365</v>
      </c>
      <c r="AQ28486" s="8" t="s">
        <v>365</v>
      </c>
      <c r="AR28486" s="8" t="s">
        <v>365</v>
      </c>
    </row>
    <row r="28487" spans="1:44" x14ac:dyDescent="0.25">
      <c r="A28487" s="8" t="s">
        <v>10170</v>
      </c>
      <c r="B28487" s="8" t="s">
        <v>16615</v>
      </c>
      <c r="C28487" s="8" t="s">
        <v>84</v>
      </c>
      <c r="D28487" s="8" t="s">
        <v>416</v>
      </c>
      <c r="E28487" s="8" t="s">
        <v>433</v>
      </c>
      <c r="F28487" s="8" t="s">
        <v>10226</v>
      </c>
      <c r="G28487" s="8" t="s">
        <v>10227</v>
      </c>
      <c r="H28487" s="8" t="s">
        <v>10228</v>
      </c>
      <c r="I28487" s="8" t="s">
        <v>421</v>
      </c>
      <c r="J28487" s="8" t="s">
        <v>365</v>
      </c>
      <c r="K28487" s="8" t="s">
        <v>422</v>
      </c>
      <c r="L28487" s="8" t="s">
        <v>85</v>
      </c>
      <c r="M28487" s="8" t="s">
        <v>423</v>
      </c>
      <c r="N28487" s="10">
        <v>44872</v>
      </c>
      <c r="O28487" s="10">
        <v>44872</v>
      </c>
      <c r="P28487" s="10">
        <v>2958465</v>
      </c>
      <c r="Q28487" s="8" t="s">
        <v>10229</v>
      </c>
      <c r="R28487" s="8" t="s">
        <v>439</v>
      </c>
      <c r="S28487" s="8" t="s">
        <v>425</v>
      </c>
      <c r="T28487" s="8" t="s">
        <v>426</v>
      </c>
      <c r="U28487" s="8" t="s">
        <v>26</v>
      </c>
      <c r="V28487" s="8" t="s">
        <v>427</v>
      </c>
      <c r="W28487" s="8" t="s">
        <v>428</v>
      </c>
      <c r="X28487" s="8" t="s">
        <v>429</v>
      </c>
      <c r="Y28487" s="8" t="s">
        <v>430</v>
      </c>
      <c r="Z28487" s="8" t="s">
        <v>365</v>
      </c>
      <c r="AA28487" s="8" t="s">
        <v>365</v>
      </c>
      <c r="AB28487" s="8" t="s">
        <v>431</v>
      </c>
      <c r="AC28487" s="8" t="s">
        <v>365</v>
      </c>
      <c r="AD28487" s="8" t="s">
        <v>365</v>
      </c>
      <c r="AE28487" s="8" t="s">
        <v>432</v>
      </c>
      <c r="AF28487" s="8" t="s">
        <v>416</v>
      </c>
      <c r="AG28487" s="8" t="s">
        <v>433</v>
      </c>
      <c r="AH28487" s="8" t="s">
        <v>365</v>
      </c>
      <c r="AI28487" s="8" t="s">
        <v>365</v>
      </c>
      <c r="AJ28487" s="8" t="s">
        <v>365</v>
      </c>
      <c r="AK28487" s="8" t="s">
        <v>365</v>
      </c>
      <c r="AL28487" s="8" t="s">
        <v>365</v>
      </c>
      <c r="AM28487" s="11">
        <v>0.91666666666666996</v>
      </c>
      <c r="AN28487" s="11">
        <v>0.16666666666666999</v>
      </c>
      <c r="AO28487" s="8" t="s">
        <v>365</v>
      </c>
      <c r="AP28487" s="8" t="s">
        <v>365</v>
      </c>
      <c r="AQ28487" s="8" t="s">
        <v>365</v>
      </c>
      <c r="AR28487" s="8" t="s">
        <v>365</v>
      </c>
    </row>
    <row r="28488" spans="1:44" x14ac:dyDescent="0.25">
      <c r="A28488" s="8" t="s">
        <v>10170</v>
      </c>
      <c r="B28488" s="8" t="s">
        <v>16427</v>
      </c>
      <c r="C28488" s="8" t="s">
        <v>367</v>
      </c>
      <c r="D28488" s="8" t="s">
        <v>416</v>
      </c>
      <c r="E28488" s="8" t="s">
        <v>433</v>
      </c>
      <c r="F28488" s="8" t="s">
        <v>10218</v>
      </c>
      <c r="G28488" s="8" t="s">
        <v>10219</v>
      </c>
      <c r="H28488" s="8" t="s">
        <v>10220</v>
      </c>
      <c r="I28488" s="8" t="s">
        <v>421</v>
      </c>
      <c r="J28488" s="8" t="s">
        <v>365</v>
      </c>
      <c r="K28488" s="8" t="s">
        <v>422</v>
      </c>
      <c r="L28488" s="8" t="s">
        <v>368</v>
      </c>
      <c r="M28488" s="8" t="s">
        <v>423</v>
      </c>
      <c r="N28488" s="10">
        <v>45358</v>
      </c>
      <c r="O28488" s="10">
        <v>43445</v>
      </c>
      <c r="P28488" s="10">
        <v>2958465</v>
      </c>
      <c r="Q28488" s="8" t="s">
        <v>10221</v>
      </c>
      <c r="R28488" s="8" t="s">
        <v>473</v>
      </c>
      <c r="S28488" s="8" t="s">
        <v>425</v>
      </c>
      <c r="T28488" s="8" t="s">
        <v>426</v>
      </c>
      <c r="U28488" s="8" t="s">
        <v>26</v>
      </c>
      <c r="V28488" s="8" t="s">
        <v>427</v>
      </c>
      <c r="W28488" s="8" t="s">
        <v>428</v>
      </c>
      <c r="X28488" s="8" t="s">
        <v>429</v>
      </c>
      <c r="Y28488" s="8" t="s">
        <v>430</v>
      </c>
      <c r="Z28488" s="8" t="s">
        <v>365</v>
      </c>
      <c r="AA28488" s="8" t="s">
        <v>365</v>
      </c>
      <c r="AB28488" s="8" t="s">
        <v>431</v>
      </c>
      <c r="AC28488" s="8" t="s">
        <v>365</v>
      </c>
      <c r="AD28488" s="8" t="s">
        <v>365</v>
      </c>
      <c r="AE28488" s="8" t="s">
        <v>432</v>
      </c>
      <c r="AF28488" s="8" t="s">
        <v>416</v>
      </c>
      <c r="AG28488" s="8" t="s">
        <v>433</v>
      </c>
      <c r="AH28488" s="8" t="s">
        <v>365</v>
      </c>
      <c r="AI28488" s="8" t="s">
        <v>365</v>
      </c>
      <c r="AJ28488" s="8" t="s">
        <v>365</v>
      </c>
      <c r="AK28488" s="8" t="s">
        <v>365</v>
      </c>
      <c r="AL28488" s="8" t="s">
        <v>365</v>
      </c>
      <c r="AM28488" s="11">
        <v>0.22916666666666999</v>
      </c>
      <c r="AN28488" s="11">
        <v>0.47916666666667002</v>
      </c>
      <c r="AO28488" s="8" t="s">
        <v>365</v>
      </c>
      <c r="AP28488" s="8" t="s">
        <v>365</v>
      </c>
      <c r="AQ28488" s="8" t="s">
        <v>365</v>
      </c>
      <c r="AR28488" s="8" t="s">
        <v>365</v>
      </c>
    </row>
    <row r="28489" spans="1:44" x14ac:dyDescent="0.25">
      <c r="A28489" s="8" t="s">
        <v>10170</v>
      </c>
      <c r="B28489" s="8" t="s">
        <v>16607</v>
      </c>
      <c r="C28489" s="8" t="s">
        <v>112</v>
      </c>
      <c r="D28489" s="8" t="s">
        <v>416</v>
      </c>
      <c r="E28489" s="8" t="s">
        <v>433</v>
      </c>
      <c r="F28489" s="8" t="s">
        <v>10242</v>
      </c>
      <c r="G28489" s="8" t="s">
        <v>10243</v>
      </c>
      <c r="H28489" s="8" t="s">
        <v>10244</v>
      </c>
      <c r="I28489" s="8" t="s">
        <v>421</v>
      </c>
      <c r="J28489" s="8" t="s">
        <v>365</v>
      </c>
      <c r="K28489" s="8" t="s">
        <v>422</v>
      </c>
      <c r="L28489" s="8" t="s">
        <v>113</v>
      </c>
      <c r="M28489" s="8" t="s">
        <v>423</v>
      </c>
      <c r="N28489" s="10">
        <v>44781</v>
      </c>
      <c r="O28489" s="10">
        <v>44781</v>
      </c>
      <c r="P28489" s="10">
        <v>2958465</v>
      </c>
      <c r="Q28489" s="8" t="s">
        <v>9930</v>
      </c>
      <c r="R28489" s="8" t="s">
        <v>444</v>
      </c>
      <c r="S28489" s="8" t="s">
        <v>425</v>
      </c>
      <c r="T28489" s="8" t="s">
        <v>426</v>
      </c>
      <c r="U28489" s="8" t="s">
        <v>26</v>
      </c>
      <c r="V28489" s="8" t="s">
        <v>427</v>
      </c>
      <c r="W28489" s="8" t="s">
        <v>428</v>
      </c>
      <c r="X28489" s="8" t="s">
        <v>429</v>
      </c>
      <c r="Y28489" s="8" t="s">
        <v>430</v>
      </c>
      <c r="Z28489" s="8" t="s">
        <v>365</v>
      </c>
      <c r="AA28489" s="8" t="s">
        <v>365</v>
      </c>
      <c r="AB28489" s="8" t="s">
        <v>431</v>
      </c>
      <c r="AC28489" s="8" t="s">
        <v>365</v>
      </c>
      <c r="AD28489" s="8" t="s">
        <v>365</v>
      </c>
      <c r="AE28489" s="8" t="s">
        <v>432</v>
      </c>
      <c r="AF28489" s="8" t="s">
        <v>416</v>
      </c>
      <c r="AG28489" s="8" t="s">
        <v>433</v>
      </c>
      <c r="AH28489" s="8" t="s">
        <v>365</v>
      </c>
      <c r="AI28489" s="8" t="s">
        <v>365</v>
      </c>
      <c r="AJ28489" s="8" t="s">
        <v>365</v>
      </c>
      <c r="AK28489" s="8" t="s">
        <v>365</v>
      </c>
      <c r="AL28489" s="8" t="s">
        <v>365</v>
      </c>
      <c r="AM28489" s="11">
        <v>0.91666666666666996</v>
      </c>
      <c r="AN28489" s="11">
        <v>0.16666666666666999</v>
      </c>
      <c r="AO28489" s="8" t="s">
        <v>365</v>
      </c>
      <c r="AP28489" s="8" t="s">
        <v>365</v>
      </c>
      <c r="AQ28489" s="8" t="s">
        <v>365</v>
      </c>
      <c r="AR28489" s="8" t="s">
        <v>365</v>
      </c>
    </row>
    <row r="28490" spans="1:44" x14ac:dyDescent="0.25">
      <c r="A28490" s="8" t="s">
        <v>10170</v>
      </c>
      <c r="B28490" s="8" t="s">
        <v>16575</v>
      </c>
      <c r="C28490" s="8" t="s">
        <v>128</v>
      </c>
      <c r="D28490" s="8" t="s">
        <v>416</v>
      </c>
      <c r="E28490" s="8" t="s">
        <v>433</v>
      </c>
      <c r="F28490" s="8" t="s">
        <v>9185</v>
      </c>
      <c r="G28490" s="8" t="s">
        <v>9186</v>
      </c>
      <c r="H28490" s="8" t="s">
        <v>9187</v>
      </c>
      <c r="I28490" s="8" t="s">
        <v>421</v>
      </c>
      <c r="J28490" s="8" t="s">
        <v>365</v>
      </c>
      <c r="K28490" s="8" t="s">
        <v>422</v>
      </c>
      <c r="L28490" s="8" t="s">
        <v>129</v>
      </c>
      <c r="M28490" s="8" t="s">
        <v>423</v>
      </c>
      <c r="N28490" s="10">
        <v>44781</v>
      </c>
      <c r="O28490" s="10">
        <v>44781</v>
      </c>
      <c r="P28490" s="10">
        <v>2958465</v>
      </c>
      <c r="Q28490" s="8" t="s">
        <v>9188</v>
      </c>
      <c r="R28490" s="8" t="s">
        <v>439</v>
      </c>
      <c r="S28490" s="8" t="s">
        <v>425</v>
      </c>
      <c r="T28490" s="8" t="s">
        <v>426</v>
      </c>
      <c r="U28490" s="8" t="s">
        <v>26</v>
      </c>
      <c r="V28490" s="8" t="s">
        <v>427</v>
      </c>
      <c r="W28490" s="8" t="s">
        <v>428</v>
      </c>
      <c r="X28490" s="8" t="s">
        <v>429</v>
      </c>
      <c r="Y28490" s="8" t="s">
        <v>430</v>
      </c>
      <c r="Z28490" s="8" t="s">
        <v>365</v>
      </c>
      <c r="AA28490" s="8" t="s">
        <v>365</v>
      </c>
      <c r="AB28490" s="8" t="s">
        <v>431</v>
      </c>
      <c r="AC28490" s="8" t="s">
        <v>365</v>
      </c>
      <c r="AD28490" s="8" t="s">
        <v>365</v>
      </c>
      <c r="AE28490" s="8" t="s">
        <v>432</v>
      </c>
      <c r="AF28490" s="8" t="s">
        <v>416</v>
      </c>
      <c r="AG28490" s="8" t="s">
        <v>433</v>
      </c>
      <c r="AH28490" s="8" t="s">
        <v>365</v>
      </c>
      <c r="AI28490" s="8" t="s">
        <v>365</v>
      </c>
      <c r="AJ28490" s="8" t="s">
        <v>365</v>
      </c>
      <c r="AK28490" s="8" t="s">
        <v>365</v>
      </c>
      <c r="AL28490" s="8" t="s">
        <v>365</v>
      </c>
      <c r="AM28490" s="11">
        <v>0.91666666666666996</v>
      </c>
      <c r="AN28490" s="11">
        <v>0.16666666666666999</v>
      </c>
      <c r="AO28490" s="8" t="s">
        <v>365</v>
      </c>
      <c r="AP28490" s="8" t="s">
        <v>365</v>
      </c>
      <c r="AQ28490" s="8" t="s">
        <v>365</v>
      </c>
      <c r="AR28490" s="8" t="s">
        <v>365</v>
      </c>
    </row>
    <row r="28491" spans="1:44" x14ac:dyDescent="0.25">
      <c r="A28491" s="8" t="s">
        <v>10170</v>
      </c>
      <c r="B28491" s="8" t="s">
        <v>16527</v>
      </c>
      <c r="C28491" s="8" t="s">
        <v>66</v>
      </c>
      <c r="D28491" s="8" t="s">
        <v>416</v>
      </c>
      <c r="E28491" s="8" t="s">
        <v>433</v>
      </c>
      <c r="F28491" s="8" t="s">
        <v>10245</v>
      </c>
      <c r="G28491" s="8" t="s">
        <v>10246</v>
      </c>
      <c r="H28491" s="8" t="s">
        <v>10247</v>
      </c>
      <c r="I28491" s="8" t="s">
        <v>421</v>
      </c>
      <c r="J28491" s="8" t="s">
        <v>365</v>
      </c>
      <c r="K28491" s="8" t="s">
        <v>422</v>
      </c>
      <c r="L28491" s="8" t="s">
        <v>67</v>
      </c>
      <c r="M28491" s="8" t="s">
        <v>423</v>
      </c>
      <c r="N28491" s="10">
        <v>45209</v>
      </c>
      <c r="O28491" s="10">
        <v>43445</v>
      </c>
      <c r="P28491" s="10">
        <v>2958465</v>
      </c>
      <c r="Q28491" s="8" t="s">
        <v>10248</v>
      </c>
      <c r="R28491" s="8" t="s">
        <v>473</v>
      </c>
      <c r="S28491" s="8" t="s">
        <v>425</v>
      </c>
      <c r="T28491" s="8" t="s">
        <v>426</v>
      </c>
      <c r="U28491" s="8" t="s">
        <v>26</v>
      </c>
      <c r="V28491" s="8" t="s">
        <v>427</v>
      </c>
      <c r="W28491" s="8" t="s">
        <v>428</v>
      </c>
      <c r="X28491" s="8" t="s">
        <v>429</v>
      </c>
      <c r="Y28491" s="8" t="s">
        <v>430</v>
      </c>
      <c r="Z28491" s="8" t="s">
        <v>365</v>
      </c>
      <c r="AA28491" s="8" t="s">
        <v>365</v>
      </c>
      <c r="AB28491" s="8" t="s">
        <v>431</v>
      </c>
      <c r="AC28491" s="8" t="s">
        <v>365</v>
      </c>
      <c r="AD28491" s="8" t="s">
        <v>365</v>
      </c>
      <c r="AE28491" s="8" t="s">
        <v>432</v>
      </c>
      <c r="AF28491" s="8" t="s">
        <v>416</v>
      </c>
      <c r="AG28491" s="8" t="s">
        <v>433</v>
      </c>
      <c r="AH28491" s="8" t="s">
        <v>365</v>
      </c>
      <c r="AI28491" s="8" t="s">
        <v>365</v>
      </c>
      <c r="AJ28491" s="8" t="s">
        <v>365</v>
      </c>
      <c r="AK28491" s="8" t="s">
        <v>365</v>
      </c>
      <c r="AL28491" s="8" t="s">
        <v>365</v>
      </c>
      <c r="AM28491" s="11">
        <v>0.91666666666666996</v>
      </c>
      <c r="AN28491" s="11">
        <v>0.16666666666666999</v>
      </c>
      <c r="AO28491" s="8" t="s">
        <v>365</v>
      </c>
      <c r="AP28491" s="8" t="s">
        <v>365</v>
      </c>
      <c r="AQ28491" s="8" t="s">
        <v>365</v>
      </c>
      <c r="AR28491" s="8" t="s">
        <v>365</v>
      </c>
    </row>
    <row r="28492" spans="1:44" x14ac:dyDescent="0.25">
      <c r="A28492" s="8" t="s">
        <v>10170</v>
      </c>
      <c r="B28492" s="8" t="s">
        <v>16576</v>
      </c>
      <c r="C28492" s="8" t="s">
        <v>377</v>
      </c>
      <c r="D28492" s="8" t="s">
        <v>416</v>
      </c>
      <c r="E28492" s="8" t="s">
        <v>433</v>
      </c>
      <c r="F28492" s="8" t="s">
        <v>10259</v>
      </c>
      <c r="G28492" s="8" t="s">
        <v>10260</v>
      </c>
      <c r="H28492" s="8" t="s">
        <v>10261</v>
      </c>
      <c r="I28492" s="8" t="s">
        <v>421</v>
      </c>
      <c r="J28492" s="8" t="s">
        <v>365</v>
      </c>
      <c r="K28492" s="8" t="s">
        <v>422</v>
      </c>
      <c r="L28492" s="8" t="s">
        <v>378</v>
      </c>
      <c r="M28492" s="8" t="s">
        <v>423</v>
      </c>
      <c r="N28492" s="10">
        <v>45351</v>
      </c>
      <c r="O28492" s="10">
        <v>43445</v>
      </c>
      <c r="P28492" s="10">
        <v>2958465</v>
      </c>
      <c r="Q28492" s="8" t="s">
        <v>10262</v>
      </c>
      <c r="R28492" s="8" t="s">
        <v>473</v>
      </c>
      <c r="S28492" s="8" t="s">
        <v>425</v>
      </c>
      <c r="T28492" s="8" t="s">
        <v>426</v>
      </c>
      <c r="U28492" s="8" t="s">
        <v>26</v>
      </c>
      <c r="V28492" s="8" t="s">
        <v>427</v>
      </c>
      <c r="W28492" s="8" t="s">
        <v>428</v>
      </c>
      <c r="X28492" s="8" t="s">
        <v>429</v>
      </c>
      <c r="Y28492" s="8" t="s">
        <v>430</v>
      </c>
      <c r="Z28492" s="8" t="s">
        <v>365</v>
      </c>
      <c r="AA28492" s="8" t="s">
        <v>365</v>
      </c>
      <c r="AB28492" s="8" t="s">
        <v>431</v>
      </c>
      <c r="AC28492" s="8" t="s">
        <v>365</v>
      </c>
      <c r="AD28492" s="8" t="s">
        <v>365</v>
      </c>
      <c r="AE28492" s="8" t="s">
        <v>432</v>
      </c>
      <c r="AF28492" s="8" t="s">
        <v>416</v>
      </c>
      <c r="AG28492" s="8" t="s">
        <v>433</v>
      </c>
      <c r="AH28492" s="8" t="s">
        <v>365</v>
      </c>
      <c r="AI28492" s="8" t="s">
        <v>365</v>
      </c>
      <c r="AJ28492" s="8" t="s">
        <v>365</v>
      </c>
      <c r="AK28492" s="8" t="s">
        <v>365</v>
      </c>
      <c r="AL28492" s="8" t="s">
        <v>365</v>
      </c>
      <c r="AM28492" s="11">
        <v>0.91666666666666996</v>
      </c>
      <c r="AN28492" s="11">
        <v>0.16666666666666999</v>
      </c>
      <c r="AO28492" s="8" t="s">
        <v>365</v>
      </c>
      <c r="AP28492" s="8" t="s">
        <v>365</v>
      </c>
      <c r="AQ28492" s="8" t="s">
        <v>365</v>
      </c>
      <c r="AR28492" s="8" t="s">
        <v>365</v>
      </c>
    </row>
    <row r="28493" spans="1:44" x14ac:dyDescent="0.25">
      <c r="A28493" s="8" t="s">
        <v>10170</v>
      </c>
      <c r="B28493" s="8" t="s">
        <v>16614</v>
      </c>
      <c r="C28493" s="8" t="s">
        <v>100</v>
      </c>
      <c r="D28493" s="8" t="s">
        <v>416</v>
      </c>
      <c r="E28493" s="8" t="s">
        <v>433</v>
      </c>
      <c r="F28493" s="8" t="s">
        <v>10222</v>
      </c>
      <c r="G28493" s="8" t="s">
        <v>10223</v>
      </c>
      <c r="H28493" s="8" t="s">
        <v>10224</v>
      </c>
      <c r="I28493" s="8" t="s">
        <v>421</v>
      </c>
      <c r="J28493" s="8" t="s">
        <v>365</v>
      </c>
      <c r="K28493" s="8" t="s">
        <v>422</v>
      </c>
      <c r="L28493" s="8" t="s">
        <v>101</v>
      </c>
      <c r="M28493" s="8" t="s">
        <v>423</v>
      </c>
      <c r="N28493" s="10">
        <v>45743</v>
      </c>
      <c r="O28493" s="10">
        <v>45754</v>
      </c>
      <c r="P28493" s="10">
        <v>2958465</v>
      </c>
      <c r="Q28493" s="8" t="s">
        <v>10225</v>
      </c>
      <c r="R28493" s="8" t="s">
        <v>1154</v>
      </c>
      <c r="S28493" s="8" t="s">
        <v>425</v>
      </c>
      <c r="T28493" s="8" t="s">
        <v>426</v>
      </c>
      <c r="U28493" s="8" t="s">
        <v>26</v>
      </c>
      <c r="V28493" s="8" t="s">
        <v>427</v>
      </c>
      <c r="W28493" s="8" t="s">
        <v>428</v>
      </c>
      <c r="X28493" s="8" t="s">
        <v>429</v>
      </c>
      <c r="Y28493" s="8" t="s">
        <v>430</v>
      </c>
      <c r="Z28493" s="8" t="s">
        <v>365</v>
      </c>
      <c r="AA28493" s="8" t="s">
        <v>365</v>
      </c>
      <c r="AB28493" s="8" t="s">
        <v>431</v>
      </c>
      <c r="AC28493" s="8" t="s">
        <v>365</v>
      </c>
      <c r="AD28493" s="8" t="s">
        <v>365</v>
      </c>
      <c r="AE28493" s="8" t="s">
        <v>432</v>
      </c>
      <c r="AF28493" s="8" t="s">
        <v>416</v>
      </c>
      <c r="AG28493" s="8" t="s">
        <v>433</v>
      </c>
      <c r="AH28493" s="8" t="s">
        <v>365</v>
      </c>
      <c r="AI28493" s="8" t="s">
        <v>365</v>
      </c>
      <c r="AJ28493" s="8" t="s">
        <v>365</v>
      </c>
      <c r="AK28493" s="8" t="s">
        <v>365</v>
      </c>
      <c r="AL28493" s="8" t="s">
        <v>365</v>
      </c>
      <c r="AM28493" s="11">
        <v>0.22916666666666999</v>
      </c>
      <c r="AN28493" s="11">
        <v>0.52083333333333004</v>
      </c>
      <c r="AO28493" s="8" t="s">
        <v>365</v>
      </c>
      <c r="AP28493" s="8" t="s">
        <v>365</v>
      </c>
      <c r="AQ28493" s="8" t="s">
        <v>365</v>
      </c>
      <c r="AR28493" s="8" t="s">
        <v>365</v>
      </c>
    </row>
    <row r="28494" spans="1:44" x14ac:dyDescent="0.25">
      <c r="A28494" s="8" t="s">
        <v>10170</v>
      </c>
      <c r="B28494" s="8" t="s">
        <v>16462</v>
      </c>
      <c r="C28494" s="8" t="s">
        <v>106</v>
      </c>
      <c r="D28494" s="8" t="s">
        <v>416</v>
      </c>
      <c r="E28494" s="8" t="s">
        <v>433</v>
      </c>
      <c r="F28494" s="8" t="s">
        <v>10263</v>
      </c>
      <c r="G28494" s="8" t="s">
        <v>10264</v>
      </c>
      <c r="H28494" s="8" t="s">
        <v>10265</v>
      </c>
      <c r="I28494" s="8" t="s">
        <v>421</v>
      </c>
      <c r="J28494" s="8" t="s">
        <v>365</v>
      </c>
      <c r="K28494" s="8" t="s">
        <v>422</v>
      </c>
      <c r="L28494" s="8" t="s">
        <v>107</v>
      </c>
      <c r="M28494" s="8" t="s">
        <v>423</v>
      </c>
      <c r="N28494" s="10">
        <v>44781</v>
      </c>
      <c r="O28494" s="10">
        <v>44781</v>
      </c>
      <c r="P28494" s="10">
        <v>2958465</v>
      </c>
      <c r="Q28494" s="8" t="s">
        <v>10266</v>
      </c>
      <c r="R28494" s="8" t="s">
        <v>439</v>
      </c>
      <c r="S28494" s="8" t="s">
        <v>425</v>
      </c>
      <c r="T28494" s="8" t="s">
        <v>426</v>
      </c>
      <c r="U28494" s="8" t="s">
        <v>26</v>
      </c>
      <c r="V28494" s="8" t="s">
        <v>427</v>
      </c>
      <c r="W28494" s="8" t="s">
        <v>428</v>
      </c>
      <c r="X28494" s="8" t="s">
        <v>429</v>
      </c>
      <c r="Y28494" s="8" t="s">
        <v>430</v>
      </c>
      <c r="Z28494" s="8" t="s">
        <v>365</v>
      </c>
      <c r="AA28494" s="8" t="s">
        <v>365</v>
      </c>
      <c r="AB28494" s="8" t="s">
        <v>431</v>
      </c>
      <c r="AC28494" s="8" t="s">
        <v>365</v>
      </c>
      <c r="AD28494" s="8" t="s">
        <v>365</v>
      </c>
      <c r="AE28494" s="8" t="s">
        <v>432</v>
      </c>
      <c r="AF28494" s="8" t="s">
        <v>416</v>
      </c>
      <c r="AG28494" s="8" t="s">
        <v>433</v>
      </c>
      <c r="AH28494" s="8" t="s">
        <v>365</v>
      </c>
      <c r="AI28494" s="8" t="s">
        <v>365</v>
      </c>
      <c r="AJ28494" s="8" t="s">
        <v>365</v>
      </c>
      <c r="AK28494" s="8" t="s">
        <v>365</v>
      </c>
      <c r="AL28494" s="8" t="s">
        <v>365</v>
      </c>
      <c r="AM28494" s="11">
        <v>0.91666666666666996</v>
      </c>
      <c r="AN28494" s="11">
        <v>0.16666666666666999</v>
      </c>
      <c r="AO28494" s="8" t="s">
        <v>365</v>
      </c>
      <c r="AP28494" s="8" t="s">
        <v>365</v>
      </c>
      <c r="AQ28494" s="8" t="s">
        <v>365</v>
      </c>
      <c r="AR28494" s="8" t="s">
        <v>365</v>
      </c>
    </row>
    <row r="28495" spans="1:44" x14ac:dyDescent="0.25">
      <c r="A28495" s="8" t="s">
        <v>10170</v>
      </c>
      <c r="B28495" s="8" t="s">
        <v>16502</v>
      </c>
      <c r="C28495" s="8" t="s">
        <v>95</v>
      </c>
      <c r="D28495" s="8" t="s">
        <v>416</v>
      </c>
      <c r="E28495" s="8" t="s">
        <v>433</v>
      </c>
      <c r="F28495" s="8" t="s">
        <v>10271</v>
      </c>
      <c r="G28495" s="8" t="s">
        <v>10272</v>
      </c>
      <c r="H28495" s="8" t="s">
        <v>10273</v>
      </c>
      <c r="I28495" s="8" t="s">
        <v>421</v>
      </c>
      <c r="J28495" s="8" t="s">
        <v>365</v>
      </c>
      <c r="K28495" s="8" t="s">
        <v>422</v>
      </c>
      <c r="L28495" s="8" t="s">
        <v>96</v>
      </c>
      <c r="M28495" s="8" t="s">
        <v>423</v>
      </c>
      <c r="N28495" s="10">
        <v>44872</v>
      </c>
      <c r="O28495" s="10">
        <v>44872</v>
      </c>
      <c r="P28495" s="10">
        <v>2958465</v>
      </c>
      <c r="Q28495" s="8" t="s">
        <v>10274</v>
      </c>
      <c r="R28495" s="8" t="s">
        <v>439</v>
      </c>
      <c r="S28495" s="8" t="s">
        <v>425</v>
      </c>
      <c r="T28495" s="8" t="s">
        <v>426</v>
      </c>
      <c r="U28495" s="8" t="s">
        <v>26</v>
      </c>
      <c r="V28495" s="8" t="s">
        <v>427</v>
      </c>
      <c r="W28495" s="8" t="s">
        <v>428</v>
      </c>
      <c r="X28495" s="8" t="s">
        <v>429</v>
      </c>
      <c r="Y28495" s="8" t="s">
        <v>430</v>
      </c>
      <c r="Z28495" s="8" t="s">
        <v>365</v>
      </c>
      <c r="AA28495" s="8" t="s">
        <v>365</v>
      </c>
      <c r="AB28495" s="8" t="s">
        <v>431</v>
      </c>
      <c r="AC28495" s="8" t="s">
        <v>365</v>
      </c>
      <c r="AD28495" s="8" t="s">
        <v>365</v>
      </c>
      <c r="AE28495" s="8" t="s">
        <v>432</v>
      </c>
      <c r="AF28495" s="8" t="s">
        <v>416</v>
      </c>
      <c r="AG28495" s="8" t="s">
        <v>433</v>
      </c>
      <c r="AH28495" s="8" t="s">
        <v>365</v>
      </c>
      <c r="AI28495" s="8" t="s">
        <v>365</v>
      </c>
      <c r="AJ28495" s="8" t="s">
        <v>365</v>
      </c>
      <c r="AK28495" s="8" t="s">
        <v>365</v>
      </c>
      <c r="AL28495" s="8" t="s">
        <v>365</v>
      </c>
      <c r="AM28495" s="11">
        <v>0.22916666666666999</v>
      </c>
      <c r="AN28495" s="11">
        <v>0.47916666666667002</v>
      </c>
      <c r="AO28495" s="8" t="s">
        <v>365</v>
      </c>
      <c r="AP28495" s="8" t="s">
        <v>365</v>
      </c>
      <c r="AQ28495" s="8" t="s">
        <v>365</v>
      </c>
      <c r="AR28495" s="8" t="s">
        <v>365</v>
      </c>
    </row>
    <row r="28496" spans="1:44" x14ac:dyDescent="0.25">
      <c r="A28496" s="8" t="s">
        <v>10170</v>
      </c>
      <c r="B28496" s="8" t="s">
        <v>16596</v>
      </c>
      <c r="C28496" s="8" t="s">
        <v>42</v>
      </c>
      <c r="D28496" s="8" t="s">
        <v>416</v>
      </c>
      <c r="E28496" s="8" t="s">
        <v>433</v>
      </c>
      <c r="F28496" s="8" t="s">
        <v>10289</v>
      </c>
      <c r="G28496" s="8" t="s">
        <v>10290</v>
      </c>
      <c r="H28496" s="8" t="s">
        <v>10291</v>
      </c>
      <c r="I28496" s="8" t="s">
        <v>16171</v>
      </c>
      <c r="J28496" s="8" t="s">
        <v>365</v>
      </c>
      <c r="K28496" s="8" t="s">
        <v>365</v>
      </c>
      <c r="L28496" s="8" t="s">
        <v>43</v>
      </c>
      <c r="M28496" s="8" t="s">
        <v>423</v>
      </c>
      <c r="N28496" s="10">
        <v>45742</v>
      </c>
      <c r="O28496" s="10">
        <v>45742</v>
      </c>
      <c r="P28496" s="10">
        <v>2958465</v>
      </c>
      <c r="Q28496" s="8" t="s">
        <v>10270</v>
      </c>
      <c r="R28496" s="8" t="s">
        <v>433</v>
      </c>
      <c r="S28496" s="8" t="s">
        <v>425</v>
      </c>
      <c r="T28496" s="8" t="s">
        <v>426</v>
      </c>
      <c r="U28496" s="8" t="s">
        <v>26</v>
      </c>
      <c r="V28496" s="8" t="s">
        <v>427</v>
      </c>
      <c r="W28496" s="8" t="s">
        <v>428</v>
      </c>
      <c r="X28496" s="8" t="s">
        <v>429</v>
      </c>
      <c r="Y28496" s="8" t="s">
        <v>430</v>
      </c>
      <c r="Z28496" s="8" t="s">
        <v>365</v>
      </c>
      <c r="AA28496" s="8" t="s">
        <v>365</v>
      </c>
      <c r="AB28496" s="8" t="s">
        <v>431</v>
      </c>
      <c r="AC28496" s="8" t="s">
        <v>365</v>
      </c>
      <c r="AD28496" s="8" t="s">
        <v>365</v>
      </c>
      <c r="AE28496" s="8" t="s">
        <v>432</v>
      </c>
      <c r="AF28496" s="8" t="s">
        <v>416</v>
      </c>
      <c r="AG28496" s="8" t="s">
        <v>473</v>
      </c>
      <c r="AH28496" s="8" t="s">
        <v>365</v>
      </c>
      <c r="AI28496" s="8" t="s">
        <v>365</v>
      </c>
      <c r="AJ28496" s="8" t="s">
        <v>365</v>
      </c>
      <c r="AK28496" s="8" t="s">
        <v>365</v>
      </c>
      <c r="AL28496" s="8" t="s">
        <v>365</v>
      </c>
      <c r="AM28496" s="11">
        <v>0.22916666666666999</v>
      </c>
      <c r="AN28496" s="11">
        <v>0.47916666666667002</v>
      </c>
      <c r="AO28496" s="8" t="s">
        <v>365</v>
      </c>
      <c r="AP28496" s="8" t="s">
        <v>365</v>
      </c>
      <c r="AQ28496" s="8" t="s">
        <v>365</v>
      </c>
      <c r="AR28496" s="8" t="s">
        <v>365</v>
      </c>
    </row>
    <row r="28497" spans="1:44" x14ac:dyDescent="0.25">
      <c r="A28497" s="8" t="s">
        <v>10170</v>
      </c>
      <c r="B28497" s="8" t="s">
        <v>16617</v>
      </c>
      <c r="C28497" s="8" t="s">
        <v>63</v>
      </c>
      <c r="D28497" s="8" t="s">
        <v>416</v>
      </c>
      <c r="E28497" s="8" t="s">
        <v>433</v>
      </c>
      <c r="F28497" s="8" t="s">
        <v>10275</v>
      </c>
      <c r="G28497" s="8" t="s">
        <v>10276</v>
      </c>
      <c r="H28497" s="8" t="s">
        <v>10277</v>
      </c>
      <c r="I28497" s="8" t="s">
        <v>421</v>
      </c>
      <c r="J28497" s="8" t="s">
        <v>365</v>
      </c>
      <c r="K28497" s="8" t="s">
        <v>422</v>
      </c>
      <c r="L28497" s="8" t="s">
        <v>64</v>
      </c>
      <c r="M28497" s="8" t="s">
        <v>423</v>
      </c>
      <c r="N28497" s="10">
        <v>45232</v>
      </c>
      <c r="O28497" s="10">
        <v>43445</v>
      </c>
      <c r="P28497" s="10">
        <v>2958465</v>
      </c>
      <c r="Q28497" s="8" t="s">
        <v>10278</v>
      </c>
      <c r="R28497" s="8" t="s">
        <v>473</v>
      </c>
      <c r="S28497" s="8" t="s">
        <v>425</v>
      </c>
      <c r="T28497" s="8" t="s">
        <v>426</v>
      </c>
      <c r="U28497" s="8" t="s">
        <v>26</v>
      </c>
      <c r="V28497" s="8" t="s">
        <v>427</v>
      </c>
      <c r="W28497" s="8" t="s">
        <v>428</v>
      </c>
      <c r="X28497" s="8" t="s">
        <v>429</v>
      </c>
      <c r="Y28497" s="8" t="s">
        <v>430</v>
      </c>
      <c r="Z28497" s="8" t="s">
        <v>365</v>
      </c>
      <c r="AA28497" s="8" t="s">
        <v>365</v>
      </c>
      <c r="AB28497" s="8" t="s">
        <v>431</v>
      </c>
      <c r="AC28497" s="8" t="s">
        <v>365</v>
      </c>
      <c r="AD28497" s="8" t="s">
        <v>365</v>
      </c>
      <c r="AE28497" s="8" t="s">
        <v>432</v>
      </c>
      <c r="AF28497" s="8" t="s">
        <v>416</v>
      </c>
      <c r="AG28497" s="8" t="s">
        <v>433</v>
      </c>
      <c r="AH28497" s="8" t="s">
        <v>365</v>
      </c>
      <c r="AI28497" s="8" t="s">
        <v>365</v>
      </c>
      <c r="AJ28497" s="8" t="s">
        <v>365</v>
      </c>
      <c r="AK28497" s="8" t="s">
        <v>365</v>
      </c>
      <c r="AL28497" s="8" t="s">
        <v>365</v>
      </c>
      <c r="AM28497" s="11">
        <v>0.91666666666666996</v>
      </c>
      <c r="AN28497" s="11">
        <v>0.16666666666666999</v>
      </c>
      <c r="AO28497" s="8" t="s">
        <v>365</v>
      </c>
      <c r="AP28497" s="8" t="s">
        <v>365</v>
      </c>
      <c r="AQ28497" s="8" t="s">
        <v>365</v>
      </c>
      <c r="AR28497" s="8" t="s">
        <v>365</v>
      </c>
    </row>
    <row r="28498" spans="1:44" x14ac:dyDescent="0.25">
      <c r="A28498" s="8" t="s">
        <v>10170</v>
      </c>
      <c r="B28498" s="8" t="s">
        <v>16592</v>
      </c>
      <c r="C28498" s="8" t="s">
        <v>108</v>
      </c>
      <c r="D28498" s="8" t="s">
        <v>416</v>
      </c>
      <c r="E28498" s="8" t="s">
        <v>433</v>
      </c>
      <c r="F28498" s="8" t="s">
        <v>10286</v>
      </c>
      <c r="G28498" s="8" t="s">
        <v>10287</v>
      </c>
      <c r="H28498" s="8" t="s">
        <v>10288</v>
      </c>
      <c r="I28498" s="8" t="s">
        <v>421</v>
      </c>
      <c r="J28498" s="8" t="s">
        <v>365</v>
      </c>
      <c r="K28498" s="8" t="s">
        <v>422</v>
      </c>
      <c r="L28498" s="8" t="s">
        <v>109</v>
      </c>
      <c r="M28498" s="8" t="s">
        <v>423</v>
      </c>
      <c r="N28498" s="10">
        <v>44781</v>
      </c>
      <c r="O28498" s="10">
        <v>44781</v>
      </c>
      <c r="P28498" s="10">
        <v>2958465</v>
      </c>
      <c r="Q28498" s="8" t="s">
        <v>10129</v>
      </c>
      <c r="R28498" s="8" t="s">
        <v>439</v>
      </c>
      <c r="S28498" s="8" t="s">
        <v>425</v>
      </c>
      <c r="T28498" s="8" t="s">
        <v>426</v>
      </c>
      <c r="U28498" s="8" t="s">
        <v>26</v>
      </c>
      <c r="V28498" s="8" t="s">
        <v>427</v>
      </c>
      <c r="W28498" s="8" t="s">
        <v>428</v>
      </c>
      <c r="X28498" s="8" t="s">
        <v>429</v>
      </c>
      <c r="Y28498" s="8" t="s">
        <v>430</v>
      </c>
      <c r="Z28498" s="8" t="s">
        <v>365</v>
      </c>
      <c r="AA28498" s="8" t="s">
        <v>365</v>
      </c>
      <c r="AB28498" s="8" t="s">
        <v>431</v>
      </c>
      <c r="AC28498" s="8" t="s">
        <v>365</v>
      </c>
      <c r="AD28498" s="8" t="s">
        <v>365</v>
      </c>
      <c r="AE28498" s="8" t="s">
        <v>432</v>
      </c>
      <c r="AF28498" s="8" t="s">
        <v>416</v>
      </c>
      <c r="AG28498" s="8" t="s">
        <v>433</v>
      </c>
      <c r="AH28498" s="8" t="s">
        <v>365</v>
      </c>
      <c r="AI28498" s="8" t="s">
        <v>365</v>
      </c>
      <c r="AJ28498" s="8" t="s">
        <v>365</v>
      </c>
      <c r="AK28498" s="8" t="s">
        <v>365</v>
      </c>
      <c r="AL28498" s="8" t="s">
        <v>365</v>
      </c>
      <c r="AM28498" s="11">
        <v>0.91666666666666996</v>
      </c>
      <c r="AN28498" s="11">
        <v>0.16666666666666999</v>
      </c>
      <c r="AO28498" s="8" t="s">
        <v>365</v>
      </c>
      <c r="AP28498" s="8" t="s">
        <v>365</v>
      </c>
      <c r="AQ28498" s="8" t="s">
        <v>365</v>
      </c>
      <c r="AR28498" s="8" t="s">
        <v>365</v>
      </c>
    </row>
    <row r="28499" spans="1:44" x14ac:dyDescent="0.25">
      <c r="A28499" s="8" t="s">
        <v>10170</v>
      </c>
      <c r="B28499" s="8" t="s">
        <v>16581</v>
      </c>
      <c r="C28499" s="8" t="s">
        <v>40</v>
      </c>
      <c r="D28499" s="8" t="s">
        <v>416</v>
      </c>
      <c r="E28499" s="8" t="s">
        <v>433</v>
      </c>
      <c r="F28499" s="8" t="s">
        <v>10308</v>
      </c>
      <c r="G28499" s="8" t="s">
        <v>10309</v>
      </c>
      <c r="H28499" s="8" t="s">
        <v>10310</v>
      </c>
      <c r="I28499" s="8" t="s">
        <v>421</v>
      </c>
      <c r="J28499" s="8" t="s">
        <v>365</v>
      </c>
      <c r="K28499" s="8" t="s">
        <v>422</v>
      </c>
      <c r="L28499" s="8" t="s">
        <v>41</v>
      </c>
      <c r="M28499" s="8" t="s">
        <v>423</v>
      </c>
      <c r="N28499" s="10">
        <v>45215</v>
      </c>
      <c r="O28499" s="10">
        <v>43445</v>
      </c>
      <c r="P28499" s="10">
        <v>2958465</v>
      </c>
      <c r="Q28499" s="8" t="s">
        <v>10282</v>
      </c>
      <c r="R28499" s="8" t="s">
        <v>473</v>
      </c>
      <c r="S28499" s="8" t="s">
        <v>425</v>
      </c>
      <c r="T28499" s="8" t="s">
        <v>426</v>
      </c>
      <c r="U28499" s="8" t="s">
        <v>26</v>
      </c>
      <c r="V28499" s="8" t="s">
        <v>427</v>
      </c>
      <c r="W28499" s="8" t="s">
        <v>428</v>
      </c>
      <c r="X28499" s="8" t="s">
        <v>429</v>
      </c>
      <c r="Y28499" s="8" t="s">
        <v>430</v>
      </c>
      <c r="Z28499" s="8" t="s">
        <v>365</v>
      </c>
      <c r="AA28499" s="8" t="s">
        <v>365</v>
      </c>
      <c r="AB28499" s="8" t="s">
        <v>431</v>
      </c>
      <c r="AC28499" s="8" t="s">
        <v>365</v>
      </c>
      <c r="AD28499" s="8" t="s">
        <v>365</v>
      </c>
      <c r="AE28499" s="8" t="s">
        <v>432</v>
      </c>
      <c r="AF28499" s="8" t="s">
        <v>416</v>
      </c>
      <c r="AG28499" s="8" t="s">
        <v>433</v>
      </c>
      <c r="AH28499" s="8" t="s">
        <v>365</v>
      </c>
      <c r="AI28499" s="8" t="s">
        <v>365</v>
      </c>
      <c r="AJ28499" s="8" t="s">
        <v>365</v>
      </c>
      <c r="AK28499" s="8" t="s">
        <v>365</v>
      </c>
      <c r="AL28499" s="8" t="s">
        <v>365</v>
      </c>
      <c r="AM28499" s="11">
        <v>0.22916666666666999</v>
      </c>
      <c r="AN28499" s="11">
        <v>0.47916666666667002</v>
      </c>
      <c r="AO28499" s="8" t="s">
        <v>365</v>
      </c>
      <c r="AP28499" s="8" t="s">
        <v>365</v>
      </c>
      <c r="AQ28499" s="8" t="s">
        <v>365</v>
      </c>
      <c r="AR28499" s="8" t="s">
        <v>365</v>
      </c>
    </row>
    <row r="28500" spans="1:44" x14ac:dyDescent="0.25">
      <c r="A28500" s="8" t="s">
        <v>10170</v>
      </c>
      <c r="B28500" s="8" t="s">
        <v>16581</v>
      </c>
      <c r="C28500" s="8" t="s">
        <v>40</v>
      </c>
      <c r="D28500" s="8" t="s">
        <v>416</v>
      </c>
      <c r="E28500" s="8" t="s">
        <v>433</v>
      </c>
      <c r="F28500" s="8" t="s">
        <v>10279</v>
      </c>
      <c r="G28500" s="8" t="s">
        <v>10280</v>
      </c>
      <c r="H28500" s="8" t="s">
        <v>10281</v>
      </c>
      <c r="I28500" s="8" t="s">
        <v>421</v>
      </c>
      <c r="J28500" s="8" t="s">
        <v>365</v>
      </c>
      <c r="K28500" s="8" t="s">
        <v>422</v>
      </c>
      <c r="L28500" s="8" t="s">
        <v>41</v>
      </c>
      <c r="M28500" s="8" t="s">
        <v>423</v>
      </c>
      <c r="N28500" s="10">
        <v>45215</v>
      </c>
      <c r="O28500" s="10">
        <v>43445</v>
      </c>
      <c r="P28500" s="10">
        <v>2958465</v>
      </c>
      <c r="Q28500" s="8" t="s">
        <v>10282</v>
      </c>
      <c r="R28500" s="8" t="s">
        <v>473</v>
      </c>
      <c r="S28500" s="8" t="s">
        <v>425</v>
      </c>
      <c r="T28500" s="8" t="s">
        <v>426</v>
      </c>
      <c r="U28500" s="8" t="s">
        <v>26</v>
      </c>
      <c r="V28500" s="8" t="s">
        <v>427</v>
      </c>
      <c r="W28500" s="8" t="s">
        <v>428</v>
      </c>
      <c r="X28500" s="8" t="s">
        <v>429</v>
      </c>
      <c r="Y28500" s="8" t="s">
        <v>430</v>
      </c>
      <c r="Z28500" s="8" t="s">
        <v>365</v>
      </c>
      <c r="AA28500" s="8" t="s">
        <v>365</v>
      </c>
      <c r="AB28500" s="8" t="s">
        <v>431</v>
      </c>
      <c r="AC28500" s="8" t="s">
        <v>365</v>
      </c>
      <c r="AD28500" s="8" t="s">
        <v>365</v>
      </c>
      <c r="AE28500" s="8" t="s">
        <v>432</v>
      </c>
      <c r="AF28500" s="8" t="s">
        <v>416</v>
      </c>
      <c r="AG28500" s="8" t="s">
        <v>433</v>
      </c>
      <c r="AH28500" s="8" t="s">
        <v>365</v>
      </c>
      <c r="AI28500" s="8" t="s">
        <v>365</v>
      </c>
      <c r="AJ28500" s="8" t="s">
        <v>365</v>
      </c>
      <c r="AK28500" s="8" t="s">
        <v>365</v>
      </c>
      <c r="AL28500" s="8" t="s">
        <v>365</v>
      </c>
      <c r="AM28500" s="11">
        <v>0.22916666666666999</v>
      </c>
      <c r="AN28500" s="11">
        <v>0.47916666666667002</v>
      </c>
      <c r="AO28500" s="8" t="s">
        <v>365</v>
      </c>
      <c r="AP28500" s="8" t="s">
        <v>365</v>
      </c>
      <c r="AQ28500" s="8" t="s">
        <v>365</v>
      </c>
      <c r="AR28500" s="8" t="s">
        <v>365</v>
      </c>
    </row>
    <row r="28501" spans="1:44" x14ac:dyDescent="0.25">
      <c r="A28501" s="8" t="s">
        <v>10170</v>
      </c>
      <c r="B28501" s="8" t="s">
        <v>16473</v>
      </c>
      <c r="C28501" s="8" t="s">
        <v>37</v>
      </c>
      <c r="D28501" s="8" t="s">
        <v>416</v>
      </c>
      <c r="E28501" s="8" t="s">
        <v>433</v>
      </c>
      <c r="F28501" s="8" t="s">
        <v>10315</v>
      </c>
      <c r="G28501" s="8" t="s">
        <v>10316</v>
      </c>
      <c r="H28501" s="8" t="s">
        <v>10317</v>
      </c>
      <c r="I28501" s="8" t="s">
        <v>16171</v>
      </c>
      <c r="J28501" s="8" t="s">
        <v>365</v>
      </c>
      <c r="K28501" s="8" t="s">
        <v>10318</v>
      </c>
      <c r="L28501" s="8" t="s">
        <v>38</v>
      </c>
      <c r="M28501" s="8" t="s">
        <v>423</v>
      </c>
      <c r="N28501" s="10">
        <v>45742</v>
      </c>
      <c r="O28501" s="10">
        <v>45754</v>
      </c>
      <c r="P28501" s="10">
        <v>2958465</v>
      </c>
      <c r="Q28501" s="8" t="s">
        <v>10319</v>
      </c>
      <c r="R28501" s="8" t="s">
        <v>624</v>
      </c>
      <c r="S28501" s="8" t="s">
        <v>425</v>
      </c>
      <c r="T28501" s="8" t="s">
        <v>426</v>
      </c>
      <c r="U28501" s="8" t="s">
        <v>26</v>
      </c>
      <c r="V28501" s="8" t="s">
        <v>427</v>
      </c>
      <c r="W28501" s="8" t="s">
        <v>428</v>
      </c>
      <c r="X28501" s="8" t="s">
        <v>429</v>
      </c>
      <c r="Y28501" s="8" t="s">
        <v>430</v>
      </c>
      <c r="Z28501" s="8" t="s">
        <v>365</v>
      </c>
      <c r="AA28501" s="8" t="s">
        <v>365</v>
      </c>
      <c r="AB28501" s="8" t="s">
        <v>431</v>
      </c>
      <c r="AC28501" s="8" t="s">
        <v>365</v>
      </c>
      <c r="AD28501" s="8" t="s">
        <v>365</v>
      </c>
      <c r="AE28501" s="8" t="s">
        <v>432</v>
      </c>
      <c r="AF28501" s="8" t="s">
        <v>416</v>
      </c>
      <c r="AG28501" s="8" t="s">
        <v>473</v>
      </c>
      <c r="AH28501" s="8" t="s">
        <v>365</v>
      </c>
      <c r="AI28501" s="8" t="s">
        <v>365</v>
      </c>
      <c r="AJ28501" s="8" t="s">
        <v>365</v>
      </c>
      <c r="AK28501" s="8" t="s">
        <v>365</v>
      </c>
      <c r="AL28501" s="8" t="s">
        <v>365</v>
      </c>
      <c r="AM28501" s="11">
        <v>0.22916666666666999</v>
      </c>
      <c r="AN28501" s="11">
        <v>0.47916666666667002</v>
      </c>
      <c r="AO28501" s="8" t="s">
        <v>365</v>
      </c>
      <c r="AP28501" s="8" t="s">
        <v>365</v>
      </c>
      <c r="AQ28501" s="8" t="s">
        <v>365</v>
      </c>
      <c r="AR28501" s="8" t="s">
        <v>365</v>
      </c>
    </row>
    <row r="28502" spans="1:44" x14ac:dyDescent="0.25">
      <c r="A28502" s="8" t="s">
        <v>10170</v>
      </c>
      <c r="B28502" s="8" t="s">
        <v>16596</v>
      </c>
      <c r="C28502" s="8" t="s">
        <v>42</v>
      </c>
      <c r="D28502" s="8" t="s">
        <v>416</v>
      </c>
      <c r="E28502" s="8" t="s">
        <v>433</v>
      </c>
      <c r="F28502" s="8" t="s">
        <v>16094</v>
      </c>
      <c r="G28502" s="8" t="s">
        <v>16095</v>
      </c>
      <c r="H28502" s="8" t="s">
        <v>16096</v>
      </c>
      <c r="I28502" s="8" t="s">
        <v>16171</v>
      </c>
      <c r="J28502" s="8" t="s">
        <v>365</v>
      </c>
      <c r="K28502" s="8" t="s">
        <v>16093</v>
      </c>
      <c r="L28502" s="8" t="s">
        <v>43</v>
      </c>
      <c r="M28502" s="8" t="s">
        <v>423</v>
      </c>
      <c r="N28502" s="10">
        <v>45742</v>
      </c>
      <c r="O28502" s="10">
        <v>45742</v>
      </c>
      <c r="P28502" s="10">
        <v>2958465</v>
      </c>
      <c r="Q28502" s="8" t="s">
        <v>10270</v>
      </c>
      <c r="R28502" s="8" t="s">
        <v>3956</v>
      </c>
      <c r="S28502" s="8" t="s">
        <v>425</v>
      </c>
      <c r="T28502" s="8" t="s">
        <v>426</v>
      </c>
      <c r="U28502" s="8" t="s">
        <v>26</v>
      </c>
      <c r="V28502" s="8" t="s">
        <v>427</v>
      </c>
      <c r="W28502" s="8" t="s">
        <v>428</v>
      </c>
      <c r="X28502" s="8" t="s">
        <v>429</v>
      </c>
      <c r="Y28502" s="8" t="s">
        <v>430</v>
      </c>
      <c r="Z28502" s="8" t="s">
        <v>365</v>
      </c>
      <c r="AA28502" s="8" t="s">
        <v>365</v>
      </c>
      <c r="AB28502" s="8" t="s">
        <v>431</v>
      </c>
      <c r="AC28502" s="8" t="s">
        <v>365</v>
      </c>
      <c r="AD28502" s="8" t="s">
        <v>365</v>
      </c>
      <c r="AE28502" s="8" t="s">
        <v>432</v>
      </c>
      <c r="AF28502" s="8" t="s">
        <v>416</v>
      </c>
      <c r="AG28502" s="8" t="s">
        <v>473</v>
      </c>
      <c r="AH28502" s="8" t="s">
        <v>365</v>
      </c>
      <c r="AI28502" s="8" t="s">
        <v>365</v>
      </c>
      <c r="AJ28502" s="8" t="s">
        <v>365</v>
      </c>
      <c r="AK28502" s="8" t="s">
        <v>365</v>
      </c>
      <c r="AL28502" s="8" t="s">
        <v>365</v>
      </c>
      <c r="AM28502" s="11">
        <v>0.22916666666666999</v>
      </c>
      <c r="AN28502" s="11">
        <v>0.47916666666667002</v>
      </c>
      <c r="AO28502" s="8" t="s">
        <v>365</v>
      </c>
      <c r="AP28502" s="8" t="s">
        <v>365</v>
      </c>
      <c r="AQ28502" s="8" t="s">
        <v>365</v>
      </c>
      <c r="AR28502" s="8" t="s">
        <v>365</v>
      </c>
    </row>
    <row r="28503" spans="1:44" x14ac:dyDescent="0.25">
      <c r="A28503" s="8" t="s">
        <v>10170</v>
      </c>
      <c r="B28503" s="8" t="s">
        <v>16596</v>
      </c>
      <c r="C28503" s="8" t="s">
        <v>42</v>
      </c>
      <c r="D28503" s="8" t="s">
        <v>416</v>
      </c>
      <c r="E28503" s="8" t="s">
        <v>433</v>
      </c>
      <c r="F28503" s="8" t="s">
        <v>10267</v>
      </c>
      <c r="G28503" s="8" t="s">
        <v>10268</v>
      </c>
      <c r="H28503" s="8" t="s">
        <v>10269</v>
      </c>
      <c r="I28503" s="8" t="s">
        <v>16171</v>
      </c>
      <c r="J28503" s="8" t="s">
        <v>365</v>
      </c>
      <c r="K28503" s="8" t="s">
        <v>365</v>
      </c>
      <c r="L28503" s="8" t="s">
        <v>43</v>
      </c>
      <c r="M28503" s="8" t="s">
        <v>423</v>
      </c>
      <c r="N28503" s="10">
        <v>45742</v>
      </c>
      <c r="O28503" s="10">
        <v>45742</v>
      </c>
      <c r="P28503" s="10">
        <v>2958465</v>
      </c>
      <c r="Q28503" s="8" t="s">
        <v>10270</v>
      </c>
      <c r="R28503" s="8" t="s">
        <v>433</v>
      </c>
      <c r="S28503" s="8" t="s">
        <v>425</v>
      </c>
      <c r="T28503" s="8" t="s">
        <v>426</v>
      </c>
      <c r="U28503" s="8" t="s">
        <v>26</v>
      </c>
      <c r="V28503" s="8" t="s">
        <v>427</v>
      </c>
      <c r="W28503" s="8" t="s">
        <v>428</v>
      </c>
      <c r="X28503" s="8" t="s">
        <v>429</v>
      </c>
      <c r="Y28503" s="8" t="s">
        <v>430</v>
      </c>
      <c r="Z28503" s="8" t="s">
        <v>365</v>
      </c>
      <c r="AA28503" s="8" t="s">
        <v>365</v>
      </c>
      <c r="AB28503" s="8" t="s">
        <v>431</v>
      </c>
      <c r="AC28503" s="8" t="s">
        <v>365</v>
      </c>
      <c r="AD28503" s="8" t="s">
        <v>365</v>
      </c>
      <c r="AE28503" s="8" t="s">
        <v>432</v>
      </c>
      <c r="AF28503" s="8" t="s">
        <v>416</v>
      </c>
      <c r="AG28503" s="8" t="s">
        <v>473</v>
      </c>
      <c r="AH28503" s="8" t="s">
        <v>365</v>
      </c>
      <c r="AI28503" s="8" t="s">
        <v>365</v>
      </c>
      <c r="AJ28503" s="8" t="s">
        <v>365</v>
      </c>
      <c r="AK28503" s="8" t="s">
        <v>365</v>
      </c>
      <c r="AL28503" s="8" t="s">
        <v>365</v>
      </c>
      <c r="AM28503" s="11">
        <v>0.22916666666666999</v>
      </c>
      <c r="AN28503" s="11">
        <v>0.47916666666667002</v>
      </c>
      <c r="AO28503" s="8" t="s">
        <v>365</v>
      </c>
      <c r="AP28503" s="8" t="s">
        <v>365</v>
      </c>
      <c r="AQ28503" s="8" t="s">
        <v>365</v>
      </c>
      <c r="AR28503" s="8" t="s">
        <v>365</v>
      </c>
    </row>
    <row r="28504" spans="1:44" x14ac:dyDescent="0.25">
      <c r="A28504" s="8" t="s">
        <v>10170</v>
      </c>
      <c r="B28504" s="8" t="s">
        <v>16618</v>
      </c>
      <c r="C28504" s="8" t="s">
        <v>110</v>
      </c>
      <c r="D28504" s="8" t="s">
        <v>416</v>
      </c>
      <c r="E28504" s="8" t="s">
        <v>433</v>
      </c>
      <c r="F28504" s="8" t="s">
        <v>10311</v>
      </c>
      <c r="G28504" s="8" t="s">
        <v>10312</v>
      </c>
      <c r="H28504" s="8" t="s">
        <v>10313</v>
      </c>
      <c r="I28504" s="8" t="s">
        <v>421</v>
      </c>
      <c r="J28504" s="8" t="s">
        <v>365</v>
      </c>
      <c r="K28504" s="8" t="s">
        <v>422</v>
      </c>
      <c r="L28504" s="8" t="s">
        <v>111</v>
      </c>
      <c r="M28504" s="8" t="s">
        <v>423</v>
      </c>
      <c r="N28504" s="10">
        <v>44781</v>
      </c>
      <c r="O28504" s="10">
        <v>44781</v>
      </c>
      <c r="P28504" s="10">
        <v>2958465</v>
      </c>
      <c r="Q28504" s="8" t="s">
        <v>10314</v>
      </c>
      <c r="R28504" s="8" t="s">
        <v>444</v>
      </c>
      <c r="S28504" s="8" t="s">
        <v>425</v>
      </c>
      <c r="T28504" s="8" t="s">
        <v>426</v>
      </c>
      <c r="U28504" s="8" t="s">
        <v>26</v>
      </c>
      <c r="V28504" s="8" t="s">
        <v>427</v>
      </c>
      <c r="W28504" s="8" t="s">
        <v>428</v>
      </c>
      <c r="X28504" s="8" t="s">
        <v>429</v>
      </c>
      <c r="Y28504" s="8" t="s">
        <v>430</v>
      </c>
      <c r="Z28504" s="8" t="s">
        <v>365</v>
      </c>
      <c r="AA28504" s="8" t="s">
        <v>365</v>
      </c>
      <c r="AB28504" s="8" t="s">
        <v>431</v>
      </c>
      <c r="AC28504" s="8" t="s">
        <v>365</v>
      </c>
      <c r="AD28504" s="8" t="s">
        <v>365</v>
      </c>
      <c r="AE28504" s="8" t="s">
        <v>432</v>
      </c>
      <c r="AF28504" s="8" t="s">
        <v>416</v>
      </c>
      <c r="AG28504" s="8" t="s">
        <v>433</v>
      </c>
      <c r="AH28504" s="8" t="s">
        <v>365</v>
      </c>
      <c r="AI28504" s="8" t="s">
        <v>365</v>
      </c>
      <c r="AJ28504" s="8" t="s">
        <v>365</v>
      </c>
      <c r="AK28504" s="8" t="s">
        <v>365</v>
      </c>
      <c r="AL28504" s="8" t="s">
        <v>365</v>
      </c>
      <c r="AM28504" s="11">
        <v>0.91666666666666996</v>
      </c>
      <c r="AN28504" s="11">
        <v>0.16666666666666999</v>
      </c>
      <c r="AO28504" s="8" t="s">
        <v>365</v>
      </c>
      <c r="AP28504" s="8" t="s">
        <v>365</v>
      </c>
      <c r="AQ28504" s="8" t="s">
        <v>365</v>
      </c>
      <c r="AR28504" s="8" t="s">
        <v>365</v>
      </c>
    </row>
    <row r="28505" spans="1:44" x14ac:dyDescent="0.25">
      <c r="A28505" s="8" t="s">
        <v>10170</v>
      </c>
      <c r="B28505" s="8" t="s">
        <v>16392</v>
      </c>
      <c r="C28505" s="8" t="s">
        <v>59</v>
      </c>
      <c r="D28505" s="8" t="s">
        <v>416</v>
      </c>
      <c r="E28505" s="8" t="s">
        <v>433</v>
      </c>
      <c r="F28505" s="8" t="s">
        <v>10300</v>
      </c>
      <c r="G28505" s="8" t="s">
        <v>10301</v>
      </c>
      <c r="H28505" s="8" t="s">
        <v>10302</v>
      </c>
      <c r="I28505" s="8" t="s">
        <v>421</v>
      </c>
      <c r="J28505" s="8" t="s">
        <v>365</v>
      </c>
      <c r="K28505" s="8" t="s">
        <v>422</v>
      </c>
      <c r="L28505" s="8" t="s">
        <v>60</v>
      </c>
      <c r="M28505" s="8" t="s">
        <v>423</v>
      </c>
      <c r="N28505" s="10">
        <v>45167</v>
      </c>
      <c r="O28505" s="10">
        <v>43445</v>
      </c>
      <c r="P28505" s="10">
        <v>2958465</v>
      </c>
      <c r="Q28505" s="8" t="s">
        <v>10303</v>
      </c>
      <c r="R28505" s="8" t="s">
        <v>433</v>
      </c>
      <c r="S28505" s="8" t="s">
        <v>425</v>
      </c>
      <c r="T28505" s="8" t="s">
        <v>426</v>
      </c>
      <c r="U28505" s="8" t="s">
        <v>26</v>
      </c>
      <c r="V28505" s="8" t="s">
        <v>427</v>
      </c>
      <c r="W28505" s="8" t="s">
        <v>428</v>
      </c>
      <c r="X28505" s="8" t="s">
        <v>429</v>
      </c>
      <c r="Y28505" s="8" t="s">
        <v>430</v>
      </c>
      <c r="Z28505" s="8" t="s">
        <v>365</v>
      </c>
      <c r="AA28505" s="8" t="s">
        <v>365</v>
      </c>
      <c r="AB28505" s="8" t="s">
        <v>431</v>
      </c>
      <c r="AC28505" s="8" t="s">
        <v>365</v>
      </c>
      <c r="AD28505" s="8" t="s">
        <v>365</v>
      </c>
      <c r="AE28505" s="8" t="s">
        <v>432</v>
      </c>
      <c r="AF28505" s="8" t="s">
        <v>416</v>
      </c>
      <c r="AG28505" s="8" t="s">
        <v>433</v>
      </c>
      <c r="AH28505" s="8" t="s">
        <v>365</v>
      </c>
      <c r="AI28505" s="8" t="s">
        <v>365</v>
      </c>
      <c r="AJ28505" s="8" t="s">
        <v>365</v>
      </c>
      <c r="AK28505" s="8" t="s">
        <v>365</v>
      </c>
      <c r="AL28505" s="8" t="s">
        <v>365</v>
      </c>
      <c r="AM28505" s="11">
        <v>0.91666666666666996</v>
      </c>
      <c r="AN28505" s="11">
        <v>0.16666666666666999</v>
      </c>
      <c r="AO28505" s="8" t="s">
        <v>365</v>
      </c>
      <c r="AP28505" s="8" t="s">
        <v>365</v>
      </c>
      <c r="AQ28505" s="8" t="s">
        <v>365</v>
      </c>
      <c r="AR28505" s="8" t="s">
        <v>365</v>
      </c>
    </row>
    <row r="28506" spans="1:44" x14ac:dyDescent="0.25">
      <c r="A28506" s="8" t="s">
        <v>10170</v>
      </c>
      <c r="B28506" s="8" t="s">
        <v>16382</v>
      </c>
      <c r="C28506" s="8" t="s">
        <v>121</v>
      </c>
      <c r="D28506" s="8" t="s">
        <v>416</v>
      </c>
      <c r="E28506" s="8" t="s">
        <v>433</v>
      </c>
      <c r="F28506" s="8" t="s">
        <v>10191</v>
      </c>
      <c r="G28506" s="8" t="s">
        <v>10192</v>
      </c>
      <c r="H28506" s="8" t="s">
        <v>10193</v>
      </c>
      <c r="I28506" s="8" t="s">
        <v>421</v>
      </c>
      <c r="J28506" s="8" t="s">
        <v>365</v>
      </c>
      <c r="K28506" s="8" t="s">
        <v>10194</v>
      </c>
      <c r="L28506" s="8" t="s">
        <v>122</v>
      </c>
      <c r="M28506" s="8" t="s">
        <v>423</v>
      </c>
      <c r="N28506" s="10">
        <v>44781</v>
      </c>
      <c r="O28506" s="10">
        <v>44781</v>
      </c>
      <c r="P28506" s="10">
        <v>2958465</v>
      </c>
      <c r="Q28506" s="8" t="s">
        <v>10195</v>
      </c>
      <c r="R28506" s="8" t="s">
        <v>439</v>
      </c>
      <c r="S28506" s="8" t="s">
        <v>425</v>
      </c>
      <c r="T28506" s="8" t="s">
        <v>426</v>
      </c>
      <c r="U28506" s="8" t="s">
        <v>26</v>
      </c>
      <c r="V28506" s="8" t="s">
        <v>427</v>
      </c>
      <c r="W28506" s="8" t="s">
        <v>428</v>
      </c>
      <c r="X28506" s="8" t="s">
        <v>429</v>
      </c>
      <c r="Y28506" s="8" t="s">
        <v>430</v>
      </c>
      <c r="Z28506" s="8" t="s">
        <v>365</v>
      </c>
      <c r="AA28506" s="8" t="s">
        <v>365</v>
      </c>
      <c r="AB28506" s="8" t="s">
        <v>431</v>
      </c>
      <c r="AC28506" s="8" t="s">
        <v>365</v>
      </c>
      <c r="AD28506" s="8" t="s">
        <v>365</v>
      </c>
      <c r="AE28506" s="8" t="s">
        <v>432</v>
      </c>
      <c r="AF28506" s="8" t="s">
        <v>416</v>
      </c>
      <c r="AG28506" s="8" t="s">
        <v>433</v>
      </c>
      <c r="AH28506" s="8" t="s">
        <v>365</v>
      </c>
      <c r="AI28506" s="8" t="s">
        <v>365</v>
      </c>
      <c r="AJ28506" s="8" t="s">
        <v>365</v>
      </c>
      <c r="AK28506" s="8" t="s">
        <v>365</v>
      </c>
      <c r="AL28506" s="8" t="s">
        <v>365</v>
      </c>
      <c r="AM28506" s="11">
        <v>0.91666666666666996</v>
      </c>
      <c r="AN28506" s="11">
        <v>0.16666666666666999</v>
      </c>
      <c r="AO28506" s="8" t="s">
        <v>365</v>
      </c>
      <c r="AP28506" s="8" t="s">
        <v>365</v>
      </c>
      <c r="AQ28506" s="8" t="s">
        <v>365</v>
      </c>
      <c r="AR28506" s="8" t="s">
        <v>365</v>
      </c>
    </row>
    <row r="28507" spans="1:44" x14ac:dyDescent="0.25">
      <c r="A28507" s="8" t="s">
        <v>10170</v>
      </c>
      <c r="B28507" s="8" t="s">
        <v>16616</v>
      </c>
      <c r="C28507" s="8" t="s">
        <v>88</v>
      </c>
      <c r="D28507" s="8" t="s">
        <v>416</v>
      </c>
      <c r="E28507" s="8" t="s">
        <v>433</v>
      </c>
      <c r="F28507" s="8" t="s">
        <v>10234</v>
      </c>
      <c r="G28507" s="8" t="s">
        <v>10235</v>
      </c>
      <c r="H28507" s="8" t="s">
        <v>10236</v>
      </c>
      <c r="I28507" s="8" t="s">
        <v>421</v>
      </c>
      <c r="J28507" s="8" t="s">
        <v>365</v>
      </c>
      <c r="K28507" s="8" t="s">
        <v>422</v>
      </c>
      <c r="L28507" s="8" t="s">
        <v>89</v>
      </c>
      <c r="M28507" s="8" t="s">
        <v>423</v>
      </c>
      <c r="N28507" s="10">
        <v>44872</v>
      </c>
      <c r="O28507" s="10">
        <v>44872</v>
      </c>
      <c r="P28507" s="10">
        <v>2958465</v>
      </c>
      <c r="Q28507" s="8" t="s">
        <v>10237</v>
      </c>
      <c r="R28507" s="8" t="s">
        <v>444</v>
      </c>
      <c r="S28507" s="8" t="s">
        <v>425</v>
      </c>
      <c r="T28507" s="8" t="s">
        <v>426</v>
      </c>
      <c r="U28507" s="8" t="s">
        <v>26</v>
      </c>
      <c r="V28507" s="8" t="s">
        <v>427</v>
      </c>
      <c r="W28507" s="8" t="s">
        <v>428</v>
      </c>
      <c r="X28507" s="8" t="s">
        <v>429</v>
      </c>
      <c r="Y28507" s="8" t="s">
        <v>430</v>
      </c>
      <c r="Z28507" s="8" t="s">
        <v>365</v>
      </c>
      <c r="AA28507" s="8" t="s">
        <v>365</v>
      </c>
      <c r="AB28507" s="8" t="s">
        <v>431</v>
      </c>
      <c r="AC28507" s="8" t="s">
        <v>365</v>
      </c>
      <c r="AD28507" s="8" t="s">
        <v>365</v>
      </c>
      <c r="AE28507" s="8" t="s">
        <v>432</v>
      </c>
      <c r="AF28507" s="8" t="s">
        <v>416</v>
      </c>
      <c r="AG28507" s="8" t="s">
        <v>433</v>
      </c>
      <c r="AH28507" s="8" t="s">
        <v>365</v>
      </c>
      <c r="AI28507" s="8" t="s">
        <v>365</v>
      </c>
      <c r="AJ28507" s="8" t="s">
        <v>365</v>
      </c>
      <c r="AK28507" s="8" t="s">
        <v>365</v>
      </c>
      <c r="AL28507" s="8" t="s">
        <v>365</v>
      </c>
      <c r="AM28507" s="11">
        <v>0.91666666666666996</v>
      </c>
      <c r="AN28507" s="11">
        <v>0.16666666666666999</v>
      </c>
      <c r="AO28507" s="8" t="s">
        <v>365</v>
      </c>
      <c r="AP28507" s="8" t="s">
        <v>365</v>
      </c>
      <c r="AQ28507" s="8" t="s">
        <v>365</v>
      </c>
      <c r="AR28507" s="8" t="s">
        <v>365</v>
      </c>
    </row>
    <row r="28508" spans="1:44" x14ac:dyDescent="0.25">
      <c r="A28508" s="8" t="s">
        <v>10170</v>
      </c>
      <c r="B28508" s="8" t="s">
        <v>16607</v>
      </c>
      <c r="C28508" s="8" t="s">
        <v>112</v>
      </c>
      <c r="D28508" s="8" t="s">
        <v>416</v>
      </c>
      <c r="E28508" s="8" t="s">
        <v>433</v>
      </c>
      <c r="F28508" s="8" t="s">
        <v>10199</v>
      </c>
      <c r="G28508" s="8" t="s">
        <v>10200</v>
      </c>
      <c r="H28508" s="8" t="s">
        <v>10201</v>
      </c>
      <c r="I28508" s="8" t="s">
        <v>421</v>
      </c>
      <c r="J28508" s="8" t="s">
        <v>365</v>
      </c>
      <c r="K28508" s="8" t="s">
        <v>422</v>
      </c>
      <c r="L28508" s="8" t="s">
        <v>113</v>
      </c>
      <c r="M28508" s="8" t="s">
        <v>423</v>
      </c>
      <c r="N28508" s="10">
        <v>45540</v>
      </c>
      <c r="O28508" s="10">
        <v>43445</v>
      </c>
      <c r="P28508" s="10">
        <v>2958465</v>
      </c>
      <c r="Q28508" s="8" t="s">
        <v>10202</v>
      </c>
      <c r="R28508" s="8" t="s">
        <v>473</v>
      </c>
      <c r="S28508" s="8" t="s">
        <v>425</v>
      </c>
      <c r="T28508" s="8" t="s">
        <v>426</v>
      </c>
      <c r="U28508" s="8" t="s">
        <v>26</v>
      </c>
      <c r="V28508" s="8" t="s">
        <v>427</v>
      </c>
      <c r="W28508" s="8" t="s">
        <v>428</v>
      </c>
      <c r="X28508" s="8" t="s">
        <v>429</v>
      </c>
      <c r="Y28508" s="8" t="s">
        <v>430</v>
      </c>
      <c r="Z28508" s="8" t="s">
        <v>365</v>
      </c>
      <c r="AA28508" s="8" t="s">
        <v>365</v>
      </c>
      <c r="AB28508" s="8" t="s">
        <v>431</v>
      </c>
      <c r="AC28508" s="8" t="s">
        <v>365</v>
      </c>
      <c r="AD28508" s="8" t="s">
        <v>365</v>
      </c>
      <c r="AE28508" s="8" t="s">
        <v>432</v>
      </c>
      <c r="AF28508" s="8" t="s">
        <v>416</v>
      </c>
      <c r="AG28508" s="8" t="s">
        <v>433</v>
      </c>
      <c r="AH28508" s="8" t="s">
        <v>365</v>
      </c>
      <c r="AI28508" s="8" t="s">
        <v>365</v>
      </c>
      <c r="AJ28508" s="8" t="s">
        <v>365</v>
      </c>
      <c r="AK28508" s="8" t="s">
        <v>365</v>
      </c>
      <c r="AL28508" s="8" t="s">
        <v>365</v>
      </c>
      <c r="AM28508" s="11">
        <v>0.91666666666666996</v>
      </c>
      <c r="AN28508" s="11">
        <v>0.16666666666666999</v>
      </c>
      <c r="AO28508" s="8" t="s">
        <v>365</v>
      </c>
      <c r="AP28508" s="8" t="s">
        <v>365</v>
      </c>
      <c r="AQ28508" s="8" t="s">
        <v>365</v>
      </c>
      <c r="AR28508" s="8" t="s">
        <v>365</v>
      </c>
    </row>
    <row r="28509" spans="1:44" x14ac:dyDescent="0.25">
      <c r="A28509" s="8" t="s">
        <v>10170</v>
      </c>
      <c r="B28509" s="8" t="s">
        <v>16584</v>
      </c>
      <c r="C28509" s="8" t="s">
        <v>74</v>
      </c>
      <c r="D28509" s="8" t="s">
        <v>416</v>
      </c>
      <c r="E28509" s="8" t="s">
        <v>433</v>
      </c>
      <c r="F28509" s="8" t="s">
        <v>10304</v>
      </c>
      <c r="G28509" s="8" t="s">
        <v>10305</v>
      </c>
      <c r="H28509" s="8" t="s">
        <v>10306</v>
      </c>
      <c r="I28509" s="8" t="s">
        <v>421</v>
      </c>
      <c r="J28509" s="8" t="s">
        <v>365</v>
      </c>
      <c r="K28509" s="8" t="s">
        <v>422</v>
      </c>
      <c r="L28509" s="8" t="s">
        <v>75</v>
      </c>
      <c r="M28509" s="8" t="s">
        <v>423</v>
      </c>
      <c r="N28509" s="10">
        <v>45743</v>
      </c>
      <c r="O28509" s="10">
        <v>45754</v>
      </c>
      <c r="P28509" s="10">
        <v>2958465</v>
      </c>
      <c r="Q28509" s="8" t="s">
        <v>10307</v>
      </c>
      <c r="R28509" s="8" t="s">
        <v>433</v>
      </c>
      <c r="S28509" s="8" t="s">
        <v>425</v>
      </c>
      <c r="T28509" s="8" t="s">
        <v>426</v>
      </c>
      <c r="U28509" s="8" t="s">
        <v>26</v>
      </c>
      <c r="V28509" s="8" t="s">
        <v>427</v>
      </c>
      <c r="W28509" s="8" t="s">
        <v>428</v>
      </c>
      <c r="X28509" s="8" t="s">
        <v>429</v>
      </c>
      <c r="Y28509" s="8" t="s">
        <v>430</v>
      </c>
      <c r="Z28509" s="8" t="s">
        <v>365</v>
      </c>
      <c r="AA28509" s="8" t="s">
        <v>365</v>
      </c>
      <c r="AB28509" s="8" t="s">
        <v>431</v>
      </c>
      <c r="AC28509" s="8" t="s">
        <v>365</v>
      </c>
      <c r="AD28509" s="8" t="s">
        <v>365</v>
      </c>
      <c r="AE28509" s="8" t="s">
        <v>432</v>
      </c>
      <c r="AF28509" s="8" t="s">
        <v>416</v>
      </c>
      <c r="AG28509" s="8" t="s">
        <v>433</v>
      </c>
      <c r="AH28509" s="8" t="s">
        <v>365</v>
      </c>
      <c r="AI28509" s="8" t="s">
        <v>365</v>
      </c>
      <c r="AJ28509" s="8" t="s">
        <v>365</v>
      </c>
      <c r="AK28509" s="8" t="s">
        <v>365</v>
      </c>
      <c r="AL28509" s="8" t="s">
        <v>365</v>
      </c>
      <c r="AM28509" s="11">
        <v>0.22916666666666999</v>
      </c>
      <c r="AN28509" s="11">
        <v>0.52083333333333004</v>
      </c>
      <c r="AO28509" s="8" t="s">
        <v>365</v>
      </c>
      <c r="AP28509" s="8" t="s">
        <v>365</v>
      </c>
      <c r="AQ28509" s="8" t="s">
        <v>365</v>
      </c>
      <c r="AR28509" s="8" t="s">
        <v>365</v>
      </c>
    </row>
    <row r="28510" spans="1:44" x14ac:dyDescent="0.25">
      <c r="A28510" s="8" t="s">
        <v>10170</v>
      </c>
      <c r="B28510" s="8" t="s">
        <v>16526</v>
      </c>
      <c r="C28510" s="8" t="s">
        <v>114</v>
      </c>
      <c r="D28510" s="8" t="s">
        <v>416</v>
      </c>
      <c r="E28510" s="8" t="s">
        <v>433</v>
      </c>
      <c r="F28510" s="8" t="s">
        <v>10283</v>
      </c>
      <c r="G28510" s="8" t="s">
        <v>10284</v>
      </c>
      <c r="H28510" s="8" t="s">
        <v>10285</v>
      </c>
      <c r="I28510" s="8" t="s">
        <v>421</v>
      </c>
      <c r="J28510" s="8" t="s">
        <v>365</v>
      </c>
      <c r="K28510" s="8" t="s">
        <v>422</v>
      </c>
      <c r="L28510" s="8" t="s">
        <v>115</v>
      </c>
      <c r="M28510" s="8" t="s">
        <v>423</v>
      </c>
      <c r="N28510" s="10">
        <v>45743</v>
      </c>
      <c r="O28510" s="10">
        <v>45754</v>
      </c>
      <c r="P28510" s="10">
        <v>2958465</v>
      </c>
      <c r="Q28510" s="8" t="s">
        <v>10080</v>
      </c>
      <c r="R28510" s="8" t="s">
        <v>444</v>
      </c>
      <c r="S28510" s="8" t="s">
        <v>425</v>
      </c>
      <c r="T28510" s="8" t="s">
        <v>426</v>
      </c>
      <c r="U28510" s="8" t="s">
        <v>26</v>
      </c>
      <c r="V28510" s="8" t="s">
        <v>427</v>
      </c>
      <c r="W28510" s="8" t="s">
        <v>428</v>
      </c>
      <c r="X28510" s="8" t="s">
        <v>429</v>
      </c>
      <c r="Y28510" s="8" t="s">
        <v>430</v>
      </c>
      <c r="Z28510" s="8" t="s">
        <v>365</v>
      </c>
      <c r="AA28510" s="8" t="s">
        <v>365</v>
      </c>
      <c r="AB28510" s="8" t="s">
        <v>431</v>
      </c>
      <c r="AC28510" s="8" t="s">
        <v>365</v>
      </c>
      <c r="AD28510" s="8" t="s">
        <v>365</v>
      </c>
      <c r="AE28510" s="8" t="s">
        <v>432</v>
      </c>
      <c r="AF28510" s="8" t="s">
        <v>416</v>
      </c>
      <c r="AG28510" s="8" t="s">
        <v>433</v>
      </c>
      <c r="AH28510" s="8" t="s">
        <v>365</v>
      </c>
      <c r="AI28510" s="8" t="s">
        <v>365</v>
      </c>
      <c r="AJ28510" s="8" t="s">
        <v>365</v>
      </c>
      <c r="AK28510" s="8" t="s">
        <v>365</v>
      </c>
      <c r="AL28510" s="8" t="s">
        <v>365</v>
      </c>
      <c r="AM28510" s="11">
        <v>0.22916666666666999</v>
      </c>
      <c r="AN28510" s="11">
        <v>0.52083333333333004</v>
      </c>
      <c r="AO28510" s="8" t="s">
        <v>365</v>
      </c>
      <c r="AP28510" s="8" t="s">
        <v>365</v>
      </c>
      <c r="AQ28510" s="8" t="s">
        <v>365</v>
      </c>
      <c r="AR28510" s="8" t="s">
        <v>365</v>
      </c>
    </row>
    <row r="28511" spans="1:44" x14ac:dyDescent="0.25">
      <c r="A28511" s="8" t="s">
        <v>10320</v>
      </c>
      <c r="B28511" s="8" t="s">
        <v>16619</v>
      </c>
      <c r="C28511" s="8" t="s">
        <v>53</v>
      </c>
      <c r="D28511" s="8" t="s">
        <v>416</v>
      </c>
      <c r="E28511" s="8" t="s">
        <v>433</v>
      </c>
      <c r="F28511" s="8" t="s">
        <v>10351</v>
      </c>
      <c r="G28511" s="8" t="s">
        <v>10352</v>
      </c>
      <c r="H28511" s="8" t="s">
        <v>10353</v>
      </c>
      <c r="I28511" s="8" t="s">
        <v>16171</v>
      </c>
      <c r="J28511" s="8" t="s">
        <v>365</v>
      </c>
      <c r="K28511" s="8" t="s">
        <v>422</v>
      </c>
      <c r="L28511" s="8" t="s">
        <v>54</v>
      </c>
      <c r="M28511" s="8" t="s">
        <v>423</v>
      </c>
      <c r="N28511" s="10">
        <v>45743</v>
      </c>
      <c r="O28511" s="10">
        <v>45754</v>
      </c>
      <c r="P28511" s="10">
        <v>2958465</v>
      </c>
      <c r="Q28511" s="8" t="s">
        <v>10354</v>
      </c>
      <c r="R28511" s="8" t="s">
        <v>433</v>
      </c>
      <c r="S28511" s="8" t="s">
        <v>425</v>
      </c>
      <c r="T28511" s="8" t="s">
        <v>426</v>
      </c>
      <c r="U28511" s="8" t="s">
        <v>26</v>
      </c>
      <c r="V28511" s="8" t="s">
        <v>427</v>
      </c>
      <c r="W28511" s="8" t="s">
        <v>428</v>
      </c>
      <c r="X28511" s="8" t="s">
        <v>429</v>
      </c>
      <c r="Y28511" s="8" t="s">
        <v>430</v>
      </c>
      <c r="Z28511" s="8" t="s">
        <v>365</v>
      </c>
      <c r="AA28511" s="8" t="s">
        <v>365</v>
      </c>
      <c r="AB28511" s="8" t="s">
        <v>431</v>
      </c>
      <c r="AC28511" s="8" t="s">
        <v>365</v>
      </c>
      <c r="AD28511" s="8" t="s">
        <v>365</v>
      </c>
      <c r="AE28511" s="8" t="s">
        <v>432</v>
      </c>
      <c r="AF28511" s="8" t="s">
        <v>416</v>
      </c>
      <c r="AG28511" s="8" t="s">
        <v>473</v>
      </c>
      <c r="AH28511" s="8" t="s">
        <v>365</v>
      </c>
      <c r="AI28511" s="8" t="s">
        <v>365</v>
      </c>
      <c r="AJ28511" s="8" t="s">
        <v>365</v>
      </c>
      <c r="AK28511" s="8" t="s">
        <v>365</v>
      </c>
      <c r="AL28511" s="8" t="s">
        <v>365</v>
      </c>
      <c r="AM28511" s="11">
        <v>0.22916666666666999</v>
      </c>
      <c r="AN28511" s="11">
        <v>0.47916666666667002</v>
      </c>
      <c r="AO28511" s="8" t="s">
        <v>365</v>
      </c>
      <c r="AP28511" s="8" t="s">
        <v>365</v>
      </c>
      <c r="AQ28511" s="8" t="s">
        <v>365</v>
      </c>
      <c r="AR28511" s="8" t="s">
        <v>365</v>
      </c>
    </row>
    <row r="28512" spans="1:44" x14ac:dyDescent="0.25">
      <c r="A28512" s="8" t="s">
        <v>10320</v>
      </c>
      <c r="B28512" s="8" t="s">
        <v>16600</v>
      </c>
      <c r="C28512" s="8" t="s">
        <v>98</v>
      </c>
      <c r="D28512" s="8" t="s">
        <v>416</v>
      </c>
      <c r="E28512" s="8" t="s">
        <v>433</v>
      </c>
      <c r="F28512" s="8" t="s">
        <v>10325</v>
      </c>
      <c r="G28512" s="8" t="s">
        <v>10326</v>
      </c>
      <c r="H28512" s="8" t="s">
        <v>10327</v>
      </c>
      <c r="I28512" s="8" t="s">
        <v>421</v>
      </c>
      <c r="J28512" s="8" t="s">
        <v>365</v>
      </c>
      <c r="K28512" s="8" t="s">
        <v>422</v>
      </c>
      <c r="L28512" s="8" t="s">
        <v>99</v>
      </c>
      <c r="M28512" s="8" t="s">
        <v>423</v>
      </c>
      <c r="N28512" s="10">
        <v>45743</v>
      </c>
      <c r="O28512" s="10">
        <v>45754</v>
      </c>
      <c r="P28512" s="10">
        <v>2958465</v>
      </c>
      <c r="Q28512" s="8" t="s">
        <v>10328</v>
      </c>
      <c r="R28512" s="8" t="s">
        <v>624</v>
      </c>
      <c r="S28512" s="8" t="s">
        <v>425</v>
      </c>
      <c r="T28512" s="8" t="s">
        <v>426</v>
      </c>
      <c r="U28512" s="8" t="s">
        <v>26</v>
      </c>
      <c r="V28512" s="8" t="s">
        <v>427</v>
      </c>
      <c r="W28512" s="8" t="s">
        <v>428</v>
      </c>
      <c r="X28512" s="8" t="s">
        <v>429</v>
      </c>
      <c r="Y28512" s="8" t="s">
        <v>430</v>
      </c>
      <c r="Z28512" s="8" t="s">
        <v>365</v>
      </c>
      <c r="AA28512" s="8" t="s">
        <v>365</v>
      </c>
      <c r="AB28512" s="8" t="s">
        <v>431</v>
      </c>
      <c r="AC28512" s="8" t="s">
        <v>365</v>
      </c>
      <c r="AD28512" s="8" t="s">
        <v>365</v>
      </c>
      <c r="AE28512" s="8" t="s">
        <v>432</v>
      </c>
      <c r="AF28512" s="8" t="s">
        <v>416</v>
      </c>
      <c r="AG28512" s="8" t="s">
        <v>433</v>
      </c>
      <c r="AH28512" s="8" t="s">
        <v>365</v>
      </c>
      <c r="AI28512" s="8" t="s">
        <v>365</v>
      </c>
      <c r="AJ28512" s="8" t="s">
        <v>365</v>
      </c>
      <c r="AK28512" s="8" t="s">
        <v>365</v>
      </c>
      <c r="AL28512" s="8" t="s">
        <v>365</v>
      </c>
      <c r="AM28512" s="11">
        <v>0.22916666666666999</v>
      </c>
      <c r="AN28512" s="11">
        <v>0.52083333333333004</v>
      </c>
      <c r="AO28512" s="8" t="s">
        <v>365</v>
      </c>
      <c r="AP28512" s="8" t="s">
        <v>365</v>
      </c>
      <c r="AQ28512" s="8" t="s">
        <v>365</v>
      </c>
      <c r="AR28512" s="8" t="s">
        <v>365</v>
      </c>
    </row>
    <row r="28513" spans="1:44" x14ac:dyDescent="0.25">
      <c r="A28513" s="8" t="s">
        <v>10320</v>
      </c>
      <c r="B28513" s="8" t="s">
        <v>16581</v>
      </c>
      <c r="C28513" s="8" t="s">
        <v>40</v>
      </c>
      <c r="D28513" s="8" t="s">
        <v>416</v>
      </c>
      <c r="E28513" s="8" t="s">
        <v>433</v>
      </c>
      <c r="F28513" s="8" t="s">
        <v>10332</v>
      </c>
      <c r="G28513" s="8" t="s">
        <v>10333</v>
      </c>
      <c r="H28513" s="8" t="s">
        <v>10334</v>
      </c>
      <c r="I28513" s="8" t="s">
        <v>421</v>
      </c>
      <c r="J28513" s="8" t="s">
        <v>365</v>
      </c>
      <c r="K28513" s="8" t="s">
        <v>422</v>
      </c>
      <c r="L28513" s="8" t="s">
        <v>41</v>
      </c>
      <c r="M28513" s="8" t="s">
        <v>423</v>
      </c>
      <c r="N28513" s="10">
        <v>45215</v>
      </c>
      <c r="O28513" s="10">
        <v>43445</v>
      </c>
      <c r="P28513" s="10">
        <v>2958465</v>
      </c>
      <c r="Q28513" s="8" t="s">
        <v>10335</v>
      </c>
      <c r="R28513" s="8" t="s">
        <v>473</v>
      </c>
      <c r="S28513" s="8" t="s">
        <v>425</v>
      </c>
      <c r="T28513" s="8" t="s">
        <v>426</v>
      </c>
      <c r="U28513" s="8" t="s">
        <v>26</v>
      </c>
      <c r="V28513" s="8" t="s">
        <v>427</v>
      </c>
      <c r="W28513" s="8" t="s">
        <v>428</v>
      </c>
      <c r="X28513" s="8" t="s">
        <v>429</v>
      </c>
      <c r="Y28513" s="8" t="s">
        <v>430</v>
      </c>
      <c r="Z28513" s="8" t="s">
        <v>365</v>
      </c>
      <c r="AA28513" s="8" t="s">
        <v>365</v>
      </c>
      <c r="AB28513" s="8" t="s">
        <v>431</v>
      </c>
      <c r="AC28513" s="8" t="s">
        <v>365</v>
      </c>
      <c r="AD28513" s="8" t="s">
        <v>365</v>
      </c>
      <c r="AE28513" s="8" t="s">
        <v>432</v>
      </c>
      <c r="AF28513" s="8" t="s">
        <v>416</v>
      </c>
      <c r="AG28513" s="8" t="s">
        <v>433</v>
      </c>
      <c r="AH28513" s="8" t="s">
        <v>365</v>
      </c>
      <c r="AI28513" s="8" t="s">
        <v>365</v>
      </c>
      <c r="AJ28513" s="8" t="s">
        <v>365</v>
      </c>
      <c r="AK28513" s="8" t="s">
        <v>365</v>
      </c>
      <c r="AL28513" s="8" t="s">
        <v>365</v>
      </c>
      <c r="AM28513" s="11">
        <v>0.22916666666666999</v>
      </c>
      <c r="AN28513" s="11">
        <v>0.47916666666667002</v>
      </c>
      <c r="AO28513" s="8" t="s">
        <v>365</v>
      </c>
      <c r="AP28513" s="8" t="s">
        <v>365</v>
      </c>
      <c r="AQ28513" s="8" t="s">
        <v>365</v>
      </c>
      <c r="AR28513" s="8" t="s">
        <v>365</v>
      </c>
    </row>
    <row r="28514" spans="1:44" x14ac:dyDescent="0.25">
      <c r="A28514" s="8" t="s">
        <v>10320</v>
      </c>
      <c r="B28514" s="8" t="s">
        <v>16233</v>
      </c>
      <c r="C28514" s="8" t="s">
        <v>70</v>
      </c>
      <c r="D28514" s="8" t="s">
        <v>416</v>
      </c>
      <c r="E28514" s="8" t="s">
        <v>433</v>
      </c>
      <c r="F28514" s="8" t="s">
        <v>10336</v>
      </c>
      <c r="G28514" s="8" t="s">
        <v>10337</v>
      </c>
      <c r="H28514" s="8" t="s">
        <v>10338</v>
      </c>
      <c r="I28514" s="8" t="s">
        <v>421</v>
      </c>
      <c r="J28514" s="8" t="s">
        <v>365</v>
      </c>
      <c r="K28514" s="8" t="s">
        <v>422</v>
      </c>
      <c r="L28514" s="8" t="s">
        <v>71</v>
      </c>
      <c r="M28514" s="8" t="s">
        <v>423</v>
      </c>
      <c r="N28514" s="10">
        <v>45240</v>
      </c>
      <c r="O28514" s="10">
        <v>43445</v>
      </c>
      <c r="P28514" s="10">
        <v>2958465</v>
      </c>
      <c r="Q28514" s="8" t="s">
        <v>10339</v>
      </c>
      <c r="R28514" s="8" t="s">
        <v>473</v>
      </c>
      <c r="S28514" s="8" t="s">
        <v>425</v>
      </c>
      <c r="T28514" s="8" t="s">
        <v>426</v>
      </c>
      <c r="U28514" s="8" t="s">
        <v>26</v>
      </c>
      <c r="V28514" s="8" t="s">
        <v>427</v>
      </c>
      <c r="W28514" s="8" t="s">
        <v>428</v>
      </c>
      <c r="X28514" s="8" t="s">
        <v>429</v>
      </c>
      <c r="Y28514" s="8" t="s">
        <v>430</v>
      </c>
      <c r="Z28514" s="8" t="s">
        <v>365</v>
      </c>
      <c r="AA28514" s="8" t="s">
        <v>365</v>
      </c>
      <c r="AB28514" s="8" t="s">
        <v>431</v>
      </c>
      <c r="AC28514" s="8" t="s">
        <v>365</v>
      </c>
      <c r="AD28514" s="8" t="s">
        <v>365</v>
      </c>
      <c r="AE28514" s="8" t="s">
        <v>432</v>
      </c>
      <c r="AF28514" s="8" t="s">
        <v>416</v>
      </c>
      <c r="AG28514" s="8" t="s">
        <v>433</v>
      </c>
      <c r="AH28514" s="8" t="s">
        <v>365</v>
      </c>
      <c r="AI28514" s="8" t="s">
        <v>365</v>
      </c>
      <c r="AJ28514" s="8" t="s">
        <v>365</v>
      </c>
      <c r="AK28514" s="8" t="s">
        <v>365</v>
      </c>
      <c r="AL28514" s="8" t="s">
        <v>365</v>
      </c>
      <c r="AM28514" s="11">
        <v>0.91666666666666996</v>
      </c>
      <c r="AN28514" s="11">
        <v>0.16666666666666999</v>
      </c>
      <c r="AO28514" s="8" t="s">
        <v>365</v>
      </c>
      <c r="AP28514" s="8" t="s">
        <v>365</v>
      </c>
      <c r="AQ28514" s="8" t="s">
        <v>365</v>
      </c>
      <c r="AR28514" s="8" t="s">
        <v>365</v>
      </c>
    </row>
    <row r="28515" spans="1:44" x14ac:dyDescent="0.25">
      <c r="A28515" s="8" t="s">
        <v>10320</v>
      </c>
      <c r="B28515" s="8" t="s">
        <v>16233</v>
      </c>
      <c r="C28515" s="8" t="s">
        <v>70</v>
      </c>
      <c r="D28515" s="8" t="s">
        <v>416</v>
      </c>
      <c r="E28515" s="8" t="s">
        <v>433</v>
      </c>
      <c r="F28515" s="8" t="s">
        <v>10340</v>
      </c>
      <c r="G28515" s="8" t="s">
        <v>10341</v>
      </c>
      <c r="H28515" s="8" t="s">
        <v>10342</v>
      </c>
      <c r="I28515" s="8" t="s">
        <v>421</v>
      </c>
      <c r="J28515" s="8" t="s">
        <v>365</v>
      </c>
      <c r="K28515" s="8" t="s">
        <v>422</v>
      </c>
      <c r="L28515" s="8" t="s">
        <v>71</v>
      </c>
      <c r="M28515" s="8" t="s">
        <v>423</v>
      </c>
      <c r="N28515" s="10">
        <v>45240</v>
      </c>
      <c r="O28515" s="10">
        <v>43445</v>
      </c>
      <c r="P28515" s="10">
        <v>2958465</v>
      </c>
      <c r="Q28515" s="8" t="s">
        <v>10339</v>
      </c>
      <c r="R28515" s="8" t="s">
        <v>473</v>
      </c>
      <c r="S28515" s="8" t="s">
        <v>425</v>
      </c>
      <c r="T28515" s="8" t="s">
        <v>426</v>
      </c>
      <c r="U28515" s="8" t="s">
        <v>26</v>
      </c>
      <c r="V28515" s="8" t="s">
        <v>427</v>
      </c>
      <c r="W28515" s="8" t="s">
        <v>428</v>
      </c>
      <c r="X28515" s="8" t="s">
        <v>429</v>
      </c>
      <c r="Y28515" s="8" t="s">
        <v>430</v>
      </c>
      <c r="Z28515" s="8" t="s">
        <v>365</v>
      </c>
      <c r="AA28515" s="8" t="s">
        <v>365</v>
      </c>
      <c r="AB28515" s="8" t="s">
        <v>431</v>
      </c>
      <c r="AC28515" s="8" t="s">
        <v>365</v>
      </c>
      <c r="AD28515" s="8" t="s">
        <v>365</v>
      </c>
      <c r="AE28515" s="8" t="s">
        <v>432</v>
      </c>
      <c r="AF28515" s="8" t="s">
        <v>416</v>
      </c>
      <c r="AG28515" s="8" t="s">
        <v>433</v>
      </c>
      <c r="AH28515" s="8" t="s">
        <v>365</v>
      </c>
      <c r="AI28515" s="8" t="s">
        <v>365</v>
      </c>
      <c r="AJ28515" s="8" t="s">
        <v>365</v>
      </c>
      <c r="AK28515" s="8" t="s">
        <v>365</v>
      </c>
      <c r="AL28515" s="8" t="s">
        <v>365</v>
      </c>
      <c r="AM28515" s="11">
        <v>0.91666666666666996</v>
      </c>
      <c r="AN28515" s="11">
        <v>0.16666666666666999</v>
      </c>
      <c r="AO28515" s="8" t="s">
        <v>365</v>
      </c>
      <c r="AP28515" s="8" t="s">
        <v>365</v>
      </c>
      <c r="AQ28515" s="8" t="s">
        <v>365</v>
      </c>
      <c r="AR28515" s="8" t="s">
        <v>365</v>
      </c>
    </row>
    <row r="28516" spans="1:44" x14ac:dyDescent="0.25">
      <c r="A28516" s="8" t="s">
        <v>10320</v>
      </c>
      <c r="B28516" s="8" t="s">
        <v>16492</v>
      </c>
      <c r="C28516" s="8" t="s">
        <v>74</v>
      </c>
      <c r="D28516" s="8" t="s">
        <v>416</v>
      </c>
      <c r="E28516" s="8" t="s">
        <v>433</v>
      </c>
      <c r="F28516" s="8" t="s">
        <v>10343</v>
      </c>
      <c r="G28516" s="8" t="s">
        <v>10344</v>
      </c>
      <c r="H28516" s="8" t="s">
        <v>10345</v>
      </c>
      <c r="I28516" s="8" t="s">
        <v>421</v>
      </c>
      <c r="J28516" s="8" t="s">
        <v>365</v>
      </c>
      <c r="K28516" s="8" t="s">
        <v>422</v>
      </c>
      <c r="L28516" s="8" t="s">
        <v>75</v>
      </c>
      <c r="M28516" s="8" t="s">
        <v>423</v>
      </c>
      <c r="N28516" s="10">
        <v>45743</v>
      </c>
      <c r="O28516" s="10">
        <v>45754</v>
      </c>
      <c r="P28516" s="10">
        <v>2958465</v>
      </c>
      <c r="Q28516" s="8" t="s">
        <v>10346</v>
      </c>
      <c r="R28516" s="8" t="s">
        <v>433</v>
      </c>
      <c r="S28516" s="8" t="s">
        <v>425</v>
      </c>
      <c r="T28516" s="8" t="s">
        <v>426</v>
      </c>
      <c r="U28516" s="8" t="s">
        <v>26</v>
      </c>
      <c r="V28516" s="8" t="s">
        <v>427</v>
      </c>
      <c r="W28516" s="8" t="s">
        <v>428</v>
      </c>
      <c r="X28516" s="8" t="s">
        <v>429</v>
      </c>
      <c r="Y28516" s="8" t="s">
        <v>430</v>
      </c>
      <c r="Z28516" s="8" t="s">
        <v>365</v>
      </c>
      <c r="AA28516" s="8" t="s">
        <v>365</v>
      </c>
      <c r="AB28516" s="8" t="s">
        <v>431</v>
      </c>
      <c r="AC28516" s="8" t="s">
        <v>365</v>
      </c>
      <c r="AD28516" s="8" t="s">
        <v>365</v>
      </c>
      <c r="AE28516" s="8" t="s">
        <v>432</v>
      </c>
      <c r="AF28516" s="8" t="s">
        <v>416</v>
      </c>
      <c r="AG28516" s="8" t="s">
        <v>433</v>
      </c>
      <c r="AH28516" s="8" t="s">
        <v>365</v>
      </c>
      <c r="AI28516" s="8" t="s">
        <v>365</v>
      </c>
      <c r="AJ28516" s="8" t="s">
        <v>365</v>
      </c>
      <c r="AK28516" s="8" t="s">
        <v>365</v>
      </c>
      <c r="AL28516" s="8" t="s">
        <v>365</v>
      </c>
      <c r="AM28516" s="11">
        <v>0.22916666666666999</v>
      </c>
      <c r="AN28516" s="11">
        <v>0.52083333333333004</v>
      </c>
      <c r="AO28516" s="8" t="s">
        <v>365</v>
      </c>
      <c r="AP28516" s="8" t="s">
        <v>365</v>
      </c>
      <c r="AQ28516" s="8" t="s">
        <v>365</v>
      </c>
      <c r="AR28516" s="8" t="s">
        <v>365</v>
      </c>
    </row>
    <row r="28517" spans="1:44" x14ac:dyDescent="0.25">
      <c r="A28517" s="8" t="s">
        <v>10320</v>
      </c>
      <c r="B28517" s="8" t="s">
        <v>16596</v>
      </c>
      <c r="C28517" s="8" t="s">
        <v>42</v>
      </c>
      <c r="D28517" s="8" t="s">
        <v>416</v>
      </c>
      <c r="E28517" s="8" t="s">
        <v>433</v>
      </c>
      <c r="F28517" s="8" t="s">
        <v>10347</v>
      </c>
      <c r="G28517" s="8" t="s">
        <v>10348</v>
      </c>
      <c r="H28517" s="8" t="s">
        <v>10349</v>
      </c>
      <c r="I28517" s="8" t="s">
        <v>16171</v>
      </c>
      <c r="J28517" s="8" t="s">
        <v>365</v>
      </c>
      <c r="K28517" s="8" t="s">
        <v>365</v>
      </c>
      <c r="L28517" s="8" t="s">
        <v>43</v>
      </c>
      <c r="M28517" s="8" t="s">
        <v>423</v>
      </c>
      <c r="N28517" s="10">
        <v>45742</v>
      </c>
      <c r="O28517" s="10">
        <v>45742</v>
      </c>
      <c r="P28517" s="10">
        <v>2958465</v>
      </c>
      <c r="Q28517" s="8" t="s">
        <v>10350</v>
      </c>
      <c r="R28517" s="8" t="s">
        <v>433</v>
      </c>
      <c r="S28517" s="8" t="s">
        <v>425</v>
      </c>
      <c r="T28517" s="8" t="s">
        <v>426</v>
      </c>
      <c r="U28517" s="8" t="s">
        <v>26</v>
      </c>
      <c r="V28517" s="8" t="s">
        <v>427</v>
      </c>
      <c r="W28517" s="8" t="s">
        <v>428</v>
      </c>
      <c r="X28517" s="8" t="s">
        <v>429</v>
      </c>
      <c r="Y28517" s="8" t="s">
        <v>430</v>
      </c>
      <c r="Z28517" s="8" t="s">
        <v>365</v>
      </c>
      <c r="AA28517" s="8" t="s">
        <v>365</v>
      </c>
      <c r="AB28517" s="8" t="s">
        <v>431</v>
      </c>
      <c r="AC28517" s="8" t="s">
        <v>365</v>
      </c>
      <c r="AD28517" s="8" t="s">
        <v>365</v>
      </c>
      <c r="AE28517" s="8" t="s">
        <v>432</v>
      </c>
      <c r="AF28517" s="8" t="s">
        <v>416</v>
      </c>
      <c r="AG28517" s="8" t="s">
        <v>473</v>
      </c>
      <c r="AH28517" s="8" t="s">
        <v>365</v>
      </c>
      <c r="AI28517" s="8" t="s">
        <v>365</v>
      </c>
      <c r="AJ28517" s="8" t="s">
        <v>365</v>
      </c>
      <c r="AK28517" s="8" t="s">
        <v>365</v>
      </c>
      <c r="AL28517" s="8" t="s">
        <v>365</v>
      </c>
      <c r="AM28517" s="11">
        <v>0.22916666666666999</v>
      </c>
      <c r="AN28517" s="11">
        <v>0.47916666666667002</v>
      </c>
      <c r="AO28517" s="8" t="s">
        <v>365</v>
      </c>
      <c r="AP28517" s="8" t="s">
        <v>365</v>
      </c>
      <c r="AQ28517" s="8" t="s">
        <v>365</v>
      </c>
      <c r="AR28517" s="8" t="s">
        <v>365</v>
      </c>
    </row>
    <row r="28518" spans="1:44" x14ac:dyDescent="0.25">
      <c r="A28518" s="8" t="s">
        <v>10320</v>
      </c>
      <c r="B28518" s="8" t="s">
        <v>16586</v>
      </c>
      <c r="C28518" s="8" t="s">
        <v>72</v>
      </c>
      <c r="D28518" s="8" t="s">
        <v>416</v>
      </c>
      <c r="E28518" s="8" t="s">
        <v>433</v>
      </c>
      <c r="F28518" s="8" t="s">
        <v>10321</v>
      </c>
      <c r="G28518" s="8" t="s">
        <v>10322</v>
      </c>
      <c r="H28518" s="8" t="s">
        <v>10323</v>
      </c>
      <c r="I28518" s="8" t="s">
        <v>421</v>
      </c>
      <c r="J28518" s="8" t="s">
        <v>365</v>
      </c>
      <c r="K28518" s="8" t="s">
        <v>422</v>
      </c>
      <c r="L28518" s="8" t="s">
        <v>73</v>
      </c>
      <c r="M28518" s="8" t="s">
        <v>423</v>
      </c>
      <c r="N28518" s="10">
        <v>45209</v>
      </c>
      <c r="O28518" s="10">
        <v>43445</v>
      </c>
      <c r="P28518" s="10">
        <v>2958465</v>
      </c>
      <c r="Q28518" s="8" t="s">
        <v>10324</v>
      </c>
      <c r="R28518" s="8" t="s">
        <v>473</v>
      </c>
      <c r="S28518" s="8" t="s">
        <v>425</v>
      </c>
      <c r="T28518" s="8" t="s">
        <v>426</v>
      </c>
      <c r="U28518" s="8" t="s">
        <v>26</v>
      </c>
      <c r="V28518" s="8" t="s">
        <v>427</v>
      </c>
      <c r="W28518" s="8" t="s">
        <v>428</v>
      </c>
      <c r="X28518" s="8" t="s">
        <v>429</v>
      </c>
      <c r="Y28518" s="8" t="s">
        <v>430</v>
      </c>
      <c r="Z28518" s="8" t="s">
        <v>365</v>
      </c>
      <c r="AA28518" s="8" t="s">
        <v>365</v>
      </c>
      <c r="AB28518" s="8" t="s">
        <v>431</v>
      </c>
      <c r="AC28518" s="8" t="s">
        <v>365</v>
      </c>
      <c r="AD28518" s="8" t="s">
        <v>365</v>
      </c>
      <c r="AE28518" s="8" t="s">
        <v>432</v>
      </c>
      <c r="AF28518" s="8" t="s">
        <v>416</v>
      </c>
      <c r="AG28518" s="8" t="s">
        <v>433</v>
      </c>
      <c r="AH28518" s="8" t="s">
        <v>365</v>
      </c>
      <c r="AI28518" s="8" t="s">
        <v>365</v>
      </c>
      <c r="AJ28518" s="8" t="s">
        <v>365</v>
      </c>
      <c r="AK28518" s="8" t="s">
        <v>365</v>
      </c>
      <c r="AL28518" s="8" t="s">
        <v>365</v>
      </c>
      <c r="AM28518" s="11">
        <v>0.91666666666666996</v>
      </c>
      <c r="AN28518" s="11">
        <v>0.25</v>
      </c>
      <c r="AO28518" s="8" t="s">
        <v>365</v>
      </c>
      <c r="AP28518" s="8" t="s">
        <v>365</v>
      </c>
      <c r="AQ28518" s="8" t="s">
        <v>365</v>
      </c>
      <c r="AR28518" s="8" t="s">
        <v>365</v>
      </c>
    </row>
    <row r="28519" spans="1:44" x14ac:dyDescent="0.25">
      <c r="A28519" s="8" t="s">
        <v>10320</v>
      </c>
      <c r="B28519" s="8" t="s">
        <v>16575</v>
      </c>
      <c r="C28519" s="8" t="s">
        <v>128</v>
      </c>
      <c r="D28519" s="8" t="s">
        <v>416</v>
      </c>
      <c r="E28519" s="8" t="s">
        <v>433</v>
      </c>
      <c r="F28519" s="8" t="s">
        <v>10329</v>
      </c>
      <c r="G28519" s="8" t="s">
        <v>10330</v>
      </c>
      <c r="H28519" s="8" t="s">
        <v>10331</v>
      </c>
      <c r="I28519" s="8" t="s">
        <v>421</v>
      </c>
      <c r="J28519" s="8" t="s">
        <v>365</v>
      </c>
      <c r="K28519" s="8" t="s">
        <v>422</v>
      </c>
      <c r="L28519" s="8" t="s">
        <v>129</v>
      </c>
      <c r="M28519" s="8" t="s">
        <v>423</v>
      </c>
      <c r="N28519" s="10">
        <v>44781</v>
      </c>
      <c r="O28519" s="10">
        <v>44781</v>
      </c>
      <c r="P28519" s="10">
        <v>2958465</v>
      </c>
      <c r="Q28519" s="8" t="s">
        <v>9188</v>
      </c>
      <c r="R28519" s="8" t="s">
        <v>444</v>
      </c>
      <c r="S28519" s="8" t="s">
        <v>425</v>
      </c>
      <c r="T28519" s="8" t="s">
        <v>426</v>
      </c>
      <c r="U28519" s="8" t="s">
        <v>26</v>
      </c>
      <c r="V28519" s="8" t="s">
        <v>427</v>
      </c>
      <c r="W28519" s="8" t="s">
        <v>428</v>
      </c>
      <c r="X28519" s="8" t="s">
        <v>429</v>
      </c>
      <c r="Y28519" s="8" t="s">
        <v>430</v>
      </c>
      <c r="Z28519" s="8" t="s">
        <v>365</v>
      </c>
      <c r="AA28519" s="8" t="s">
        <v>365</v>
      </c>
      <c r="AB28519" s="8" t="s">
        <v>431</v>
      </c>
      <c r="AC28519" s="8" t="s">
        <v>365</v>
      </c>
      <c r="AD28519" s="8" t="s">
        <v>365</v>
      </c>
      <c r="AE28519" s="8" t="s">
        <v>432</v>
      </c>
      <c r="AF28519" s="8" t="s">
        <v>416</v>
      </c>
      <c r="AG28519" s="8" t="s">
        <v>433</v>
      </c>
      <c r="AH28519" s="8" t="s">
        <v>365</v>
      </c>
      <c r="AI28519" s="8" t="s">
        <v>365</v>
      </c>
      <c r="AJ28519" s="8" t="s">
        <v>365</v>
      </c>
      <c r="AK28519" s="8" t="s">
        <v>365</v>
      </c>
      <c r="AL28519" s="8" t="s">
        <v>365</v>
      </c>
      <c r="AM28519" s="11">
        <v>0.91666666666666996</v>
      </c>
      <c r="AN28519" s="11">
        <v>0.16666666666666999</v>
      </c>
      <c r="AO28519" s="8" t="s">
        <v>365</v>
      </c>
      <c r="AP28519" s="8" t="s">
        <v>365</v>
      </c>
      <c r="AQ28519" s="8" t="s">
        <v>365</v>
      </c>
      <c r="AR28519" s="8" t="s">
        <v>365</v>
      </c>
    </row>
    <row r="28520" spans="1:44" x14ac:dyDescent="0.25">
      <c r="A28520" s="8" t="s">
        <v>10320</v>
      </c>
      <c r="B28520" s="8" t="s">
        <v>16606</v>
      </c>
      <c r="C28520" s="8" t="s">
        <v>49</v>
      </c>
      <c r="D28520" s="8" t="s">
        <v>416</v>
      </c>
      <c r="E28520" s="8" t="s">
        <v>433</v>
      </c>
      <c r="F28520" s="8" t="s">
        <v>10355</v>
      </c>
      <c r="G28520" s="8" t="s">
        <v>10356</v>
      </c>
      <c r="H28520" s="8" t="s">
        <v>10357</v>
      </c>
      <c r="I28520" s="8" t="s">
        <v>421</v>
      </c>
      <c r="J28520" s="8" t="s">
        <v>365</v>
      </c>
      <c r="K28520" s="8" t="s">
        <v>10358</v>
      </c>
      <c r="L28520" s="8" t="s">
        <v>50</v>
      </c>
      <c r="M28520" s="8" t="s">
        <v>423</v>
      </c>
      <c r="N28520" s="10">
        <v>45177</v>
      </c>
      <c r="O28520" s="10">
        <v>43445</v>
      </c>
      <c r="P28520" s="10">
        <v>2958465</v>
      </c>
      <c r="Q28520" s="8" t="s">
        <v>10359</v>
      </c>
      <c r="R28520" s="8" t="s">
        <v>433</v>
      </c>
      <c r="S28520" s="8" t="s">
        <v>425</v>
      </c>
      <c r="T28520" s="8" t="s">
        <v>426</v>
      </c>
      <c r="U28520" s="8" t="s">
        <v>26</v>
      </c>
      <c r="V28520" s="8" t="s">
        <v>427</v>
      </c>
      <c r="W28520" s="8" t="s">
        <v>428</v>
      </c>
      <c r="X28520" s="8" t="s">
        <v>429</v>
      </c>
      <c r="Y28520" s="8" t="s">
        <v>430</v>
      </c>
      <c r="Z28520" s="8" t="s">
        <v>365</v>
      </c>
      <c r="AA28520" s="8" t="s">
        <v>365</v>
      </c>
      <c r="AB28520" s="8" t="s">
        <v>431</v>
      </c>
      <c r="AC28520" s="8" t="s">
        <v>365</v>
      </c>
      <c r="AD28520" s="8" t="s">
        <v>365</v>
      </c>
      <c r="AE28520" s="8" t="s">
        <v>432</v>
      </c>
      <c r="AF28520" s="8" t="s">
        <v>416</v>
      </c>
      <c r="AG28520" s="8" t="s">
        <v>433</v>
      </c>
      <c r="AH28520" s="8" t="s">
        <v>365</v>
      </c>
      <c r="AI28520" s="8" t="s">
        <v>365</v>
      </c>
      <c r="AJ28520" s="8" t="s">
        <v>365</v>
      </c>
      <c r="AK28520" s="8" t="s">
        <v>365</v>
      </c>
      <c r="AL28520" s="8" t="s">
        <v>365</v>
      </c>
      <c r="AM28520" s="11">
        <v>0.22916666666666999</v>
      </c>
      <c r="AN28520" s="11">
        <v>0.47916666666667002</v>
      </c>
      <c r="AO28520" s="8" t="s">
        <v>365</v>
      </c>
      <c r="AP28520" s="8" t="s">
        <v>365</v>
      </c>
      <c r="AQ28520" s="8" t="s">
        <v>365</v>
      </c>
      <c r="AR28520" s="8" t="s">
        <v>365</v>
      </c>
    </row>
    <row r="28521" spans="1:44" x14ac:dyDescent="0.25">
      <c r="A28521" s="8" t="s">
        <v>10320</v>
      </c>
      <c r="B28521" s="8" t="s">
        <v>16382</v>
      </c>
      <c r="C28521" s="8" t="s">
        <v>121</v>
      </c>
      <c r="D28521" s="8" t="s">
        <v>416</v>
      </c>
      <c r="E28521" s="8" t="s">
        <v>433</v>
      </c>
      <c r="F28521" s="8" t="s">
        <v>10364</v>
      </c>
      <c r="G28521" s="8" t="s">
        <v>10365</v>
      </c>
      <c r="H28521" s="8" t="s">
        <v>10366</v>
      </c>
      <c r="I28521" s="8" t="s">
        <v>421</v>
      </c>
      <c r="J28521" s="8" t="s">
        <v>365</v>
      </c>
      <c r="K28521" s="8" t="s">
        <v>10194</v>
      </c>
      <c r="L28521" s="8" t="s">
        <v>122</v>
      </c>
      <c r="M28521" s="8" t="s">
        <v>423</v>
      </c>
      <c r="N28521" s="10">
        <v>44781</v>
      </c>
      <c r="O28521" s="10">
        <v>44781</v>
      </c>
      <c r="P28521" s="10">
        <v>2958465</v>
      </c>
      <c r="Q28521" s="8" t="s">
        <v>10195</v>
      </c>
      <c r="R28521" s="8" t="s">
        <v>439</v>
      </c>
      <c r="S28521" s="8" t="s">
        <v>425</v>
      </c>
      <c r="T28521" s="8" t="s">
        <v>426</v>
      </c>
      <c r="U28521" s="8" t="s">
        <v>26</v>
      </c>
      <c r="V28521" s="8" t="s">
        <v>427</v>
      </c>
      <c r="W28521" s="8" t="s">
        <v>428</v>
      </c>
      <c r="X28521" s="8" t="s">
        <v>429</v>
      </c>
      <c r="Y28521" s="8" t="s">
        <v>430</v>
      </c>
      <c r="Z28521" s="8" t="s">
        <v>365</v>
      </c>
      <c r="AA28521" s="8" t="s">
        <v>365</v>
      </c>
      <c r="AB28521" s="8" t="s">
        <v>431</v>
      </c>
      <c r="AC28521" s="8" t="s">
        <v>365</v>
      </c>
      <c r="AD28521" s="8" t="s">
        <v>365</v>
      </c>
      <c r="AE28521" s="8" t="s">
        <v>432</v>
      </c>
      <c r="AF28521" s="8" t="s">
        <v>416</v>
      </c>
      <c r="AG28521" s="8" t="s">
        <v>433</v>
      </c>
      <c r="AH28521" s="8" t="s">
        <v>365</v>
      </c>
      <c r="AI28521" s="8" t="s">
        <v>365</v>
      </c>
      <c r="AJ28521" s="8" t="s">
        <v>365</v>
      </c>
      <c r="AK28521" s="8" t="s">
        <v>365</v>
      </c>
      <c r="AL28521" s="8" t="s">
        <v>365</v>
      </c>
      <c r="AM28521" s="11">
        <v>0.91666666666666996</v>
      </c>
      <c r="AN28521" s="11">
        <v>0.16666666666666999</v>
      </c>
      <c r="AO28521" s="8" t="s">
        <v>365</v>
      </c>
      <c r="AP28521" s="8" t="s">
        <v>365</v>
      </c>
      <c r="AQ28521" s="8" t="s">
        <v>365</v>
      </c>
      <c r="AR28521" s="8" t="s">
        <v>365</v>
      </c>
    </row>
    <row r="28522" spans="1:44" x14ac:dyDescent="0.25">
      <c r="A28522" s="8" t="s">
        <v>10320</v>
      </c>
      <c r="B28522" s="8" t="s">
        <v>16614</v>
      </c>
      <c r="C28522" s="8" t="s">
        <v>100</v>
      </c>
      <c r="D28522" s="8" t="s">
        <v>416</v>
      </c>
      <c r="E28522" s="8" t="s">
        <v>433</v>
      </c>
      <c r="F28522" s="8" t="s">
        <v>10370</v>
      </c>
      <c r="G28522" s="8" t="s">
        <v>10371</v>
      </c>
      <c r="H28522" s="8" t="s">
        <v>10372</v>
      </c>
      <c r="I28522" s="8" t="s">
        <v>421</v>
      </c>
      <c r="J28522" s="8" t="s">
        <v>365</v>
      </c>
      <c r="K28522" s="8" t="s">
        <v>422</v>
      </c>
      <c r="L28522" s="8" t="s">
        <v>101</v>
      </c>
      <c r="M28522" s="8" t="s">
        <v>423</v>
      </c>
      <c r="N28522" s="10">
        <v>45743</v>
      </c>
      <c r="O28522" s="10">
        <v>45754</v>
      </c>
      <c r="P28522" s="10">
        <v>2958465</v>
      </c>
      <c r="Q28522" s="8" t="s">
        <v>10225</v>
      </c>
      <c r="R28522" s="8" t="s">
        <v>1154</v>
      </c>
      <c r="S28522" s="8" t="s">
        <v>425</v>
      </c>
      <c r="T28522" s="8" t="s">
        <v>426</v>
      </c>
      <c r="U28522" s="8" t="s">
        <v>26</v>
      </c>
      <c r="V28522" s="8" t="s">
        <v>427</v>
      </c>
      <c r="W28522" s="8" t="s">
        <v>428</v>
      </c>
      <c r="X28522" s="8" t="s">
        <v>429</v>
      </c>
      <c r="Y28522" s="8" t="s">
        <v>430</v>
      </c>
      <c r="Z28522" s="8" t="s">
        <v>365</v>
      </c>
      <c r="AA28522" s="8" t="s">
        <v>365</v>
      </c>
      <c r="AB28522" s="8" t="s">
        <v>431</v>
      </c>
      <c r="AC28522" s="8" t="s">
        <v>365</v>
      </c>
      <c r="AD28522" s="8" t="s">
        <v>365</v>
      </c>
      <c r="AE28522" s="8" t="s">
        <v>432</v>
      </c>
      <c r="AF28522" s="8" t="s">
        <v>416</v>
      </c>
      <c r="AG28522" s="8" t="s">
        <v>433</v>
      </c>
      <c r="AH28522" s="8" t="s">
        <v>365</v>
      </c>
      <c r="AI28522" s="8" t="s">
        <v>365</v>
      </c>
      <c r="AJ28522" s="8" t="s">
        <v>365</v>
      </c>
      <c r="AK28522" s="8" t="s">
        <v>365</v>
      </c>
      <c r="AL28522" s="8" t="s">
        <v>365</v>
      </c>
      <c r="AM28522" s="11">
        <v>0.22916666666666999</v>
      </c>
      <c r="AN28522" s="11">
        <v>0.52083333333333004</v>
      </c>
      <c r="AO28522" s="8" t="s">
        <v>365</v>
      </c>
      <c r="AP28522" s="8" t="s">
        <v>365</v>
      </c>
      <c r="AQ28522" s="8" t="s">
        <v>365</v>
      </c>
      <c r="AR28522" s="8" t="s">
        <v>365</v>
      </c>
    </row>
    <row r="28523" spans="1:44" x14ac:dyDescent="0.25">
      <c r="A28523" s="8" t="s">
        <v>10320</v>
      </c>
      <c r="B28523" s="8" t="s">
        <v>16382</v>
      </c>
      <c r="C28523" s="8" t="s">
        <v>116</v>
      </c>
      <c r="D28523" s="8" t="s">
        <v>416</v>
      </c>
      <c r="E28523" s="8" t="s">
        <v>433</v>
      </c>
      <c r="F28523" s="8" t="s">
        <v>10256</v>
      </c>
      <c r="G28523" s="8" t="s">
        <v>10257</v>
      </c>
      <c r="H28523" s="8" t="s">
        <v>10258</v>
      </c>
      <c r="I28523" s="8" t="s">
        <v>421</v>
      </c>
      <c r="J28523" s="8" t="s">
        <v>365</v>
      </c>
      <c r="K28523" s="8" t="s">
        <v>422</v>
      </c>
      <c r="L28523" s="8" t="s">
        <v>117</v>
      </c>
      <c r="M28523" s="8" t="s">
        <v>423</v>
      </c>
      <c r="N28523" s="10">
        <v>44781</v>
      </c>
      <c r="O28523" s="10">
        <v>44781</v>
      </c>
      <c r="P28523" s="10">
        <v>2958465</v>
      </c>
      <c r="Q28523" s="8" t="s">
        <v>9725</v>
      </c>
      <c r="R28523" s="8" t="s">
        <v>439</v>
      </c>
      <c r="S28523" s="8" t="s">
        <v>425</v>
      </c>
      <c r="T28523" s="8" t="s">
        <v>426</v>
      </c>
      <c r="U28523" s="8" t="s">
        <v>26</v>
      </c>
      <c r="V28523" s="8" t="s">
        <v>427</v>
      </c>
      <c r="W28523" s="8" t="s">
        <v>428</v>
      </c>
      <c r="X28523" s="8" t="s">
        <v>429</v>
      </c>
      <c r="Y28523" s="8" t="s">
        <v>430</v>
      </c>
      <c r="Z28523" s="8" t="s">
        <v>365</v>
      </c>
      <c r="AA28523" s="8" t="s">
        <v>365</v>
      </c>
      <c r="AB28523" s="8" t="s">
        <v>431</v>
      </c>
      <c r="AC28523" s="8" t="s">
        <v>365</v>
      </c>
      <c r="AD28523" s="8" t="s">
        <v>365</v>
      </c>
      <c r="AE28523" s="8" t="s">
        <v>432</v>
      </c>
      <c r="AF28523" s="8" t="s">
        <v>416</v>
      </c>
      <c r="AG28523" s="8" t="s">
        <v>433</v>
      </c>
      <c r="AH28523" s="8" t="s">
        <v>365</v>
      </c>
      <c r="AI28523" s="8" t="s">
        <v>365</v>
      </c>
      <c r="AJ28523" s="8" t="s">
        <v>365</v>
      </c>
      <c r="AK28523" s="8" t="s">
        <v>365</v>
      </c>
      <c r="AL28523" s="8" t="s">
        <v>365</v>
      </c>
      <c r="AM28523" s="11">
        <v>0.91666666666666996</v>
      </c>
      <c r="AN28523" s="11">
        <v>0.16666666666666999</v>
      </c>
      <c r="AO28523" s="8" t="s">
        <v>365</v>
      </c>
      <c r="AP28523" s="8" t="s">
        <v>365</v>
      </c>
      <c r="AQ28523" s="8" t="s">
        <v>365</v>
      </c>
      <c r="AR28523" s="8" t="s">
        <v>365</v>
      </c>
    </row>
    <row r="28524" spans="1:44" x14ac:dyDescent="0.25">
      <c r="A28524" s="8" t="s">
        <v>10320</v>
      </c>
      <c r="B28524" s="8" t="s">
        <v>16565</v>
      </c>
      <c r="C28524" s="8" t="s">
        <v>119</v>
      </c>
      <c r="D28524" s="8" t="s">
        <v>416</v>
      </c>
      <c r="E28524" s="8" t="s">
        <v>433</v>
      </c>
      <c r="F28524" s="8" t="s">
        <v>10373</v>
      </c>
      <c r="G28524" s="8" t="s">
        <v>10374</v>
      </c>
      <c r="H28524" s="8" t="s">
        <v>10375</v>
      </c>
      <c r="I28524" s="8" t="s">
        <v>421</v>
      </c>
      <c r="J28524" s="8" t="s">
        <v>365</v>
      </c>
      <c r="K28524" s="8" t="s">
        <v>422</v>
      </c>
      <c r="L28524" s="8" t="s">
        <v>120</v>
      </c>
      <c r="M28524" s="8" t="s">
        <v>423</v>
      </c>
      <c r="N28524" s="10">
        <v>44781</v>
      </c>
      <c r="O28524" s="10">
        <v>44781</v>
      </c>
      <c r="P28524" s="10">
        <v>2958465</v>
      </c>
      <c r="Q28524" s="8" t="s">
        <v>10233</v>
      </c>
      <c r="R28524" s="8" t="s">
        <v>444</v>
      </c>
      <c r="S28524" s="8" t="s">
        <v>425</v>
      </c>
      <c r="T28524" s="8" t="s">
        <v>426</v>
      </c>
      <c r="U28524" s="8" t="s">
        <v>26</v>
      </c>
      <c r="V28524" s="8" t="s">
        <v>427</v>
      </c>
      <c r="W28524" s="8" t="s">
        <v>428</v>
      </c>
      <c r="X28524" s="8" t="s">
        <v>429</v>
      </c>
      <c r="Y28524" s="8" t="s">
        <v>430</v>
      </c>
      <c r="Z28524" s="8" t="s">
        <v>365</v>
      </c>
      <c r="AA28524" s="8" t="s">
        <v>365</v>
      </c>
      <c r="AB28524" s="8" t="s">
        <v>431</v>
      </c>
      <c r="AC28524" s="8" t="s">
        <v>365</v>
      </c>
      <c r="AD28524" s="8" t="s">
        <v>365</v>
      </c>
      <c r="AE28524" s="8" t="s">
        <v>432</v>
      </c>
      <c r="AF28524" s="8" t="s">
        <v>416</v>
      </c>
      <c r="AG28524" s="8" t="s">
        <v>433</v>
      </c>
      <c r="AH28524" s="8" t="s">
        <v>365</v>
      </c>
      <c r="AI28524" s="8" t="s">
        <v>365</v>
      </c>
      <c r="AJ28524" s="8" t="s">
        <v>365</v>
      </c>
      <c r="AK28524" s="8" t="s">
        <v>365</v>
      </c>
      <c r="AL28524" s="8" t="s">
        <v>365</v>
      </c>
      <c r="AM28524" s="11">
        <v>0.91666666666666996</v>
      </c>
      <c r="AN28524" s="11">
        <v>0.16666666666666999</v>
      </c>
      <c r="AO28524" s="8" t="s">
        <v>365</v>
      </c>
      <c r="AP28524" s="8" t="s">
        <v>365</v>
      </c>
      <c r="AQ28524" s="8" t="s">
        <v>365</v>
      </c>
      <c r="AR28524" s="8" t="s">
        <v>365</v>
      </c>
    </row>
    <row r="28525" spans="1:44" x14ac:dyDescent="0.25">
      <c r="A28525" s="8" t="s">
        <v>10320</v>
      </c>
      <c r="B28525" s="8" t="s">
        <v>16620</v>
      </c>
      <c r="C28525" s="8" t="s">
        <v>51</v>
      </c>
      <c r="D28525" s="8" t="s">
        <v>416</v>
      </c>
      <c r="E28525" s="8" t="s">
        <v>433</v>
      </c>
      <c r="F28525" s="8" t="s">
        <v>10380</v>
      </c>
      <c r="G28525" s="8" t="s">
        <v>10381</v>
      </c>
      <c r="H28525" s="8" t="s">
        <v>10382</v>
      </c>
      <c r="I28525" s="8" t="s">
        <v>421</v>
      </c>
      <c r="J28525" s="8" t="s">
        <v>365</v>
      </c>
      <c r="K28525" s="8" t="s">
        <v>422</v>
      </c>
      <c r="L28525" s="8" t="s">
        <v>52</v>
      </c>
      <c r="M28525" s="8" t="s">
        <v>423</v>
      </c>
      <c r="N28525" s="10">
        <v>45742</v>
      </c>
      <c r="O28525" s="10">
        <v>45754</v>
      </c>
      <c r="P28525" s="10">
        <v>2958465</v>
      </c>
      <c r="Q28525" s="8" t="s">
        <v>10383</v>
      </c>
      <c r="R28525" s="8" t="s">
        <v>433</v>
      </c>
      <c r="S28525" s="8" t="s">
        <v>425</v>
      </c>
      <c r="T28525" s="8" t="s">
        <v>426</v>
      </c>
      <c r="U28525" s="8" t="s">
        <v>26</v>
      </c>
      <c r="V28525" s="8" t="s">
        <v>427</v>
      </c>
      <c r="W28525" s="8" t="s">
        <v>428</v>
      </c>
      <c r="X28525" s="8" t="s">
        <v>429</v>
      </c>
      <c r="Y28525" s="8" t="s">
        <v>430</v>
      </c>
      <c r="Z28525" s="8" t="s">
        <v>365</v>
      </c>
      <c r="AA28525" s="8" t="s">
        <v>365</v>
      </c>
      <c r="AB28525" s="8" t="s">
        <v>431</v>
      </c>
      <c r="AC28525" s="8" t="s">
        <v>365</v>
      </c>
      <c r="AD28525" s="8" t="s">
        <v>365</v>
      </c>
      <c r="AE28525" s="8" t="s">
        <v>432</v>
      </c>
      <c r="AF28525" s="8" t="s">
        <v>416</v>
      </c>
      <c r="AG28525" s="8" t="s">
        <v>433</v>
      </c>
      <c r="AH28525" s="8" t="s">
        <v>365</v>
      </c>
      <c r="AI28525" s="8" t="s">
        <v>365</v>
      </c>
      <c r="AJ28525" s="8" t="s">
        <v>365</v>
      </c>
      <c r="AK28525" s="8" t="s">
        <v>365</v>
      </c>
      <c r="AL28525" s="8" t="s">
        <v>365</v>
      </c>
      <c r="AM28525" s="11">
        <v>0.22916666666666999</v>
      </c>
      <c r="AN28525" s="11">
        <v>0.52083333333333004</v>
      </c>
      <c r="AO28525" s="8" t="s">
        <v>365</v>
      </c>
      <c r="AP28525" s="8" t="s">
        <v>365</v>
      </c>
      <c r="AQ28525" s="8" t="s">
        <v>365</v>
      </c>
      <c r="AR28525" s="8" t="s">
        <v>365</v>
      </c>
    </row>
    <row r="28526" spans="1:44" x14ac:dyDescent="0.25">
      <c r="A28526" s="8" t="s">
        <v>10320</v>
      </c>
      <c r="B28526" s="8" t="s">
        <v>16601</v>
      </c>
      <c r="C28526" s="8" t="s">
        <v>90</v>
      </c>
      <c r="D28526" s="8" t="s">
        <v>416</v>
      </c>
      <c r="E28526" s="8" t="s">
        <v>433</v>
      </c>
      <c r="F28526" s="8" t="s">
        <v>10360</v>
      </c>
      <c r="G28526" s="8" t="s">
        <v>10361</v>
      </c>
      <c r="H28526" s="8" t="s">
        <v>10362</v>
      </c>
      <c r="I28526" s="8" t="s">
        <v>421</v>
      </c>
      <c r="J28526" s="8" t="s">
        <v>365</v>
      </c>
      <c r="K28526" s="8" t="s">
        <v>422</v>
      </c>
      <c r="L28526" s="8" t="s">
        <v>91</v>
      </c>
      <c r="M28526" s="8" t="s">
        <v>423</v>
      </c>
      <c r="N28526" s="10">
        <v>44900</v>
      </c>
      <c r="O28526" s="10">
        <v>44900</v>
      </c>
      <c r="P28526" s="10">
        <v>2958465</v>
      </c>
      <c r="Q28526" s="8" t="s">
        <v>10363</v>
      </c>
      <c r="R28526" s="8" t="s">
        <v>587</v>
      </c>
      <c r="S28526" s="8" t="s">
        <v>425</v>
      </c>
      <c r="T28526" s="8" t="s">
        <v>426</v>
      </c>
      <c r="U28526" s="8" t="s">
        <v>26</v>
      </c>
      <c r="V28526" s="8" t="s">
        <v>427</v>
      </c>
      <c r="W28526" s="8" t="s">
        <v>428</v>
      </c>
      <c r="X28526" s="8" t="s">
        <v>429</v>
      </c>
      <c r="Y28526" s="8" t="s">
        <v>430</v>
      </c>
      <c r="Z28526" s="8" t="s">
        <v>365</v>
      </c>
      <c r="AA28526" s="8" t="s">
        <v>365</v>
      </c>
      <c r="AB28526" s="8" t="s">
        <v>431</v>
      </c>
      <c r="AC28526" s="8" t="s">
        <v>365</v>
      </c>
      <c r="AD28526" s="8" t="s">
        <v>365</v>
      </c>
      <c r="AE28526" s="8" t="s">
        <v>432</v>
      </c>
      <c r="AF28526" s="8" t="s">
        <v>416</v>
      </c>
      <c r="AG28526" s="8" t="s">
        <v>433</v>
      </c>
      <c r="AH28526" s="8" t="s">
        <v>365</v>
      </c>
      <c r="AI28526" s="8" t="s">
        <v>365</v>
      </c>
      <c r="AJ28526" s="8" t="s">
        <v>365</v>
      </c>
      <c r="AK28526" s="8" t="s">
        <v>365</v>
      </c>
      <c r="AL28526" s="8" t="s">
        <v>365</v>
      </c>
      <c r="AM28526" s="11">
        <v>0.91666666666666996</v>
      </c>
      <c r="AN28526" s="11">
        <v>0.16666666666666999</v>
      </c>
      <c r="AO28526" s="8" t="s">
        <v>365</v>
      </c>
      <c r="AP28526" s="8" t="s">
        <v>365</v>
      </c>
      <c r="AQ28526" s="8" t="s">
        <v>365</v>
      </c>
      <c r="AR28526" s="8" t="s">
        <v>365</v>
      </c>
    </row>
    <row r="28527" spans="1:44" x14ac:dyDescent="0.25">
      <c r="A28527" s="8" t="s">
        <v>10320</v>
      </c>
      <c r="B28527" s="8" t="s">
        <v>16526</v>
      </c>
      <c r="C28527" s="8" t="s">
        <v>114</v>
      </c>
      <c r="D28527" s="8" t="s">
        <v>416</v>
      </c>
      <c r="E28527" s="8" t="s">
        <v>433</v>
      </c>
      <c r="F28527" s="8" t="s">
        <v>10376</v>
      </c>
      <c r="G28527" s="8" t="s">
        <v>10377</v>
      </c>
      <c r="H28527" s="8" t="s">
        <v>10378</v>
      </c>
      <c r="I28527" s="8" t="s">
        <v>421</v>
      </c>
      <c r="J28527" s="8" t="s">
        <v>365</v>
      </c>
      <c r="K28527" s="8" t="s">
        <v>422</v>
      </c>
      <c r="L28527" s="8" t="s">
        <v>115</v>
      </c>
      <c r="M28527" s="8" t="s">
        <v>423</v>
      </c>
      <c r="N28527" s="10">
        <v>45743</v>
      </c>
      <c r="O28527" s="10">
        <v>45754</v>
      </c>
      <c r="P28527" s="10">
        <v>2958465</v>
      </c>
      <c r="Q28527" s="8" t="s">
        <v>10379</v>
      </c>
      <c r="R28527" s="8" t="s">
        <v>444</v>
      </c>
      <c r="S28527" s="8" t="s">
        <v>425</v>
      </c>
      <c r="T28527" s="8" t="s">
        <v>426</v>
      </c>
      <c r="U28527" s="8" t="s">
        <v>26</v>
      </c>
      <c r="V28527" s="8" t="s">
        <v>427</v>
      </c>
      <c r="W28527" s="8" t="s">
        <v>428</v>
      </c>
      <c r="X28527" s="8" t="s">
        <v>429</v>
      </c>
      <c r="Y28527" s="8" t="s">
        <v>430</v>
      </c>
      <c r="Z28527" s="8" t="s">
        <v>365</v>
      </c>
      <c r="AA28527" s="8" t="s">
        <v>365</v>
      </c>
      <c r="AB28527" s="8" t="s">
        <v>431</v>
      </c>
      <c r="AC28527" s="8" t="s">
        <v>365</v>
      </c>
      <c r="AD28527" s="8" t="s">
        <v>365</v>
      </c>
      <c r="AE28527" s="8" t="s">
        <v>432</v>
      </c>
      <c r="AF28527" s="8" t="s">
        <v>416</v>
      </c>
      <c r="AG28527" s="8" t="s">
        <v>433</v>
      </c>
      <c r="AH28527" s="8" t="s">
        <v>365</v>
      </c>
      <c r="AI28527" s="8" t="s">
        <v>365</v>
      </c>
      <c r="AJ28527" s="8" t="s">
        <v>365</v>
      </c>
      <c r="AK28527" s="8" t="s">
        <v>365</v>
      </c>
      <c r="AL28527" s="8" t="s">
        <v>365</v>
      </c>
      <c r="AM28527" s="11">
        <v>0.22916666666666999</v>
      </c>
      <c r="AN28527" s="11">
        <v>0.52083333333333004</v>
      </c>
      <c r="AO28527" s="8" t="s">
        <v>365</v>
      </c>
      <c r="AP28527" s="8" t="s">
        <v>365</v>
      </c>
      <c r="AQ28527" s="8" t="s">
        <v>365</v>
      </c>
      <c r="AR28527" s="8" t="s">
        <v>365</v>
      </c>
    </row>
    <row r="28528" spans="1:44" x14ac:dyDescent="0.25">
      <c r="A28528" s="8" t="s">
        <v>10320</v>
      </c>
      <c r="B28528" s="8" t="s">
        <v>16542</v>
      </c>
      <c r="C28528" s="8" t="s">
        <v>68</v>
      </c>
      <c r="D28528" s="8" t="s">
        <v>416</v>
      </c>
      <c r="E28528" s="8" t="s">
        <v>433</v>
      </c>
      <c r="F28528" s="8" t="s">
        <v>10384</v>
      </c>
      <c r="G28528" s="8" t="s">
        <v>10385</v>
      </c>
      <c r="H28528" s="8" t="s">
        <v>10386</v>
      </c>
      <c r="I28528" s="8" t="s">
        <v>421</v>
      </c>
      <c r="J28528" s="8" t="s">
        <v>365</v>
      </c>
      <c r="K28528" s="8" t="s">
        <v>422</v>
      </c>
      <c r="L28528" s="8" t="s">
        <v>69</v>
      </c>
      <c r="M28528" s="8" t="s">
        <v>423</v>
      </c>
      <c r="N28528" s="10">
        <v>45226</v>
      </c>
      <c r="O28528" s="10">
        <v>43445</v>
      </c>
      <c r="P28528" s="10">
        <v>2958465</v>
      </c>
      <c r="Q28528" s="8" t="s">
        <v>10387</v>
      </c>
      <c r="R28528" s="8" t="s">
        <v>473</v>
      </c>
      <c r="S28528" s="8" t="s">
        <v>425</v>
      </c>
      <c r="T28528" s="8" t="s">
        <v>426</v>
      </c>
      <c r="U28528" s="8" t="s">
        <v>26</v>
      </c>
      <c r="V28528" s="8" t="s">
        <v>427</v>
      </c>
      <c r="W28528" s="8" t="s">
        <v>428</v>
      </c>
      <c r="X28528" s="8" t="s">
        <v>429</v>
      </c>
      <c r="Y28528" s="8" t="s">
        <v>430</v>
      </c>
      <c r="Z28528" s="8" t="s">
        <v>365</v>
      </c>
      <c r="AA28528" s="8" t="s">
        <v>365</v>
      </c>
      <c r="AB28528" s="8" t="s">
        <v>431</v>
      </c>
      <c r="AC28528" s="8" t="s">
        <v>365</v>
      </c>
      <c r="AD28528" s="8" t="s">
        <v>365</v>
      </c>
      <c r="AE28528" s="8" t="s">
        <v>432</v>
      </c>
      <c r="AF28528" s="8" t="s">
        <v>416</v>
      </c>
      <c r="AG28528" s="8" t="s">
        <v>433</v>
      </c>
      <c r="AH28528" s="8" t="s">
        <v>365</v>
      </c>
      <c r="AI28528" s="8" t="s">
        <v>365</v>
      </c>
      <c r="AJ28528" s="8" t="s">
        <v>365</v>
      </c>
      <c r="AK28528" s="8" t="s">
        <v>365</v>
      </c>
      <c r="AL28528" s="8" t="s">
        <v>365</v>
      </c>
      <c r="AM28528" s="11">
        <v>0.91666666666666996</v>
      </c>
      <c r="AN28528" s="11">
        <v>0.16666666666666999</v>
      </c>
      <c r="AO28528" s="8" t="s">
        <v>365</v>
      </c>
      <c r="AP28528" s="8" t="s">
        <v>365</v>
      </c>
      <c r="AQ28528" s="8" t="s">
        <v>365</v>
      </c>
      <c r="AR28528" s="8" t="s">
        <v>365</v>
      </c>
    </row>
    <row r="28529" spans="1:44" x14ac:dyDescent="0.25">
      <c r="A28529" s="8" t="s">
        <v>10320</v>
      </c>
      <c r="B28529" s="8" t="s">
        <v>16542</v>
      </c>
      <c r="C28529" s="8" t="s">
        <v>68</v>
      </c>
      <c r="D28529" s="8" t="s">
        <v>416</v>
      </c>
      <c r="E28529" s="8" t="s">
        <v>433</v>
      </c>
      <c r="F28529" s="8" t="s">
        <v>10388</v>
      </c>
      <c r="G28529" s="8" t="s">
        <v>10389</v>
      </c>
      <c r="H28529" s="8" t="s">
        <v>10390</v>
      </c>
      <c r="I28529" s="8" t="s">
        <v>421</v>
      </c>
      <c r="J28529" s="8" t="s">
        <v>365</v>
      </c>
      <c r="K28529" s="8" t="s">
        <v>422</v>
      </c>
      <c r="L28529" s="8" t="s">
        <v>69</v>
      </c>
      <c r="M28529" s="8" t="s">
        <v>423</v>
      </c>
      <c r="N28529" s="10">
        <v>45226</v>
      </c>
      <c r="O28529" s="10">
        <v>43445</v>
      </c>
      <c r="P28529" s="10">
        <v>2958465</v>
      </c>
      <c r="Q28529" s="8" t="s">
        <v>10387</v>
      </c>
      <c r="R28529" s="8" t="s">
        <v>473</v>
      </c>
      <c r="S28529" s="8" t="s">
        <v>425</v>
      </c>
      <c r="T28529" s="8" t="s">
        <v>426</v>
      </c>
      <c r="U28529" s="8" t="s">
        <v>26</v>
      </c>
      <c r="V28529" s="8" t="s">
        <v>427</v>
      </c>
      <c r="W28529" s="8" t="s">
        <v>428</v>
      </c>
      <c r="X28529" s="8" t="s">
        <v>429</v>
      </c>
      <c r="Y28529" s="8" t="s">
        <v>430</v>
      </c>
      <c r="Z28529" s="8" t="s">
        <v>365</v>
      </c>
      <c r="AA28529" s="8" t="s">
        <v>365</v>
      </c>
      <c r="AB28529" s="8" t="s">
        <v>431</v>
      </c>
      <c r="AC28529" s="8" t="s">
        <v>365</v>
      </c>
      <c r="AD28529" s="8" t="s">
        <v>365</v>
      </c>
      <c r="AE28529" s="8" t="s">
        <v>432</v>
      </c>
      <c r="AF28529" s="8" t="s">
        <v>416</v>
      </c>
      <c r="AG28529" s="8" t="s">
        <v>433</v>
      </c>
      <c r="AH28529" s="8" t="s">
        <v>365</v>
      </c>
      <c r="AI28529" s="8" t="s">
        <v>365</v>
      </c>
      <c r="AJ28529" s="8" t="s">
        <v>365</v>
      </c>
      <c r="AK28529" s="8" t="s">
        <v>365</v>
      </c>
      <c r="AL28529" s="8" t="s">
        <v>365</v>
      </c>
      <c r="AM28529" s="11">
        <v>0.91666666666666996</v>
      </c>
      <c r="AN28529" s="11">
        <v>0.16666666666666999</v>
      </c>
      <c r="AO28529" s="8" t="s">
        <v>365</v>
      </c>
      <c r="AP28529" s="8" t="s">
        <v>365</v>
      </c>
      <c r="AQ28529" s="8" t="s">
        <v>365</v>
      </c>
      <c r="AR28529" s="8" t="s">
        <v>365</v>
      </c>
    </row>
    <row r="28530" spans="1:44" x14ac:dyDescent="0.25">
      <c r="A28530" s="8" t="s">
        <v>10320</v>
      </c>
      <c r="B28530" s="8" t="s">
        <v>16620</v>
      </c>
      <c r="C28530" s="8" t="s">
        <v>51</v>
      </c>
      <c r="D28530" s="8" t="s">
        <v>416</v>
      </c>
      <c r="E28530" s="8" t="s">
        <v>433</v>
      </c>
      <c r="F28530" s="8" t="s">
        <v>10391</v>
      </c>
      <c r="G28530" s="8" t="s">
        <v>10392</v>
      </c>
      <c r="H28530" s="8" t="s">
        <v>10393</v>
      </c>
      <c r="I28530" s="8" t="s">
        <v>421</v>
      </c>
      <c r="J28530" s="8" t="s">
        <v>365</v>
      </c>
      <c r="K28530" s="8" t="s">
        <v>422</v>
      </c>
      <c r="L28530" s="8" t="s">
        <v>52</v>
      </c>
      <c r="M28530" s="8" t="s">
        <v>423</v>
      </c>
      <c r="N28530" s="10">
        <v>45742</v>
      </c>
      <c r="O28530" s="10">
        <v>45754</v>
      </c>
      <c r="P28530" s="10">
        <v>2958465</v>
      </c>
      <c r="Q28530" s="8" t="s">
        <v>10383</v>
      </c>
      <c r="R28530" s="8" t="s">
        <v>433</v>
      </c>
      <c r="S28530" s="8" t="s">
        <v>425</v>
      </c>
      <c r="T28530" s="8" t="s">
        <v>426</v>
      </c>
      <c r="U28530" s="8" t="s">
        <v>26</v>
      </c>
      <c r="V28530" s="8" t="s">
        <v>427</v>
      </c>
      <c r="W28530" s="8" t="s">
        <v>428</v>
      </c>
      <c r="X28530" s="8" t="s">
        <v>429</v>
      </c>
      <c r="Y28530" s="8" t="s">
        <v>430</v>
      </c>
      <c r="Z28530" s="8" t="s">
        <v>365</v>
      </c>
      <c r="AA28530" s="8" t="s">
        <v>365</v>
      </c>
      <c r="AB28530" s="8" t="s">
        <v>431</v>
      </c>
      <c r="AC28530" s="8" t="s">
        <v>365</v>
      </c>
      <c r="AD28530" s="8" t="s">
        <v>365</v>
      </c>
      <c r="AE28530" s="8" t="s">
        <v>432</v>
      </c>
      <c r="AF28530" s="8" t="s">
        <v>416</v>
      </c>
      <c r="AG28530" s="8" t="s">
        <v>433</v>
      </c>
      <c r="AH28530" s="8" t="s">
        <v>365</v>
      </c>
      <c r="AI28530" s="8" t="s">
        <v>365</v>
      </c>
      <c r="AJ28530" s="8" t="s">
        <v>365</v>
      </c>
      <c r="AK28530" s="8" t="s">
        <v>365</v>
      </c>
      <c r="AL28530" s="8" t="s">
        <v>365</v>
      </c>
      <c r="AM28530" s="11">
        <v>0.22916666666666999</v>
      </c>
      <c r="AN28530" s="11">
        <v>0.52083333333333004</v>
      </c>
      <c r="AO28530" s="8" t="s">
        <v>365</v>
      </c>
      <c r="AP28530" s="8" t="s">
        <v>365</v>
      </c>
      <c r="AQ28530" s="8" t="s">
        <v>365</v>
      </c>
      <c r="AR28530" s="8" t="s">
        <v>365</v>
      </c>
    </row>
    <row r="28531" spans="1:44" x14ac:dyDescent="0.25">
      <c r="A28531" s="8" t="s">
        <v>10320</v>
      </c>
      <c r="B28531" s="8" t="s">
        <v>16228</v>
      </c>
      <c r="C28531" s="8" t="s">
        <v>46</v>
      </c>
      <c r="D28531" s="8" t="s">
        <v>416</v>
      </c>
      <c r="E28531" s="8" t="s">
        <v>433</v>
      </c>
      <c r="F28531" s="8" t="s">
        <v>10441</v>
      </c>
      <c r="G28531" s="8" t="s">
        <v>10442</v>
      </c>
      <c r="H28531" s="8" t="s">
        <v>10443</v>
      </c>
      <c r="I28531" s="8" t="s">
        <v>421</v>
      </c>
      <c r="J28531" s="8" t="s">
        <v>365</v>
      </c>
      <c r="K28531" s="8" t="s">
        <v>10444</v>
      </c>
      <c r="L28531" s="8" t="s">
        <v>47</v>
      </c>
      <c r="M28531" s="8" t="s">
        <v>423</v>
      </c>
      <c r="N28531" s="10">
        <v>45139</v>
      </c>
      <c r="O28531" s="10">
        <v>43445</v>
      </c>
      <c r="P28531" s="10">
        <v>2958465</v>
      </c>
      <c r="Q28531" s="8" t="s">
        <v>10445</v>
      </c>
      <c r="R28531" s="8" t="s">
        <v>433</v>
      </c>
      <c r="S28531" s="8" t="s">
        <v>425</v>
      </c>
      <c r="T28531" s="8" t="s">
        <v>426</v>
      </c>
      <c r="U28531" s="8" t="s">
        <v>26</v>
      </c>
      <c r="V28531" s="8" t="s">
        <v>427</v>
      </c>
      <c r="W28531" s="8" t="s">
        <v>428</v>
      </c>
      <c r="X28531" s="8" t="s">
        <v>429</v>
      </c>
      <c r="Y28531" s="8" t="s">
        <v>430</v>
      </c>
      <c r="Z28531" s="8" t="s">
        <v>365</v>
      </c>
      <c r="AA28531" s="8" t="s">
        <v>365</v>
      </c>
      <c r="AB28531" s="8" t="s">
        <v>431</v>
      </c>
      <c r="AC28531" s="8" t="s">
        <v>365</v>
      </c>
      <c r="AD28531" s="8" t="s">
        <v>365</v>
      </c>
      <c r="AE28531" s="8" t="s">
        <v>432</v>
      </c>
      <c r="AF28531" s="8" t="s">
        <v>416</v>
      </c>
      <c r="AG28531" s="8" t="s">
        <v>433</v>
      </c>
      <c r="AH28531" s="8" t="s">
        <v>365</v>
      </c>
      <c r="AI28531" s="8" t="s">
        <v>365</v>
      </c>
      <c r="AJ28531" s="8" t="s">
        <v>365</v>
      </c>
      <c r="AK28531" s="8" t="s">
        <v>365</v>
      </c>
      <c r="AL28531" s="8" t="s">
        <v>365</v>
      </c>
      <c r="AM28531" s="11">
        <v>0.91666666666666996</v>
      </c>
      <c r="AN28531" s="11">
        <v>0.16666666666666999</v>
      </c>
      <c r="AO28531" s="8" t="s">
        <v>365</v>
      </c>
      <c r="AP28531" s="8" t="s">
        <v>365</v>
      </c>
      <c r="AQ28531" s="8" t="s">
        <v>365</v>
      </c>
      <c r="AR28531" s="8" t="s">
        <v>365</v>
      </c>
    </row>
    <row r="28532" spans="1:44" x14ac:dyDescent="0.25">
      <c r="A28532" s="8" t="s">
        <v>10320</v>
      </c>
      <c r="B28532" s="8" t="s">
        <v>16621</v>
      </c>
      <c r="C28532" s="8" t="s">
        <v>59</v>
      </c>
      <c r="D28532" s="8" t="s">
        <v>416</v>
      </c>
      <c r="E28532" s="8" t="s">
        <v>433</v>
      </c>
      <c r="F28532" s="8" t="s">
        <v>10394</v>
      </c>
      <c r="G28532" s="8" t="s">
        <v>10395</v>
      </c>
      <c r="H28532" s="8" t="s">
        <v>10396</v>
      </c>
      <c r="I28532" s="8" t="s">
        <v>421</v>
      </c>
      <c r="J28532" s="8" t="s">
        <v>365</v>
      </c>
      <c r="K28532" s="8" t="s">
        <v>10397</v>
      </c>
      <c r="L28532" s="8" t="s">
        <v>60</v>
      </c>
      <c r="M28532" s="8" t="s">
        <v>423</v>
      </c>
      <c r="N28532" s="10">
        <v>45169</v>
      </c>
      <c r="O28532" s="10">
        <v>43445</v>
      </c>
      <c r="P28532" s="10">
        <v>2958465</v>
      </c>
      <c r="Q28532" s="8" t="s">
        <v>10398</v>
      </c>
      <c r="R28532" s="8" t="s">
        <v>433</v>
      </c>
      <c r="S28532" s="8" t="s">
        <v>425</v>
      </c>
      <c r="T28532" s="8" t="s">
        <v>426</v>
      </c>
      <c r="U28532" s="8" t="s">
        <v>26</v>
      </c>
      <c r="V28532" s="8" t="s">
        <v>427</v>
      </c>
      <c r="W28532" s="8" t="s">
        <v>428</v>
      </c>
      <c r="X28532" s="8" t="s">
        <v>429</v>
      </c>
      <c r="Y28532" s="8" t="s">
        <v>430</v>
      </c>
      <c r="Z28532" s="8" t="s">
        <v>365</v>
      </c>
      <c r="AA28532" s="8" t="s">
        <v>365</v>
      </c>
      <c r="AB28532" s="8" t="s">
        <v>431</v>
      </c>
      <c r="AC28532" s="8" t="s">
        <v>365</v>
      </c>
      <c r="AD28532" s="8" t="s">
        <v>365</v>
      </c>
      <c r="AE28532" s="8" t="s">
        <v>432</v>
      </c>
      <c r="AF28532" s="8" t="s">
        <v>416</v>
      </c>
      <c r="AG28532" s="8" t="s">
        <v>433</v>
      </c>
      <c r="AH28532" s="8" t="s">
        <v>365</v>
      </c>
      <c r="AI28532" s="8" t="s">
        <v>365</v>
      </c>
      <c r="AJ28532" s="8" t="s">
        <v>365</v>
      </c>
      <c r="AK28532" s="8" t="s">
        <v>365</v>
      </c>
      <c r="AL28532" s="8" t="s">
        <v>365</v>
      </c>
      <c r="AM28532" s="11">
        <v>0.91666666666666996</v>
      </c>
      <c r="AN28532" s="11">
        <v>0.16666666666666999</v>
      </c>
      <c r="AO28532" s="8" t="s">
        <v>365</v>
      </c>
      <c r="AP28532" s="8" t="s">
        <v>365</v>
      </c>
      <c r="AQ28532" s="8" t="s">
        <v>365</v>
      </c>
      <c r="AR28532" s="8" t="s">
        <v>365</v>
      </c>
    </row>
    <row r="28533" spans="1:44" x14ac:dyDescent="0.25">
      <c r="A28533" s="8" t="s">
        <v>10320</v>
      </c>
      <c r="B28533" s="8" t="s">
        <v>16621</v>
      </c>
      <c r="C28533" s="8" t="s">
        <v>59</v>
      </c>
      <c r="D28533" s="8" t="s">
        <v>416</v>
      </c>
      <c r="E28533" s="8" t="s">
        <v>433</v>
      </c>
      <c r="F28533" s="8" t="s">
        <v>10399</v>
      </c>
      <c r="G28533" s="8" t="s">
        <v>10400</v>
      </c>
      <c r="H28533" s="8" t="s">
        <v>10401</v>
      </c>
      <c r="I28533" s="8" t="s">
        <v>421</v>
      </c>
      <c r="J28533" s="8" t="s">
        <v>365</v>
      </c>
      <c r="K28533" s="8" t="s">
        <v>10397</v>
      </c>
      <c r="L28533" s="8" t="s">
        <v>60</v>
      </c>
      <c r="M28533" s="8" t="s">
        <v>423</v>
      </c>
      <c r="N28533" s="10">
        <v>45169</v>
      </c>
      <c r="O28533" s="10">
        <v>43445</v>
      </c>
      <c r="P28533" s="10">
        <v>2958465</v>
      </c>
      <c r="Q28533" s="8" t="s">
        <v>10398</v>
      </c>
      <c r="R28533" s="8" t="s">
        <v>433</v>
      </c>
      <c r="S28533" s="8" t="s">
        <v>425</v>
      </c>
      <c r="T28533" s="8" t="s">
        <v>426</v>
      </c>
      <c r="U28533" s="8" t="s">
        <v>26</v>
      </c>
      <c r="V28533" s="8" t="s">
        <v>427</v>
      </c>
      <c r="W28533" s="8" t="s">
        <v>428</v>
      </c>
      <c r="X28533" s="8" t="s">
        <v>429</v>
      </c>
      <c r="Y28533" s="8" t="s">
        <v>430</v>
      </c>
      <c r="Z28533" s="8" t="s">
        <v>365</v>
      </c>
      <c r="AA28533" s="8" t="s">
        <v>365</v>
      </c>
      <c r="AB28533" s="8" t="s">
        <v>431</v>
      </c>
      <c r="AC28533" s="8" t="s">
        <v>365</v>
      </c>
      <c r="AD28533" s="8" t="s">
        <v>365</v>
      </c>
      <c r="AE28533" s="8" t="s">
        <v>432</v>
      </c>
      <c r="AF28533" s="8" t="s">
        <v>416</v>
      </c>
      <c r="AG28533" s="8" t="s">
        <v>433</v>
      </c>
      <c r="AH28533" s="8" t="s">
        <v>365</v>
      </c>
      <c r="AI28533" s="8" t="s">
        <v>365</v>
      </c>
      <c r="AJ28533" s="8" t="s">
        <v>365</v>
      </c>
      <c r="AK28533" s="8" t="s">
        <v>365</v>
      </c>
      <c r="AL28533" s="8" t="s">
        <v>365</v>
      </c>
      <c r="AM28533" s="11">
        <v>0.91666666666666996</v>
      </c>
      <c r="AN28533" s="11">
        <v>0.16666666666666999</v>
      </c>
      <c r="AO28533" s="8" t="s">
        <v>365</v>
      </c>
      <c r="AP28533" s="8" t="s">
        <v>365</v>
      </c>
      <c r="AQ28533" s="8" t="s">
        <v>365</v>
      </c>
      <c r="AR28533" s="8" t="s">
        <v>365</v>
      </c>
    </row>
    <row r="28534" spans="1:44" x14ac:dyDescent="0.25">
      <c r="A28534" s="8" t="s">
        <v>10320</v>
      </c>
      <c r="B28534" s="8" t="s">
        <v>16427</v>
      </c>
      <c r="C28534" s="8" t="s">
        <v>367</v>
      </c>
      <c r="D28534" s="8" t="s">
        <v>416</v>
      </c>
      <c r="E28534" s="8" t="s">
        <v>433</v>
      </c>
      <c r="F28534" s="8" t="s">
        <v>10402</v>
      </c>
      <c r="G28534" s="8" t="s">
        <v>10403</v>
      </c>
      <c r="H28534" s="8" t="s">
        <v>10404</v>
      </c>
      <c r="I28534" s="8" t="s">
        <v>421</v>
      </c>
      <c r="J28534" s="8" t="s">
        <v>365</v>
      </c>
      <c r="K28534" s="8" t="s">
        <v>422</v>
      </c>
      <c r="L28534" s="8" t="s">
        <v>368</v>
      </c>
      <c r="M28534" s="8" t="s">
        <v>423</v>
      </c>
      <c r="N28534" s="10">
        <v>45358</v>
      </c>
      <c r="O28534" s="10">
        <v>43445</v>
      </c>
      <c r="P28534" s="10">
        <v>2958465</v>
      </c>
      <c r="Q28534" s="8" t="s">
        <v>10405</v>
      </c>
      <c r="R28534" s="8" t="s">
        <v>473</v>
      </c>
      <c r="S28534" s="8" t="s">
        <v>425</v>
      </c>
      <c r="T28534" s="8" t="s">
        <v>426</v>
      </c>
      <c r="U28534" s="8" t="s">
        <v>26</v>
      </c>
      <c r="V28534" s="8" t="s">
        <v>427</v>
      </c>
      <c r="W28534" s="8" t="s">
        <v>428</v>
      </c>
      <c r="X28534" s="8" t="s">
        <v>429</v>
      </c>
      <c r="Y28534" s="8" t="s">
        <v>430</v>
      </c>
      <c r="Z28534" s="8" t="s">
        <v>365</v>
      </c>
      <c r="AA28534" s="8" t="s">
        <v>365</v>
      </c>
      <c r="AB28534" s="8" t="s">
        <v>431</v>
      </c>
      <c r="AC28534" s="8" t="s">
        <v>365</v>
      </c>
      <c r="AD28534" s="8" t="s">
        <v>365</v>
      </c>
      <c r="AE28534" s="8" t="s">
        <v>432</v>
      </c>
      <c r="AF28534" s="8" t="s">
        <v>416</v>
      </c>
      <c r="AG28534" s="8" t="s">
        <v>433</v>
      </c>
      <c r="AH28534" s="8" t="s">
        <v>365</v>
      </c>
      <c r="AI28534" s="8" t="s">
        <v>365</v>
      </c>
      <c r="AJ28534" s="8" t="s">
        <v>365</v>
      </c>
      <c r="AK28534" s="8" t="s">
        <v>365</v>
      </c>
      <c r="AL28534" s="8" t="s">
        <v>365</v>
      </c>
      <c r="AM28534" s="11">
        <v>0.22916666666666999</v>
      </c>
      <c r="AN28534" s="11">
        <v>0.47916666666667002</v>
      </c>
      <c r="AO28534" s="8" t="s">
        <v>365</v>
      </c>
      <c r="AP28534" s="8" t="s">
        <v>365</v>
      </c>
      <c r="AQ28534" s="8" t="s">
        <v>365</v>
      </c>
      <c r="AR28534" s="8" t="s">
        <v>365</v>
      </c>
    </row>
    <row r="28535" spans="1:44" x14ac:dyDescent="0.25">
      <c r="A28535" s="8" t="s">
        <v>10320</v>
      </c>
      <c r="B28535" s="8" t="s">
        <v>16624</v>
      </c>
      <c r="C28535" s="8" t="s">
        <v>108</v>
      </c>
      <c r="D28535" s="8" t="s">
        <v>416</v>
      </c>
      <c r="E28535" s="8" t="s">
        <v>433</v>
      </c>
      <c r="F28535" s="8" t="s">
        <v>10467</v>
      </c>
      <c r="G28535" s="8" t="s">
        <v>10468</v>
      </c>
      <c r="H28535" s="8" t="s">
        <v>10469</v>
      </c>
      <c r="I28535" s="8" t="s">
        <v>421</v>
      </c>
      <c r="J28535" s="8" t="s">
        <v>365</v>
      </c>
      <c r="K28535" s="8" t="s">
        <v>422</v>
      </c>
      <c r="L28535" s="8" t="s">
        <v>109</v>
      </c>
      <c r="M28535" s="8" t="s">
        <v>423</v>
      </c>
      <c r="N28535" s="10">
        <v>44781</v>
      </c>
      <c r="O28535" s="10">
        <v>44781</v>
      </c>
      <c r="P28535" s="10">
        <v>2958465</v>
      </c>
      <c r="Q28535" s="8" t="s">
        <v>10470</v>
      </c>
      <c r="R28535" s="8" t="s">
        <v>439</v>
      </c>
      <c r="S28535" s="8" t="s">
        <v>425</v>
      </c>
      <c r="T28535" s="8" t="s">
        <v>426</v>
      </c>
      <c r="U28535" s="8" t="s">
        <v>26</v>
      </c>
      <c r="V28535" s="8" t="s">
        <v>427</v>
      </c>
      <c r="W28535" s="8" t="s">
        <v>428</v>
      </c>
      <c r="X28535" s="8" t="s">
        <v>429</v>
      </c>
      <c r="Y28535" s="8" t="s">
        <v>430</v>
      </c>
      <c r="Z28535" s="8" t="s">
        <v>365</v>
      </c>
      <c r="AA28535" s="8" t="s">
        <v>365</v>
      </c>
      <c r="AB28535" s="8" t="s">
        <v>431</v>
      </c>
      <c r="AC28535" s="8" t="s">
        <v>365</v>
      </c>
      <c r="AD28535" s="8" t="s">
        <v>365</v>
      </c>
      <c r="AE28535" s="8" t="s">
        <v>432</v>
      </c>
      <c r="AF28535" s="8" t="s">
        <v>416</v>
      </c>
      <c r="AG28535" s="8" t="s">
        <v>433</v>
      </c>
      <c r="AH28535" s="8" t="s">
        <v>365</v>
      </c>
      <c r="AI28535" s="8" t="s">
        <v>365</v>
      </c>
      <c r="AJ28535" s="8" t="s">
        <v>365</v>
      </c>
      <c r="AK28535" s="8" t="s">
        <v>365</v>
      </c>
      <c r="AL28535" s="8" t="s">
        <v>365</v>
      </c>
      <c r="AM28535" s="11">
        <v>0.91666666666666996</v>
      </c>
      <c r="AN28535" s="11">
        <v>0.16666666666666999</v>
      </c>
      <c r="AO28535" s="8" t="s">
        <v>365</v>
      </c>
      <c r="AP28535" s="8" t="s">
        <v>365</v>
      </c>
      <c r="AQ28535" s="8" t="s">
        <v>365</v>
      </c>
      <c r="AR28535" s="8" t="s">
        <v>365</v>
      </c>
    </row>
    <row r="28536" spans="1:44" x14ac:dyDescent="0.25">
      <c r="A28536" s="8" t="s">
        <v>10320</v>
      </c>
      <c r="B28536" s="8" t="s">
        <v>16607</v>
      </c>
      <c r="C28536" s="8" t="s">
        <v>112</v>
      </c>
      <c r="D28536" s="8" t="s">
        <v>416</v>
      </c>
      <c r="E28536" s="8" t="s">
        <v>433</v>
      </c>
      <c r="F28536" s="8" t="s">
        <v>10474</v>
      </c>
      <c r="G28536" s="8" t="s">
        <v>10475</v>
      </c>
      <c r="H28536" s="8" t="s">
        <v>10476</v>
      </c>
      <c r="I28536" s="8" t="s">
        <v>421</v>
      </c>
      <c r="J28536" s="8" t="s">
        <v>365</v>
      </c>
      <c r="K28536" s="8" t="s">
        <v>422</v>
      </c>
      <c r="L28536" s="8" t="s">
        <v>113</v>
      </c>
      <c r="M28536" s="8" t="s">
        <v>423</v>
      </c>
      <c r="N28536" s="10">
        <v>44781</v>
      </c>
      <c r="O28536" s="10">
        <v>44781</v>
      </c>
      <c r="P28536" s="10">
        <v>2958465</v>
      </c>
      <c r="Q28536" s="8" t="s">
        <v>10477</v>
      </c>
      <c r="R28536" s="8" t="s">
        <v>444</v>
      </c>
      <c r="S28536" s="8" t="s">
        <v>425</v>
      </c>
      <c r="T28536" s="8" t="s">
        <v>426</v>
      </c>
      <c r="U28536" s="8" t="s">
        <v>26</v>
      </c>
      <c r="V28536" s="8" t="s">
        <v>427</v>
      </c>
      <c r="W28536" s="8" t="s">
        <v>428</v>
      </c>
      <c r="X28536" s="8" t="s">
        <v>429</v>
      </c>
      <c r="Y28536" s="8" t="s">
        <v>430</v>
      </c>
      <c r="Z28536" s="8" t="s">
        <v>365</v>
      </c>
      <c r="AA28536" s="8" t="s">
        <v>365</v>
      </c>
      <c r="AB28536" s="8" t="s">
        <v>431</v>
      </c>
      <c r="AC28536" s="8" t="s">
        <v>365</v>
      </c>
      <c r="AD28536" s="8" t="s">
        <v>365</v>
      </c>
      <c r="AE28536" s="8" t="s">
        <v>432</v>
      </c>
      <c r="AF28536" s="8" t="s">
        <v>416</v>
      </c>
      <c r="AG28536" s="8" t="s">
        <v>433</v>
      </c>
      <c r="AH28536" s="8" t="s">
        <v>365</v>
      </c>
      <c r="AI28536" s="8" t="s">
        <v>365</v>
      </c>
      <c r="AJ28536" s="8" t="s">
        <v>365</v>
      </c>
      <c r="AK28536" s="8" t="s">
        <v>365</v>
      </c>
      <c r="AL28536" s="8" t="s">
        <v>365</v>
      </c>
      <c r="AM28536" s="11">
        <v>0.91666666666666996</v>
      </c>
      <c r="AN28536" s="11">
        <v>0.16666666666666999</v>
      </c>
      <c r="AO28536" s="8" t="s">
        <v>365</v>
      </c>
      <c r="AP28536" s="8" t="s">
        <v>365</v>
      </c>
      <c r="AQ28536" s="8" t="s">
        <v>365</v>
      </c>
      <c r="AR28536" s="8" t="s">
        <v>365</v>
      </c>
    </row>
    <row r="28537" spans="1:44" x14ac:dyDescent="0.25">
      <c r="A28537" s="8" t="s">
        <v>10320</v>
      </c>
      <c r="B28537" s="8" t="s">
        <v>16622</v>
      </c>
      <c r="C28537" s="8" t="s">
        <v>76</v>
      </c>
      <c r="D28537" s="8" t="s">
        <v>416</v>
      </c>
      <c r="E28537" s="8" t="s">
        <v>433</v>
      </c>
      <c r="F28537" s="8" t="s">
        <v>10416</v>
      </c>
      <c r="G28537" s="8" t="s">
        <v>10417</v>
      </c>
      <c r="H28537" s="8" t="s">
        <v>10418</v>
      </c>
      <c r="I28537" s="8" t="s">
        <v>421</v>
      </c>
      <c r="J28537" s="8" t="s">
        <v>365</v>
      </c>
      <c r="K28537" s="8" t="s">
        <v>10419</v>
      </c>
      <c r="L28537" s="8" t="s">
        <v>77</v>
      </c>
      <c r="M28537" s="8" t="s">
        <v>423</v>
      </c>
      <c r="N28537" s="10">
        <v>45770</v>
      </c>
      <c r="O28537" s="10">
        <v>43445</v>
      </c>
      <c r="P28537" s="10">
        <v>2958465</v>
      </c>
      <c r="Q28537" s="8" t="s">
        <v>10420</v>
      </c>
      <c r="R28537" s="8" t="s">
        <v>433</v>
      </c>
      <c r="S28537" s="8" t="s">
        <v>425</v>
      </c>
      <c r="T28537" s="8" t="s">
        <v>426</v>
      </c>
      <c r="U28537" s="8" t="s">
        <v>26</v>
      </c>
      <c r="V28537" s="8" t="s">
        <v>427</v>
      </c>
      <c r="W28537" s="8" t="s">
        <v>428</v>
      </c>
      <c r="X28537" s="8" t="s">
        <v>429</v>
      </c>
      <c r="Y28537" s="8" t="s">
        <v>430</v>
      </c>
      <c r="Z28537" s="8" t="s">
        <v>365</v>
      </c>
      <c r="AA28537" s="8" t="s">
        <v>365</v>
      </c>
      <c r="AB28537" s="8" t="s">
        <v>431</v>
      </c>
      <c r="AC28537" s="8" t="s">
        <v>365</v>
      </c>
      <c r="AD28537" s="8" t="s">
        <v>365</v>
      </c>
      <c r="AE28537" s="8" t="s">
        <v>432</v>
      </c>
      <c r="AF28537" s="8" t="s">
        <v>416</v>
      </c>
      <c r="AG28537" s="8" t="s">
        <v>433</v>
      </c>
      <c r="AH28537" s="8" t="s">
        <v>365</v>
      </c>
      <c r="AI28537" s="8" t="s">
        <v>365</v>
      </c>
      <c r="AJ28537" s="8" t="s">
        <v>365</v>
      </c>
      <c r="AK28537" s="8" t="s">
        <v>365</v>
      </c>
      <c r="AL28537" s="8" t="s">
        <v>365</v>
      </c>
      <c r="AM28537" s="11">
        <v>0.22916666666666999</v>
      </c>
      <c r="AN28537" s="11">
        <v>0.52083333333333004</v>
      </c>
      <c r="AO28537" s="8" t="s">
        <v>365</v>
      </c>
      <c r="AP28537" s="8" t="s">
        <v>365</v>
      </c>
      <c r="AQ28537" s="8" t="s">
        <v>365</v>
      </c>
      <c r="AR28537" s="8" t="s">
        <v>365</v>
      </c>
    </row>
    <row r="28538" spans="1:44" x14ac:dyDescent="0.25">
      <c r="A28538" s="8" t="s">
        <v>10320</v>
      </c>
      <c r="B28538" s="8" t="s">
        <v>16587</v>
      </c>
      <c r="C28538" s="8" t="s">
        <v>88</v>
      </c>
      <c r="D28538" s="8" t="s">
        <v>416</v>
      </c>
      <c r="E28538" s="8" t="s">
        <v>433</v>
      </c>
      <c r="F28538" s="8" t="s">
        <v>10412</v>
      </c>
      <c r="G28538" s="8" t="s">
        <v>10413</v>
      </c>
      <c r="H28538" s="8" t="s">
        <v>10414</v>
      </c>
      <c r="I28538" s="8" t="s">
        <v>421</v>
      </c>
      <c r="J28538" s="8" t="s">
        <v>365</v>
      </c>
      <c r="K28538" s="8" t="s">
        <v>422</v>
      </c>
      <c r="L28538" s="8" t="s">
        <v>89</v>
      </c>
      <c r="M28538" s="8" t="s">
        <v>423</v>
      </c>
      <c r="N28538" s="10">
        <v>44872</v>
      </c>
      <c r="O28538" s="10">
        <v>44872</v>
      </c>
      <c r="P28538" s="10">
        <v>2958465</v>
      </c>
      <c r="Q28538" s="8" t="s">
        <v>10415</v>
      </c>
      <c r="R28538" s="8" t="s">
        <v>444</v>
      </c>
      <c r="S28538" s="8" t="s">
        <v>425</v>
      </c>
      <c r="T28538" s="8" t="s">
        <v>426</v>
      </c>
      <c r="U28538" s="8" t="s">
        <v>26</v>
      </c>
      <c r="V28538" s="8" t="s">
        <v>427</v>
      </c>
      <c r="W28538" s="8" t="s">
        <v>428</v>
      </c>
      <c r="X28538" s="8" t="s">
        <v>429</v>
      </c>
      <c r="Y28538" s="8" t="s">
        <v>430</v>
      </c>
      <c r="Z28538" s="8" t="s">
        <v>365</v>
      </c>
      <c r="AA28538" s="8" t="s">
        <v>365</v>
      </c>
      <c r="AB28538" s="8" t="s">
        <v>431</v>
      </c>
      <c r="AC28538" s="8" t="s">
        <v>365</v>
      </c>
      <c r="AD28538" s="8" t="s">
        <v>365</v>
      </c>
      <c r="AE28538" s="8" t="s">
        <v>432</v>
      </c>
      <c r="AF28538" s="8" t="s">
        <v>416</v>
      </c>
      <c r="AG28538" s="8" t="s">
        <v>433</v>
      </c>
      <c r="AH28538" s="8" t="s">
        <v>365</v>
      </c>
      <c r="AI28538" s="8" t="s">
        <v>365</v>
      </c>
      <c r="AJ28538" s="8" t="s">
        <v>365</v>
      </c>
      <c r="AK28538" s="8" t="s">
        <v>365</v>
      </c>
      <c r="AL28538" s="8" t="s">
        <v>365</v>
      </c>
      <c r="AM28538" s="11">
        <v>0.91666666666666996</v>
      </c>
      <c r="AN28538" s="11">
        <v>0.16666666666666999</v>
      </c>
      <c r="AO28538" s="8" t="s">
        <v>365</v>
      </c>
      <c r="AP28538" s="8" t="s">
        <v>365</v>
      </c>
      <c r="AQ28538" s="8" t="s">
        <v>365</v>
      </c>
      <c r="AR28538" s="8" t="s">
        <v>365</v>
      </c>
    </row>
    <row r="28539" spans="1:44" x14ac:dyDescent="0.25">
      <c r="A28539" s="8" t="s">
        <v>10320</v>
      </c>
      <c r="B28539" s="8" t="s">
        <v>16618</v>
      </c>
      <c r="C28539" s="8" t="s">
        <v>110</v>
      </c>
      <c r="D28539" s="8" t="s">
        <v>416</v>
      </c>
      <c r="E28539" s="8" t="s">
        <v>433</v>
      </c>
      <c r="F28539" s="8" t="s">
        <v>10367</v>
      </c>
      <c r="G28539" s="8" t="s">
        <v>10368</v>
      </c>
      <c r="H28539" s="8" t="s">
        <v>10369</v>
      </c>
      <c r="I28539" s="8" t="s">
        <v>421</v>
      </c>
      <c r="J28539" s="8" t="s">
        <v>365</v>
      </c>
      <c r="K28539" s="8" t="s">
        <v>422</v>
      </c>
      <c r="L28539" s="8" t="s">
        <v>111</v>
      </c>
      <c r="M28539" s="8" t="s">
        <v>423</v>
      </c>
      <c r="N28539" s="10">
        <v>44781</v>
      </c>
      <c r="O28539" s="10">
        <v>44781</v>
      </c>
      <c r="P28539" s="10">
        <v>2958465</v>
      </c>
      <c r="Q28539" s="8" t="s">
        <v>10314</v>
      </c>
      <c r="R28539" s="8" t="s">
        <v>444</v>
      </c>
      <c r="S28539" s="8" t="s">
        <v>425</v>
      </c>
      <c r="T28539" s="8" t="s">
        <v>426</v>
      </c>
      <c r="U28539" s="8" t="s">
        <v>26</v>
      </c>
      <c r="V28539" s="8" t="s">
        <v>427</v>
      </c>
      <c r="W28539" s="8" t="s">
        <v>428</v>
      </c>
      <c r="X28539" s="8" t="s">
        <v>429</v>
      </c>
      <c r="Y28539" s="8" t="s">
        <v>430</v>
      </c>
      <c r="Z28539" s="8" t="s">
        <v>365</v>
      </c>
      <c r="AA28539" s="8" t="s">
        <v>365</v>
      </c>
      <c r="AB28539" s="8" t="s">
        <v>431</v>
      </c>
      <c r="AC28539" s="8" t="s">
        <v>365</v>
      </c>
      <c r="AD28539" s="8" t="s">
        <v>365</v>
      </c>
      <c r="AE28539" s="8" t="s">
        <v>432</v>
      </c>
      <c r="AF28539" s="8" t="s">
        <v>416</v>
      </c>
      <c r="AG28539" s="8" t="s">
        <v>433</v>
      </c>
      <c r="AH28539" s="8" t="s">
        <v>365</v>
      </c>
      <c r="AI28539" s="8" t="s">
        <v>365</v>
      </c>
      <c r="AJ28539" s="8" t="s">
        <v>365</v>
      </c>
      <c r="AK28539" s="8" t="s">
        <v>365</v>
      </c>
      <c r="AL28539" s="8" t="s">
        <v>365</v>
      </c>
      <c r="AM28539" s="11">
        <v>0.91666666666666996</v>
      </c>
      <c r="AN28539" s="11">
        <v>0.16666666666666999</v>
      </c>
      <c r="AO28539" s="8" t="s">
        <v>365</v>
      </c>
      <c r="AP28539" s="8" t="s">
        <v>365</v>
      </c>
      <c r="AQ28539" s="8" t="s">
        <v>365</v>
      </c>
      <c r="AR28539" s="8" t="s">
        <v>365</v>
      </c>
    </row>
    <row r="28540" spans="1:44" x14ac:dyDescent="0.25">
      <c r="A28540" s="8" t="s">
        <v>10320</v>
      </c>
      <c r="B28540" s="8" t="s">
        <v>16502</v>
      </c>
      <c r="C28540" s="8" t="s">
        <v>95</v>
      </c>
      <c r="D28540" s="8" t="s">
        <v>416</v>
      </c>
      <c r="E28540" s="8" t="s">
        <v>433</v>
      </c>
      <c r="F28540" s="8" t="s">
        <v>10428</v>
      </c>
      <c r="G28540" s="8" t="s">
        <v>10429</v>
      </c>
      <c r="H28540" s="8" t="s">
        <v>10430</v>
      </c>
      <c r="I28540" s="8" t="s">
        <v>421</v>
      </c>
      <c r="J28540" s="8" t="s">
        <v>365</v>
      </c>
      <c r="K28540" s="8" t="s">
        <v>422</v>
      </c>
      <c r="L28540" s="8" t="s">
        <v>96</v>
      </c>
      <c r="M28540" s="8" t="s">
        <v>423</v>
      </c>
      <c r="N28540" s="10">
        <v>44872</v>
      </c>
      <c r="O28540" s="10">
        <v>44872</v>
      </c>
      <c r="P28540" s="10">
        <v>2958465</v>
      </c>
      <c r="Q28540" s="8" t="s">
        <v>10274</v>
      </c>
      <c r="R28540" s="8" t="s">
        <v>444</v>
      </c>
      <c r="S28540" s="8" t="s">
        <v>425</v>
      </c>
      <c r="T28540" s="8" t="s">
        <v>426</v>
      </c>
      <c r="U28540" s="8" t="s">
        <v>26</v>
      </c>
      <c r="V28540" s="8" t="s">
        <v>427</v>
      </c>
      <c r="W28540" s="8" t="s">
        <v>428</v>
      </c>
      <c r="X28540" s="8" t="s">
        <v>429</v>
      </c>
      <c r="Y28540" s="8" t="s">
        <v>430</v>
      </c>
      <c r="Z28540" s="8" t="s">
        <v>365</v>
      </c>
      <c r="AA28540" s="8" t="s">
        <v>365</v>
      </c>
      <c r="AB28540" s="8" t="s">
        <v>431</v>
      </c>
      <c r="AC28540" s="8" t="s">
        <v>365</v>
      </c>
      <c r="AD28540" s="8" t="s">
        <v>365</v>
      </c>
      <c r="AE28540" s="8" t="s">
        <v>432</v>
      </c>
      <c r="AF28540" s="8" t="s">
        <v>416</v>
      </c>
      <c r="AG28540" s="8" t="s">
        <v>433</v>
      </c>
      <c r="AH28540" s="8" t="s">
        <v>365</v>
      </c>
      <c r="AI28540" s="8" t="s">
        <v>365</v>
      </c>
      <c r="AJ28540" s="8" t="s">
        <v>365</v>
      </c>
      <c r="AK28540" s="8" t="s">
        <v>365</v>
      </c>
      <c r="AL28540" s="8" t="s">
        <v>365</v>
      </c>
      <c r="AM28540" s="11">
        <v>0.22916666666666999</v>
      </c>
      <c r="AN28540" s="11">
        <v>0.47916666666667002</v>
      </c>
      <c r="AO28540" s="8" t="s">
        <v>365</v>
      </c>
      <c r="AP28540" s="8" t="s">
        <v>365</v>
      </c>
      <c r="AQ28540" s="8" t="s">
        <v>365</v>
      </c>
      <c r="AR28540" s="8" t="s">
        <v>365</v>
      </c>
    </row>
    <row r="28541" spans="1:44" x14ac:dyDescent="0.25">
      <c r="A28541" s="8" t="s">
        <v>10320</v>
      </c>
      <c r="B28541" s="8" t="s">
        <v>16189</v>
      </c>
      <c r="C28541" s="8" t="s">
        <v>369</v>
      </c>
      <c r="D28541" s="8" t="s">
        <v>416</v>
      </c>
      <c r="E28541" s="8" t="s">
        <v>433</v>
      </c>
      <c r="F28541" s="8" t="s">
        <v>10431</v>
      </c>
      <c r="G28541" s="8" t="s">
        <v>10432</v>
      </c>
      <c r="H28541" s="8" t="s">
        <v>10433</v>
      </c>
      <c r="I28541" s="8" t="s">
        <v>421</v>
      </c>
      <c r="J28541" s="8" t="s">
        <v>365</v>
      </c>
      <c r="K28541" s="8" t="s">
        <v>422</v>
      </c>
      <c r="L28541" s="8" t="s">
        <v>370</v>
      </c>
      <c r="M28541" s="8" t="s">
        <v>423</v>
      </c>
      <c r="N28541" s="10">
        <v>44645</v>
      </c>
      <c r="O28541" s="10">
        <v>43445</v>
      </c>
      <c r="P28541" s="10">
        <v>2958465</v>
      </c>
      <c r="Q28541" s="8" t="s">
        <v>10434</v>
      </c>
      <c r="R28541" s="8" t="s">
        <v>709</v>
      </c>
      <c r="S28541" s="8" t="s">
        <v>425</v>
      </c>
      <c r="T28541" s="8" t="s">
        <v>426</v>
      </c>
      <c r="U28541" s="8" t="s">
        <v>26</v>
      </c>
      <c r="V28541" s="8" t="s">
        <v>427</v>
      </c>
      <c r="W28541" s="8" t="s">
        <v>428</v>
      </c>
      <c r="X28541" s="8" t="s">
        <v>429</v>
      </c>
      <c r="Y28541" s="8" t="s">
        <v>430</v>
      </c>
      <c r="Z28541" s="8" t="s">
        <v>365</v>
      </c>
      <c r="AA28541" s="8" t="s">
        <v>365</v>
      </c>
      <c r="AB28541" s="8" t="s">
        <v>431</v>
      </c>
      <c r="AC28541" s="8" t="s">
        <v>365</v>
      </c>
      <c r="AD28541" s="8" t="s">
        <v>365</v>
      </c>
      <c r="AE28541" s="8" t="s">
        <v>432</v>
      </c>
      <c r="AF28541" s="8" t="s">
        <v>416</v>
      </c>
      <c r="AG28541" s="8" t="s">
        <v>433</v>
      </c>
      <c r="AH28541" s="8" t="s">
        <v>365</v>
      </c>
      <c r="AI28541" s="8" t="s">
        <v>365</v>
      </c>
      <c r="AJ28541" s="8" t="s">
        <v>365</v>
      </c>
      <c r="AK28541" s="8" t="s">
        <v>365</v>
      </c>
      <c r="AL28541" s="8" t="s">
        <v>365</v>
      </c>
      <c r="AM28541" s="11">
        <v>0.22916666666666999</v>
      </c>
      <c r="AN28541" s="11">
        <v>0.47916666666667002</v>
      </c>
      <c r="AO28541" s="8" t="s">
        <v>365</v>
      </c>
      <c r="AP28541" s="8" t="s">
        <v>365</v>
      </c>
      <c r="AQ28541" s="8" t="s">
        <v>365</v>
      </c>
      <c r="AR28541" s="8" t="s">
        <v>365</v>
      </c>
    </row>
    <row r="28542" spans="1:44" x14ac:dyDescent="0.25">
      <c r="A28542" s="8" t="s">
        <v>10320</v>
      </c>
      <c r="B28542" s="8" t="s">
        <v>16302</v>
      </c>
      <c r="C28542" s="8" t="s">
        <v>86</v>
      </c>
      <c r="D28542" s="8" t="s">
        <v>416</v>
      </c>
      <c r="E28542" s="8" t="s">
        <v>433</v>
      </c>
      <c r="F28542" s="8" t="s">
        <v>10421</v>
      </c>
      <c r="G28542" s="8" t="s">
        <v>10422</v>
      </c>
      <c r="H28542" s="8" t="s">
        <v>10423</v>
      </c>
      <c r="I28542" s="8" t="s">
        <v>421</v>
      </c>
      <c r="J28542" s="8" t="s">
        <v>365</v>
      </c>
      <c r="K28542" s="8" t="s">
        <v>422</v>
      </c>
      <c r="L28542" s="8" t="s">
        <v>87</v>
      </c>
      <c r="M28542" s="8" t="s">
        <v>423</v>
      </c>
      <c r="N28542" s="10">
        <v>44872</v>
      </c>
      <c r="O28542" s="10">
        <v>44872</v>
      </c>
      <c r="P28542" s="10">
        <v>2958465</v>
      </c>
      <c r="Q28542" s="8" t="s">
        <v>10299</v>
      </c>
      <c r="R28542" s="8" t="s">
        <v>439</v>
      </c>
      <c r="S28542" s="8" t="s">
        <v>425</v>
      </c>
      <c r="T28542" s="8" t="s">
        <v>426</v>
      </c>
      <c r="U28542" s="8" t="s">
        <v>26</v>
      </c>
      <c r="V28542" s="8" t="s">
        <v>427</v>
      </c>
      <c r="W28542" s="8" t="s">
        <v>428</v>
      </c>
      <c r="X28542" s="8" t="s">
        <v>429</v>
      </c>
      <c r="Y28542" s="8" t="s">
        <v>430</v>
      </c>
      <c r="Z28542" s="8" t="s">
        <v>365</v>
      </c>
      <c r="AA28542" s="8" t="s">
        <v>365</v>
      </c>
      <c r="AB28542" s="8" t="s">
        <v>431</v>
      </c>
      <c r="AC28542" s="8" t="s">
        <v>365</v>
      </c>
      <c r="AD28542" s="8" t="s">
        <v>365</v>
      </c>
      <c r="AE28542" s="8" t="s">
        <v>432</v>
      </c>
      <c r="AF28542" s="8" t="s">
        <v>416</v>
      </c>
      <c r="AG28542" s="8" t="s">
        <v>433</v>
      </c>
      <c r="AH28542" s="8" t="s">
        <v>365</v>
      </c>
      <c r="AI28542" s="8" t="s">
        <v>365</v>
      </c>
      <c r="AJ28542" s="8" t="s">
        <v>365</v>
      </c>
      <c r="AK28542" s="8" t="s">
        <v>365</v>
      </c>
      <c r="AL28542" s="8" t="s">
        <v>365</v>
      </c>
      <c r="AM28542" s="11">
        <v>0.91666666666666996</v>
      </c>
      <c r="AN28542" s="11">
        <v>0.16666666666666999</v>
      </c>
      <c r="AO28542" s="8" t="s">
        <v>365</v>
      </c>
      <c r="AP28542" s="8" t="s">
        <v>365</v>
      </c>
      <c r="AQ28542" s="8" t="s">
        <v>365</v>
      </c>
      <c r="AR28542" s="8" t="s">
        <v>365</v>
      </c>
    </row>
    <row r="28543" spans="1:44" x14ac:dyDescent="0.25">
      <c r="A28543" s="8" t="s">
        <v>10320</v>
      </c>
      <c r="B28543" s="8" t="s">
        <v>16259</v>
      </c>
      <c r="C28543" s="8" t="s">
        <v>123</v>
      </c>
      <c r="D28543" s="8" t="s">
        <v>416</v>
      </c>
      <c r="E28543" s="8" t="s">
        <v>433</v>
      </c>
      <c r="F28543" s="8" t="s">
        <v>10461</v>
      </c>
      <c r="G28543" s="8" t="s">
        <v>10462</v>
      </c>
      <c r="H28543" s="8" t="s">
        <v>10463</v>
      </c>
      <c r="I28543" s="8" t="s">
        <v>421</v>
      </c>
      <c r="J28543" s="8" t="s">
        <v>365</v>
      </c>
      <c r="K28543" s="8" t="s">
        <v>422</v>
      </c>
      <c r="L28543" s="8" t="s">
        <v>124</v>
      </c>
      <c r="M28543" s="8" t="s">
        <v>423</v>
      </c>
      <c r="N28543" s="10">
        <v>44781</v>
      </c>
      <c r="O28543" s="10">
        <v>44781</v>
      </c>
      <c r="P28543" s="10">
        <v>2958465</v>
      </c>
      <c r="Q28543" s="8" t="s">
        <v>10217</v>
      </c>
      <c r="R28543" s="8" t="s">
        <v>439</v>
      </c>
      <c r="S28543" s="8" t="s">
        <v>425</v>
      </c>
      <c r="T28543" s="8" t="s">
        <v>426</v>
      </c>
      <c r="U28543" s="8" t="s">
        <v>26</v>
      </c>
      <c r="V28543" s="8" t="s">
        <v>427</v>
      </c>
      <c r="W28543" s="8" t="s">
        <v>428</v>
      </c>
      <c r="X28543" s="8" t="s">
        <v>429</v>
      </c>
      <c r="Y28543" s="8" t="s">
        <v>430</v>
      </c>
      <c r="Z28543" s="8" t="s">
        <v>365</v>
      </c>
      <c r="AA28543" s="8" t="s">
        <v>365</v>
      </c>
      <c r="AB28543" s="8" t="s">
        <v>431</v>
      </c>
      <c r="AC28543" s="8" t="s">
        <v>365</v>
      </c>
      <c r="AD28543" s="8" t="s">
        <v>365</v>
      </c>
      <c r="AE28543" s="8" t="s">
        <v>432</v>
      </c>
      <c r="AF28543" s="8" t="s">
        <v>416</v>
      </c>
      <c r="AG28543" s="8" t="s">
        <v>433</v>
      </c>
      <c r="AH28543" s="8" t="s">
        <v>365</v>
      </c>
      <c r="AI28543" s="8" t="s">
        <v>365</v>
      </c>
      <c r="AJ28543" s="8" t="s">
        <v>365</v>
      </c>
      <c r="AK28543" s="8" t="s">
        <v>365</v>
      </c>
      <c r="AL28543" s="8" t="s">
        <v>365</v>
      </c>
      <c r="AM28543" s="11">
        <v>0.22916666666666999</v>
      </c>
      <c r="AN28543" s="11">
        <v>0.47916666666667002</v>
      </c>
      <c r="AO28543" s="8" t="s">
        <v>365</v>
      </c>
      <c r="AP28543" s="8" t="s">
        <v>365</v>
      </c>
      <c r="AQ28543" s="8" t="s">
        <v>365</v>
      </c>
      <c r="AR28543" s="8" t="s">
        <v>365</v>
      </c>
    </row>
    <row r="28544" spans="1:44" x14ac:dyDescent="0.25">
      <c r="A28544" s="8" t="s">
        <v>10320</v>
      </c>
      <c r="B28544" s="8" t="s">
        <v>16622</v>
      </c>
      <c r="C28544" s="8" t="s">
        <v>76</v>
      </c>
      <c r="D28544" s="8" t="s">
        <v>416</v>
      </c>
      <c r="E28544" s="8" t="s">
        <v>433</v>
      </c>
      <c r="F28544" s="8" t="s">
        <v>10435</v>
      </c>
      <c r="G28544" s="8" t="s">
        <v>10436</v>
      </c>
      <c r="H28544" s="8" t="s">
        <v>10437</v>
      </c>
      <c r="I28544" s="8" t="s">
        <v>421</v>
      </c>
      <c r="J28544" s="8" t="s">
        <v>365</v>
      </c>
      <c r="K28544" s="8" t="s">
        <v>10419</v>
      </c>
      <c r="L28544" s="8" t="s">
        <v>77</v>
      </c>
      <c r="M28544" s="8" t="s">
        <v>423</v>
      </c>
      <c r="N28544" s="10">
        <v>45743</v>
      </c>
      <c r="O28544" s="10">
        <v>45754</v>
      </c>
      <c r="P28544" s="10">
        <v>2958465</v>
      </c>
      <c r="Q28544" s="8" t="s">
        <v>10420</v>
      </c>
      <c r="R28544" s="8" t="s">
        <v>433</v>
      </c>
      <c r="S28544" s="8" t="s">
        <v>425</v>
      </c>
      <c r="T28544" s="8" t="s">
        <v>426</v>
      </c>
      <c r="U28544" s="8" t="s">
        <v>26</v>
      </c>
      <c r="V28544" s="8" t="s">
        <v>427</v>
      </c>
      <c r="W28544" s="8" t="s">
        <v>428</v>
      </c>
      <c r="X28544" s="8" t="s">
        <v>429</v>
      </c>
      <c r="Y28544" s="8" t="s">
        <v>430</v>
      </c>
      <c r="Z28544" s="8" t="s">
        <v>365</v>
      </c>
      <c r="AA28544" s="8" t="s">
        <v>365</v>
      </c>
      <c r="AB28544" s="8" t="s">
        <v>431</v>
      </c>
      <c r="AC28544" s="8" t="s">
        <v>365</v>
      </c>
      <c r="AD28544" s="8" t="s">
        <v>365</v>
      </c>
      <c r="AE28544" s="8" t="s">
        <v>432</v>
      </c>
      <c r="AF28544" s="8" t="s">
        <v>416</v>
      </c>
      <c r="AG28544" s="8" t="s">
        <v>433</v>
      </c>
      <c r="AH28544" s="8" t="s">
        <v>365</v>
      </c>
      <c r="AI28544" s="8" t="s">
        <v>365</v>
      </c>
      <c r="AJ28544" s="8" t="s">
        <v>365</v>
      </c>
      <c r="AK28544" s="8" t="s">
        <v>365</v>
      </c>
      <c r="AL28544" s="8" t="s">
        <v>365</v>
      </c>
      <c r="AM28544" s="11">
        <v>0.22916666666666999</v>
      </c>
      <c r="AN28544" s="11">
        <v>0.52083333333333004</v>
      </c>
      <c r="AO28544" s="8" t="s">
        <v>365</v>
      </c>
      <c r="AP28544" s="8" t="s">
        <v>365</v>
      </c>
      <c r="AQ28544" s="8" t="s">
        <v>365</v>
      </c>
      <c r="AR28544" s="8" t="s">
        <v>365</v>
      </c>
    </row>
    <row r="28545" spans="1:44" x14ac:dyDescent="0.25">
      <c r="A28545" s="8" t="s">
        <v>10320</v>
      </c>
      <c r="B28545" s="8" t="s">
        <v>16615</v>
      </c>
      <c r="C28545" s="8" t="s">
        <v>84</v>
      </c>
      <c r="D28545" s="8" t="s">
        <v>416</v>
      </c>
      <c r="E28545" s="8" t="s">
        <v>433</v>
      </c>
      <c r="F28545" s="8" t="s">
        <v>10446</v>
      </c>
      <c r="G28545" s="8" t="s">
        <v>10447</v>
      </c>
      <c r="H28545" s="8" t="s">
        <v>10448</v>
      </c>
      <c r="I28545" s="8" t="s">
        <v>421</v>
      </c>
      <c r="J28545" s="8" t="s">
        <v>365</v>
      </c>
      <c r="K28545" s="8" t="s">
        <v>422</v>
      </c>
      <c r="L28545" s="8" t="s">
        <v>85</v>
      </c>
      <c r="M28545" s="8" t="s">
        <v>423</v>
      </c>
      <c r="N28545" s="10">
        <v>44872</v>
      </c>
      <c r="O28545" s="10">
        <v>44872</v>
      </c>
      <c r="P28545" s="10">
        <v>2958465</v>
      </c>
      <c r="Q28545" s="8" t="s">
        <v>10449</v>
      </c>
      <c r="R28545" s="8" t="s">
        <v>439</v>
      </c>
      <c r="S28545" s="8" t="s">
        <v>425</v>
      </c>
      <c r="T28545" s="8" t="s">
        <v>426</v>
      </c>
      <c r="U28545" s="8" t="s">
        <v>26</v>
      </c>
      <c r="V28545" s="8" t="s">
        <v>427</v>
      </c>
      <c r="W28545" s="8" t="s">
        <v>428</v>
      </c>
      <c r="X28545" s="8" t="s">
        <v>429</v>
      </c>
      <c r="Y28545" s="8" t="s">
        <v>430</v>
      </c>
      <c r="Z28545" s="8" t="s">
        <v>365</v>
      </c>
      <c r="AA28545" s="8" t="s">
        <v>365</v>
      </c>
      <c r="AB28545" s="8" t="s">
        <v>431</v>
      </c>
      <c r="AC28545" s="8" t="s">
        <v>365</v>
      </c>
      <c r="AD28545" s="8" t="s">
        <v>365</v>
      </c>
      <c r="AE28545" s="8" t="s">
        <v>432</v>
      </c>
      <c r="AF28545" s="8" t="s">
        <v>416</v>
      </c>
      <c r="AG28545" s="8" t="s">
        <v>433</v>
      </c>
      <c r="AH28545" s="8" t="s">
        <v>365</v>
      </c>
      <c r="AI28545" s="8" t="s">
        <v>365</v>
      </c>
      <c r="AJ28545" s="8" t="s">
        <v>365</v>
      </c>
      <c r="AK28545" s="8" t="s">
        <v>365</v>
      </c>
      <c r="AL28545" s="8" t="s">
        <v>365</v>
      </c>
      <c r="AM28545" s="11">
        <v>0.91666666666666996</v>
      </c>
      <c r="AN28545" s="11">
        <v>0.16666666666666999</v>
      </c>
      <c r="AO28545" s="8" t="s">
        <v>365</v>
      </c>
      <c r="AP28545" s="8" t="s">
        <v>365</v>
      </c>
      <c r="AQ28545" s="8" t="s">
        <v>365</v>
      </c>
      <c r="AR28545" s="8" t="s">
        <v>365</v>
      </c>
    </row>
    <row r="28546" spans="1:44" x14ac:dyDescent="0.25">
      <c r="A28546" s="8" t="s">
        <v>10320</v>
      </c>
      <c r="B28546" s="8" t="s">
        <v>16237</v>
      </c>
      <c r="C28546" s="8" t="s">
        <v>103</v>
      </c>
      <c r="D28546" s="8" t="s">
        <v>416</v>
      </c>
      <c r="E28546" s="8" t="s">
        <v>433</v>
      </c>
      <c r="F28546" s="8" t="s">
        <v>10450</v>
      </c>
      <c r="G28546" s="8" t="s">
        <v>10451</v>
      </c>
      <c r="H28546" s="8" t="s">
        <v>10452</v>
      </c>
      <c r="I28546" s="8" t="s">
        <v>421</v>
      </c>
      <c r="J28546" s="8" t="s">
        <v>365</v>
      </c>
      <c r="K28546" s="8" t="s">
        <v>422</v>
      </c>
      <c r="L28546" s="8" t="s">
        <v>104</v>
      </c>
      <c r="M28546" s="8" t="s">
        <v>423</v>
      </c>
      <c r="N28546" s="10">
        <v>44781</v>
      </c>
      <c r="O28546" s="10">
        <v>44781</v>
      </c>
      <c r="P28546" s="10">
        <v>2958465</v>
      </c>
      <c r="Q28546" s="8" t="s">
        <v>10453</v>
      </c>
      <c r="R28546" s="8" t="s">
        <v>439</v>
      </c>
      <c r="S28546" s="8" t="s">
        <v>425</v>
      </c>
      <c r="T28546" s="8" t="s">
        <v>426</v>
      </c>
      <c r="U28546" s="8" t="s">
        <v>26</v>
      </c>
      <c r="V28546" s="8" t="s">
        <v>427</v>
      </c>
      <c r="W28546" s="8" t="s">
        <v>428</v>
      </c>
      <c r="X28546" s="8" t="s">
        <v>429</v>
      </c>
      <c r="Y28546" s="8" t="s">
        <v>430</v>
      </c>
      <c r="Z28546" s="8" t="s">
        <v>365</v>
      </c>
      <c r="AA28546" s="8" t="s">
        <v>365</v>
      </c>
      <c r="AB28546" s="8" t="s">
        <v>431</v>
      </c>
      <c r="AC28546" s="8" t="s">
        <v>365</v>
      </c>
      <c r="AD28546" s="8" t="s">
        <v>365</v>
      </c>
      <c r="AE28546" s="8" t="s">
        <v>432</v>
      </c>
      <c r="AF28546" s="8" t="s">
        <v>416</v>
      </c>
      <c r="AG28546" s="8" t="s">
        <v>433</v>
      </c>
      <c r="AH28546" s="8" t="s">
        <v>365</v>
      </c>
      <c r="AI28546" s="8" t="s">
        <v>365</v>
      </c>
      <c r="AJ28546" s="8" t="s">
        <v>365</v>
      </c>
      <c r="AK28546" s="8" t="s">
        <v>365</v>
      </c>
      <c r="AL28546" s="8" t="s">
        <v>365</v>
      </c>
      <c r="AM28546" s="11">
        <v>0.91666666666666996</v>
      </c>
      <c r="AN28546" s="11">
        <v>0.16666666666666999</v>
      </c>
      <c r="AO28546" s="8" t="s">
        <v>365</v>
      </c>
      <c r="AP28546" s="8" t="s">
        <v>365</v>
      </c>
      <c r="AQ28546" s="8" t="s">
        <v>365</v>
      </c>
      <c r="AR28546" s="8" t="s">
        <v>365</v>
      </c>
    </row>
    <row r="28547" spans="1:44" x14ac:dyDescent="0.25">
      <c r="A28547" s="8" t="s">
        <v>10320</v>
      </c>
      <c r="B28547" s="8" t="s">
        <v>16617</v>
      </c>
      <c r="C28547" s="8" t="s">
        <v>63</v>
      </c>
      <c r="D28547" s="8" t="s">
        <v>416</v>
      </c>
      <c r="E28547" s="8" t="s">
        <v>433</v>
      </c>
      <c r="F28547" s="8" t="s">
        <v>10454</v>
      </c>
      <c r="G28547" s="8" t="s">
        <v>10455</v>
      </c>
      <c r="H28547" s="8" t="s">
        <v>10456</v>
      </c>
      <c r="I28547" s="8" t="s">
        <v>421</v>
      </c>
      <c r="J28547" s="8" t="s">
        <v>365</v>
      </c>
      <c r="K28547" s="8" t="s">
        <v>422</v>
      </c>
      <c r="L28547" s="8" t="s">
        <v>64</v>
      </c>
      <c r="M28547" s="8" t="s">
        <v>423</v>
      </c>
      <c r="N28547" s="10">
        <v>45232</v>
      </c>
      <c r="O28547" s="10">
        <v>43445</v>
      </c>
      <c r="P28547" s="10">
        <v>2958465</v>
      </c>
      <c r="Q28547" s="8" t="s">
        <v>10457</v>
      </c>
      <c r="R28547" s="8" t="s">
        <v>473</v>
      </c>
      <c r="S28547" s="8" t="s">
        <v>425</v>
      </c>
      <c r="T28547" s="8" t="s">
        <v>426</v>
      </c>
      <c r="U28547" s="8" t="s">
        <v>26</v>
      </c>
      <c r="V28547" s="8" t="s">
        <v>427</v>
      </c>
      <c r="W28547" s="8" t="s">
        <v>428</v>
      </c>
      <c r="X28547" s="8" t="s">
        <v>429</v>
      </c>
      <c r="Y28547" s="8" t="s">
        <v>430</v>
      </c>
      <c r="Z28547" s="8" t="s">
        <v>365</v>
      </c>
      <c r="AA28547" s="8" t="s">
        <v>365</v>
      </c>
      <c r="AB28547" s="8" t="s">
        <v>431</v>
      </c>
      <c r="AC28547" s="8" t="s">
        <v>365</v>
      </c>
      <c r="AD28547" s="8" t="s">
        <v>365</v>
      </c>
      <c r="AE28547" s="8" t="s">
        <v>432</v>
      </c>
      <c r="AF28547" s="8" t="s">
        <v>416</v>
      </c>
      <c r="AG28547" s="8" t="s">
        <v>433</v>
      </c>
      <c r="AH28547" s="8" t="s">
        <v>365</v>
      </c>
      <c r="AI28547" s="8" t="s">
        <v>365</v>
      </c>
      <c r="AJ28547" s="8" t="s">
        <v>365</v>
      </c>
      <c r="AK28547" s="8" t="s">
        <v>365</v>
      </c>
      <c r="AL28547" s="8" t="s">
        <v>365</v>
      </c>
      <c r="AM28547" s="11">
        <v>0.91666666666666996</v>
      </c>
      <c r="AN28547" s="11">
        <v>0.16666666666666999</v>
      </c>
      <c r="AO28547" s="8" t="s">
        <v>365</v>
      </c>
      <c r="AP28547" s="8" t="s">
        <v>365</v>
      </c>
      <c r="AQ28547" s="8" t="s">
        <v>365</v>
      </c>
      <c r="AR28547" s="8" t="s">
        <v>365</v>
      </c>
    </row>
    <row r="28548" spans="1:44" x14ac:dyDescent="0.25">
      <c r="A28548" s="8" t="s">
        <v>10320</v>
      </c>
      <c r="B28548" s="8" t="s">
        <v>16617</v>
      </c>
      <c r="C28548" s="8" t="s">
        <v>63</v>
      </c>
      <c r="D28548" s="8" t="s">
        <v>416</v>
      </c>
      <c r="E28548" s="8" t="s">
        <v>433</v>
      </c>
      <c r="F28548" s="8" t="s">
        <v>10458</v>
      </c>
      <c r="G28548" s="8" t="s">
        <v>10459</v>
      </c>
      <c r="H28548" s="8" t="s">
        <v>10460</v>
      </c>
      <c r="I28548" s="8" t="s">
        <v>421</v>
      </c>
      <c r="J28548" s="8" t="s">
        <v>365</v>
      </c>
      <c r="K28548" s="8" t="s">
        <v>422</v>
      </c>
      <c r="L28548" s="8" t="s">
        <v>64</v>
      </c>
      <c r="M28548" s="8" t="s">
        <v>423</v>
      </c>
      <c r="N28548" s="10">
        <v>45232</v>
      </c>
      <c r="O28548" s="10">
        <v>43445</v>
      </c>
      <c r="P28548" s="10">
        <v>2958465</v>
      </c>
      <c r="Q28548" s="8" t="s">
        <v>10457</v>
      </c>
      <c r="R28548" s="8" t="s">
        <v>473</v>
      </c>
      <c r="S28548" s="8" t="s">
        <v>425</v>
      </c>
      <c r="T28548" s="8" t="s">
        <v>426</v>
      </c>
      <c r="U28548" s="8" t="s">
        <v>26</v>
      </c>
      <c r="V28548" s="8" t="s">
        <v>427</v>
      </c>
      <c r="W28548" s="8" t="s">
        <v>428</v>
      </c>
      <c r="X28548" s="8" t="s">
        <v>429</v>
      </c>
      <c r="Y28548" s="8" t="s">
        <v>430</v>
      </c>
      <c r="Z28548" s="8" t="s">
        <v>365</v>
      </c>
      <c r="AA28548" s="8" t="s">
        <v>365</v>
      </c>
      <c r="AB28548" s="8" t="s">
        <v>431</v>
      </c>
      <c r="AC28548" s="8" t="s">
        <v>365</v>
      </c>
      <c r="AD28548" s="8" t="s">
        <v>365</v>
      </c>
      <c r="AE28548" s="8" t="s">
        <v>432</v>
      </c>
      <c r="AF28548" s="8" t="s">
        <v>416</v>
      </c>
      <c r="AG28548" s="8" t="s">
        <v>433</v>
      </c>
      <c r="AH28548" s="8" t="s">
        <v>365</v>
      </c>
      <c r="AI28548" s="8" t="s">
        <v>365</v>
      </c>
      <c r="AJ28548" s="8" t="s">
        <v>365</v>
      </c>
      <c r="AK28548" s="8" t="s">
        <v>365</v>
      </c>
      <c r="AL28548" s="8" t="s">
        <v>365</v>
      </c>
      <c r="AM28548" s="11">
        <v>0.91666666666666996</v>
      </c>
      <c r="AN28548" s="11">
        <v>0.16666666666666999</v>
      </c>
      <c r="AO28548" s="8" t="s">
        <v>365</v>
      </c>
      <c r="AP28548" s="8" t="s">
        <v>365</v>
      </c>
      <c r="AQ28548" s="8" t="s">
        <v>365</v>
      </c>
      <c r="AR28548" s="8" t="s">
        <v>365</v>
      </c>
    </row>
    <row r="28549" spans="1:44" x14ac:dyDescent="0.25">
      <c r="A28549" s="8" t="s">
        <v>10320</v>
      </c>
      <c r="B28549" s="8" t="s">
        <v>16473</v>
      </c>
      <c r="C28549" s="8" t="s">
        <v>37</v>
      </c>
      <c r="D28549" s="8" t="s">
        <v>416</v>
      </c>
      <c r="E28549" s="8" t="s">
        <v>433</v>
      </c>
      <c r="F28549" s="8" t="s">
        <v>10478</v>
      </c>
      <c r="G28549" s="8" t="s">
        <v>10479</v>
      </c>
      <c r="H28549" s="8" t="s">
        <v>10480</v>
      </c>
      <c r="I28549" s="8" t="s">
        <v>16171</v>
      </c>
      <c r="J28549" s="8" t="s">
        <v>365</v>
      </c>
      <c r="K28549" s="8" t="s">
        <v>10318</v>
      </c>
      <c r="L28549" s="8" t="s">
        <v>38</v>
      </c>
      <c r="M28549" s="8" t="s">
        <v>423</v>
      </c>
      <c r="N28549" s="10">
        <v>45742</v>
      </c>
      <c r="O28549" s="10">
        <v>45754</v>
      </c>
      <c r="P28549" s="10">
        <v>2958465</v>
      </c>
      <c r="Q28549" s="8" t="s">
        <v>10319</v>
      </c>
      <c r="R28549" s="8" t="s">
        <v>624</v>
      </c>
      <c r="S28549" s="8" t="s">
        <v>425</v>
      </c>
      <c r="T28549" s="8" t="s">
        <v>426</v>
      </c>
      <c r="U28549" s="8" t="s">
        <v>26</v>
      </c>
      <c r="V28549" s="8" t="s">
        <v>427</v>
      </c>
      <c r="W28549" s="8" t="s">
        <v>428</v>
      </c>
      <c r="X28549" s="8" t="s">
        <v>429</v>
      </c>
      <c r="Y28549" s="8" t="s">
        <v>430</v>
      </c>
      <c r="Z28549" s="8" t="s">
        <v>365</v>
      </c>
      <c r="AA28549" s="8" t="s">
        <v>365</v>
      </c>
      <c r="AB28549" s="8" t="s">
        <v>431</v>
      </c>
      <c r="AC28549" s="8" t="s">
        <v>365</v>
      </c>
      <c r="AD28549" s="8" t="s">
        <v>365</v>
      </c>
      <c r="AE28549" s="8" t="s">
        <v>432</v>
      </c>
      <c r="AF28549" s="8" t="s">
        <v>416</v>
      </c>
      <c r="AG28549" s="8" t="s">
        <v>473</v>
      </c>
      <c r="AH28549" s="8" t="s">
        <v>365</v>
      </c>
      <c r="AI28549" s="8" t="s">
        <v>365</v>
      </c>
      <c r="AJ28549" s="8" t="s">
        <v>365</v>
      </c>
      <c r="AK28549" s="8" t="s">
        <v>365</v>
      </c>
      <c r="AL28549" s="8" t="s">
        <v>365</v>
      </c>
      <c r="AM28549" s="11">
        <v>0.22916666666666999</v>
      </c>
      <c r="AN28549" s="11">
        <v>0.47916666666667002</v>
      </c>
      <c r="AO28549" s="8" t="s">
        <v>365</v>
      </c>
      <c r="AP28549" s="8" t="s">
        <v>365</v>
      </c>
      <c r="AQ28549" s="8" t="s">
        <v>365</v>
      </c>
      <c r="AR28549" s="8" t="s">
        <v>365</v>
      </c>
    </row>
    <row r="28550" spans="1:44" x14ac:dyDescent="0.25">
      <c r="A28550" s="8" t="s">
        <v>10320</v>
      </c>
      <c r="B28550" s="8" t="s">
        <v>16462</v>
      </c>
      <c r="C28550" s="8" t="s">
        <v>106</v>
      </c>
      <c r="D28550" s="8" t="s">
        <v>416</v>
      </c>
      <c r="E28550" s="8" t="s">
        <v>433</v>
      </c>
      <c r="F28550" s="8" t="s">
        <v>10471</v>
      </c>
      <c r="G28550" s="8" t="s">
        <v>10472</v>
      </c>
      <c r="H28550" s="8" t="s">
        <v>10473</v>
      </c>
      <c r="I28550" s="8" t="s">
        <v>421</v>
      </c>
      <c r="J28550" s="8" t="s">
        <v>365</v>
      </c>
      <c r="K28550" s="8" t="s">
        <v>422</v>
      </c>
      <c r="L28550" s="8" t="s">
        <v>107</v>
      </c>
      <c r="M28550" s="8" t="s">
        <v>423</v>
      </c>
      <c r="N28550" s="10">
        <v>44781</v>
      </c>
      <c r="O28550" s="10">
        <v>44781</v>
      </c>
      <c r="P28550" s="10">
        <v>2958465</v>
      </c>
      <c r="Q28550" s="8" t="s">
        <v>10266</v>
      </c>
      <c r="R28550" s="8" t="s">
        <v>439</v>
      </c>
      <c r="S28550" s="8" t="s">
        <v>425</v>
      </c>
      <c r="T28550" s="8" t="s">
        <v>426</v>
      </c>
      <c r="U28550" s="8" t="s">
        <v>26</v>
      </c>
      <c r="V28550" s="8" t="s">
        <v>427</v>
      </c>
      <c r="W28550" s="8" t="s">
        <v>428</v>
      </c>
      <c r="X28550" s="8" t="s">
        <v>429</v>
      </c>
      <c r="Y28550" s="8" t="s">
        <v>430</v>
      </c>
      <c r="Z28550" s="8" t="s">
        <v>365</v>
      </c>
      <c r="AA28550" s="8" t="s">
        <v>365</v>
      </c>
      <c r="AB28550" s="8" t="s">
        <v>431</v>
      </c>
      <c r="AC28550" s="8" t="s">
        <v>365</v>
      </c>
      <c r="AD28550" s="8" t="s">
        <v>365</v>
      </c>
      <c r="AE28550" s="8" t="s">
        <v>432</v>
      </c>
      <c r="AF28550" s="8" t="s">
        <v>416</v>
      </c>
      <c r="AG28550" s="8" t="s">
        <v>433</v>
      </c>
      <c r="AH28550" s="8" t="s">
        <v>365</v>
      </c>
      <c r="AI28550" s="8" t="s">
        <v>365</v>
      </c>
      <c r="AJ28550" s="8" t="s">
        <v>365</v>
      </c>
      <c r="AK28550" s="8" t="s">
        <v>365</v>
      </c>
      <c r="AL28550" s="8" t="s">
        <v>365</v>
      </c>
      <c r="AM28550" s="11">
        <v>0.91666666666666996</v>
      </c>
      <c r="AN28550" s="11">
        <v>0.16666666666666999</v>
      </c>
      <c r="AO28550" s="8" t="s">
        <v>365</v>
      </c>
      <c r="AP28550" s="8" t="s">
        <v>365</v>
      </c>
      <c r="AQ28550" s="8" t="s">
        <v>365</v>
      </c>
      <c r="AR28550" s="8" t="s">
        <v>365</v>
      </c>
    </row>
    <row r="28551" spans="1:44" x14ac:dyDescent="0.25">
      <c r="A28551" s="8" t="s">
        <v>10320</v>
      </c>
      <c r="B28551" s="8" t="s">
        <v>16612</v>
      </c>
      <c r="C28551" s="8" t="s">
        <v>56</v>
      </c>
      <c r="D28551" s="8" t="s">
        <v>416</v>
      </c>
      <c r="E28551" s="8" t="s">
        <v>433</v>
      </c>
      <c r="F28551" s="8" t="s">
        <v>10481</v>
      </c>
      <c r="G28551" s="8" t="s">
        <v>10482</v>
      </c>
      <c r="H28551" s="8" t="s">
        <v>10483</v>
      </c>
      <c r="I28551" s="8" t="s">
        <v>421</v>
      </c>
      <c r="J28551" s="8" t="s">
        <v>365</v>
      </c>
      <c r="K28551" s="8" t="s">
        <v>10178</v>
      </c>
      <c r="L28551" s="8" t="s">
        <v>57</v>
      </c>
      <c r="M28551" s="8" t="s">
        <v>423</v>
      </c>
      <c r="N28551" s="10">
        <v>45166</v>
      </c>
      <c r="O28551" s="10">
        <v>43445</v>
      </c>
      <c r="P28551" s="10">
        <v>2958465</v>
      </c>
      <c r="Q28551" s="8" t="s">
        <v>10179</v>
      </c>
      <c r="R28551" s="8" t="s">
        <v>433</v>
      </c>
      <c r="S28551" s="8" t="s">
        <v>425</v>
      </c>
      <c r="T28551" s="8" t="s">
        <v>426</v>
      </c>
      <c r="U28551" s="8" t="s">
        <v>26</v>
      </c>
      <c r="V28551" s="8" t="s">
        <v>427</v>
      </c>
      <c r="W28551" s="8" t="s">
        <v>428</v>
      </c>
      <c r="X28551" s="8" t="s">
        <v>429</v>
      </c>
      <c r="Y28551" s="8" t="s">
        <v>430</v>
      </c>
      <c r="Z28551" s="8" t="s">
        <v>365</v>
      </c>
      <c r="AA28551" s="8" t="s">
        <v>365</v>
      </c>
      <c r="AB28551" s="8" t="s">
        <v>431</v>
      </c>
      <c r="AC28551" s="8" t="s">
        <v>365</v>
      </c>
      <c r="AD28551" s="8" t="s">
        <v>365</v>
      </c>
      <c r="AE28551" s="8" t="s">
        <v>432</v>
      </c>
      <c r="AF28551" s="8" t="s">
        <v>416</v>
      </c>
      <c r="AG28551" s="8" t="s">
        <v>433</v>
      </c>
      <c r="AH28551" s="8" t="s">
        <v>365</v>
      </c>
      <c r="AI28551" s="8" t="s">
        <v>365</v>
      </c>
      <c r="AJ28551" s="8" t="s">
        <v>365</v>
      </c>
      <c r="AK28551" s="8" t="s">
        <v>365</v>
      </c>
      <c r="AL28551" s="8" t="s">
        <v>365</v>
      </c>
      <c r="AM28551" s="11">
        <v>0.91666666666666996</v>
      </c>
      <c r="AN28551" s="11">
        <v>0.16666666666666999</v>
      </c>
      <c r="AO28551" s="8" t="s">
        <v>365</v>
      </c>
      <c r="AP28551" s="8" t="s">
        <v>365</v>
      </c>
      <c r="AQ28551" s="8" t="s">
        <v>365</v>
      </c>
      <c r="AR28551" s="8" t="s">
        <v>365</v>
      </c>
    </row>
    <row r="28552" spans="1:44" x14ac:dyDescent="0.25">
      <c r="A28552" s="8" t="s">
        <v>10484</v>
      </c>
      <c r="B28552" s="8" t="s">
        <v>16302</v>
      </c>
      <c r="C28552" s="8" t="s">
        <v>86</v>
      </c>
      <c r="D28552" s="8" t="s">
        <v>416</v>
      </c>
      <c r="E28552" s="8" t="s">
        <v>433</v>
      </c>
      <c r="F28552" s="8" t="s">
        <v>10492</v>
      </c>
      <c r="G28552" s="8" t="s">
        <v>10493</v>
      </c>
      <c r="H28552" s="8" t="s">
        <v>10494</v>
      </c>
      <c r="I28552" s="8" t="s">
        <v>421</v>
      </c>
      <c r="J28552" s="8" t="s">
        <v>365</v>
      </c>
      <c r="K28552" s="8" t="s">
        <v>422</v>
      </c>
      <c r="L28552" s="8" t="s">
        <v>87</v>
      </c>
      <c r="M28552" s="8" t="s">
        <v>423</v>
      </c>
      <c r="N28552" s="10">
        <v>44872</v>
      </c>
      <c r="O28552" s="10">
        <v>44872</v>
      </c>
      <c r="P28552" s="10">
        <v>2958465</v>
      </c>
      <c r="Q28552" s="8" t="s">
        <v>10299</v>
      </c>
      <c r="R28552" s="8" t="s">
        <v>1317</v>
      </c>
      <c r="S28552" s="8" t="s">
        <v>425</v>
      </c>
      <c r="T28552" s="8" t="s">
        <v>426</v>
      </c>
      <c r="U28552" s="8" t="s">
        <v>26</v>
      </c>
      <c r="V28552" s="8" t="s">
        <v>427</v>
      </c>
      <c r="W28552" s="8" t="s">
        <v>428</v>
      </c>
      <c r="X28552" s="8" t="s">
        <v>429</v>
      </c>
      <c r="Y28552" s="8" t="s">
        <v>430</v>
      </c>
      <c r="Z28552" s="8" t="s">
        <v>365</v>
      </c>
      <c r="AA28552" s="8" t="s">
        <v>365</v>
      </c>
      <c r="AB28552" s="8" t="s">
        <v>431</v>
      </c>
      <c r="AC28552" s="8" t="s">
        <v>365</v>
      </c>
      <c r="AD28552" s="8" t="s">
        <v>365</v>
      </c>
      <c r="AE28552" s="8" t="s">
        <v>432</v>
      </c>
      <c r="AF28552" s="8" t="s">
        <v>416</v>
      </c>
      <c r="AG28552" s="8" t="s">
        <v>433</v>
      </c>
      <c r="AH28552" s="8" t="s">
        <v>365</v>
      </c>
      <c r="AI28552" s="8" t="s">
        <v>365</v>
      </c>
      <c r="AJ28552" s="8" t="s">
        <v>365</v>
      </c>
      <c r="AK28552" s="8" t="s">
        <v>365</v>
      </c>
      <c r="AL28552" s="8" t="s">
        <v>365</v>
      </c>
      <c r="AM28552" s="11">
        <v>0.91666666666666996</v>
      </c>
      <c r="AN28552" s="11">
        <v>0.16666666666666999</v>
      </c>
      <c r="AO28552" s="8" t="s">
        <v>365</v>
      </c>
      <c r="AP28552" s="8" t="s">
        <v>365</v>
      </c>
      <c r="AQ28552" s="8" t="s">
        <v>365</v>
      </c>
      <c r="AR28552" s="8" t="s">
        <v>365</v>
      </c>
    </row>
    <row r="28553" spans="1:44" x14ac:dyDescent="0.25">
      <c r="A28553" s="8" t="s">
        <v>10484</v>
      </c>
      <c r="B28553" s="8" t="s">
        <v>16576</v>
      </c>
      <c r="C28553" s="8" t="s">
        <v>377</v>
      </c>
      <c r="D28553" s="8" t="s">
        <v>416</v>
      </c>
      <c r="E28553" s="8" t="s">
        <v>433</v>
      </c>
      <c r="F28553" s="8" t="s">
        <v>10485</v>
      </c>
      <c r="G28553" s="8" t="s">
        <v>10486</v>
      </c>
      <c r="H28553" s="8" t="s">
        <v>10487</v>
      </c>
      <c r="I28553" s="8" t="s">
        <v>421</v>
      </c>
      <c r="J28553" s="8" t="s">
        <v>365</v>
      </c>
      <c r="K28553" s="8" t="s">
        <v>422</v>
      </c>
      <c r="L28553" s="8" t="s">
        <v>378</v>
      </c>
      <c r="M28553" s="8" t="s">
        <v>423</v>
      </c>
      <c r="N28553" s="10">
        <v>45351</v>
      </c>
      <c r="O28553" s="10">
        <v>43445</v>
      </c>
      <c r="P28553" s="10">
        <v>2958465</v>
      </c>
      <c r="Q28553" s="8" t="s">
        <v>10488</v>
      </c>
      <c r="R28553" s="8" t="s">
        <v>473</v>
      </c>
      <c r="S28553" s="8" t="s">
        <v>425</v>
      </c>
      <c r="T28553" s="8" t="s">
        <v>426</v>
      </c>
      <c r="U28553" s="8" t="s">
        <v>26</v>
      </c>
      <c r="V28553" s="8" t="s">
        <v>427</v>
      </c>
      <c r="W28553" s="8" t="s">
        <v>428</v>
      </c>
      <c r="X28553" s="8" t="s">
        <v>429</v>
      </c>
      <c r="Y28553" s="8" t="s">
        <v>430</v>
      </c>
      <c r="Z28553" s="8" t="s">
        <v>365</v>
      </c>
      <c r="AA28553" s="8" t="s">
        <v>365</v>
      </c>
      <c r="AB28553" s="8" t="s">
        <v>431</v>
      </c>
      <c r="AC28553" s="8" t="s">
        <v>365</v>
      </c>
      <c r="AD28553" s="8" t="s">
        <v>365</v>
      </c>
      <c r="AE28553" s="8" t="s">
        <v>432</v>
      </c>
      <c r="AF28553" s="8" t="s">
        <v>416</v>
      </c>
      <c r="AG28553" s="8" t="s">
        <v>433</v>
      </c>
      <c r="AH28553" s="8" t="s">
        <v>365</v>
      </c>
      <c r="AI28553" s="8" t="s">
        <v>365</v>
      </c>
      <c r="AJ28553" s="8" t="s">
        <v>365</v>
      </c>
      <c r="AK28553" s="8" t="s">
        <v>365</v>
      </c>
      <c r="AL28553" s="8" t="s">
        <v>365</v>
      </c>
      <c r="AM28553" s="11">
        <v>0.91666666666666996</v>
      </c>
      <c r="AN28553" s="11">
        <v>0.16666666666666999</v>
      </c>
      <c r="AO28553" s="8" t="s">
        <v>365</v>
      </c>
      <c r="AP28553" s="8" t="s">
        <v>365</v>
      </c>
      <c r="AQ28553" s="8" t="s">
        <v>365</v>
      </c>
      <c r="AR28553" s="8" t="s">
        <v>365</v>
      </c>
    </row>
    <row r="28554" spans="1:44" x14ac:dyDescent="0.25">
      <c r="A28554" s="8" t="s">
        <v>10484</v>
      </c>
      <c r="B28554" s="8" t="s">
        <v>16576</v>
      </c>
      <c r="C28554" s="8" t="s">
        <v>377</v>
      </c>
      <c r="D28554" s="8" t="s">
        <v>416</v>
      </c>
      <c r="E28554" s="8" t="s">
        <v>433</v>
      </c>
      <c r="F28554" s="8" t="s">
        <v>10489</v>
      </c>
      <c r="G28554" s="8" t="s">
        <v>10490</v>
      </c>
      <c r="H28554" s="8" t="s">
        <v>10491</v>
      </c>
      <c r="I28554" s="8" t="s">
        <v>421</v>
      </c>
      <c r="J28554" s="8" t="s">
        <v>365</v>
      </c>
      <c r="K28554" s="8" t="s">
        <v>422</v>
      </c>
      <c r="L28554" s="8" t="s">
        <v>378</v>
      </c>
      <c r="M28554" s="8" t="s">
        <v>423</v>
      </c>
      <c r="N28554" s="10">
        <v>45351</v>
      </c>
      <c r="O28554" s="10">
        <v>43445</v>
      </c>
      <c r="P28554" s="10">
        <v>2958465</v>
      </c>
      <c r="Q28554" s="8" t="s">
        <v>10488</v>
      </c>
      <c r="R28554" s="8" t="s">
        <v>473</v>
      </c>
      <c r="S28554" s="8" t="s">
        <v>425</v>
      </c>
      <c r="T28554" s="8" t="s">
        <v>426</v>
      </c>
      <c r="U28554" s="8" t="s">
        <v>26</v>
      </c>
      <c r="V28554" s="8" t="s">
        <v>427</v>
      </c>
      <c r="W28554" s="8" t="s">
        <v>428</v>
      </c>
      <c r="X28554" s="8" t="s">
        <v>429</v>
      </c>
      <c r="Y28554" s="8" t="s">
        <v>430</v>
      </c>
      <c r="Z28554" s="8" t="s">
        <v>365</v>
      </c>
      <c r="AA28554" s="8" t="s">
        <v>365</v>
      </c>
      <c r="AB28554" s="8" t="s">
        <v>431</v>
      </c>
      <c r="AC28554" s="8" t="s">
        <v>365</v>
      </c>
      <c r="AD28554" s="8" t="s">
        <v>365</v>
      </c>
      <c r="AE28554" s="8" t="s">
        <v>432</v>
      </c>
      <c r="AF28554" s="8" t="s">
        <v>416</v>
      </c>
      <c r="AG28554" s="8" t="s">
        <v>433</v>
      </c>
      <c r="AH28554" s="8" t="s">
        <v>365</v>
      </c>
      <c r="AI28554" s="8" t="s">
        <v>365</v>
      </c>
      <c r="AJ28554" s="8" t="s">
        <v>365</v>
      </c>
      <c r="AK28554" s="8" t="s">
        <v>365</v>
      </c>
      <c r="AL28554" s="8" t="s">
        <v>365</v>
      </c>
      <c r="AM28554" s="11">
        <v>0.91666666666666996</v>
      </c>
      <c r="AN28554" s="11">
        <v>0.16666666666666999</v>
      </c>
      <c r="AO28554" s="8" t="s">
        <v>365</v>
      </c>
      <c r="AP28554" s="8" t="s">
        <v>365</v>
      </c>
      <c r="AQ28554" s="8" t="s">
        <v>365</v>
      </c>
      <c r="AR28554" s="8" t="s">
        <v>365</v>
      </c>
    </row>
    <row r="28555" spans="1:44" x14ac:dyDescent="0.25">
      <c r="A28555" s="8" t="s">
        <v>10484</v>
      </c>
      <c r="B28555" s="8" t="s">
        <v>16581</v>
      </c>
      <c r="C28555" s="8" t="s">
        <v>40</v>
      </c>
      <c r="D28555" s="8" t="s">
        <v>416</v>
      </c>
      <c r="E28555" s="8" t="s">
        <v>433</v>
      </c>
      <c r="F28555" s="8" t="s">
        <v>10562</v>
      </c>
      <c r="G28555" s="8" t="s">
        <v>10563</v>
      </c>
      <c r="H28555" s="8" t="s">
        <v>10564</v>
      </c>
      <c r="I28555" s="8" t="s">
        <v>421</v>
      </c>
      <c r="J28555" s="8" t="s">
        <v>365</v>
      </c>
      <c r="K28555" s="8" t="s">
        <v>422</v>
      </c>
      <c r="L28555" s="8" t="s">
        <v>41</v>
      </c>
      <c r="M28555" s="8" t="s">
        <v>423</v>
      </c>
      <c r="N28555" s="10">
        <v>45215</v>
      </c>
      <c r="O28555" s="10">
        <v>43445</v>
      </c>
      <c r="P28555" s="10">
        <v>2958465</v>
      </c>
      <c r="Q28555" s="8" t="s">
        <v>10498</v>
      </c>
      <c r="R28555" s="8" t="s">
        <v>473</v>
      </c>
      <c r="S28555" s="8" t="s">
        <v>425</v>
      </c>
      <c r="T28555" s="8" t="s">
        <v>426</v>
      </c>
      <c r="U28555" s="8" t="s">
        <v>26</v>
      </c>
      <c r="V28555" s="8" t="s">
        <v>427</v>
      </c>
      <c r="W28555" s="8" t="s">
        <v>428</v>
      </c>
      <c r="X28555" s="8" t="s">
        <v>429</v>
      </c>
      <c r="Y28555" s="8" t="s">
        <v>430</v>
      </c>
      <c r="Z28555" s="8" t="s">
        <v>365</v>
      </c>
      <c r="AA28555" s="8" t="s">
        <v>365</v>
      </c>
      <c r="AB28555" s="8" t="s">
        <v>431</v>
      </c>
      <c r="AC28555" s="8" t="s">
        <v>365</v>
      </c>
      <c r="AD28555" s="8" t="s">
        <v>365</v>
      </c>
      <c r="AE28555" s="8" t="s">
        <v>432</v>
      </c>
      <c r="AF28555" s="8" t="s">
        <v>416</v>
      </c>
      <c r="AG28555" s="8" t="s">
        <v>433</v>
      </c>
      <c r="AH28555" s="8" t="s">
        <v>365</v>
      </c>
      <c r="AI28555" s="8" t="s">
        <v>365</v>
      </c>
      <c r="AJ28555" s="8" t="s">
        <v>365</v>
      </c>
      <c r="AK28555" s="8" t="s">
        <v>365</v>
      </c>
      <c r="AL28555" s="8" t="s">
        <v>365</v>
      </c>
      <c r="AM28555" s="11">
        <v>0.22916666666666999</v>
      </c>
      <c r="AN28555" s="11">
        <v>0.47916666666667002</v>
      </c>
      <c r="AO28555" s="8" t="s">
        <v>365</v>
      </c>
      <c r="AP28555" s="8" t="s">
        <v>365</v>
      </c>
      <c r="AQ28555" s="8" t="s">
        <v>365</v>
      </c>
      <c r="AR28555" s="8" t="s">
        <v>365</v>
      </c>
    </row>
    <row r="28556" spans="1:44" x14ac:dyDescent="0.25">
      <c r="A28556" s="8" t="s">
        <v>10484</v>
      </c>
      <c r="B28556" s="8" t="s">
        <v>16625</v>
      </c>
      <c r="C28556" s="8" t="s">
        <v>84</v>
      </c>
      <c r="D28556" s="8" t="s">
        <v>416</v>
      </c>
      <c r="E28556" s="8" t="s">
        <v>433</v>
      </c>
      <c r="F28556" s="8" t="s">
        <v>10499</v>
      </c>
      <c r="G28556" s="8" t="s">
        <v>10500</v>
      </c>
      <c r="H28556" s="8" t="s">
        <v>10501</v>
      </c>
      <c r="I28556" s="8" t="s">
        <v>421</v>
      </c>
      <c r="J28556" s="8" t="s">
        <v>365</v>
      </c>
      <c r="K28556" s="8" t="s">
        <v>422</v>
      </c>
      <c r="L28556" s="8" t="s">
        <v>85</v>
      </c>
      <c r="M28556" s="8" t="s">
        <v>423</v>
      </c>
      <c r="N28556" s="10">
        <v>44872</v>
      </c>
      <c r="O28556" s="10">
        <v>44872</v>
      </c>
      <c r="P28556" s="10">
        <v>2958465</v>
      </c>
      <c r="Q28556" s="8" t="s">
        <v>10502</v>
      </c>
      <c r="R28556" s="8" t="s">
        <v>444</v>
      </c>
      <c r="S28556" s="8" t="s">
        <v>425</v>
      </c>
      <c r="T28556" s="8" t="s">
        <v>426</v>
      </c>
      <c r="U28556" s="8" t="s">
        <v>26</v>
      </c>
      <c r="V28556" s="8" t="s">
        <v>427</v>
      </c>
      <c r="W28556" s="8" t="s">
        <v>428</v>
      </c>
      <c r="X28556" s="8" t="s">
        <v>429</v>
      </c>
      <c r="Y28556" s="8" t="s">
        <v>430</v>
      </c>
      <c r="Z28556" s="8" t="s">
        <v>365</v>
      </c>
      <c r="AA28556" s="8" t="s">
        <v>365</v>
      </c>
      <c r="AB28556" s="8" t="s">
        <v>431</v>
      </c>
      <c r="AC28556" s="8" t="s">
        <v>365</v>
      </c>
      <c r="AD28556" s="8" t="s">
        <v>365</v>
      </c>
      <c r="AE28556" s="8" t="s">
        <v>432</v>
      </c>
      <c r="AF28556" s="8" t="s">
        <v>416</v>
      </c>
      <c r="AG28556" s="8" t="s">
        <v>433</v>
      </c>
      <c r="AH28556" s="8" t="s">
        <v>365</v>
      </c>
      <c r="AI28556" s="8" t="s">
        <v>365</v>
      </c>
      <c r="AJ28556" s="8" t="s">
        <v>365</v>
      </c>
      <c r="AK28556" s="8" t="s">
        <v>365</v>
      </c>
      <c r="AL28556" s="8" t="s">
        <v>365</v>
      </c>
      <c r="AM28556" s="11">
        <v>0.91666666666666996</v>
      </c>
      <c r="AN28556" s="11">
        <v>0.16666666666666999</v>
      </c>
      <c r="AO28556" s="8" t="s">
        <v>365</v>
      </c>
      <c r="AP28556" s="8" t="s">
        <v>365</v>
      </c>
      <c r="AQ28556" s="8" t="s">
        <v>365</v>
      </c>
      <c r="AR28556" s="8" t="s">
        <v>365</v>
      </c>
    </row>
    <row r="28557" spans="1:44" x14ac:dyDescent="0.25">
      <c r="A28557" s="8" t="s">
        <v>10484</v>
      </c>
      <c r="B28557" s="8" t="s">
        <v>16581</v>
      </c>
      <c r="C28557" s="8" t="s">
        <v>40</v>
      </c>
      <c r="D28557" s="8" t="s">
        <v>416</v>
      </c>
      <c r="E28557" s="8" t="s">
        <v>433</v>
      </c>
      <c r="F28557" s="8" t="s">
        <v>10495</v>
      </c>
      <c r="G28557" s="8" t="s">
        <v>10496</v>
      </c>
      <c r="H28557" s="8" t="s">
        <v>10497</v>
      </c>
      <c r="I28557" s="8" t="s">
        <v>421</v>
      </c>
      <c r="J28557" s="8" t="s">
        <v>365</v>
      </c>
      <c r="K28557" s="8" t="s">
        <v>422</v>
      </c>
      <c r="L28557" s="8" t="s">
        <v>41</v>
      </c>
      <c r="M28557" s="8" t="s">
        <v>423</v>
      </c>
      <c r="N28557" s="10">
        <v>45215</v>
      </c>
      <c r="O28557" s="10">
        <v>43445</v>
      </c>
      <c r="P28557" s="10">
        <v>2958465</v>
      </c>
      <c r="Q28557" s="8" t="s">
        <v>10498</v>
      </c>
      <c r="R28557" s="8" t="s">
        <v>473</v>
      </c>
      <c r="S28557" s="8" t="s">
        <v>425</v>
      </c>
      <c r="T28557" s="8" t="s">
        <v>426</v>
      </c>
      <c r="U28557" s="8" t="s">
        <v>26</v>
      </c>
      <c r="V28557" s="8" t="s">
        <v>427</v>
      </c>
      <c r="W28557" s="8" t="s">
        <v>428</v>
      </c>
      <c r="X28557" s="8" t="s">
        <v>429</v>
      </c>
      <c r="Y28557" s="8" t="s">
        <v>430</v>
      </c>
      <c r="Z28557" s="8" t="s">
        <v>365</v>
      </c>
      <c r="AA28557" s="8" t="s">
        <v>365</v>
      </c>
      <c r="AB28557" s="8" t="s">
        <v>431</v>
      </c>
      <c r="AC28557" s="8" t="s">
        <v>365</v>
      </c>
      <c r="AD28557" s="8" t="s">
        <v>365</v>
      </c>
      <c r="AE28557" s="8" t="s">
        <v>432</v>
      </c>
      <c r="AF28557" s="8" t="s">
        <v>416</v>
      </c>
      <c r="AG28557" s="8" t="s">
        <v>433</v>
      </c>
      <c r="AH28557" s="8" t="s">
        <v>365</v>
      </c>
      <c r="AI28557" s="8" t="s">
        <v>365</v>
      </c>
      <c r="AJ28557" s="8" t="s">
        <v>365</v>
      </c>
      <c r="AK28557" s="8" t="s">
        <v>365</v>
      </c>
      <c r="AL28557" s="8" t="s">
        <v>365</v>
      </c>
      <c r="AM28557" s="11">
        <v>0.22916666666666999</v>
      </c>
      <c r="AN28557" s="11">
        <v>0.47916666666667002</v>
      </c>
      <c r="AO28557" s="8" t="s">
        <v>365</v>
      </c>
      <c r="AP28557" s="8" t="s">
        <v>365</v>
      </c>
      <c r="AQ28557" s="8" t="s">
        <v>365</v>
      </c>
      <c r="AR28557" s="8" t="s">
        <v>365</v>
      </c>
    </row>
    <row r="28558" spans="1:44" x14ac:dyDescent="0.25">
      <c r="A28558" s="8" t="s">
        <v>10484</v>
      </c>
      <c r="B28558" s="8" t="s">
        <v>16626</v>
      </c>
      <c r="C28558" s="8" t="s">
        <v>66</v>
      </c>
      <c r="D28558" s="8" t="s">
        <v>416</v>
      </c>
      <c r="E28558" s="8" t="s">
        <v>433</v>
      </c>
      <c r="F28558" s="8" t="s">
        <v>10503</v>
      </c>
      <c r="G28558" s="8" t="s">
        <v>10504</v>
      </c>
      <c r="H28558" s="8" t="s">
        <v>10505</v>
      </c>
      <c r="I28558" s="8" t="s">
        <v>421</v>
      </c>
      <c r="J28558" s="8" t="s">
        <v>365</v>
      </c>
      <c r="K28558" s="8" t="s">
        <v>422</v>
      </c>
      <c r="L28558" s="8" t="s">
        <v>67</v>
      </c>
      <c r="M28558" s="8" t="s">
        <v>423</v>
      </c>
      <c r="N28558" s="10">
        <v>45202</v>
      </c>
      <c r="O28558" s="10">
        <v>43445</v>
      </c>
      <c r="P28558" s="10">
        <v>2958465</v>
      </c>
      <c r="Q28558" s="8" t="s">
        <v>10506</v>
      </c>
      <c r="R28558" s="8" t="s">
        <v>473</v>
      </c>
      <c r="S28558" s="8" t="s">
        <v>425</v>
      </c>
      <c r="T28558" s="8" t="s">
        <v>426</v>
      </c>
      <c r="U28558" s="8" t="s">
        <v>26</v>
      </c>
      <c r="V28558" s="8" t="s">
        <v>427</v>
      </c>
      <c r="W28558" s="8" t="s">
        <v>428</v>
      </c>
      <c r="X28558" s="8" t="s">
        <v>429</v>
      </c>
      <c r="Y28558" s="8" t="s">
        <v>430</v>
      </c>
      <c r="Z28558" s="8" t="s">
        <v>365</v>
      </c>
      <c r="AA28558" s="8" t="s">
        <v>365</v>
      </c>
      <c r="AB28558" s="8" t="s">
        <v>431</v>
      </c>
      <c r="AC28558" s="8" t="s">
        <v>365</v>
      </c>
      <c r="AD28558" s="8" t="s">
        <v>365</v>
      </c>
      <c r="AE28558" s="8" t="s">
        <v>432</v>
      </c>
      <c r="AF28558" s="8" t="s">
        <v>416</v>
      </c>
      <c r="AG28558" s="8" t="s">
        <v>433</v>
      </c>
      <c r="AH28558" s="8" t="s">
        <v>365</v>
      </c>
      <c r="AI28558" s="8" t="s">
        <v>365</v>
      </c>
      <c r="AJ28558" s="8" t="s">
        <v>365</v>
      </c>
      <c r="AK28558" s="8" t="s">
        <v>365</v>
      </c>
      <c r="AL28558" s="8" t="s">
        <v>365</v>
      </c>
      <c r="AM28558" s="11">
        <v>0.91666666666666996</v>
      </c>
      <c r="AN28558" s="11">
        <v>0.16666666666666999</v>
      </c>
      <c r="AO28558" s="8" t="s">
        <v>365</v>
      </c>
      <c r="AP28558" s="8" t="s">
        <v>365</v>
      </c>
      <c r="AQ28558" s="8" t="s">
        <v>365</v>
      </c>
      <c r="AR28558" s="8" t="s">
        <v>365</v>
      </c>
    </row>
    <row r="28559" spans="1:44" x14ac:dyDescent="0.25">
      <c r="A28559" s="8" t="s">
        <v>10484</v>
      </c>
      <c r="B28559" s="8" t="s">
        <v>16382</v>
      </c>
      <c r="C28559" s="8" t="s">
        <v>121</v>
      </c>
      <c r="D28559" s="8" t="s">
        <v>416</v>
      </c>
      <c r="E28559" s="8" t="s">
        <v>433</v>
      </c>
      <c r="F28559" s="8" t="s">
        <v>10531</v>
      </c>
      <c r="G28559" s="8" t="s">
        <v>10532</v>
      </c>
      <c r="H28559" s="8" t="s">
        <v>10533</v>
      </c>
      <c r="I28559" s="8" t="s">
        <v>421</v>
      </c>
      <c r="J28559" s="8" t="s">
        <v>365</v>
      </c>
      <c r="K28559" s="8" t="s">
        <v>10534</v>
      </c>
      <c r="L28559" s="8" t="s">
        <v>122</v>
      </c>
      <c r="M28559" s="8" t="s">
        <v>423</v>
      </c>
      <c r="N28559" s="10">
        <v>44781</v>
      </c>
      <c r="O28559" s="10">
        <v>44781</v>
      </c>
      <c r="P28559" s="10">
        <v>2958465</v>
      </c>
      <c r="Q28559" s="8" t="s">
        <v>10535</v>
      </c>
      <c r="R28559" s="8" t="s">
        <v>439</v>
      </c>
      <c r="S28559" s="8" t="s">
        <v>425</v>
      </c>
      <c r="T28559" s="8" t="s">
        <v>426</v>
      </c>
      <c r="U28559" s="8" t="s">
        <v>26</v>
      </c>
      <c r="V28559" s="8" t="s">
        <v>427</v>
      </c>
      <c r="W28559" s="8" t="s">
        <v>428</v>
      </c>
      <c r="X28559" s="8" t="s">
        <v>429</v>
      </c>
      <c r="Y28559" s="8" t="s">
        <v>430</v>
      </c>
      <c r="Z28559" s="8" t="s">
        <v>365</v>
      </c>
      <c r="AA28559" s="8" t="s">
        <v>365</v>
      </c>
      <c r="AB28559" s="8" t="s">
        <v>431</v>
      </c>
      <c r="AC28559" s="8" t="s">
        <v>365</v>
      </c>
      <c r="AD28559" s="8" t="s">
        <v>365</v>
      </c>
      <c r="AE28559" s="8" t="s">
        <v>432</v>
      </c>
      <c r="AF28559" s="8" t="s">
        <v>416</v>
      </c>
      <c r="AG28559" s="8" t="s">
        <v>433</v>
      </c>
      <c r="AH28559" s="8" t="s">
        <v>365</v>
      </c>
      <c r="AI28559" s="8" t="s">
        <v>365</v>
      </c>
      <c r="AJ28559" s="8" t="s">
        <v>365</v>
      </c>
      <c r="AK28559" s="8" t="s">
        <v>365</v>
      </c>
      <c r="AL28559" s="8" t="s">
        <v>365</v>
      </c>
      <c r="AM28559" s="11">
        <v>0.91666666666666996</v>
      </c>
      <c r="AN28559" s="11">
        <v>0.16666666666666999</v>
      </c>
      <c r="AO28559" s="8" t="s">
        <v>365</v>
      </c>
      <c r="AP28559" s="8" t="s">
        <v>365</v>
      </c>
      <c r="AQ28559" s="8" t="s">
        <v>365</v>
      </c>
      <c r="AR28559" s="8" t="s">
        <v>365</v>
      </c>
    </row>
    <row r="28560" spans="1:44" x14ac:dyDescent="0.25">
      <c r="A28560" s="8" t="s">
        <v>10484</v>
      </c>
      <c r="B28560" s="8" t="s">
        <v>16503</v>
      </c>
      <c r="C28560" s="8" t="s">
        <v>373</v>
      </c>
      <c r="D28560" s="8" t="s">
        <v>416</v>
      </c>
      <c r="E28560" s="8" t="s">
        <v>433</v>
      </c>
      <c r="F28560" s="8" t="s">
        <v>10514</v>
      </c>
      <c r="G28560" s="8" t="s">
        <v>10515</v>
      </c>
      <c r="H28560" s="8" t="s">
        <v>10516</v>
      </c>
      <c r="I28560" s="8" t="s">
        <v>421</v>
      </c>
      <c r="J28560" s="8" t="s">
        <v>365</v>
      </c>
      <c r="K28560" s="8" t="s">
        <v>10517</v>
      </c>
      <c r="L28560" s="8" t="s">
        <v>374</v>
      </c>
      <c r="M28560" s="8" t="s">
        <v>423</v>
      </c>
      <c r="N28560" s="10">
        <v>45345</v>
      </c>
      <c r="O28560" s="10">
        <v>44599</v>
      </c>
      <c r="P28560" s="10">
        <v>2958465</v>
      </c>
      <c r="Q28560" s="8" t="s">
        <v>10518</v>
      </c>
      <c r="R28560" s="8" t="s">
        <v>473</v>
      </c>
      <c r="S28560" s="8" t="s">
        <v>425</v>
      </c>
      <c r="T28560" s="8" t="s">
        <v>426</v>
      </c>
      <c r="U28560" s="8" t="s">
        <v>26</v>
      </c>
      <c r="V28560" s="8" t="s">
        <v>427</v>
      </c>
      <c r="W28560" s="8" t="s">
        <v>428</v>
      </c>
      <c r="X28560" s="8" t="s">
        <v>429</v>
      </c>
      <c r="Y28560" s="8" t="s">
        <v>430</v>
      </c>
      <c r="Z28560" s="8" t="s">
        <v>365</v>
      </c>
      <c r="AA28560" s="8" t="s">
        <v>365</v>
      </c>
      <c r="AB28560" s="8" t="s">
        <v>431</v>
      </c>
      <c r="AC28560" s="8" t="s">
        <v>365</v>
      </c>
      <c r="AD28560" s="8" t="s">
        <v>365</v>
      </c>
      <c r="AE28560" s="8" t="s">
        <v>432</v>
      </c>
      <c r="AF28560" s="8" t="s">
        <v>416</v>
      </c>
      <c r="AG28560" s="8" t="s">
        <v>433</v>
      </c>
      <c r="AH28560" s="8" t="s">
        <v>365</v>
      </c>
      <c r="AI28560" s="8" t="s">
        <v>365</v>
      </c>
      <c r="AJ28560" s="8" t="s">
        <v>365</v>
      </c>
      <c r="AK28560" s="8" t="s">
        <v>365</v>
      </c>
      <c r="AL28560" s="8" t="s">
        <v>365</v>
      </c>
      <c r="AM28560" s="11">
        <v>0.83333333333333004</v>
      </c>
      <c r="AN28560" s="11">
        <v>0.10416666666667</v>
      </c>
      <c r="AO28560" s="8" t="s">
        <v>365</v>
      </c>
      <c r="AP28560" s="8" t="s">
        <v>365</v>
      </c>
      <c r="AQ28560" s="8" t="s">
        <v>365</v>
      </c>
      <c r="AR28560" s="8" t="s">
        <v>365</v>
      </c>
    </row>
    <row r="28561" spans="1:44" x14ac:dyDescent="0.25">
      <c r="A28561" s="8" t="s">
        <v>10484</v>
      </c>
      <c r="B28561" s="8" t="s">
        <v>16503</v>
      </c>
      <c r="C28561" s="8" t="s">
        <v>373</v>
      </c>
      <c r="D28561" s="8" t="s">
        <v>416</v>
      </c>
      <c r="E28561" s="8" t="s">
        <v>433</v>
      </c>
      <c r="F28561" s="8" t="s">
        <v>10519</v>
      </c>
      <c r="G28561" s="8" t="s">
        <v>10520</v>
      </c>
      <c r="H28561" s="8" t="s">
        <v>10521</v>
      </c>
      <c r="I28561" s="8" t="s">
        <v>421</v>
      </c>
      <c r="J28561" s="8" t="s">
        <v>365</v>
      </c>
      <c r="K28561" s="8" t="s">
        <v>8530</v>
      </c>
      <c r="L28561" s="8" t="s">
        <v>374</v>
      </c>
      <c r="M28561" s="8" t="s">
        <v>423</v>
      </c>
      <c r="N28561" s="10">
        <v>45345</v>
      </c>
      <c r="O28561" s="10">
        <v>44599</v>
      </c>
      <c r="P28561" s="10">
        <v>2958465</v>
      </c>
      <c r="Q28561" s="8" t="s">
        <v>10522</v>
      </c>
      <c r="R28561" s="8" t="s">
        <v>473</v>
      </c>
      <c r="S28561" s="8" t="s">
        <v>425</v>
      </c>
      <c r="T28561" s="8" t="s">
        <v>426</v>
      </c>
      <c r="U28561" s="8" t="s">
        <v>26</v>
      </c>
      <c r="V28561" s="8" t="s">
        <v>427</v>
      </c>
      <c r="W28561" s="8" t="s">
        <v>428</v>
      </c>
      <c r="X28561" s="8" t="s">
        <v>429</v>
      </c>
      <c r="Y28561" s="8" t="s">
        <v>430</v>
      </c>
      <c r="Z28561" s="8" t="s">
        <v>365</v>
      </c>
      <c r="AA28561" s="8" t="s">
        <v>365</v>
      </c>
      <c r="AB28561" s="8" t="s">
        <v>431</v>
      </c>
      <c r="AC28561" s="8" t="s">
        <v>365</v>
      </c>
      <c r="AD28561" s="8" t="s">
        <v>365</v>
      </c>
      <c r="AE28561" s="8" t="s">
        <v>432</v>
      </c>
      <c r="AF28561" s="8" t="s">
        <v>416</v>
      </c>
      <c r="AG28561" s="8" t="s">
        <v>433</v>
      </c>
      <c r="AH28561" s="8" t="s">
        <v>365</v>
      </c>
      <c r="AI28561" s="8" t="s">
        <v>365</v>
      </c>
      <c r="AJ28561" s="8" t="s">
        <v>365</v>
      </c>
      <c r="AK28561" s="8" t="s">
        <v>365</v>
      </c>
      <c r="AL28561" s="8" t="s">
        <v>365</v>
      </c>
      <c r="AM28561" s="11">
        <v>0.83333333333333004</v>
      </c>
      <c r="AN28561" s="11">
        <v>0.10416666666667</v>
      </c>
      <c r="AO28561" s="8" t="s">
        <v>365</v>
      </c>
      <c r="AP28561" s="8" t="s">
        <v>365</v>
      </c>
      <c r="AQ28561" s="8" t="s">
        <v>365</v>
      </c>
      <c r="AR28561" s="8" t="s">
        <v>365</v>
      </c>
    </row>
    <row r="28562" spans="1:44" x14ac:dyDescent="0.25">
      <c r="A28562" s="8" t="s">
        <v>10484</v>
      </c>
      <c r="B28562" s="8" t="s">
        <v>16503</v>
      </c>
      <c r="C28562" s="8" t="s">
        <v>373</v>
      </c>
      <c r="D28562" s="8" t="s">
        <v>416</v>
      </c>
      <c r="E28562" s="8" t="s">
        <v>433</v>
      </c>
      <c r="F28562" s="8" t="s">
        <v>10510</v>
      </c>
      <c r="G28562" s="8" t="s">
        <v>10511</v>
      </c>
      <c r="H28562" s="8" t="s">
        <v>10512</v>
      </c>
      <c r="I28562" s="8" t="s">
        <v>421</v>
      </c>
      <c r="J28562" s="8" t="s">
        <v>365</v>
      </c>
      <c r="K28562" s="8" t="s">
        <v>451</v>
      </c>
      <c r="L28562" s="8" t="s">
        <v>374</v>
      </c>
      <c r="M28562" s="8" t="s">
        <v>423</v>
      </c>
      <c r="N28562" s="10">
        <v>45345</v>
      </c>
      <c r="O28562" s="10">
        <v>44599</v>
      </c>
      <c r="P28562" s="10">
        <v>2958465</v>
      </c>
      <c r="Q28562" s="8" t="s">
        <v>10513</v>
      </c>
      <c r="R28562" s="8" t="s">
        <v>473</v>
      </c>
      <c r="S28562" s="8" t="s">
        <v>425</v>
      </c>
      <c r="T28562" s="8" t="s">
        <v>426</v>
      </c>
      <c r="U28562" s="8" t="s">
        <v>26</v>
      </c>
      <c r="V28562" s="8" t="s">
        <v>427</v>
      </c>
      <c r="W28562" s="8" t="s">
        <v>428</v>
      </c>
      <c r="X28562" s="8" t="s">
        <v>429</v>
      </c>
      <c r="Y28562" s="8" t="s">
        <v>430</v>
      </c>
      <c r="Z28562" s="8" t="s">
        <v>365</v>
      </c>
      <c r="AA28562" s="8" t="s">
        <v>365</v>
      </c>
      <c r="AB28562" s="8" t="s">
        <v>431</v>
      </c>
      <c r="AC28562" s="8" t="s">
        <v>365</v>
      </c>
      <c r="AD28562" s="8" t="s">
        <v>365</v>
      </c>
      <c r="AE28562" s="8" t="s">
        <v>432</v>
      </c>
      <c r="AF28562" s="8" t="s">
        <v>416</v>
      </c>
      <c r="AG28562" s="8" t="s">
        <v>433</v>
      </c>
      <c r="AH28562" s="8" t="s">
        <v>365</v>
      </c>
      <c r="AI28562" s="8" t="s">
        <v>365</v>
      </c>
      <c r="AJ28562" s="8" t="s">
        <v>365</v>
      </c>
      <c r="AK28562" s="8" t="s">
        <v>365</v>
      </c>
      <c r="AL28562" s="8" t="s">
        <v>365</v>
      </c>
      <c r="AM28562" s="11">
        <v>0.83333333333333004</v>
      </c>
      <c r="AN28562" s="11">
        <v>0.10416666666667</v>
      </c>
      <c r="AO28562" s="8" t="s">
        <v>365</v>
      </c>
      <c r="AP28562" s="8" t="s">
        <v>365</v>
      </c>
      <c r="AQ28562" s="8" t="s">
        <v>365</v>
      </c>
      <c r="AR28562" s="8" t="s">
        <v>365</v>
      </c>
    </row>
    <row r="28563" spans="1:44" x14ac:dyDescent="0.25">
      <c r="A28563" s="8" t="s">
        <v>10484</v>
      </c>
      <c r="B28563" s="8" t="s">
        <v>16627</v>
      </c>
      <c r="C28563" s="8" t="s">
        <v>35</v>
      </c>
      <c r="D28563" s="8" t="s">
        <v>416</v>
      </c>
      <c r="E28563" s="8" t="s">
        <v>433</v>
      </c>
      <c r="F28563" s="8" t="s">
        <v>10523</v>
      </c>
      <c r="G28563" s="8" t="s">
        <v>10524</v>
      </c>
      <c r="H28563" s="8" t="s">
        <v>10525</v>
      </c>
      <c r="I28563" s="8" t="s">
        <v>421</v>
      </c>
      <c r="J28563" s="8" t="s">
        <v>365</v>
      </c>
      <c r="K28563" s="8" t="s">
        <v>10526</v>
      </c>
      <c r="L28563" s="8" t="s">
        <v>36</v>
      </c>
      <c r="M28563" s="8" t="s">
        <v>423</v>
      </c>
      <c r="N28563" s="10">
        <v>45223</v>
      </c>
      <c r="O28563" s="10">
        <v>43445</v>
      </c>
      <c r="P28563" s="10">
        <v>2958465</v>
      </c>
      <c r="Q28563" s="8" t="s">
        <v>10527</v>
      </c>
      <c r="R28563" s="8" t="s">
        <v>473</v>
      </c>
      <c r="S28563" s="8" t="s">
        <v>425</v>
      </c>
      <c r="T28563" s="8" t="s">
        <v>426</v>
      </c>
      <c r="U28563" s="8" t="s">
        <v>26</v>
      </c>
      <c r="V28563" s="8" t="s">
        <v>427</v>
      </c>
      <c r="W28563" s="8" t="s">
        <v>428</v>
      </c>
      <c r="X28563" s="8" t="s">
        <v>429</v>
      </c>
      <c r="Y28563" s="8" t="s">
        <v>430</v>
      </c>
      <c r="Z28563" s="8" t="s">
        <v>365</v>
      </c>
      <c r="AA28563" s="8" t="s">
        <v>365</v>
      </c>
      <c r="AB28563" s="8" t="s">
        <v>431</v>
      </c>
      <c r="AC28563" s="8" t="s">
        <v>365</v>
      </c>
      <c r="AD28563" s="8" t="s">
        <v>365</v>
      </c>
      <c r="AE28563" s="8" t="s">
        <v>432</v>
      </c>
      <c r="AF28563" s="8" t="s">
        <v>416</v>
      </c>
      <c r="AG28563" s="8" t="s">
        <v>433</v>
      </c>
      <c r="AH28563" s="8" t="s">
        <v>365</v>
      </c>
      <c r="AI28563" s="8" t="s">
        <v>365</v>
      </c>
      <c r="AJ28563" s="8" t="s">
        <v>365</v>
      </c>
      <c r="AK28563" s="8" t="s">
        <v>365</v>
      </c>
      <c r="AL28563" s="8" t="s">
        <v>365</v>
      </c>
      <c r="AM28563" s="11">
        <v>0.22916666666666999</v>
      </c>
      <c r="AN28563" s="11">
        <v>0.47916666666667002</v>
      </c>
      <c r="AO28563" s="8" t="s">
        <v>365</v>
      </c>
      <c r="AP28563" s="8" t="s">
        <v>365</v>
      </c>
      <c r="AQ28563" s="8" t="s">
        <v>365</v>
      </c>
      <c r="AR28563" s="8" t="s">
        <v>365</v>
      </c>
    </row>
    <row r="28564" spans="1:44" x14ac:dyDescent="0.25">
      <c r="A28564" s="8" t="s">
        <v>10484</v>
      </c>
      <c r="B28564" s="8" t="s">
        <v>16619</v>
      </c>
      <c r="C28564" s="8" t="s">
        <v>53</v>
      </c>
      <c r="D28564" s="8" t="s">
        <v>416</v>
      </c>
      <c r="E28564" s="8" t="s">
        <v>433</v>
      </c>
      <c r="F28564" s="8" t="s">
        <v>10536</v>
      </c>
      <c r="G28564" s="8" t="s">
        <v>10537</v>
      </c>
      <c r="H28564" s="8" t="s">
        <v>10538</v>
      </c>
      <c r="I28564" s="8" t="s">
        <v>16171</v>
      </c>
      <c r="J28564" s="8" t="s">
        <v>365</v>
      </c>
      <c r="K28564" s="8" t="s">
        <v>422</v>
      </c>
      <c r="L28564" s="8" t="s">
        <v>54</v>
      </c>
      <c r="M28564" s="8" t="s">
        <v>423</v>
      </c>
      <c r="N28564" s="10">
        <v>45743</v>
      </c>
      <c r="O28564" s="10">
        <v>45754</v>
      </c>
      <c r="P28564" s="10">
        <v>2958465</v>
      </c>
      <c r="Q28564" s="8" t="s">
        <v>10539</v>
      </c>
      <c r="R28564" s="8" t="s">
        <v>433</v>
      </c>
      <c r="S28564" s="8" t="s">
        <v>425</v>
      </c>
      <c r="T28564" s="8" t="s">
        <v>426</v>
      </c>
      <c r="U28564" s="8" t="s">
        <v>26</v>
      </c>
      <c r="V28564" s="8" t="s">
        <v>427</v>
      </c>
      <c r="W28564" s="8" t="s">
        <v>428</v>
      </c>
      <c r="X28564" s="8" t="s">
        <v>429</v>
      </c>
      <c r="Y28564" s="8" t="s">
        <v>430</v>
      </c>
      <c r="Z28564" s="8" t="s">
        <v>365</v>
      </c>
      <c r="AA28564" s="8" t="s">
        <v>365</v>
      </c>
      <c r="AB28564" s="8" t="s">
        <v>431</v>
      </c>
      <c r="AC28564" s="8" t="s">
        <v>365</v>
      </c>
      <c r="AD28564" s="8" t="s">
        <v>365</v>
      </c>
      <c r="AE28564" s="8" t="s">
        <v>432</v>
      </c>
      <c r="AF28564" s="8" t="s">
        <v>416</v>
      </c>
      <c r="AG28564" s="8" t="s">
        <v>473</v>
      </c>
      <c r="AH28564" s="8" t="s">
        <v>365</v>
      </c>
      <c r="AI28564" s="8" t="s">
        <v>365</v>
      </c>
      <c r="AJ28564" s="8" t="s">
        <v>365</v>
      </c>
      <c r="AK28564" s="8" t="s">
        <v>365</v>
      </c>
      <c r="AL28564" s="8" t="s">
        <v>365</v>
      </c>
      <c r="AM28564" s="11">
        <v>0.22916666666666999</v>
      </c>
      <c r="AN28564" s="11">
        <v>0.47916666666667002</v>
      </c>
      <c r="AO28564" s="8" t="s">
        <v>365</v>
      </c>
      <c r="AP28564" s="8" t="s">
        <v>365</v>
      </c>
      <c r="AQ28564" s="8" t="s">
        <v>365</v>
      </c>
      <c r="AR28564" s="8" t="s">
        <v>365</v>
      </c>
    </row>
    <row r="28565" spans="1:44" x14ac:dyDescent="0.25">
      <c r="A28565" s="8" t="s">
        <v>10484</v>
      </c>
      <c r="B28565" s="8" t="s">
        <v>16626</v>
      </c>
      <c r="C28565" s="8" t="s">
        <v>66</v>
      </c>
      <c r="D28565" s="8" t="s">
        <v>416</v>
      </c>
      <c r="E28565" s="8" t="s">
        <v>433</v>
      </c>
      <c r="F28565" s="8" t="s">
        <v>10528</v>
      </c>
      <c r="G28565" s="8" t="s">
        <v>10529</v>
      </c>
      <c r="H28565" s="8" t="s">
        <v>10530</v>
      </c>
      <c r="I28565" s="8" t="s">
        <v>421</v>
      </c>
      <c r="J28565" s="8" t="s">
        <v>365</v>
      </c>
      <c r="K28565" s="8" t="s">
        <v>422</v>
      </c>
      <c r="L28565" s="8" t="s">
        <v>67</v>
      </c>
      <c r="M28565" s="8" t="s">
        <v>423</v>
      </c>
      <c r="N28565" s="10">
        <v>45202</v>
      </c>
      <c r="O28565" s="10">
        <v>43445</v>
      </c>
      <c r="P28565" s="10">
        <v>2958465</v>
      </c>
      <c r="Q28565" s="8" t="s">
        <v>10506</v>
      </c>
      <c r="R28565" s="8" t="s">
        <v>473</v>
      </c>
      <c r="S28565" s="8" t="s">
        <v>425</v>
      </c>
      <c r="T28565" s="8" t="s">
        <v>426</v>
      </c>
      <c r="U28565" s="8" t="s">
        <v>26</v>
      </c>
      <c r="V28565" s="8" t="s">
        <v>427</v>
      </c>
      <c r="W28565" s="8" t="s">
        <v>428</v>
      </c>
      <c r="X28565" s="8" t="s">
        <v>429</v>
      </c>
      <c r="Y28565" s="8" t="s">
        <v>430</v>
      </c>
      <c r="Z28565" s="8" t="s">
        <v>365</v>
      </c>
      <c r="AA28565" s="8" t="s">
        <v>365</v>
      </c>
      <c r="AB28565" s="8" t="s">
        <v>431</v>
      </c>
      <c r="AC28565" s="8" t="s">
        <v>365</v>
      </c>
      <c r="AD28565" s="8" t="s">
        <v>365</v>
      </c>
      <c r="AE28565" s="8" t="s">
        <v>432</v>
      </c>
      <c r="AF28565" s="8" t="s">
        <v>416</v>
      </c>
      <c r="AG28565" s="8" t="s">
        <v>433</v>
      </c>
      <c r="AH28565" s="8" t="s">
        <v>365</v>
      </c>
      <c r="AI28565" s="8" t="s">
        <v>365</v>
      </c>
      <c r="AJ28565" s="8" t="s">
        <v>365</v>
      </c>
      <c r="AK28565" s="8" t="s">
        <v>365</v>
      </c>
      <c r="AL28565" s="8" t="s">
        <v>365</v>
      </c>
      <c r="AM28565" s="11">
        <v>0.91666666666666996</v>
      </c>
      <c r="AN28565" s="11">
        <v>0.16666666666666999</v>
      </c>
      <c r="AO28565" s="8" t="s">
        <v>365</v>
      </c>
      <c r="AP28565" s="8" t="s">
        <v>365</v>
      </c>
      <c r="AQ28565" s="8" t="s">
        <v>365</v>
      </c>
      <c r="AR28565" s="8" t="s">
        <v>365</v>
      </c>
    </row>
    <row r="28566" spans="1:44" x14ac:dyDescent="0.25">
      <c r="A28566" s="8" t="s">
        <v>10484</v>
      </c>
      <c r="B28566" s="8" t="s">
        <v>16259</v>
      </c>
      <c r="C28566" s="8" t="s">
        <v>123</v>
      </c>
      <c r="D28566" s="8" t="s">
        <v>416</v>
      </c>
      <c r="E28566" s="8" t="s">
        <v>433</v>
      </c>
      <c r="F28566" s="8" t="s">
        <v>10507</v>
      </c>
      <c r="G28566" s="8" t="s">
        <v>10508</v>
      </c>
      <c r="H28566" s="8" t="s">
        <v>10509</v>
      </c>
      <c r="I28566" s="8" t="s">
        <v>421</v>
      </c>
      <c r="J28566" s="8" t="s">
        <v>365</v>
      </c>
      <c r="K28566" s="8" t="s">
        <v>422</v>
      </c>
      <c r="L28566" s="8" t="s">
        <v>124</v>
      </c>
      <c r="M28566" s="8" t="s">
        <v>423</v>
      </c>
      <c r="N28566" s="10">
        <v>44781</v>
      </c>
      <c r="O28566" s="10">
        <v>44781</v>
      </c>
      <c r="P28566" s="10">
        <v>2958465</v>
      </c>
      <c r="Q28566" s="8" t="s">
        <v>10217</v>
      </c>
      <c r="R28566" s="8" t="s">
        <v>439</v>
      </c>
      <c r="S28566" s="8" t="s">
        <v>425</v>
      </c>
      <c r="T28566" s="8" t="s">
        <v>426</v>
      </c>
      <c r="U28566" s="8" t="s">
        <v>26</v>
      </c>
      <c r="V28566" s="8" t="s">
        <v>427</v>
      </c>
      <c r="W28566" s="8" t="s">
        <v>428</v>
      </c>
      <c r="X28566" s="8" t="s">
        <v>429</v>
      </c>
      <c r="Y28566" s="8" t="s">
        <v>430</v>
      </c>
      <c r="Z28566" s="8" t="s">
        <v>365</v>
      </c>
      <c r="AA28566" s="8" t="s">
        <v>365</v>
      </c>
      <c r="AB28566" s="8" t="s">
        <v>431</v>
      </c>
      <c r="AC28566" s="8" t="s">
        <v>365</v>
      </c>
      <c r="AD28566" s="8" t="s">
        <v>365</v>
      </c>
      <c r="AE28566" s="8" t="s">
        <v>432</v>
      </c>
      <c r="AF28566" s="8" t="s">
        <v>416</v>
      </c>
      <c r="AG28566" s="8" t="s">
        <v>433</v>
      </c>
      <c r="AH28566" s="8" t="s">
        <v>365</v>
      </c>
      <c r="AI28566" s="8" t="s">
        <v>365</v>
      </c>
      <c r="AJ28566" s="8" t="s">
        <v>365</v>
      </c>
      <c r="AK28566" s="8" t="s">
        <v>365</v>
      </c>
      <c r="AL28566" s="8" t="s">
        <v>365</v>
      </c>
      <c r="AM28566" s="11">
        <v>0.22916666666666999</v>
      </c>
      <c r="AN28566" s="11">
        <v>0.47916666666667002</v>
      </c>
      <c r="AO28566" s="8" t="s">
        <v>365</v>
      </c>
      <c r="AP28566" s="8" t="s">
        <v>365</v>
      </c>
      <c r="AQ28566" s="8" t="s">
        <v>365</v>
      </c>
      <c r="AR28566" s="8" t="s">
        <v>365</v>
      </c>
    </row>
    <row r="28567" spans="1:44" x14ac:dyDescent="0.25">
      <c r="A28567" s="8" t="s">
        <v>10484</v>
      </c>
      <c r="B28567" s="8" t="s">
        <v>16407</v>
      </c>
      <c r="C28567" s="8" t="s">
        <v>70</v>
      </c>
      <c r="D28567" s="8" t="s">
        <v>416</v>
      </c>
      <c r="E28567" s="8" t="s">
        <v>433</v>
      </c>
      <c r="F28567" s="8" t="s">
        <v>10540</v>
      </c>
      <c r="G28567" s="8" t="s">
        <v>10541</v>
      </c>
      <c r="H28567" s="8" t="s">
        <v>10542</v>
      </c>
      <c r="I28567" s="8" t="s">
        <v>421</v>
      </c>
      <c r="J28567" s="8" t="s">
        <v>365</v>
      </c>
      <c r="K28567" s="8" t="s">
        <v>422</v>
      </c>
      <c r="L28567" s="8" t="s">
        <v>71</v>
      </c>
      <c r="M28567" s="8" t="s">
        <v>423</v>
      </c>
      <c r="N28567" s="10">
        <v>45240</v>
      </c>
      <c r="O28567" s="10">
        <v>43445</v>
      </c>
      <c r="P28567" s="10">
        <v>2958465</v>
      </c>
      <c r="Q28567" s="8" t="s">
        <v>10543</v>
      </c>
      <c r="R28567" s="8" t="s">
        <v>473</v>
      </c>
      <c r="S28567" s="8" t="s">
        <v>425</v>
      </c>
      <c r="T28567" s="8" t="s">
        <v>426</v>
      </c>
      <c r="U28567" s="8" t="s">
        <v>26</v>
      </c>
      <c r="V28567" s="8" t="s">
        <v>427</v>
      </c>
      <c r="W28567" s="8" t="s">
        <v>428</v>
      </c>
      <c r="X28567" s="8" t="s">
        <v>429</v>
      </c>
      <c r="Y28567" s="8" t="s">
        <v>430</v>
      </c>
      <c r="Z28567" s="8" t="s">
        <v>365</v>
      </c>
      <c r="AA28567" s="8" t="s">
        <v>365</v>
      </c>
      <c r="AB28567" s="8" t="s">
        <v>431</v>
      </c>
      <c r="AC28567" s="8" t="s">
        <v>365</v>
      </c>
      <c r="AD28567" s="8" t="s">
        <v>365</v>
      </c>
      <c r="AE28567" s="8" t="s">
        <v>432</v>
      </c>
      <c r="AF28567" s="8" t="s">
        <v>416</v>
      </c>
      <c r="AG28567" s="8" t="s">
        <v>433</v>
      </c>
      <c r="AH28567" s="8" t="s">
        <v>365</v>
      </c>
      <c r="AI28567" s="8" t="s">
        <v>365</v>
      </c>
      <c r="AJ28567" s="8" t="s">
        <v>365</v>
      </c>
      <c r="AK28567" s="8" t="s">
        <v>365</v>
      </c>
      <c r="AL28567" s="8" t="s">
        <v>365</v>
      </c>
      <c r="AM28567" s="11">
        <v>0.91666666666666996</v>
      </c>
      <c r="AN28567" s="11">
        <v>0.16666666666666999</v>
      </c>
      <c r="AO28567" s="8" t="s">
        <v>365</v>
      </c>
      <c r="AP28567" s="8" t="s">
        <v>365</v>
      </c>
      <c r="AQ28567" s="8" t="s">
        <v>365</v>
      </c>
      <c r="AR28567" s="8" t="s">
        <v>365</v>
      </c>
    </row>
    <row r="28568" spans="1:44" x14ac:dyDescent="0.25">
      <c r="A28568" s="8" t="s">
        <v>10484</v>
      </c>
      <c r="B28568" s="8" t="s">
        <v>16532</v>
      </c>
      <c r="C28568" s="8" t="s">
        <v>56</v>
      </c>
      <c r="D28568" s="8" t="s">
        <v>416</v>
      </c>
      <c r="E28568" s="8" t="s">
        <v>433</v>
      </c>
      <c r="F28568" s="8" t="s">
        <v>10544</v>
      </c>
      <c r="G28568" s="8" t="s">
        <v>10545</v>
      </c>
      <c r="H28568" s="8" t="s">
        <v>10546</v>
      </c>
      <c r="I28568" s="8" t="s">
        <v>421</v>
      </c>
      <c r="J28568" s="8" t="s">
        <v>365</v>
      </c>
      <c r="K28568" s="8" t="s">
        <v>422</v>
      </c>
      <c r="L28568" s="8" t="s">
        <v>57</v>
      </c>
      <c r="M28568" s="8" t="s">
        <v>423</v>
      </c>
      <c r="N28568" s="10">
        <v>45166</v>
      </c>
      <c r="O28568" s="10">
        <v>43445</v>
      </c>
      <c r="P28568" s="10">
        <v>2958465</v>
      </c>
      <c r="Q28568" s="8" t="s">
        <v>10547</v>
      </c>
      <c r="R28568" s="8" t="s">
        <v>433</v>
      </c>
      <c r="S28568" s="8" t="s">
        <v>425</v>
      </c>
      <c r="T28568" s="8" t="s">
        <v>426</v>
      </c>
      <c r="U28568" s="8" t="s">
        <v>26</v>
      </c>
      <c r="V28568" s="8" t="s">
        <v>427</v>
      </c>
      <c r="W28568" s="8" t="s">
        <v>428</v>
      </c>
      <c r="X28568" s="8" t="s">
        <v>429</v>
      </c>
      <c r="Y28568" s="8" t="s">
        <v>430</v>
      </c>
      <c r="Z28568" s="8" t="s">
        <v>365</v>
      </c>
      <c r="AA28568" s="8" t="s">
        <v>365</v>
      </c>
      <c r="AB28568" s="8" t="s">
        <v>431</v>
      </c>
      <c r="AC28568" s="8" t="s">
        <v>365</v>
      </c>
      <c r="AD28568" s="8" t="s">
        <v>365</v>
      </c>
      <c r="AE28568" s="8" t="s">
        <v>432</v>
      </c>
      <c r="AF28568" s="8" t="s">
        <v>416</v>
      </c>
      <c r="AG28568" s="8" t="s">
        <v>433</v>
      </c>
      <c r="AH28568" s="8" t="s">
        <v>365</v>
      </c>
      <c r="AI28568" s="8" t="s">
        <v>365</v>
      </c>
      <c r="AJ28568" s="8" t="s">
        <v>365</v>
      </c>
      <c r="AK28568" s="8" t="s">
        <v>365</v>
      </c>
      <c r="AL28568" s="8" t="s">
        <v>365</v>
      </c>
      <c r="AM28568" s="11">
        <v>0.91666666666666996</v>
      </c>
      <c r="AN28568" s="11">
        <v>0.16666666666666999</v>
      </c>
      <c r="AO28568" s="8" t="s">
        <v>365</v>
      </c>
      <c r="AP28568" s="8" t="s">
        <v>365</v>
      </c>
      <c r="AQ28568" s="8" t="s">
        <v>365</v>
      </c>
      <c r="AR28568" s="8" t="s">
        <v>365</v>
      </c>
    </row>
    <row r="28569" spans="1:44" x14ac:dyDescent="0.25">
      <c r="A28569" s="8" t="s">
        <v>10484</v>
      </c>
      <c r="B28569" s="8" t="s">
        <v>16628</v>
      </c>
      <c r="C28569" s="8" t="s">
        <v>128</v>
      </c>
      <c r="D28569" s="8" t="s">
        <v>416</v>
      </c>
      <c r="E28569" s="8" t="s">
        <v>433</v>
      </c>
      <c r="F28569" s="8" t="s">
        <v>10569</v>
      </c>
      <c r="G28569" s="8" t="s">
        <v>10570</v>
      </c>
      <c r="H28569" s="8" t="s">
        <v>10571</v>
      </c>
      <c r="I28569" s="8" t="s">
        <v>421</v>
      </c>
      <c r="J28569" s="8" t="s">
        <v>365</v>
      </c>
      <c r="K28569" s="8" t="s">
        <v>422</v>
      </c>
      <c r="L28569" s="8" t="s">
        <v>129</v>
      </c>
      <c r="M28569" s="8" t="s">
        <v>423</v>
      </c>
      <c r="N28569" s="10">
        <v>44781</v>
      </c>
      <c r="O28569" s="10">
        <v>44781</v>
      </c>
      <c r="P28569" s="10">
        <v>2958465</v>
      </c>
      <c r="Q28569" s="8" t="s">
        <v>10572</v>
      </c>
      <c r="R28569" s="8" t="s">
        <v>444</v>
      </c>
      <c r="S28569" s="8" t="s">
        <v>425</v>
      </c>
      <c r="T28569" s="8" t="s">
        <v>426</v>
      </c>
      <c r="U28569" s="8" t="s">
        <v>26</v>
      </c>
      <c r="V28569" s="8" t="s">
        <v>427</v>
      </c>
      <c r="W28569" s="8" t="s">
        <v>428</v>
      </c>
      <c r="X28569" s="8" t="s">
        <v>429</v>
      </c>
      <c r="Y28569" s="8" t="s">
        <v>430</v>
      </c>
      <c r="Z28569" s="8" t="s">
        <v>365</v>
      </c>
      <c r="AA28569" s="8" t="s">
        <v>365</v>
      </c>
      <c r="AB28569" s="8" t="s">
        <v>431</v>
      </c>
      <c r="AC28569" s="8" t="s">
        <v>365</v>
      </c>
      <c r="AD28569" s="8" t="s">
        <v>365</v>
      </c>
      <c r="AE28569" s="8" t="s">
        <v>432</v>
      </c>
      <c r="AF28569" s="8" t="s">
        <v>416</v>
      </c>
      <c r="AG28569" s="8" t="s">
        <v>433</v>
      </c>
      <c r="AH28569" s="8" t="s">
        <v>365</v>
      </c>
      <c r="AI28569" s="8" t="s">
        <v>365</v>
      </c>
      <c r="AJ28569" s="8" t="s">
        <v>365</v>
      </c>
      <c r="AK28569" s="8" t="s">
        <v>365</v>
      </c>
      <c r="AL28569" s="8" t="s">
        <v>365</v>
      </c>
      <c r="AM28569" s="11">
        <v>0.91666666666666996</v>
      </c>
      <c r="AN28569" s="11">
        <v>0.16666666666666999</v>
      </c>
      <c r="AO28569" s="8" t="s">
        <v>365</v>
      </c>
      <c r="AP28569" s="8" t="s">
        <v>365</v>
      </c>
      <c r="AQ28569" s="8" t="s">
        <v>365</v>
      </c>
      <c r="AR28569" s="8" t="s">
        <v>365</v>
      </c>
    </row>
    <row r="28570" spans="1:44" x14ac:dyDescent="0.25">
      <c r="A28570" s="8" t="s">
        <v>10484</v>
      </c>
      <c r="B28570" s="8" t="s">
        <v>16526</v>
      </c>
      <c r="C28570" s="8" t="s">
        <v>114</v>
      </c>
      <c r="D28570" s="8" t="s">
        <v>416</v>
      </c>
      <c r="E28570" s="8" t="s">
        <v>433</v>
      </c>
      <c r="F28570" s="8" t="s">
        <v>10559</v>
      </c>
      <c r="G28570" s="8" t="s">
        <v>10560</v>
      </c>
      <c r="H28570" s="8" t="s">
        <v>10561</v>
      </c>
      <c r="I28570" s="8" t="s">
        <v>421</v>
      </c>
      <c r="J28570" s="8" t="s">
        <v>365</v>
      </c>
      <c r="K28570" s="8" t="s">
        <v>422</v>
      </c>
      <c r="L28570" s="8" t="s">
        <v>115</v>
      </c>
      <c r="M28570" s="8" t="s">
        <v>423</v>
      </c>
      <c r="N28570" s="10">
        <v>45743</v>
      </c>
      <c r="O28570" s="10">
        <v>45754</v>
      </c>
      <c r="P28570" s="10">
        <v>2958465</v>
      </c>
      <c r="Q28570" s="8" t="s">
        <v>10379</v>
      </c>
      <c r="R28570" s="8" t="s">
        <v>444</v>
      </c>
      <c r="S28570" s="8" t="s">
        <v>425</v>
      </c>
      <c r="T28570" s="8" t="s">
        <v>426</v>
      </c>
      <c r="U28570" s="8" t="s">
        <v>26</v>
      </c>
      <c r="V28570" s="8" t="s">
        <v>427</v>
      </c>
      <c r="W28570" s="8" t="s">
        <v>428</v>
      </c>
      <c r="X28570" s="8" t="s">
        <v>429</v>
      </c>
      <c r="Y28570" s="8" t="s">
        <v>430</v>
      </c>
      <c r="Z28570" s="8" t="s">
        <v>365</v>
      </c>
      <c r="AA28570" s="8" t="s">
        <v>365</v>
      </c>
      <c r="AB28570" s="8" t="s">
        <v>431</v>
      </c>
      <c r="AC28570" s="8" t="s">
        <v>365</v>
      </c>
      <c r="AD28570" s="8" t="s">
        <v>365</v>
      </c>
      <c r="AE28570" s="8" t="s">
        <v>432</v>
      </c>
      <c r="AF28570" s="8" t="s">
        <v>416</v>
      </c>
      <c r="AG28570" s="8" t="s">
        <v>433</v>
      </c>
      <c r="AH28570" s="8" t="s">
        <v>365</v>
      </c>
      <c r="AI28570" s="8" t="s">
        <v>365</v>
      </c>
      <c r="AJ28570" s="8" t="s">
        <v>365</v>
      </c>
      <c r="AK28570" s="8" t="s">
        <v>365</v>
      </c>
      <c r="AL28570" s="8" t="s">
        <v>365</v>
      </c>
      <c r="AM28570" s="11">
        <v>0.22916666666666999</v>
      </c>
      <c r="AN28570" s="11">
        <v>0.52083333333333004</v>
      </c>
      <c r="AO28570" s="8" t="s">
        <v>365</v>
      </c>
      <c r="AP28570" s="8" t="s">
        <v>365</v>
      </c>
      <c r="AQ28570" s="8" t="s">
        <v>365</v>
      </c>
      <c r="AR28570" s="8" t="s">
        <v>365</v>
      </c>
    </row>
    <row r="28571" spans="1:44" x14ac:dyDescent="0.25">
      <c r="A28571" s="8" t="s">
        <v>10484</v>
      </c>
      <c r="B28571" s="8" t="s">
        <v>16407</v>
      </c>
      <c r="C28571" s="8" t="s">
        <v>70</v>
      </c>
      <c r="D28571" s="8" t="s">
        <v>416</v>
      </c>
      <c r="E28571" s="8" t="s">
        <v>433</v>
      </c>
      <c r="F28571" s="8" t="s">
        <v>10552</v>
      </c>
      <c r="G28571" s="8" t="s">
        <v>10553</v>
      </c>
      <c r="H28571" s="8" t="s">
        <v>10554</v>
      </c>
      <c r="I28571" s="8" t="s">
        <v>421</v>
      </c>
      <c r="J28571" s="8" t="s">
        <v>365</v>
      </c>
      <c r="K28571" s="8" t="s">
        <v>422</v>
      </c>
      <c r="L28571" s="8" t="s">
        <v>71</v>
      </c>
      <c r="M28571" s="8" t="s">
        <v>423</v>
      </c>
      <c r="N28571" s="10">
        <v>45240</v>
      </c>
      <c r="O28571" s="10">
        <v>43445</v>
      </c>
      <c r="P28571" s="10">
        <v>2958465</v>
      </c>
      <c r="Q28571" s="8" t="s">
        <v>10543</v>
      </c>
      <c r="R28571" s="8" t="s">
        <v>473</v>
      </c>
      <c r="S28571" s="8" t="s">
        <v>425</v>
      </c>
      <c r="T28571" s="8" t="s">
        <v>426</v>
      </c>
      <c r="U28571" s="8" t="s">
        <v>26</v>
      </c>
      <c r="V28571" s="8" t="s">
        <v>427</v>
      </c>
      <c r="W28571" s="8" t="s">
        <v>428</v>
      </c>
      <c r="X28571" s="8" t="s">
        <v>429</v>
      </c>
      <c r="Y28571" s="8" t="s">
        <v>430</v>
      </c>
      <c r="Z28571" s="8" t="s">
        <v>365</v>
      </c>
      <c r="AA28571" s="8" t="s">
        <v>365</v>
      </c>
      <c r="AB28571" s="8" t="s">
        <v>431</v>
      </c>
      <c r="AC28571" s="8" t="s">
        <v>365</v>
      </c>
      <c r="AD28571" s="8" t="s">
        <v>365</v>
      </c>
      <c r="AE28571" s="8" t="s">
        <v>432</v>
      </c>
      <c r="AF28571" s="8" t="s">
        <v>416</v>
      </c>
      <c r="AG28571" s="8" t="s">
        <v>433</v>
      </c>
      <c r="AH28571" s="8" t="s">
        <v>365</v>
      </c>
      <c r="AI28571" s="8" t="s">
        <v>365</v>
      </c>
      <c r="AJ28571" s="8" t="s">
        <v>365</v>
      </c>
      <c r="AK28571" s="8" t="s">
        <v>365</v>
      </c>
      <c r="AL28571" s="8" t="s">
        <v>365</v>
      </c>
      <c r="AM28571" s="11">
        <v>0.91666666666666996</v>
      </c>
      <c r="AN28571" s="11">
        <v>0.16666666666666999</v>
      </c>
      <c r="AO28571" s="8" t="s">
        <v>365</v>
      </c>
      <c r="AP28571" s="8" t="s">
        <v>365</v>
      </c>
      <c r="AQ28571" s="8" t="s">
        <v>365</v>
      </c>
      <c r="AR28571" s="8" t="s">
        <v>365</v>
      </c>
    </row>
    <row r="28572" spans="1:44" x14ac:dyDescent="0.25">
      <c r="A28572" s="8" t="s">
        <v>10484</v>
      </c>
      <c r="B28572" s="8" t="s">
        <v>16427</v>
      </c>
      <c r="C28572" s="8" t="s">
        <v>367</v>
      </c>
      <c r="D28572" s="8" t="s">
        <v>416</v>
      </c>
      <c r="E28572" s="8" t="s">
        <v>433</v>
      </c>
      <c r="F28572" s="8" t="s">
        <v>10548</v>
      </c>
      <c r="G28572" s="8" t="s">
        <v>10549</v>
      </c>
      <c r="H28572" s="8" t="s">
        <v>10550</v>
      </c>
      <c r="I28572" s="8" t="s">
        <v>421</v>
      </c>
      <c r="J28572" s="8" t="s">
        <v>365</v>
      </c>
      <c r="K28572" s="8" t="s">
        <v>422</v>
      </c>
      <c r="L28572" s="8" t="s">
        <v>368</v>
      </c>
      <c r="M28572" s="8" t="s">
        <v>423</v>
      </c>
      <c r="N28572" s="10">
        <v>45358</v>
      </c>
      <c r="O28572" s="10">
        <v>43445</v>
      </c>
      <c r="P28572" s="10">
        <v>2958465</v>
      </c>
      <c r="Q28572" s="8" t="s">
        <v>10551</v>
      </c>
      <c r="R28572" s="8" t="s">
        <v>473</v>
      </c>
      <c r="S28572" s="8" t="s">
        <v>425</v>
      </c>
      <c r="T28572" s="8" t="s">
        <v>426</v>
      </c>
      <c r="U28572" s="8" t="s">
        <v>26</v>
      </c>
      <c r="V28572" s="8" t="s">
        <v>427</v>
      </c>
      <c r="W28572" s="8" t="s">
        <v>428</v>
      </c>
      <c r="X28572" s="8" t="s">
        <v>429</v>
      </c>
      <c r="Y28572" s="8" t="s">
        <v>430</v>
      </c>
      <c r="Z28572" s="8" t="s">
        <v>365</v>
      </c>
      <c r="AA28572" s="8" t="s">
        <v>365</v>
      </c>
      <c r="AB28572" s="8" t="s">
        <v>431</v>
      </c>
      <c r="AC28572" s="8" t="s">
        <v>365</v>
      </c>
      <c r="AD28572" s="8" t="s">
        <v>365</v>
      </c>
      <c r="AE28572" s="8" t="s">
        <v>432</v>
      </c>
      <c r="AF28572" s="8" t="s">
        <v>416</v>
      </c>
      <c r="AG28572" s="8" t="s">
        <v>433</v>
      </c>
      <c r="AH28572" s="8" t="s">
        <v>365</v>
      </c>
      <c r="AI28572" s="8" t="s">
        <v>365</v>
      </c>
      <c r="AJ28572" s="8" t="s">
        <v>365</v>
      </c>
      <c r="AK28572" s="8" t="s">
        <v>365</v>
      </c>
      <c r="AL28572" s="8" t="s">
        <v>365</v>
      </c>
      <c r="AM28572" s="11">
        <v>0.22916666666666999</v>
      </c>
      <c r="AN28572" s="11">
        <v>0.47916666666667002</v>
      </c>
      <c r="AO28572" s="8" t="s">
        <v>365</v>
      </c>
      <c r="AP28572" s="8" t="s">
        <v>365</v>
      </c>
      <c r="AQ28572" s="8" t="s">
        <v>365</v>
      </c>
      <c r="AR28572" s="8" t="s">
        <v>365</v>
      </c>
    </row>
    <row r="28573" spans="1:44" x14ac:dyDescent="0.25">
      <c r="A28573" s="8" t="s">
        <v>10484</v>
      </c>
      <c r="B28573" s="8" t="s">
        <v>16427</v>
      </c>
      <c r="C28573" s="8" t="s">
        <v>367</v>
      </c>
      <c r="D28573" s="8" t="s">
        <v>416</v>
      </c>
      <c r="E28573" s="8" t="s">
        <v>433</v>
      </c>
      <c r="F28573" s="8" t="s">
        <v>10565</v>
      </c>
      <c r="G28573" s="8" t="s">
        <v>10566</v>
      </c>
      <c r="H28573" s="8" t="s">
        <v>10567</v>
      </c>
      <c r="I28573" s="8" t="s">
        <v>421</v>
      </c>
      <c r="J28573" s="8" t="s">
        <v>365</v>
      </c>
      <c r="K28573" s="8" t="s">
        <v>422</v>
      </c>
      <c r="L28573" s="8" t="s">
        <v>368</v>
      </c>
      <c r="M28573" s="8" t="s">
        <v>423</v>
      </c>
      <c r="N28573" s="10">
        <v>45358</v>
      </c>
      <c r="O28573" s="10">
        <v>43445</v>
      </c>
      <c r="P28573" s="10">
        <v>2958465</v>
      </c>
      <c r="Q28573" s="8" t="s">
        <v>10568</v>
      </c>
      <c r="R28573" s="8" t="s">
        <v>473</v>
      </c>
      <c r="S28573" s="8" t="s">
        <v>425</v>
      </c>
      <c r="T28573" s="8" t="s">
        <v>426</v>
      </c>
      <c r="U28573" s="8" t="s">
        <v>26</v>
      </c>
      <c r="V28573" s="8" t="s">
        <v>427</v>
      </c>
      <c r="W28573" s="8" t="s">
        <v>428</v>
      </c>
      <c r="X28573" s="8" t="s">
        <v>429</v>
      </c>
      <c r="Y28573" s="8" t="s">
        <v>430</v>
      </c>
      <c r="Z28573" s="8" t="s">
        <v>365</v>
      </c>
      <c r="AA28573" s="8" t="s">
        <v>365</v>
      </c>
      <c r="AB28573" s="8" t="s">
        <v>431</v>
      </c>
      <c r="AC28573" s="8" t="s">
        <v>365</v>
      </c>
      <c r="AD28573" s="8" t="s">
        <v>365</v>
      </c>
      <c r="AE28573" s="8" t="s">
        <v>432</v>
      </c>
      <c r="AF28573" s="8" t="s">
        <v>416</v>
      </c>
      <c r="AG28573" s="8" t="s">
        <v>433</v>
      </c>
      <c r="AH28573" s="8" t="s">
        <v>365</v>
      </c>
      <c r="AI28573" s="8" t="s">
        <v>365</v>
      </c>
      <c r="AJ28573" s="8" t="s">
        <v>365</v>
      </c>
      <c r="AK28573" s="8" t="s">
        <v>365</v>
      </c>
      <c r="AL28573" s="8" t="s">
        <v>365</v>
      </c>
      <c r="AM28573" s="11">
        <v>0.22916666666666999</v>
      </c>
      <c r="AN28573" s="11">
        <v>0.47916666666667002</v>
      </c>
      <c r="AO28573" s="8" t="s">
        <v>365</v>
      </c>
      <c r="AP28573" s="8" t="s">
        <v>365</v>
      </c>
      <c r="AQ28573" s="8" t="s">
        <v>365</v>
      </c>
      <c r="AR28573" s="8" t="s">
        <v>365</v>
      </c>
    </row>
    <row r="28574" spans="1:44" x14ac:dyDescent="0.25">
      <c r="A28574" s="8" t="s">
        <v>10484</v>
      </c>
      <c r="B28574" s="8" t="s">
        <v>16416</v>
      </c>
      <c r="C28574" s="8" t="s">
        <v>106</v>
      </c>
      <c r="D28574" s="8" t="s">
        <v>416</v>
      </c>
      <c r="E28574" s="8" t="s">
        <v>433</v>
      </c>
      <c r="F28574" s="8" t="s">
        <v>10555</v>
      </c>
      <c r="G28574" s="8" t="s">
        <v>10556</v>
      </c>
      <c r="H28574" s="8" t="s">
        <v>10557</v>
      </c>
      <c r="I28574" s="8" t="s">
        <v>421</v>
      </c>
      <c r="J28574" s="8" t="s">
        <v>365</v>
      </c>
      <c r="K28574" s="8" t="s">
        <v>422</v>
      </c>
      <c r="L28574" s="8" t="s">
        <v>107</v>
      </c>
      <c r="M28574" s="8" t="s">
        <v>423</v>
      </c>
      <c r="N28574" s="10">
        <v>44781</v>
      </c>
      <c r="O28574" s="10">
        <v>44781</v>
      </c>
      <c r="P28574" s="10">
        <v>2958465</v>
      </c>
      <c r="Q28574" s="8" t="s">
        <v>10558</v>
      </c>
      <c r="R28574" s="8" t="s">
        <v>444</v>
      </c>
      <c r="S28574" s="8" t="s">
        <v>425</v>
      </c>
      <c r="T28574" s="8" t="s">
        <v>426</v>
      </c>
      <c r="U28574" s="8" t="s">
        <v>26</v>
      </c>
      <c r="V28574" s="8" t="s">
        <v>427</v>
      </c>
      <c r="W28574" s="8" t="s">
        <v>428</v>
      </c>
      <c r="X28574" s="8" t="s">
        <v>429</v>
      </c>
      <c r="Y28574" s="8" t="s">
        <v>430</v>
      </c>
      <c r="Z28574" s="8" t="s">
        <v>365</v>
      </c>
      <c r="AA28574" s="8" t="s">
        <v>365</v>
      </c>
      <c r="AB28574" s="8" t="s">
        <v>431</v>
      </c>
      <c r="AC28574" s="8" t="s">
        <v>365</v>
      </c>
      <c r="AD28574" s="8" t="s">
        <v>365</v>
      </c>
      <c r="AE28574" s="8" t="s">
        <v>432</v>
      </c>
      <c r="AF28574" s="8" t="s">
        <v>416</v>
      </c>
      <c r="AG28574" s="8" t="s">
        <v>433</v>
      </c>
      <c r="AH28574" s="8" t="s">
        <v>365</v>
      </c>
      <c r="AI28574" s="8" t="s">
        <v>365</v>
      </c>
      <c r="AJ28574" s="8" t="s">
        <v>365</v>
      </c>
      <c r="AK28574" s="8" t="s">
        <v>365</v>
      </c>
      <c r="AL28574" s="8" t="s">
        <v>365</v>
      </c>
      <c r="AM28574" s="11">
        <v>0.91666666666666996</v>
      </c>
      <c r="AN28574" s="11">
        <v>0.16666666666666999</v>
      </c>
      <c r="AO28574" s="8" t="s">
        <v>365</v>
      </c>
      <c r="AP28574" s="8" t="s">
        <v>365</v>
      </c>
      <c r="AQ28574" s="8" t="s">
        <v>365</v>
      </c>
      <c r="AR28574" s="8" t="s">
        <v>365</v>
      </c>
    </row>
    <row r="28575" spans="1:44" x14ac:dyDescent="0.25">
      <c r="A28575" s="8" t="s">
        <v>10484</v>
      </c>
      <c r="B28575" s="8" t="s">
        <v>16237</v>
      </c>
      <c r="C28575" s="8" t="s">
        <v>103</v>
      </c>
      <c r="D28575" s="8" t="s">
        <v>416</v>
      </c>
      <c r="E28575" s="8" t="s">
        <v>433</v>
      </c>
      <c r="F28575" s="8" t="s">
        <v>10573</v>
      </c>
      <c r="G28575" s="8" t="s">
        <v>10574</v>
      </c>
      <c r="H28575" s="8" t="s">
        <v>10575</v>
      </c>
      <c r="I28575" s="8" t="s">
        <v>421</v>
      </c>
      <c r="J28575" s="8" t="s">
        <v>365</v>
      </c>
      <c r="K28575" s="8" t="s">
        <v>422</v>
      </c>
      <c r="L28575" s="8" t="s">
        <v>104</v>
      </c>
      <c r="M28575" s="8" t="s">
        <v>423</v>
      </c>
      <c r="N28575" s="10">
        <v>44949</v>
      </c>
      <c r="O28575" s="10">
        <v>43445</v>
      </c>
      <c r="P28575" s="10">
        <v>2958465</v>
      </c>
      <c r="Q28575" s="8" t="s">
        <v>10576</v>
      </c>
      <c r="R28575" s="8" t="s">
        <v>433</v>
      </c>
      <c r="S28575" s="8" t="s">
        <v>425</v>
      </c>
      <c r="T28575" s="8" t="s">
        <v>426</v>
      </c>
      <c r="U28575" s="8" t="s">
        <v>26</v>
      </c>
      <c r="V28575" s="8" t="s">
        <v>427</v>
      </c>
      <c r="W28575" s="8" t="s">
        <v>428</v>
      </c>
      <c r="X28575" s="8" t="s">
        <v>429</v>
      </c>
      <c r="Y28575" s="8" t="s">
        <v>430</v>
      </c>
      <c r="Z28575" s="8" t="s">
        <v>365</v>
      </c>
      <c r="AA28575" s="8" t="s">
        <v>365</v>
      </c>
      <c r="AB28575" s="8" t="s">
        <v>431</v>
      </c>
      <c r="AC28575" s="8" t="s">
        <v>365</v>
      </c>
      <c r="AD28575" s="8" t="s">
        <v>365</v>
      </c>
      <c r="AE28575" s="8" t="s">
        <v>432</v>
      </c>
      <c r="AF28575" s="8" t="s">
        <v>416</v>
      </c>
      <c r="AG28575" s="8" t="s">
        <v>433</v>
      </c>
      <c r="AH28575" s="8" t="s">
        <v>365</v>
      </c>
      <c r="AI28575" s="8" t="s">
        <v>365</v>
      </c>
      <c r="AJ28575" s="8" t="s">
        <v>365</v>
      </c>
      <c r="AK28575" s="8" t="s">
        <v>365</v>
      </c>
      <c r="AL28575" s="8" t="s">
        <v>365</v>
      </c>
      <c r="AM28575" s="11">
        <v>0.91666666666666996</v>
      </c>
      <c r="AN28575" s="11">
        <v>0.16666666666666999</v>
      </c>
      <c r="AO28575" s="8" t="s">
        <v>365</v>
      </c>
      <c r="AP28575" s="8" t="s">
        <v>365</v>
      </c>
      <c r="AQ28575" s="8" t="s">
        <v>365</v>
      </c>
      <c r="AR28575" s="8" t="s">
        <v>365</v>
      </c>
    </row>
    <row r="28576" spans="1:44" x14ac:dyDescent="0.25">
      <c r="A28576" s="8" t="s">
        <v>10484</v>
      </c>
      <c r="B28576" s="8" t="s">
        <v>16502</v>
      </c>
      <c r="C28576" s="8" t="s">
        <v>95</v>
      </c>
      <c r="D28576" s="8" t="s">
        <v>416</v>
      </c>
      <c r="E28576" s="8" t="s">
        <v>433</v>
      </c>
      <c r="F28576" s="8" t="s">
        <v>10600</v>
      </c>
      <c r="G28576" s="8" t="s">
        <v>10601</v>
      </c>
      <c r="H28576" s="8" t="s">
        <v>10602</v>
      </c>
      <c r="I28576" s="8" t="s">
        <v>421</v>
      </c>
      <c r="J28576" s="8" t="s">
        <v>365</v>
      </c>
      <c r="K28576" s="8" t="s">
        <v>422</v>
      </c>
      <c r="L28576" s="8" t="s">
        <v>96</v>
      </c>
      <c r="M28576" s="8" t="s">
        <v>423</v>
      </c>
      <c r="N28576" s="10">
        <v>44872</v>
      </c>
      <c r="O28576" s="10">
        <v>44872</v>
      </c>
      <c r="P28576" s="10">
        <v>2958465</v>
      </c>
      <c r="Q28576" s="8" t="s">
        <v>10603</v>
      </c>
      <c r="R28576" s="8" t="s">
        <v>439</v>
      </c>
      <c r="S28576" s="8" t="s">
        <v>425</v>
      </c>
      <c r="T28576" s="8" t="s">
        <v>426</v>
      </c>
      <c r="U28576" s="8" t="s">
        <v>26</v>
      </c>
      <c r="V28576" s="8" t="s">
        <v>427</v>
      </c>
      <c r="W28576" s="8" t="s">
        <v>428</v>
      </c>
      <c r="X28576" s="8" t="s">
        <v>429</v>
      </c>
      <c r="Y28576" s="8" t="s">
        <v>430</v>
      </c>
      <c r="Z28576" s="8" t="s">
        <v>365</v>
      </c>
      <c r="AA28576" s="8" t="s">
        <v>365</v>
      </c>
      <c r="AB28576" s="8" t="s">
        <v>431</v>
      </c>
      <c r="AC28576" s="8" t="s">
        <v>365</v>
      </c>
      <c r="AD28576" s="8" t="s">
        <v>365</v>
      </c>
      <c r="AE28576" s="8" t="s">
        <v>432</v>
      </c>
      <c r="AF28576" s="8" t="s">
        <v>416</v>
      </c>
      <c r="AG28576" s="8" t="s">
        <v>433</v>
      </c>
      <c r="AH28576" s="8" t="s">
        <v>365</v>
      </c>
      <c r="AI28576" s="8" t="s">
        <v>365</v>
      </c>
      <c r="AJ28576" s="8" t="s">
        <v>365</v>
      </c>
      <c r="AK28576" s="8" t="s">
        <v>365</v>
      </c>
      <c r="AL28576" s="8" t="s">
        <v>365</v>
      </c>
      <c r="AM28576" s="11">
        <v>0.22916666666666999</v>
      </c>
      <c r="AN28576" s="11">
        <v>0.47916666666667002</v>
      </c>
      <c r="AO28576" s="8" t="s">
        <v>365</v>
      </c>
      <c r="AP28576" s="8" t="s">
        <v>365</v>
      </c>
      <c r="AQ28576" s="8" t="s">
        <v>365</v>
      </c>
      <c r="AR28576" s="8" t="s">
        <v>365</v>
      </c>
    </row>
    <row r="28577" spans="1:44" x14ac:dyDescent="0.25">
      <c r="A28577" s="8" t="s">
        <v>10484</v>
      </c>
      <c r="B28577" s="8" t="s">
        <v>16605</v>
      </c>
      <c r="C28577" s="8" t="s">
        <v>92</v>
      </c>
      <c r="D28577" s="8" t="s">
        <v>416</v>
      </c>
      <c r="E28577" s="8" t="s">
        <v>433</v>
      </c>
      <c r="F28577" s="8" t="s">
        <v>10604</v>
      </c>
      <c r="G28577" s="8" t="s">
        <v>10605</v>
      </c>
      <c r="H28577" s="8" t="s">
        <v>10606</v>
      </c>
      <c r="I28577" s="8" t="s">
        <v>421</v>
      </c>
      <c r="J28577" s="8" t="s">
        <v>365</v>
      </c>
      <c r="K28577" s="8" t="s">
        <v>365</v>
      </c>
      <c r="L28577" s="8" t="s">
        <v>93</v>
      </c>
      <c r="M28577" s="8" t="s">
        <v>423</v>
      </c>
      <c r="N28577" s="10">
        <v>44872</v>
      </c>
      <c r="O28577" s="10">
        <v>44872</v>
      </c>
      <c r="P28577" s="10">
        <v>2958465</v>
      </c>
      <c r="Q28577" s="8" t="s">
        <v>10174</v>
      </c>
      <c r="R28577" s="8" t="s">
        <v>439</v>
      </c>
      <c r="S28577" s="8" t="s">
        <v>425</v>
      </c>
      <c r="T28577" s="8" t="s">
        <v>426</v>
      </c>
      <c r="U28577" s="8" t="s">
        <v>26</v>
      </c>
      <c r="V28577" s="8" t="s">
        <v>427</v>
      </c>
      <c r="W28577" s="8" t="s">
        <v>428</v>
      </c>
      <c r="X28577" s="8" t="s">
        <v>429</v>
      </c>
      <c r="Y28577" s="8" t="s">
        <v>430</v>
      </c>
      <c r="Z28577" s="8" t="s">
        <v>365</v>
      </c>
      <c r="AA28577" s="8" t="s">
        <v>365</v>
      </c>
      <c r="AB28577" s="8" t="s">
        <v>431</v>
      </c>
      <c r="AC28577" s="8" t="s">
        <v>365</v>
      </c>
      <c r="AD28577" s="8" t="s">
        <v>365</v>
      </c>
      <c r="AE28577" s="8" t="s">
        <v>432</v>
      </c>
      <c r="AF28577" s="8" t="s">
        <v>416</v>
      </c>
      <c r="AG28577" s="8" t="s">
        <v>433</v>
      </c>
      <c r="AH28577" s="8" t="s">
        <v>365</v>
      </c>
      <c r="AI28577" s="8" t="s">
        <v>365</v>
      </c>
      <c r="AJ28577" s="8" t="s">
        <v>365</v>
      </c>
      <c r="AK28577" s="8" t="s">
        <v>365</v>
      </c>
      <c r="AL28577" s="8" t="s">
        <v>365</v>
      </c>
      <c r="AM28577" s="11">
        <v>0.22916666666666999</v>
      </c>
      <c r="AN28577" s="11">
        <v>0.47916666666667002</v>
      </c>
      <c r="AO28577" s="8" t="s">
        <v>365</v>
      </c>
      <c r="AP28577" s="8" t="s">
        <v>365</v>
      </c>
      <c r="AQ28577" s="8" t="s">
        <v>365</v>
      </c>
      <c r="AR28577" s="8" t="s">
        <v>365</v>
      </c>
    </row>
    <row r="28578" spans="1:44" x14ac:dyDescent="0.25">
      <c r="A28578" s="8" t="s">
        <v>10484</v>
      </c>
      <c r="B28578" s="8" t="s">
        <v>16606</v>
      </c>
      <c r="C28578" s="8" t="s">
        <v>49</v>
      </c>
      <c r="D28578" s="8" t="s">
        <v>416</v>
      </c>
      <c r="E28578" s="8" t="s">
        <v>433</v>
      </c>
      <c r="F28578" s="8" t="s">
        <v>10577</v>
      </c>
      <c r="G28578" s="8" t="s">
        <v>10578</v>
      </c>
      <c r="H28578" s="8" t="s">
        <v>10579</v>
      </c>
      <c r="I28578" s="8" t="s">
        <v>421</v>
      </c>
      <c r="J28578" s="8" t="s">
        <v>365</v>
      </c>
      <c r="K28578" s="8" t="s">
        <v>10358</v>
      </c>
      <c r="L28578" s="8" t="s">
        <v>50</v>
      </c>
      <c r="M28578" s="8" t="s">
        <v>423</v>
      </c>
      <c r="N28578" s="10">
        <v>45177</v>
      </c>
      <c r="O28578" s="10">
        <v>43445</v>
      </c>
      <c r="P28578" s="10">
        <v>2958465</v>
      </c>
      <c r="Q28578" s="8" t="s">
        <v>10359</v>
      </c>
      <c r="R28578" s="8" t="s">
        <v>433</v>
      </c>
      <c r="S28578" s="8" t="s">
        <v>425</v>
      </c>
      <c r="T28578" s="8" t="s">
        <v>426</v>
      </c>
      <c r="U28578" s="8" t="s">
        <v>26</v>
      </c>
      <c r="V28578" s="8" t="s">
        <v>427</v>
      </c>
      <c r="W28578" s="8" t="s">
        <v>428</v>
      </c>
      <c r="X28578" s="8" t="s">
        <v>429</v>
      </c>
      <c r="Y28578" s="8" t="s">
        <v>430</v>
      </c>
      <c r="Z28578" s="8" t="s">
        <v>365</v>
      </c>
      <c r="AA28578" s="8" t="s">
        <v>365</v>
      </c>
      <c r="AB28578" s="8" t="s">
        <v>431</v>
      </c>
      <c r="AC28578" s="8" t="s">
        <v>365</v>
      </c>
      <c r="AD28578" s="8" t="s">
        <v>365</v>
      </c>
      <c r="AE28578" s="8" t="s">
        <v>432</v>
      </c>
      <c r="AF28578" s="8" t="s">
        <v>416</v>
      </c>
      <c r="AG28578" s="8" t="s">
        <v>433</v>
      </c>
      <c r="AH28578" s="8" t="s">
        <v>365</v>
      </c>
      <c r="AI28578" s="8" t="s">
        <v>365</v>
      </c>
      <c r="AJ28578" s="8" t="s">
        <v>365</v>
      </c>
      <c r="AK28578" s="8" t="s">
        <v>365</v>
      </c>
      <c r="AL28578" s="8" t="s">
        <v>365</v>
      </c>
      <c r="AM28578" s="11">
        <v>0.22916666666666999</v>
      </c>
      <c r="AN28578" s="11">
        <v>0.47916666666667002</v>
      </c>
      <c r="AO28578" s="8" t="s">
        <v>365</v>
      </c>
      <c r="AP28578" s="8" t="s">
        <v>365</v>
      </c>
      <c r="AQ28578" s="8" t="s">
        <v>365</v>
      </c>
      <c r="AR28578" s="8" t="s">
        <v>365</v>
      </c>
    </row>
    <row r="28579" spans="1:44" x14ac:dyDescent="0.25">
      <c r="A28579" s="8" t="s">
        <v>10484</v>
      </c>
      <c r="B28579" s="8" t="s">
        <v>16614</v>
      </c>
      <c r="C28579" s="8" t="s">
        <v>100</v>
      </c>
      <c r="D28579" s="8" t="s">
        <v>416</v>
      </c>
      <c r="E28579" s="8" t="s">
        <v>433</v>
      </c>
      <c r="F28579" s="8" t="s">
        <v>10610</v>
      </c>
      <c r="G28579" s="8" t="s">
        <v>10611</v>
      </c>
      <c r="H28579" s="8" t="s">
        <v>10612</v>
      </c>
      <c r="I28579" s="8" t="s">
        <v>421</v>
      </c>
      <c r="J28579" s="8" t="s">
        <v>365</v>
      </c>
      <c r="K28579" s="8" t="s">
        <v>422</v>
      </c>
      <c r="L28579" s="8" t="s">
        <v>101</v>
      </c>
      <c r="M28579" s="8" t="s">
        <v>423</v>
      </c>
      <c r="N28579" s="10">
        <v>45743</v>
      </c>
      <c r="O28579" s="10">
        <v>45754</v>
      </c>
      <c r="P28579" s="10">
        <v>2958465</v>
      </c>
      <c r="Q28579" s="8" t="s">
        <v>10613</v>
      </c>
      <c r="R28579" s="8" t="s">
        <v>1154</v>
      </c>
      <c r="S28579" s="8" t="s">
        <v>425</v>
      </c>
      <c r="T28579" s="8" t="s">
        <v>426</v>
      </c>
      <c r="U28579" s="8" t="s">
        <v>26</v>
      </c>
      <c r="V28579" s="8" t="s">
        <v>427</v>
      </c>
      <c r="W28579" s="8" t="s">
        <v>428</v>
      </c>
      <c r="X28579" s="8" t="s">
        <v>429</v>
      </c>
      <c r="Y28579" s="8" t="s">
        <v>430</v>
      </c>
      <c r="Z28579" s="8" t="s">
        <v>365</v>
      </c>
      <c r="AA28579" s="8" t="s">
        <v>365</v>
      </c>
      <c r="AB28579" s="8" t="s">
        <v>431</v>
      </c>
      <c r="AC28579" s="8" t="s">
        <v>365</v>
      </c>
      <c r="AD28579" s="8" t="s">
        <v>365</v>
      </c>
      <c r="AE28579" s="8" t="s">
        <v>432</v>
      </c>
      <c r="AF28579" s="8" t="s">
        <v>416</v>
      </c>
      <c r="AG28579" s="8" t="s">
        <v>433</v>
      </c>
      <c r="AH28579" s="8" t="s">
        <v>365</v>
      </c>
      <c r="AI28579" s="8" t="s">
        <v>365</v>
      </c>
      <c r="AJ28579" s="8" t="s">
        <v>365</v>
      </c>
      <c r="AK28579" s="8" t="s">
        <v>365</v>
      </c>
      <c r="AL28579" s="8" t="s">
        <v>365</v>
      </c>
      <c r="AM28579" s="11">
        <v>0.22916666666666999</v>
      </c>
      <c r="AN28579" s="11">
        <v>0.52083333333333004</v>
      </c>
      <c r="AO28579" s="8" t="s">
        <v>365</v>
      </c>
      <c r="AP28579" s="8" t="s">
        <v>365</v>
      </c>
      <c r="AQ28579" s="8" t="s">
        <v>365</v>
      </c>
      <c r="AR28579" s="8" t="s">
        <v>365</v>
      </c>
    </row>
    <row r="28580" spans="1:44" x14ac:dyDescent="0.25">
      <c r="A28580" s="8" t="s">
        <v>10484</v>
      </c>
      <c r="B28580" s="8" t="s">
        <v>16620</v>
      </c>
      <c r="C28580" s="8" t="s">
        <v>51</v>
      </c>
      <c r="D28580" s="8" t="s">
        <v>416</v>
      </c>
      <c r="E28580" s="8" t="s">
        <v>433</v>
      </c>
      <c r="F28580" s="8" t="s">
        <v>10607</v>
      </c>
      <c r="G28580" s="8" t="s">
        <v>10608</v>
      </c>
      <c r="H28580" s="8" t="s">
        <v>10609</v>
      </c>
      <c r="I28580" s="8" t="s">
        <v>421</v>
      </c>
      <c r="J28580" s="8" t="s">
        <v>365</v>
      </c>
      <c r="K28580" s="8" t="s">
        <v>10591</v>
      </c>
      <c r="L28580" s="8" t="s">
        <v>52</v>
      </c>
      <c r="M28580" s="8" t="s">
        <v>423</v>
      </c>
      <c r="N28580" s="10">
        <v>45742</v>
      </c>
      <c r="O28580" s="10">
        <v>45754</v>
      </c>
      <c r="P28580" s="10">
        <v>2958465</v>
      </c>
      <c r="Q28580" s="8" t="s">
        <v>10592</v>
      </c>
      <c r="R28580" s="8" t="s">
        <v>433</v>
      </c>
      <c r="S28580" s="8" t="s">
        <v>425</v>
      </c>
      <c r="T28580" s="8" t="s">
        <v>426</v>
      </c>
      <c r="U28580" s="8" t="s">
        <v>26</v>
      </c>
      <c r="V28580" s="8" t="s">
        <v>427</v>
      </c>
      <c r="W28580" s="8" t="s">
        <v>428</v>
      </c>
      <c r="X28580" s="8" t="s">
        <v>429</v>
      </c>
      <c r="Y28580" s="8" t="s">
        <v>430</v>
      </c>
      <c r="Z28580" s="8" t="s">
        <v>365</v>
      </c>
      <c r="AA28580" s="8" t="s">
        <v>365</v>
      </c>
      <c r="AB28580" s="8" t="s">
        <v>431</v>
      </c>
      <c r="AC28580" s="8" t="s">
        <v>365</v>
      </c>
      <c r="AD28580" s="8" t="s">
        <v>365</v>
      </c>
      <c r="AE28580" s="8" t="s">
        <v>432</v>
      </c>
      <c r="AF28580" s="8" t="s">
        <v>416</v>
      </c>
      <c r="AG28580" s="8" t="s">
        <v>433</v>
      </c>
      <c r="AH28580" s="8" t="s">
        <v>365</v>
      </c>
      <c r="AI28580" s="8" t="s">
        <v>365</v>
      </c>
      <c r="AJ28580" s="8" t="s">
        <v>365</v>
      </c>
      <c r="AK28580" s="8" t="s">
        <v>365</v>
      </c>
      <c r="AL28580" s="8" t="s">
        <v>365</v>
      </c>
      <c r="AM28580" s="11">
        <v>0.22916666666666999</v>
      </c>
      <c r="AN28580" s="11">
        <v>0.52083333333333004</v>
      </c>
      <c r="AO28580" s="8" t="s">
        <v>365</v>
      </c>
      <c r="AP28580" s="8" t="s">
        <v>365</v>
      </c>
      <c r="AQ28580" s="8" t="s">
        <v>365</v>
      </c>
      <c r="AR28580" s="8" t="s">
        <v>365</v>
      </c>
    </row>
    <row r="28581" spans="1:44" x14ac:dyDescent="0.25">
      <c r="A28581" s="8" t="s">
        <v>10484</v>
      </c>
      <c r="B28581" s="8" t="s">
        <v>16607</v>
      </c>
      <c r="C28581" s="8" t="s">
        <v>112</v>
      </c>
      <c r="D28581" s="8" t="s">
        <v>416</v>
      </c>
      <c r="E28581" s="8" t="s">
        <v>433</v>
      </c>
      <c r="F28581" s="8" t="s">
        <v>10614</v>
      </c>
      <c r="G28581" s="8" t="s">
        <v>10615</v>
      </c>
      <c r="H28581" s="8" t="s">
        <v>10616</v>
      </c>
      <c r="I28581" s="8" t="s">
        <v>421</v>
      </c>
      <c r="J28581" s="8" t="s">
        <v>365</v>
      </c>
      <c r="K28581" s="8" t="s">
        <v>422</v>
      </c>
      <c r="L28581" s="8" t="s">
        <v>113</v>
      </c>
      <c r="M28581" s="8" t="s">
        <v>423</v>
      </c>
      <c r="N28581" s="10">
        <v>44781</v>
      </c>
      <c r="O28581" s="10">
        <v>44781</v>
      </c>
      <c r="P28581" s="10">
        <v>2958465</v>
      </c>
      <c r="Q28581" s="8" t="s">
        <v>10477</v>
      </c>
      <c r="R28581" s="8" t="s">
        <v>439</v>
      </c>
      <c r="S28581" s="8" t="s">
        <v>425</v>
      </c>
      <c r="T28581" s="8" t="s">
        <v>426</v>
      </c>
      <c r="U28581" s="8" t="s">
        <v>26</v>
      </c>
      <c r="V28581" s="8" t="s">
        <v>427</v>
      </c>
      <c r="W28581" s="8" t="s">
        <v>428</v>
      </c>
      <c r="X28581" s="8" t="s">
        <v>429</v>
      </c>
      <c r="Y28581" s="8" t="s">
        <v>430</v>
      </c>
      <c r="Z28581" s="8" t="s">
        <v>365</v>
      </c>
      <c r="AA28581" s="8" t="s">
        <v>365</v>
      </c>
      <c r="AB28581" s="8" t="s">
        <v>431</v>
      </c>
      <c r="AC28581" s="8" t="s">
        <v>365</v>
      </c>
      <c r="AD28581" s="8" t="s">
        <v>365</v>
      </c>
      <c r="AE28581" s="8" t="s">
        <v>432</v>
      </c>
      <c r="AF28581" s="8" t="s">
        <v>416</v>
      </c>
      <c r="AG28581" s="8" t="s">
        <v>433</v>
      </c>
      <c r="AH28581" s="8" t="s">
        <v>365</v>
      </c>
      <c r="AI28581" s="8" t="s">
        <v>365</v>
      </c>
      <c r="AJ28581" s="8" t="s">
        <v>365</v>
      </c>
      <c r="AK28581" s="8" t="s">
        <v>365</v>
      </c>
      <c r="AL28581" s="8" t="s">
        <v>365</v>
      </c>
      <c r="AM28581" s="11">
        <v>0.91666666666666996</v>
      </c>
      <c r="AN28581" s="11">
        <v>0.16666666666666999</v>
      </c>
      <c r="AO28581" s="8" t="s">
        <v>365</v>
      </c>
      <c r="AP28581" s="8" t="s">
        <v>365</v>
      </c>
      <c r="AQ28581" s="8" t="s">
        <v>365</v>
      </c>
      <c r="AR28581" s="8" t="s">
        <v>365</v>
      </c>
    </row>
    <row r="28582" spans="1:44" x14ac:dyDescent="0.25">
      <c r="A28582" s="8" t="s">
        <v>10484</v>
      </c>
      <c r="B28582" s="8" t="s">
        <v>16620</v>
      </c>
      <c r="C28582" s="8" t="s">
        <v>51</v>
      </c>
      <c r="D28582" s="8" t="s">
        <v>416</v>
      </c>
      <c r="E28582" s="8" t="s">
        <v>433</v>
      </c>
      <c r="F28582" s="8" t="s">
        <v>10588</v>
      </c>
      <c r="G28582" s="8" t="s">
        <v>10589</v>
      </c>
      <c r="H28582" s="8" t="s">
        <v>10590</v>
      </c>
      <c r="I28582" s="8" t="s">
        <v>421</v>
      </c>
      <c r="J28582" s="8" t="s">
        <v>365</v>
      </c>
      <c r="K28582" s="8" t="s">
        <v>10591</v>
      </c>
      <c r="L28582" s="8" t="s">
        <v>52</v>
      </c>
      <c r="M28582" s="8" t="s">
        <v>423</v>
      </c>
      <c r="N28582" s="10">
        <v>45742</v>
      </c>
      <c r="O28582" s="10">
        <v>45754</v>
      </c>
      <c r="P28582" s="10">
        <v>2958465</v>
      </c>
      <c r="Q28582" s="8" t="s">
        <v>10592</v>
      </c>
      <c r="R28582" s="8" t="s">
        <v>433</v>
      </c>
      <c r="S28582" s="8" t="s">
        <v>425</v>
      </c>
      <c r="T28582" s="8" t="s">
        <v>426</v>
      </c>
      <c r="U28582" s="8" t="s">
        <v>26</v>
      </c>
      <c r="V28582" s="8" t="s">
        <v>427</v>
      </c>
      <c r="W28582" s="8" t="s">
        <v>428</v>
      </c>
      <c r="X28582" s="8" t="s">
        <v>429</v>
      </c>
      <c r="Y28582" s="8" t="s">
        <v>430</v>
      </c>
      <c r="Z28582" s="8" t="s">
        <v>365</v>
      </c>
      <c r="AA28582" s="8" t="s">
        <v>365</v>
      </c>
      <c r="AB28582" s="8" t="s">
        <v>431</v>
      </c>
      <c r="AC28582" s="8" t="s">
        <v>365</v>
      </c>
      <c r="AD28582" s="8" t="s">
        <v>365</v>
      </c>
      <c r="AE28582" s="8" t="s">
        <v>432</v>
      </c>
      <c r="AF28582" s="8" t="s">
        <v>416</v>
      </c>
      <c r="AG28582" s="8" t="s">
        <v>433</v>
      </c>
      <c r="AH28582" s="8" t="s">
        <v>365</v>
      </c>
      <c r="AI28582" s="8" t="s">
        <v>365</v>
      </c>
      <c r="AJ28582" s="8" t="s">
        <v>365</v>
      </c>
      <c r="AK28582" s="8" t="s">
        <v>365</v>
      </c>
      <c r="AL28582" s="8" t="s">
        <v>365</v>
      </c>
      <c r="AM28582" s="11">
        <v>0.22916666666666999</v>
      </c>
      <c r="AN28582" s="11">
        <v>0.52083333333333004</v>
      </c>
      <c r="AO28582" s="8" t="s">
        <v>365</v>
      </c>
      <c r="AP28582" s="8" t="s">
        <v>365</v>
      </c>
      <c r="AQ28582" s="8" t="s">
        <v>365</v>
      </c>
      <c r="AR28582" s="8" t="s">
        <v>365</v>
      </c>
    </row>
    <row r="28583" spans="1:44" x14ac:dyDescent="0.25">
      <c r="A28583" s="8" t="s">
        <v>10484</v>
      </c>
      <c r="B28583" s="8" t="s">
        <v>16624</v>
      </c>
      <c r="C28583" s="8" t="s">
        <v>108</v>
      </c>
      <c r="D28583" s="8" t="s">
        <v>416</v>
      </c>
      <c r="E28583" s="8" t="s">
        <v>433</v>
      </c>
      <c r="F28583" s="8" t="s">
        <v>10584</v>
      </c>
      <c r="G28583" s="8" t="s">
        <v>10585</v>
      </c>
      <c r="H28583" s="8" t="s">
        <v>10586</v>
      </c>
      <c r="I28583" s="8" t="s">
        <v>421</v>
      </c>
      <c r="J28583" s="8" t="s">
        <v>365</v>
      </c>
      <c r="K28583" s="8" t="s">
        <v>422</v>
      </c>
      <c r="L28583" s="8" t="s">
        <v>109</v>
      </c>
      <c r="M28583" s="8" t="s">
        <v>423</v>
      </c>
      <c r="N28583" s="10">
        <v>44781</v>
      </c>
      <c r="O28583" s="10">
        <v>44781</v>
      </c>
      <c r="P28583" s="10">
        <v>2958465</v>
      </c>
      <c r="Q28583" s="8" t="s">
        <v>10587</v>
      </c>
      <c r="R28583" s="8" t="s">
        <v>444</v>
      </c>
      <c r="S28583" s="8" t="s">
        <v>425</v>
      </c>
      <c r="T28583" s="8" t="s">
        <v>426</v>
      </c>
      <c r="U28583" s="8" t="s">
        <v>26</v>
      </c>
      <c r="V28583" s="8" t="s">
        <v>427</v>
      </c>
      <c r="W28583" s="8" t="s">
        <v>428</v>
      </c>
      <c r="X28583" s="8" t="s">
        <v>429</v>
      </c>
      <c r="Y28583" s="8" t="s">
        <v>430</v>
      </c>
      <c r="Z28583" s="8" t="s">
        <v>365</v>
      </c>
      <c r="AA28583" s="8" t="s">
        <v>365</v>
      </c>
      <c r="AB28583" s="8" t="s">
        <v>431</v>
      </c>
      <c r="AC28583" s="8" t="s">
        <v>365</v>
      </c>
      <c r="AD28583" s="8" t="s">
        <v>365</v>
      </c>
      <c r="AE28583" s="8" t="s">
        <v>432</v>
      </c>
      <c r="AF28583" s="8" t="s">
        <v>416</v>
      </c>
      <c r="AG28583" s="8" t="s">
        <v>433</v>
      </c>
      <c r="AH28583" s="8" t="s">
        <v>365</v>
      </c>
      <c r="AI28583" s="8" t="s">
        <v>365</v>
      </c>
      <c r="AJ28583" s="8" t="s">
        <v>365</v>
      </c>
      <c r="AK28583" s="8" t="s">
        <v>365</v>
      </c>
      <c r="AL28583" s="8" t="s">
        <v>365</v>
      </c>
      <c r="AM28583" s="11">
        <v>0.91666666666666996</v>
      </c>
      <c r="AN28583" s="11">
        <v>0.16666666666666999</v>
      </c>
      <c r="AO28583" s="8" t="s">
        <v>365</v>
      </c>
      <c r="AP28583" s="8" t="s">
        <v>365</v>
      </c>
      <c r="AQ28583" s="8" t="s">
        <v>365</v>
      </c>
      <c r="AR28583" s="8" t="s">
        <v>365</v>
      </c>
    </row>
    <row r="28584" spans="1:44" x14ac:dyDescent="0.25">
      <c r="A28584" s="8" t="s">
        <v>10484</v>
      </c>
      <c r="B28584" s="8" t="s">
        <v>16473</v>
      </c>
      <c r="C28584" s="8" t="s">
        <v>37</v>
      </c>
      <c r="D28584" s="8" t="s">
        <v>416</v>
      </c>
      <c r="E28584" s="8" t="s">
        <v>433</v>
      </c>
      <c r="F28584" s="8" t="s">
        <v>10617</v>
      </c>
      <c r="G28584" s="8" t="s">
        <v>10618</v>
      </c>
      <c r="H28584" s="8" t="s">
        <v>10619</v>
      </c>
      <c r="I28584" s="8" t="s">
        <v>16171</v>
      </c>
      <c r="J28584" s="8" t="s">
        <v>365</v>
      </c>
      <c r="K28584" s="8" t="s">
        <v>365</v>
      </c>
      <c r="L28584" s="8" t="s">
        <v>38</v>
      </c>
      <c r="M28584" s="8" t="s">
        <v>423</v>
      </c>
      <c r="N28584" s="10">
        <v>45742</v>
      </c>
      <c r="O28584" s="10">
        <v>45754</v>
      </c>
      <c r="P28584" s="10">
        <v>2958465</v>
      </c>
      <c r="Q28584" s="8" t="s">
        <v>10620</v>
      </c>
      <c r="R28584" s="8" t="s">
        <v>433</v>
      </c>
      <c r="S28584" s="8" t="s">
        <v>425</v>
      </c>
      <c r="T28584" s="8" t="s">
        <v>426</v>
      </c>
      <c r="U28584" s="8" t="s">
        <v>26</v>
      </c>
      <c r="V28584" s="8" t="s">
        <v>427</v>
      </c>
      <c r="W28584" s="8" t="s">
        <v>428</v>
      </c>
      <c r="X28584" s="8" t="s">
        <v>429</v>
      </c>
      <c r="Y28584" s="8" t="s">
        <v>430</v>
      </c>
      <c r="Z28584" s="8" t="s">
        <v>365</v>
      </c>
      <c r="AA28584" s="8" t="s">
        <v>365</v>
      </c>
      <c r="AB28584" s="8" t="s">
        <v>431</v>
      </c>
      <c r="AC28584" s="8" t="s">
        <v>365</v>
      </c>
      <c r="AD28584" s="8" t="s">
        <v>365</v>
      </c>
      <c r="AE28584" s="8" t="s">
        <v>432</v>
      </c>
      <c r="AF28584" s="8" t="s">
        <v>416</v>
      </c>
      <c r="AG28584" s="8" t="s">
        <v>473</v>
      </c>
      <c r="AH28584" s="8" t="s">
        <v>365</v>
      </c>
      <c r="AI28584" s="8" t="s">
        <v>365</v>
      </c>
      <c r="AJ28584" s="8" t="s">
        <v>365</v>
      </c>
      <c r="AK28584" s="8" t="s">
        <v>365</v>
      </c>
      <c r="AL28584" s="8" t="s">
        <v>365</v>
      </c>
      <c r="AM28584" s="11">
        <v>0.22916666666666999</v>
      </c>
      <c r="AN28584" s="11">
        <v>0.47916666666667002</v>
      </c>
      <c r="AO28584" s="8" t="s">
        <v>365</v>
      </c>
      <c r="AP28584" s="8" t="s">
        <v>365</v>
      </c>
      <c r="AQ28584" s="8" t="s">
        <v>365</v>
      </c>
      <c r="AR28584" s="8" t="s">
        <v>365</v>
      </c>
    </row>
    <row r="28585" spans="1:44" x14ac:dyDescent="0.25">
      <c r="A28585" s="8" t="s">
        <v>10484</v>
      </c>
      <c r="B28585" s="8" t="s">
        <v>16600</v>
      </c>
      <c r="C28585" s="8" t="s">
        <v>98</v>
      </c>
      <c r="D28585" s="8" t="s">
        <v>416</v>
      </c>
      <c r="E28585" s="8" t="s">
        <v>433</v>
      </c>
      <c r="F28585" s="8" t="s">
        <v>10621</v>
      </c>
      <c r="G28585" s="8" t="s">
        <v>10622</v>
      </c>
      <c r="H28585" s="8" t="s">
        <v>10623</v>
      </c>
      <c r="I28585" s="8" t="s">
        <v>421</v>
      </c>
      <c r="J28585" s="8" t="s">
        <v>365</v>
      </c>
      <c r="K28585" s="8" t="s">
        <v>422</v>
      </c>
      <c r="L28585" s="8" t="s">
        <v>99</v>
      </c>
      <c r="M28585" s="8" t="s">
        <v>423</v>
      </c>
      <c r="N28585" s="10">
        <v>45743</v>
      </c>
      <c r="O28585" s="10">
        <v>45754</v>
      </c>
      <c r="P28585" s="10">
        <v>2958465</v>
      </c>
      <c r="Q28585" s="8" t="s">
        <v>10624</v>
      </c>
      <c r="R28585" s="8" t="s">
        <v>624</v>
      </c>
      <c r="S28585" s="8" t="s">
        <v>425</v>
      </c>
      <c r="T28585" s="8" t="s">
        <v>426</v>
      </c>
      <c r="U28585" s="8" t="s">
        <v>26</v>
      </c>
      <c r="V28585" s="8" t="s">
        <v>427</v>
      </c>
      <c r="W28585" s="8" t="s">
        <v>428</v>
      </c>
      <c r="X28585" s="8" t="s">
        <v>429</v>
      </c>
      <c r="Y28585" s="8" t="s">
        <v>430</v>
      </c>
      <c r="Z28585" s="8" t="s">
        <v>365</v>
      </c>
      <c r="AA28585" s="8" t="s">
        <v>365</v>
      </c>
      <c r="AB28585" s="8" t="s">
        <v>431</v>
      </c>
      <c r="AC28585" s="8" t="s">
        <v>365</v>
      </c>
      <c r="AD28585" s="8" t="s">
        <v>365</v>
      </c>
      <c r="AE28585" s="8" t="s">
        <v>432</v>
      </c>
      <c r="AF28585" s="8" t="s">
        <v>416</v>
      </c>
      <c r="AG28585" s="8" t="s">
        <v>433</v>
      </c>
      <c r="AH28585" s="8" t="s">
        <v>365</v>
      </c>
      <c r="AI28585" s="8" t="s">
        <v>365</v>
      </c>
      <c r="AJ28585" s="8" t="s">
        <v>365</v>
      </c>
      <c r="AK28585" s="8" t="s">
        <v>365</v>
      </c>
      <c r="AL28585" s="8" t="s">
        <v>365</v>
      </c>
      <c r="AM28585" s="11">
        <v>0.22916666666666999</v>
      </c>
      <c r="AN28585" s="11">
        <v>0.52083333333333004</v>
      </c>
      <c r="AO28585" s="8" t="s">
        <v>365</v>
      </c>
      <c r="AP28585" s="8" t="s">
        <v>365</v>
      </c>
      <c r="AQ28585" s="8" t="s">
        <v>365</v>
      </c>
      <c r="AR28585" s="8" t="s">
        <v>365</v>
      </c>
    </row>
    <row r="28586" spans="1:44" x14ac:dyDescent="0.25">
      <c r="A28586" s="8" t="s">
        <v>10484</v>
      </c>
      <c r="B28586" s="8" t="s">
        <v>16503</v>
      </c>
      <c r="C28586" s="8" t="s">
        <v>373</v>
      </c>
      <c r="D28586" s="8" t="s">
        <v>416</v>
      </c>
      <c r="E28586" s="8" t="s">
        <v>433</v>
      </c>
      <c r="F28586" s="8" t="s">
        <v>10625</v>
      </c>
      <c r="G28586" s="8" t="s">
        <v>10626</v>
      </c>
      <c r="H28586" s="8" t="s">
        <v>10627</v>
      </c>
      <c r="I28586" s="8" t="s">
        <v>421</v>
      </c>
      <c r="J28586" s="8" t="s">
        <v>365</v>
      </c>
      <c r="K28586" s="8" t="s">
        <v>451</v>
      </c>
      <c r="L28586" s="8" t="s">
        <v>374</v>
      </c>
      <c r="M28586" s="8" t="s">
        <v>423</v>
      </c>
      <c r="N28586" s="10">
        <v>45345</v>
      </c>
      <c r="O28586" s="10">
        <v>44599</v>
      </c>
      <c r="P28586" s="10">
        <v>2958465</v>
      </c>
      <c r="Q28586" s="8" t="s">
        <v>10513</v>
      </c>
      <c r="R28586" s="8" t="s">
        <v>473</v>
      </c>
      <c r="S28586" s="8" t="s">
        <v>425</v>
      </c>
      <c r="T28586" s="8" t="s">
        <v>426</v>
      </c>
      <c r="U28586" s="8" t="s">
        <v>26</v>
      </c>
      <c r="V28586" s="8" t="s">
        <v>427</v>
      </c>
      <c r="W28586" s="8" t="s">
        <v>428</v>
      </c>
      <c r="X28586" s="8" t="s">
        <v>429</v>
      </c>
      <c r="Y28586" s="8" t="s">
        <v>430</v>
      </c>
      <c r="Z28586" s="8" t="s">
        <v>365</v>
      </c>
      <c r="AA28586" s="8" t="s">
        <v>365</v>
      </c>
      <c r="AB28586" s="8" t="s">
        <v>431</v>
      </c>
      <c r="AC28586" s="8" t="s">
        <v>365</v>
      </c>
      <c r="AD28586" s="8" t="s">
        <v>365</v>
      </c>
      <c r="AE28586" s="8" t="s">
        <v>432</v>
      </c>
      <c r="AF28586" s="8" t="s">
        <v>416</v>
      </c>
      <c r="AG28586" s="8" t="s">
        <v>433</v>
      </c>
      <c r="AH28586" s="8" t="s">
        <v>365</v>
      </c>
      <c r="AI28586" s="8" t="s">
        <v>365</v>
      </c>
      <c r="AJ28586" s="8" t="s">
        <v>365</v>
      </c>
      <c r="AK28586" s="8" t="s">
        <v>365</v>
      </c>
      <c r="AL28586" s="8" t="s">
        <v>365</v>
      </c>
      <c r="AM28586" s="11">
        <v>0.83333333333333004</v>
      </c>
      <c r="AN28586" s="11">
        <v>0.10416666666667</v>
      </c>
      <c r="AO28586" s="8" t="s">
        <v>365</v>
      </c>
      <c r="AP28586" s="8" t="s">
        <v>365</v>
      </c>
      <c r="AQ28586" s="8" t="s">
        <v>365</v>
      </c>
      <c r="AR28586" s="8" t="s">
        <v>365</v>
      </c>
    </row>
    <row r="28587" spans="1:44" x14ac:dyDescent="0.25">
      <c r="A28587" s="8" t="s">
        <v>10484</v>
      </c>
      <c r="B28587" s="8" t="s">
        <v>16613</v>
      </c>
      <c r="C28587" s="8" t="s">
        <v>30</v>
      </c>
      <c r="D28587" s="8" t="s">
        <v>416</v>
      </c>
      <c r="E28587" s="8" t="s">
        <v>433</v>
      </c>
      <c r="F28587" s="8" t="s">
        <v>10628</v>
      </c>
      <c r="G28587" s="8" t="s">
        <v>10629</v>
      </c>
      <c r="H28587" s="8" t="s">
        <v>10630</v>
      </c>
      <c r="I28587" s="8" t="s">
        <v>421</v>
      </c>
      <c r="J28587" s="8" t="s">
        <v>365</v>
      </c>
      <c r="K28587" s="8" t="s">
        <v>422</v>
      </c>
      <c r="L28587" s="8" t="s">
        <v>31</v>
      </c>
      <c r="M28587" s="8" t="s">
        <v>423</v>
      </c>
      <c r="N28587" s="10">
        <v>45224</v>
      </c>
      <c r="O28587" s="10">
        <v>43445</v>
      </c>
      <c r="P28587" s="10">
        <v>2958465</v>
      </c>
      <c r="Q28587" s="8" t="s">
        <v>10631</v>
      </c>
      <c r="R28587" s="8" t="s">
        <v>473</v>
      </c>
      <c r="S28587" s="8" t="s">
        <v>425</v>
      </c>
      <c r="T28587" s="8" t="s">
        <v>426</v>
      </c>
      <c r="U28587" s="8" t="s">
        <v>26</v>
      </c>
      <c r="V28587" s="8" t="s">
        <v>427</v>
      </c>
      <c r="W28587" s="8" t="s">
        <v>428</v>
      </c>
      <c r="X28587" s="8" t="s">
        <v>429</v>
      </c>
      <c r="Y28587" s="8" t="s">
        <v>430</v>
      </c>
      <c r="Z28587" s="8" t="s">
        <v>365</v>
      </c>
      <c r="AA28587" s="8" t="s">
        <v>365</v>
      </c>
      <c r="AB28587" s="8" t="s">
        <v>431</v>
      </c>
      <c r="AC28587" s="8" t="s">
        <v>365</v>
      </c>
      <c r="AD28587" s="8" t="s">
        <v>365</v>
      </c>
      <c r="AE28587" s="8" t="s">
        <v>432</v>
      </c>
      <c r="AF28587" s="8" t="s">
        <v>416</v>
      </c>
      <c r="AG28587" s="8" t="s">
        <v>433</v>
      </c>
      <c r="AH28587" s="8" t="s">
        <v>365</v>
      </c>
      <c r="AI28587" s="8" t="s">
        <v>365</v>
      </c>
      <c r="AJ28587" s="8" t="s">
        <v>365</v>
      </c>
      <c r="AK28587" s="8" t="s">
        <v>365</v>
      </c>
      <c r="AL28587" s="8" t="s">
        <v>365</v>
      </c>
      <c r="AM28587" s="11">
        <v>0.91666666666666996</v>
      </c>
      <c r="AN28587" s="11">
        <v>0.16666666666666999</v>
      </c>
      <c r="AO28587" s="8" t="s">
        <v>365</v>
      </c>
      <c r="AP28587" s="8" t="s">
        <v>365</v>
      </c>
      <c r="AQ28587" s="8" t="s">
        <v>365</v>
      </c>
      <c r="AR28587" s="8" t="s">
        <v>365</v>
      </c>
    </row>
    <row r="28588" spans="1:44" x14ac:dyDescent="0.25">
      <c r="A28588" s="8" t="s">
        <v>10484</v>
      </c>
      <c r="B28588" s="8" t="s">
        <v>16587</v>
      </c>
      <c r="C28588" s="8" t="s">
        <v>88</v>
      </c>
      <c r="D28588" s="8" t="s">
        <v>416</v>
      </c>
      <c r="E28588" s="8" t="s">
        <v>433</v>
      </c>
      <c r="F28588" s="8" t="s">
        <v>10597</v>
      </c>
      <c r="G28588" s="8" t="s">
        <v>10598</v>
      </c>
      <c r="H28588" s="8" t="s">
        <v>10599</v>
      </c>
      <c r="I28588" s="8" t="s">
        <v>421</v>
      </c>
      <c r="J28588" s="8" t="s">
        <v>365</v>
      </c>
      <c r="K28588" s="8" t="s">
        <v>422</v>
      </c>
      <c r="L28588" s="8" t="s">
        <v>89</v>
      </c>
      <c r="M28588" s="8" t="s">
        <v>423</v>
      </c>
      <c r="N28588" s="10">
        <v>44872</v>
      </c>
      <c r="O28588" s="10">
        <v>44872</v>
      </c>
      <c r="P28588" s="10">
        <v>2958465</v>
      </c>
      <c r="Q28588" s="8" t="s">
        <v>10415</v>
      </c>
      <c r="R28588" s="8" t="s">
        <v>439</v>
      </c>
      <c r="S28588" s="8" t="s">
        <v>425</v>
      </c>
      <c r="T28588" s="8" t="s">
        <v>426</v>
      </c>
      <c r="U28588" s="8" t="s">
        <v>26</v>
      </c>
      <c r="V28588" s="8" t="s">
        <v>427</v>
      </c>
      <c r="W28588" s="8" t="s">
        <v>428</v>
      </c>
      <c r="X28588" s="8" t="s">
        <v>429</v>
      </c>
      <c r="Y28588" s="8" t="s">
        <v>430</v>
      </c>
      <c r="Z28588" s="8" t="s">
        <v>365</v>
      </c>
      <c r="AA28588" s="8" t="s">
        <v>365</v>
      </c>
      <c r="AB28588" s="8" t="s">
        <v>431</v>
      </c>
      <c r="AC28588" s="8" t="s">
        <v>365</v>
      </c>
      <c r="AD28588" s="8" t="s">
        <v>365</v>
      </c>
      <c r="AE28588" s="8" t="s">
        <v>432</v>
      </c>
      <c r="AF28588" s="8" t="s">
        <v>416</v>
      </c>
      <c r="AG28588" s="8" t="s">
        <v>433</v>
      </c>
      <c r="AH28588" s="8" t="s">
        <v>365</v>
      </c>
      <c r="AI28588" s="8" t="s">
        <v>365</v>
      </c>
      <c r="AJ28588" s="8" t="s">
        <v>365</v>
      </c>
      <c r="AK28588" s="8" t="s">
        <v>365</v>
      </c>
      <c r="AL28588" s="8" t="s">
        <v>365</v>
      </c>
      <c r="AM28588" s="11">
        <v>0.91666666666666996</v>
      </c>
      <c r="AN28588" s="11">
        <v>0.16666666666666999</v>
      </c>
      <c r="AO28588" s="8" t="s">
        <v>365</v>
      </c>
      <c r="AP28588" s="8" t="s">
        <v>365</v>
      </c>
      <c r="AQ28588" s="8" t="s">
        <v>365</v>
      </c>
      <c r="AR28588" s="8" t="s">
        <v>365</v>
      </c>
    </row>
    <row r="28589" spans="1:44" x14ac:dyDescent="0.25">
      <c r="A28589" s="8" t="s">
        <v>10484</v>
      </c>
      <c r="B28589" s="8" t="s">
        <v>16601</v>
      </c>
      <c r="C28589" s="8" t="s">
        <v>90</v>
      </c>
      <c r="D28589" s="8" t="s">
        <v>416</v>
      </c>
      <c r="E28589" s="8" t="s">
        <v>433</v>
      </c>
      <c r="F28589" s="8" t="s">
        <v>10632</v>
      </c>
      <c r="G28589" s="8" t="s">
        <v>10633</v>
      </c>
      <c r="H28589" s="8" t="s">
        <v>10634</v>
      </c>
      <c r="I28589" s="8" t="s">
        <v>421</v>
      </c>
      <c r="J28589" s="8" t="s">
        <v>365</v>
      </c>
      <c r="K28589" s="8" t="s">
        <v>422</v>
      </c>
      <c r="L28589" s="8" t="s">
        <v>91</v>
      </c>
      <c r="M28589" s="8" t="s">
        <v>423</v>
      </c>
      <c r="N28589" s="10">
        <v>44900</v>
      </c>
      <c r="O28589" s="10">
        <v>44900</v>
      </c>
      <c r="P28589" s="10">
        <v>2958465</v>
      </c>
      <c r="Q28589" s="8" t="s">
        <v>10635</v>
      </c>
      <c r="R28589" s="8" t="s">
        <v>587</v>
      </c>
      <c r="S28589" s="8" t="s">
        <v>425</v>
      </c>
      <c r="T28589" s="8" t="s">
        <v>426</v>
      </c>
      <c r="U28589" s="8" t="s">
        <v>26</v>
      </c>
      <c r="V28589" s="8" t="s">
        <v>427</v>
      </c>
      <c r="W28589" s="8" t="s">
        <v>428</v>
      </c>
      <c r="X28589" s="8" t="s">
        <v>429</v>
      </c>
      <c r="Y28589" s="8" t="s">
        <v>430</v>
      </c>
      <c r="Z28589" s="8" t="s">
        <v>365</v>
      </c>
      <c r="AA28589" s="8" t="s">
        <v>365</v>
      </c>
      <c r="AB28589" s="8" t="s">
        <v>431</v>
      </c>
      <c r="AC28589" s="8" t="s">
        <v>365</v>
      </c>
      <c r="AD28589" s="8" t="s">
        <v>365</v>
      </c>
      <c r="AE28589" s="8" t="s">
        <v>432</v>
      </c>
      <c r="AF28589" s="8" t="s">
        <v>416</v>
      </c>
      <c r="AG28589" s="8" t="s">
        <v>433</v>
      </c>
      <c r="AH28589" s="8" t="s">
        <v>365</v>
      </c>
      <c r="AI28589" s="8" t="s">
        <v>365</v>
      </c>
      <c r="AJ28589" s="8" t="s">
        <v>365</v>
      </c>
      <c r="AK28589" s="8" t="s">
        <v>365</v>
      </c>
      <c r="AL28589" s="8" t="s">
        <v>365</v>
      </c>
      <c r="AM28589" s="11">
        <v>0.91666666666666996</v>
      </c>
      <c r="AN28589" s="11">
        <v>0.16666666666666999</v>
      </c>
      <c r="AO28589" s="8" t="s">
        <v>365</v>
      </c>
      <c r="AP28589" s="8" t="s">
        <v>365</v>
      </c>
      <c r="AQ28589" s="8" t="s">
        <v>365</v>
      </c>
      <c r="AR28589" s="8" t="s">
        <v>365</v>
      </c>
    </row>
    <row r="28590" spans="1:44" x14ac:dyDescent="0.25">
      <c r="A28590" s="8" t="s">
        <v>10484</v>
      </c>
      <c r="B28590" s="8" t="s">
        <v>16618</v>
      </c>
      <c r="C28590" s="8" t="s">
        <v>110</v>
      </c>
      <c r="D28590" s="8" t="s">
        <v>416</v>
      </c>
      <c r="E28590" s="8" t="s">
        <v>433</v>
      </c>
      <c r="F28590" s="8" t="s">
        <v>10593</v>
      </c>
      <c r="G28590" s="8" t="s">
        <v>10594</v>
      </c>
      <c r="H28590" s="8" t="s">
        <v>10595</v>
      </c>
      <c r="I28590" s="8" t="s">
        <v>421</v>
      </c>
      <c r="J28590" s="8" t="s">
        <v>365</v>
      </c>
      <c r="K28590" s="8" t="s">
        <v>422</v>
      </c>
      <c r="L28590" s="8" t="s">
        <v>111</v>
      </c>
      <c r="M28590" s="8" t="s">
        <v>423</v>
      </c>
      <c r="N28590" s="10">
        <v>44781</v>
      </c>
      <c r="O28590" s="10">
        <v>44781</v>
      </c>
      <c r="P28590" s="10">
        <v>2958465</v>
      </c>
      <c r="Q28590" s="8" t="s">
        <v>10596</v>
      </c>
      <c r="R28590" s="8" t="s">
        <v>439</v>
      </c>
      <c r="S28590" s="8" t="s">
        <v>425</v>
      </c>
      <c r="T28590" s="8" t="s">
        <v>426</v>
      </c>
      <c r="U28590" s="8" t="s">
        <v>26</v>
      </c>
      <c r="V28590" s="8" t="s">
        <v>427</v>
      </c>
      <c r="W28590" s="8" t="s">
        <v>428</v>
      </c>
      <c r="X28590" s="8" t="s">
        <v>429</v>
      </c>
      <c r="Y28590" s="8" t="s">
        <v>430</v>
      </c>
      <c r="Z28590" s="8" t="s">
        <v>365</v>
      </c>
      <c r="AA28590" s="8" t="s">
        <v>365</v>
      </c>
      <c r="AB28590" s="8" t="s">
        <v>431</v>
      </c>
      <c r="AC28590" s="8" t="s">
        <v>365</v>
      </c>
      <c r="AD28590" s="8" t="s">
        <v>365</v>
      </c>
      <c r="AE28590" s="8" t="s">
        <v>432</v>
      </c>
      <c r="AF28590" s="8" t="s">
        <v>416</v>
      </c>
      <c r="AG28590" s="8" t="s">
        <v>433</v>
      </c>
      <c r="AH28590" s="8" t="s">
        <v>365</v>
      </c>
      <c r="AI28590" s="8" t="s">
        <v>365</v>
      </c>
      <c r="AJ28590" s="8" t="s">
        <v>365</v>
      </c>
      <c r="AK28590" s="8" t="s">
        <v>365</v>
      </c>
      <c r="AL28590" s="8" t="s">
        <v>365</v>
      </c>
      <c r="AM28590" s="11">
        <v>0.91666666666666996</v>
      </c>
      <c r="AN28590" s="11">
        <v>0.16666666666666999</v>
      </c>
      <c r="AO28590" s="8" t="s">
        <v>365</v>
      </c>
      <c r="AP28590" s="8" t="s">
        <v>365</v>
      </c>
      <c r="AQ28590" s="8" t="s">
        <v>365</v>
      </c>
      <c r="AR28590" s="8" t="s">
        <v>365</v>
      </c>
    </row>
    <row r="28591" spans="1:44" x14ac:dyDescent="0.25">
      <c r="A28591" s="8" t="s">
        <v>10636</v>
      </c>
      <c r="B28591" s="8" t="s">
        <v>16588</v>
      </c>
      <c r="C28591" s="8" t="s">
        <v>61</v>
      </c>
      <c r="D28591" s="8" t="s">
        <v>416</v>
      </c>
      <c r="E28591" s="8" t="s">
        <v>433</v>
      </c>
      <c r="F28591" s="8" t="s">
        <v>10637</v>
      </c>
      <c r="G28591" s="8" t="s">
        <v>10638</v>
      </c>
      <c r="H28591" s="8" t="s">
        <v>10639</v>
      </c>
      <c r="I28591" s="8" t="s">
        <v>421</v>
      </c>
      <c r="J28591" s="8" t="s">
        <v>365</v>
      </c>
      <c r="K28591" s="8" t="s">
        <v>422</v>
      </c>
      <c r="L28591" s="8" t="s">
        <v>62</v>
      </c>
      <c r="M28591" s="8" t="s">
        <v>423</v>
      </c>
      <c r="N28591" s="10">
        <v>45194</v>
      </c>
      <c r="O28591" s="10">
        <v>44627</v>
      </c>
      <c r="P28591" s="10">
        <v>2958465</v>
      </c>
      <c r="Q28591" s="8" t="s">
        <v>10640</v>
      </c>
      <c r="R28591" s="8" t="s">
        <v>473</v>
      </c>
      <c r="S28591" s="8" t="s">
        <v>425</v>
      </c>
      <c r="T28591" s="8" t="s">
        <v>426</v>
      </c>
      <c r="U28591" s="8" t="s">
        <v>26</v>
      </c>
      <c r="V28591" s="8" t="s">
        <v>427</v>
      </c>
      <c r="W28591" s="8" t="s">
        <v>428</v>
      </c>
      <c r="X28591" s="8" t="s">
        <v>429</v>
      </c>
      <c r="Y28591" s="8" t="s">
        <v>430</v>
      </c>
      <c r="Z28591" s="8" t="s">
        <v>365</v>
      </c>
      <c r="AA28591" s="8" t="s">
        <v>365</v>
      </c>
      <c r="AB28591" s="8" t="s">
        <v>431</v>
      </c>
      <c r="AC28591" s="8" t="s">
        <v>365</v>
      </c>
      <c r="AD28591" s="8" t="s">
        <v>365</v>
      </c>
      <c r="AE28591" s="8" t="s">
        <v>432</v>
      </c>
      <c r="AF28591" s="8" t="s">
        <v>416</v>
      </c>
      <c r="AG28591" s="8" t="s">
        <v>433</v>
      </c>
      <c r="AH28591" s="8" t="s">
        <v>365</v>
      </c>
      <c r="AI28591" s="8" t="s">
        <v>365</v>
      </c>
      <c r="AJ28591" s="8" t="s">
        <v>365</v>
      </c>
      <c r="AK28591" s="8" t="s">
        <v>365</v>
      </c>
      <c r="AL28591" s="8" t="s">
        <v>365</v>
      </c>
      <c r="AM28591" s="11">
        <v>0.22916666666666999</v>
      </c>
      <c r="AN28591" s="11">
        <v>0.52083333333333004</v>
      </c>
      <c r="AO28591" s="8" t="s">
        <v>365</v>
      </c>
      <c r="AP28591" s="8" t="s">
        <v>365</v>
      </c>
      <c r="AQ28591" s="8" t="s">
        <v>365</v>
      </c>
      <c r="AR28591" s="8" t="s">
        <v>365</v>
      </c>
    </row>
    <row r="28592" spans="1:44" x14ac:dyDescent="0.25">
      <c r="A28592" s="8" t="s">
        <v>10636</v>
      </c>
      <c r="B28592" s="8" t="s">
        <v>16588</v>
      </c>
      <c r="C28592" s="8" t="s">
        <v>61</v>
      </c>
      <c r="D28592" s="8" t="s">
        <v>416</v>
      </c>
      <c r="E28592" s="8" t="s">
        <v>433</v>
      </c>
      <c r="F28592" s="8" t="s">
        <v>10641</v>
      </c>
      <c r="G28592" s="8" t="s">
        <v>10642</v>
      </c>
      <c r="H28592" s="8" t="s">
        <v>10643</v>
      </c>
      <c r="I28592" s="8" t="s">
        <v>421</v>
      </c>
      <c r="J28592" s="8" t="s">
        <v>365</v>
      </c>
      <c r="K28592" s="8" t="s">
        <v>422</v>
      </c>
      <c r="L28592" s="8" t="s">
        <v>62</v>
      </c>
      <c r="M28592" s="8" t="s">
        <v>423</v>
      </c>
      <c r="N28592" s="10">
        <v>45194</v>
      </c>
      <c r="O28592" s="10">
        <v>44627</v>
      </c>
      <c r="P28592" s="10">
        <v>2958465</v>
      </c>
      <c r="Q28592" s="8" t="s">
        <v>10640</v>
      </c>
      <c r="R28592" s="8" t="s">
        <v>473</v>
      </c>
      <c r="S28592" s="8" t="s">
        <v>425</v>
      </c>
      <c r="T28592" s="8" t="s">
        <v>426</v>
      </c>
      <c r="U28592" s="8" t="s">
        <v>26</v>
      </c>
      <c r="V28592" s="8" t="s">
        <v>427</v>
      </c>
      <c r="W28592" s="8" t="s">
        <v>428</v>
      </c>
      <c r="X28592" s="8" t="s">
        <v>429</v>
      </c>
      <c r="Y28592" s="8" t="s">
        <v>430</v>
      </c>
      <c r="Z28592" s="8" t="s">
        <v>365</v>
      </c>
      <c r="AA28592" s="8" t="s">
        <v>365</v>
      </c>
      <c r="AB28592" s="8" t="s">
        <v>431</v>
      </c>
      <c r="AC28592" s="8" t="s">
        <v>365</v>
      </c>
      <c r="AD28592" s="8" t="s">
        <v>365</v>
      </c>
      <c r="AE28592" s="8" t="s">
        <v>432</v>
      </c>
      <c r="AF28592" s="8" t="s">
        <v>416</v>
      </c>
      <c r="AG28592" s="8" t="s">
        <v>433</v>
      </c>
      <c r="AH28592" s="8" t="s">
        <v>365</v>
      </c>
      <c r="AI28592" s="8" t="s">
        <v>365</v>
      </c>
      <c r="AJ28592" s="8" t="s">
        <v>365</v>
      </c>
      <c r="AK28592" s="8" t="s">
        <v>365</v>
      </c>
      <c r="AL28592" s="8" t="s">
        <v>365</v>
      </c>
      <c r="AM28592" s="11">
        <v>0.22916666666666999</v>
      </c>
      <c r="AN28592" s="11">
        <v>0.52083333333333004</v>
      </c>
      <c r="AO28592" s="8" t="s">
        <v>365</v>
      </c>
      <c r="AP28592" s="8" t="s">
        <v>365</v>
      </c>
      <c r="AQ28592" s="8" t="s">
        <v>365</v>
      </c>
      <c r="AR28592" s="8" t="s">
        <v>365</v>
      </c>
    </row>
    <row r="28593" spans="1:44" x14ac:dyDescent="0.25">
      <c r="A28593" s="8" t="s">
        <v>10636</v>
      </c>
      <c r="B28593" s="8" t="s">
        <v>16627</v>
      </c>
      <c r="C28593" s="8" t="s">
        <v>35</v>
      </c>
      <c r="D28593" s="8" t="s">
        <v>416</v>
      </c>
      <c r="E28593" s="8" t="s">
        <v>433</v>
      </c>
      <c r="F28593" s="8" t="s">
        <v>10651</v>
      </c>
      <c r="G28593" s="8" t="s">
        <v>10652</v>
      </c>
      <c r="H28593" s="8" t="s">
        <v>10653</v>
      </c>
      <c r="I28593" s="8" t="s">
        <v>421</v>
      </c>
      <c r="J28593" s="8" t="s">
        <v>365</v>
      </c>
      <c r="K28593" s="8" t="s">
        <v>10526</v>
      </c>
      <c r="L28593" s="8" t="s">
        <v>36</v>
      </c>
      <c r="M28593" s="8" t="s">
        <v>423</v>
      </c>
      <c r="N28593" s="10">
        <v>45223</v>
      </c>
      <c r="O28593" s="10">
        <v>43445</v>
      </c>
      <c r="P28593" s="10">
        <v>2958465</v>
      </c>
      <c r="Q28593" s="8" t="s">
        <v>10527</v>
      </c>
      <c r="R28593" s="8" t="s">
        <v>473</v>
      </c>
      <c r="S28593" s="8" t="s">
        <v>425</v>
      </c>
      <c r="T28593" s="8" t="s">
        <v>426</v>
      </c>
      <c r="U28593" s="8" t="s">
        <v>26</v>
      </c>
      <c r="V28593" s="8" t="s">
        <v>427</v>
      </c>
      <c r="W28593" s="8" t="s">
        <v>428</v>
      </c>
      <c r="X28593" s="8" t="s">
        <v>429</v>
      </c>
      <c r="Y28593" s="8" t="s">
        <v>430</v>
      </c>
      <c r="Z28593" s="8" t="s">
        <v>365</v>
      </c>
      <c r="AA28593" s="8" t="s">
        <v>365</v>
      </c>
      <c r="AB28593" s="8" t="s">
        <v>431</v>
      </c>
      <c r="AC28593" s="8" t="s">
        <v>365</v>
      </c>
      <c r="AD28593" s="8" t="s">
        <v>365</v>
      </c>
      <c r="AE28593" s="8" t="s">
        <v>432</v>
      </c>
      <c r="AF28593" s="8" t="s">
        <v>416</v>
      </c>
      <c r="AG28593" s="8" t="s">
        <v>433</v>
      </c>
      <c r="AH28593" s="8" t="s">
        <v>365</v>
      </c>
      <c r="AI28593" s="8" t="s">
        <v>365</v>
      </c>
      <c r="AJ28593" s="8" t="s">
        <v>365</v>
      </c>
      <c r="AK28593" s="8" t="s">
        <v>365</v>
      </c>
      <c r="AL28593" s="8" t="s">
        <v>365</v>
      </c>
      <c r="AM28593" s="11">
        <v>0.22916666666666999</v>
      </c>
      <c r="AN28593" s="11">
        <v>0.47916666666667002</v>
      </c>
      <c r="AO28593" s="8" t="s">
        <v>365</v>
      </c>
      <c r="AP28593" s="8" t="s">
        <v>365</v>
      </c>
      <c r="AQ28593" s="8" t="s">
        <v>365</v>
      </c>
      <c r="AR28593" s="8" t="s">
        <v>365</v>
      </c>
    </row>
    <row r="28594" spans="1:44" x14ac:dyDescent="0.25">
      <c r="A28594" s="8" t="s">
        <v>10636</v>
      </c>
      <c r="B28594" s="8" t="s">
        <v>16627</v>
      </c>
      <c r="C28594" s="8" t="s">
        <v>35</v>
      </c>
      <c r="D28594" s="8" t="s">
        <v>416</v>
      </c>
      <c r="E28594" s="8" t="s">
        <v>433</v>
      </c>
      <c r="F28594" s="8" t="s">
        <v>10644</v>
      </c>
      <c r="G28594" s="8" t="s">
        <v>10645</v>
      </c>
      <c r="H28594" s="8" t="s">
        <v>10646</v>
      </c>
      <c r="I28594" s="8" t="s">
        <v>421</v>
      </c>
      <c r="J28594" s="8" t="s">
        <v>365</v>
      </c>
      <c r="K28594" s="8" t="s">
        <v>10526</v>
      </c>
      <c r="L28594" s="8" t="s">
        <v>36</v>
      </c>
      <c r="M28594" s="8" t="s">
        <v>423</v>
      </c>
      <c r="N28594" s="10">
        <v>45223</v>
      </c>
      <c r="O28594" s="10">
        <v>43445</v>
      </c>
      <c r="P28594" s="10">
        <v>2958465</v>
      </c>
      <c r="Q28594" s="8" t="s">
        <v>10527</v>
      </c>
      <c r="R28594" s="8" t="s">
        <v>473</v>
      </c>
      <c r="S28594" s="8" t="s">
        <v>425</v>
      </c>
      <c r="T28594" s="8" t="s">
        <v>426</v>
      </c>
      <c r="U28594" s="8" t="s">
        <v>26</v>
      </c>
      <c r="V28594" s="8" t="s">
        <v>427</v>
      </c>
      <c r="W28594" s="8" t="s">
        <v>428</v>
      </c>
      <c r="X28594" s="8" t="s">
        <v>429</v>
      </c>
      <c r="Y28594" s="8" t="s">
        <v>430</v>
      </c>
      <c r="Z28594" s="8" t="s">
        <v>365</v>
      </c>
      <c r="AA28594" s="8" t="s">
        <v>365</v>
      </c>
      <c r="AB28594" s="8" t="s">
        <v>431</v>
      </c>
      <c r="AC28594" s="8" t="s">
        <v>365</v>
      </c>
      <c r="AD28594" s="8" t="s">
        <v>365</v>
      </c>
      <c r="AE28594" s="8" t="s">
        <v>432</v>
      </c>
      <c r="AF28594" s="8" t="s">
        <v>416</v>
      </c>
      <c r="AG28594" s="8" t="s">
        <v>433</v>
      </c>
      <c r="AH28594" s="8" t="s">
        <v>365</v>
      </c>
      <c r="AI28594" s="8" t="s">
        <v>365</v>
      </c>
      <c r="AJ28594" s="8" t="s">
        <v>365</v>
      </c>
      <c r="AK28594" s="8" t="s">
        <v>365</v>
      </c>
      <c r="AL28594" s="8" t="s">
        <v>365</v>
      </c>
      <c r="AM28594" s="11">
        <v>0.22916666666666999</v>
      </c>
      <c r="AN28594" s="11">
        <v>0.47916666666667002</v>
      </c>
      <c r="AO28594" s="8" t="s">
        <v>365</v>
      </c>
      <c r="AP28594" s="8" t="s">
        <v>365</v>
      </c>
      <c r="AQ28594" s="8" t="s">
        <v>365</v>
      </c>
      <c r="AR28594" s="8" t="s">
        <v>365</v>
      </c>
    </row>
    <row r="28595" spans="1:44" x14ac:dyDescent="0.25">
      <c r="A28595" s="8" t="s">
        <v>10636</v>
      </c>
      <c r="B28595" s="8" t="s">
        <v>16382</v>
      </c>
      <c r="C28595" s="8" t="s">
        <v>116</v>
      </c>
      <c r="D28595" s="8" t="s">
        <v>416</v>
      </c>
      <c r="E28595" s="8" t="s">
        <v>433</v>
      </c>
      <c r="F28595" s="8" t="s">
        <v>10647</v>
      </c>
      <c r="G28595" s="8" t="s">
        <v>10648</v>
      </c>
      <c r="H28595" s="8" t="s">
        <v>10649</v>
      </c>
      <c r="I28595" s="8" t="s">
        <v>421</v>
      </c>
      <c r="J28595" s="8" t="s">
        <v>365</v>
      </c>
      <c r="K28595" s="8" t="s">
        <v>422</v>
      </c>
      <c r="L28595" s="8" t="s">
        <v>117</v>
      </c>
      <c r="M28595" s="8" t="s">
        <v>423</v>
      </c>
      <c r="N28595" s="10">
        <v>45177</v>
      </c>
      <c r="O28595" s="10">
        <v>43717</v>
      </c>
      <c r="P28595" s="10">
        <v>2958465</v>
      </c>
      <c r="Q28595" s="8" t="s">
        <v>10650</v>
      </c>
      <c r="R28595" s="8" t="s">
        <v>433</v>
      </c>
      <c r="S28595" s="8" t="s">
        <v>425</v>
      </c>
      <c r="T28595" s="8" t="s">
        <v>426</v>
      </c>
      <c r="U28595" s="8" t="s">
        <v>26</v>
      </c>
      <c r="V28595" s="8" t="s">
        <v>427</v>
      </c>
      <c r="W28595" s="8" t="s">
        <v>428</v>
      </c>
      <c r="X28595" s="8" t="s">
        <v>429</v>
      </c>
      <c r="Y28595" s="8" t="s">
        <v>430</v>
      </c>
      <c r="Z28595" s="8" t="s">
        <v>365</v>
      </c>
      <c r="AA28595" s="8" t="s">
        <v>365</v>
      </c>
      <c r="AB28595" s="8" t="s">
        <v>431</v>
      </c>
      <c r="AC28595" s="8" t="s">
        <v>365</v>
      </c>
      <c r="AD28595" s="8" t="s">
        <v>365</v>
      </c>
      <c r="AE28595" s="8" t="s">
        <v>432</v>
      </c>
      <c r="AF28595" s="8" t="s">
        <v>416</v>
      </c>
      <c r="AG28595" s="8" t="s">
        <v>433</v>
      </c>
      <c r="AH28595" s="8" t="s">
        <v>365</v>
      </c>
      <c r="AI28595" s="8" t="s">
        <v>365</v>
      </c>
      <c r="AJ28595" s="8" t="s">
        <v>365</v>
      </c>
      <c r="AK28595" s="8" t="s">
        <v>365</v>
      </c>
      <c r="AL28595" s="8" t="s">
        <v>365</v>
      </c>
      <c r="AM28595" s="11">
        <v>0.91666666666666996</v>
      </c>
      <c r="AN28595" s="11">
        <v>0.16666666666666999</v>
      </c>
      <c r="AO28595" s="8" t="s">
        <v>365</v>
      </c>
      <c r="AP28595" s="8" t="s">
        <v>365</v>
      </c>
      <c r="AQ28595" s="8" t="s">
        <v>365</v>
      </c>
      <c r="AR28595" s="8" t="s">
        <v>365</v>
      </c>
    </row>
    <row r="28596" spans="1:44" x14ac:dyDescent="0.25">
      <c r="A28596" s="8" t="s">
        <v>10636</v>
      </c>
      <c r="B28596" s="8" t="s">
        <v>16621</v>
      </c>
      <c r="C28596" s="8" t="s">
        <v>59</v>
      </c>
      <c r="D28596" s="8" t="s">
        <v>416</v>
      </c>
      <c r="E28596" s="8" t="s">
        <v>433</v>
      </c>
      <c r="F28596" s="8" t="s">
        <v>10658</v>
      </c>
      <c r="G28596" s="8" t="s">
        <v>10659</v>
      </c>
      <c r="H28596" s="8" t="s">
        <v>10660</v>
      </c>
      <c r="I28596" s="8" t="s">
        <v>421</v>
      </c>
      <c r="J28596" s="8" t="s">
        <v>365</v>
      </c>
      <c r="K28596" s="8" t="s">
        <v>422</v>
      </c>
      <c r="L28596" s="8" t="s">
        <v>60</v>
      </c>
      <c r="M28596" s="8" t="s">
        <v>423</v>
      </c>
      <c r="N28596" s="10">
        <v>45169</v>
      </c>
      <c r="O28596" s="10">
        <v>43445</v>
      </c>
      <c r="P28596" s="10">
        <v>2958465</v>
      </c>
      <c r="Q28596" s="8" t="s">
        <v>10661</v>
      </c>
      <c r="R28596" s="8" t="s">
        <v>433</v>
      </c>
      <c r="S28596" s="8" t="s">
        <v>425</v>
      </c>
      <c r="T28596" s="8" t="s">
        <v>426</v>
      </c>
      <c r="U28596" s="8" t="s">
        <v>26</v>
      </c>
      <c r="V28596" s="8" t="s">
        <v>427</v>
      </c>
      <c r="W28596" s="8" t="s">
        <v>428</v>
      </c>
      <c r="X28596" s="8" t="s">
        <v>429</v>
      </c>
      <c r="Y28596" s="8" t="s">
        <v>430</v>
      </c>
      <c r="Z28596" s="8" t="s">
        <v>365</v>
      </c>
      <c r="AA28596" s="8" t="s">
        <v>365</v>
      </c>
      <c r="AB28596" s="8" t="s">
        <v>431</v>
      </c>
      <c r="AC28596" s="8" t="s">
        <v>365</v>
      </c>
      <c r="AD28596" s="8" t="s">
        <v>365</v>
      </c>
      <c r="AE28596" s="8" t="s">
        <v>432</v>
      </c>
      <c r="AF28596" s="8" t="s">
        <v>416</v>
      </c>
      <c r="AG28596" s="8" t="s">
        <v>433</v>
      </c>
      <c r="AH28596" s="8" t="s">
        <v>365</v>
      </c>
      <c r="AI28596" s="8" t="s">
        <v>365</v>
      </c>
      <c r="AJ28596" s="8" t="s">
        <v>365</v>
      </c>
      <c r="AK28596" s="8" t="s">
        <v>365</v>
      </c>
      <c r="AL28596" s="8" t="s">
        <v>365</v>
      </c>
      <c r="AM28596" s="11">
        <v>0.91666666666666996</v>
      </c>
      <c r="AN28596" s="11">
        <v>0.16666666666666999</v>
      </c>
      <c r="AO28596" s="8" t="s">
        <v>365</v>
      </c>
      <c r="AP28596" s="8" t="s">
        <v>365</v>
      </c>
      <c r="AQ28596" s="8" t="s">
        <v>365</v>
      </c>
      <c r="AR28596" s="8" t="s">
        <v>365</v>
      </c>
    </row>
    <row r="28597" spans="1:44" x14ac:dyDescent="0.25">
      <c r="A28597" s="8" t="s">
        <v>10636</v>
      </c>
      <c r="B28597" s="8" t="s">
        <v>16609</v>
      </c>
      <c r="C28597" s="8" t="s">
        <v>76</v>
      </c>
      <c r="D28597" s="8" t="s">
        <v>416</v>
      </c>
      <c r="E28597" s="8" t="s">
        <v>433</v>
      </c>
      <c r="F28597" s="8" t="s">
        <v>10662</v>
      </c>
      <c r="G28597" s="8" t="s">
        <v>10663</v>
      </c>
      <c r="H28597" s="8" t="s">
        <v>10664</v>
      </c>
      <c r="I28597" s="8" t="s">
        <v>421</v>
      </c>
      <c r="J28597" s="8" t="s">
        <v>365</v>
      </c>
      <c r="K28597" s="8" t="s">
        <v>422</v>
      </c>
      <c r="L28597" s="8" t="s">
        <v>77</v>
      </c>
      <c r="M28597" s="8" t="s">
        <v>423</v>
      </c>
      <c r="N28597" s="10">
        <v>45743</v>
      </c>
      <c r="O28597" s="10">
        <v>45754</v>
      </c>
      <c r="P28597" s="10">
        <v>2958465</v>
      </c>
      <c r="Q28597" s="8" t="s">
        <v>10665</v>
      </c>
      <c r="R28597" s="8" t="s">
        <v>433</v>
      </c>
      <c r="S28597" s="8" t="s">
        <v>425</v>
      </c>
      <c r="T28597" s="8" t="s">
        <v>426</v>
      </c>
      <c r="U28597" s="8" t="s">
        <v>26</v>
      </c>
      <c r="V28597" s="8" t="s">
        <v>427</v>
      </c>
      <c r="W28597" s="8" t="s">
        <v>428</v>
      </c>
      <c r="X28597" s="8" t="s">
        <v>429</v>
      </c>
      <c r="Y28597" s="8" t="s">
        <v>430</v>
      </c>
      <c r="Z28597" s="8" t="s">
        <v>365</v>
      </c>
      <c r="AA28597" s="8" t="s">
        <v>365</v>
      </c>
      <c r="AB28597" s="8" t="s">
        <v>431</v>
      </c>
      <c r="AC28597" s="8" t="s">
        <v>365</v>
      </c>
      <c r="AD28597" s="8" t="s">
        <v>365</v>
      </c>
      <c r="AE28597" s="8" t="s">
        <v>432</v>
      </c>
      <c r="AF28597" s="8" t="s">
        <v>416</v>
      </c>
      <c r="AG28597" s="8" t="s">
        <v>433</v>
      </c>
      <c r="AH28597" s="8" t="s">
        <v>365</v>
      </c>
      <c r="AI28597" s="8" t="s">
        <v>365</v>
      </c>
      <c r="AJ28597" s="8" t="s">
        <v>365</v>
      </c>
      <c r="AK28597" s="8" t="s">
        <v>365</v>
      </c>
      <c r="AL28597" s="8" t="s">
        <v>365</v>
      </c>
      <c r="AM28597" s="11">
        <v>0.22916666666666999</v>
      </c>
      <c r="AN28597" s="11">
        <v>0.52083333333333004</v>
      </c>
      <c r="AO28597" s="8" t="s">
        <v>365</v>
      </c>
      <c r="AP28597" s="8" t="s">
        <v>365</v>
      </c>
      <c r="AQ28597" s="8" t="s">
        <v>365</v>
      </c>
      <c r="AR28597" s="8" t="s">
        <v>365</v>
      </c>
    </row>
    <row r="28598" spans="1:44" x14ac:dyDescent="0.25">
      <c r="A28598" s="8" t="s">
        <v>10636</v>
      </c>
      <c r="B28598" s="8" t="s">
        <v>16625</v>
      </c>
      <c r="C28598" s="8" t="s">
        <v>84</v>
      </c>
      <c r="D28598" s="8" t="s">
        <v>416</v>
      </c>
      <c r="E28598" s="8" t="s">
        <v>433</v>
      </c>
      <c r="F28598" s="8" t="s">
        <v>10666</v>
      </c>
      <c r="G28598" s="8" t="s">
        <v>10667</v>
      </c>
      <c r="H28598" s="8" t="s">
        <v>10668</v>
      </c>
      <c r="I28598" s="8" t="s">
        <v>421</v>
      </c>
      <c r="J28598" s="8" t="s">
        <v>365</v>
      </c>
      <c r="K28598" s="8" t="s">
        <v>422</v>
      </c>
      <c r="L28598" s="8" t="s">
        <v>85</v>
      </c>
      <c r="M28598" s="8" t="s">
        <v>423</v>
      </c>
      <c r="N28598" s="10">
        <v>44872</v>
      </c>
      <c r="O28598" s="10">
        <v>44872</v>
      </c>
      <c r="P28598" s="10">
        <v>2958465</v>
      </c>
      <c r="Q28598" s="8" t="s">
        <v>10502</v>
      </c>
      <c r="R28598" s="8" t="s">
        <v>439</v>
      </c>
      <c r="S28598" s="8" t="s">
        <v>425</v>
      </c>
      <c r="T28598" s="8" t="s">
        <v>426</v>
      </c>
      <c r="U28598" s="8" t="s">
        <v>26</v>
      </c>
      <c r="V28598" s="8" t="s">
        <v>427</v>
      </c>
      <c r="W28598" s="8" t="s">
        <v>428</v>
      </c>
      <c r="X28598" s="8" t="s">
        <v>429</v>
      </c>
      <c r="Y28598" s="8" t="s">
        <v>430</v>
      </c>
      <c r="Z28598" s="8" t="s">
        <v>365</v>
      </c>
      <c r="AA28598" s="8" t="s">
        <v>365</v>
      </c>
      <c r="AB28598" s="8" t="s">
        <v>431</v>
      </c>
      <c r="AC28598" s="8" t="s">
        <v>365</v>
      </c>
      <c r="AD28598" s="8" t="s">
        <v>365</v>
      </c>
      <c r="AE28598" s="8" t="s">
        <v>432</v>
      </c>
      <c r="AF28598" s="8" t="s">
        <v>416</v>
      </c>
      <c r="AG28598" s="8" t="s">
        <v>433</v>
      </c>
      <c r="AH28598" s="8" t="s">
        <v>365</v>
      </c>
      <c r="AI28598" s="8" t="s">
        <v>365</v>
      </c>
      <c r="AJ28598" s="8" t="s">
        <v>365</v>
      </c>
      <c r="AK28598" s="8" t="s">
        <v>365</v>
      </c>
      <c r="AL28598" s="8" t="s">
        <v>365</v>
      </c>
      <c r="AM28598" s="11">
        <v>0.91666666666666996</v>
      </c>
      <c r="AN28598" s="11">
        <v>0.16666666666666999</v>
      </c>
      <c r="AO28598" s="8" t="s">
        <v>365</v>
      </c>
      <c r="AP28598" s="8" t="s">
        <v>365</v>
      </c>
      <c r="AQ28598" s="8" t="s">
        <v>365</v>
      </c>
      <c r="AR28598" s="8" t="s">
        <v>365</v>
      </c>
    </row>
    <row r="28599" spans="1:44" x14ac:dyDescent="0.25">
      <c r="A28599" s="8" t="s">
        <v>10636</v>
      </c>
      <c r="B28599" s="8" t="s">
        <v>16228</v>
      </c>
      <c r="C28599" s="8" t="s">
        <v>46</v>
      </c>
      <c r="D28599" s="8" t="s">
        <v>416</v>
      </c>
      <c r="E28599" s="8" t="s">
        <v>433</v>
      </c>
      <c r="F28599" s="8" t="s">
        <v>10654</v>
      </c>
      <c r="G28599" s="8" t="s">
        <v>10655</v>
      </c>
      <c r="H28599" s="8" t="s">
        <v>10656</v>
      </c>
      <c r="I28599" s="8" t="s">
        <v>421</v>
      </c>
      <c r="J28599" s="8" t="s">
        <v>365</v>
      </c>
      <c r="K28599" s="8" t="s">
        <v>422</v>
      </c>
      <c r="L28599" s="8" t="s">
        <v>47</v>
      </c>
      <c r="M28599" s="8" t="s">
        <v>423</v>
      </c>
      <c r="N28599" s="10">
        <v>45139</v>
      </c>
      <c r="O28599" s="10">
        <v>43445</v>
      </c>
      <c r="P28599" s="10">
        <v>2958465</v>
      </c>
      <c r="Q28599" s="8" t="s">
        <v>10657</v>
      </c>
      <c r="R28599" s="8" t="s">
        <v>433</v>
      </c>
      <c r="S28599" s="8" t="s">
        <v>425</v>
      </c>
      <c r="T28599" s="8" t="s">
        <v>426</v>
      </c>
      <c r="U28599" s="8" t="s">
        <v>26</v>
      </c>
      <c r="V28599" s="8" t="s">
        <v>427</v>
      </c>
      <c r="W28599" s="8" t="s">
        <v>428</v>
      </c>
      <c r="X28599" s="8" t="s">
        <v>429</v>
      </c>
      <c r="Y28599" s="8" t="s">
        <v>430</v>
      </c>
      <c r="Z28599" s="8" t="s">
        <v>365</v>
      </c>
      <c r="AA28599" s="8" t="s">
        <v>365</v>
      </c>
      <c r="AB28599" s="8" t="s">
        <v>431</v>
      </c>
      <c r="AC28599" s="8" t="s">
        <v>365</v>
      </c>
      <c r="AD28599" s="8" t="s">
        <v>365</v>
      </c>
      <c r="AE28599" s="8" t="s">
        <v>432</v>
      </c>
      <c r="AF28599" s="8" t="s">
        <v>416</v>
      </c>
      <c r="AG28599" s="8" t="s">
        <v>433</v>
      </c>
      <c r="AH28599" s="8" t="s">
        <v>365</v>
      </c>
      <c r="AI28599" s="8" t="s">
        <v>365</v>
      </c>
      <c r="AJ28599" s="8" t="s">
        <v>365</v>
      </c>
      <c r="AK28599" s="8" t="s">
        <v>365</v>
      </c>
      <c r="AL28599" s="8" t="s">
        <v>365</v>
      </c>
      <c r="AM28599" s="11">
        <v>0.91666666666666996</v>
      </c>
      <c r="AN28599" s="11">
        <v>0.16666666666666999</v>
      </c>
      <c r="AO28599" s="8" t="s">
        <v>365</v>
      </c>
      <c r="AP28599" s="8" t="s">
        <v>365</v>
      </c>
      <c r="AQ28599" s="8" t="s">
        <v>365</v>
      </c>
      <c r="AR28599" s="8" t="s">
        <v>365</v>
      </c>
    </row>
    <row r="28600" spans="1:44" x14ac:dyDescent="0.25">
      <c r="A28600" s="8" t="s">
        <v>10636</v>
      </c>
      <c r="B28600" s="8" t="s">
        <v>16627</v>
      </c>
      <c r="C28600" s="8" t="s">
        <v>35</v>
      </c>
      <c r="D28600" s="8" t="s">
        <v>416</v>
      </c>
      <c r="E28600" s="8" t="s">
        <v>433</v>
      </c>
      <c r="F28600" s="8" t="s">
        <v>10669</v>
      </c>
      <c r="G28600" s="8" t="s">
        <v>10670</v>
      </c>
      <c r="H28600" s="8" t="s">
        <v>10671</v>
      </c>
      <c r="I28600" s="8" t="s">
        <v>421</v>
      </c>
      <c r="J28600" s="8" t="s">
        <v>365</v>
      </c>
      <c r="K28600" s="8" t="s">
        <v>10526</v>
      </c>
      <c r="L28600" s="8" t="s">
        <v>36</v>
      </c>
      <c r="M28600" s="8" t="s">
        <v>423</v>
      </c>
      <c r="N28600" s="10">
        <v>45223</v>
      </c>
      <c r="O28600" s="10">
        <v>43445</v>
      </c>
      <c r="P28600" s="10">
        <v>2958465</v>
      </c>
      <c r="Q28600" s="8" t="s">
        <v>10527</v>
      </c>
      <c r="R28600" s="8" t="s">
        <v>473</v>
      </c>
      <c r="S28600" s="8" t="s">
        <v>425</v>
      </c>
      <c r="T28600" s="8" t="s">
        <v>426</v>
      </c>
      <c r="U28600" s="8" t="s">
        <v>26</v>
      </c>
      <c r="V28600" s="8" t="s">
        <v>427</v>
      </c>
      <c r="W28600" s="8" t="s">
        <v>428</v>
      </c>
      <c r="X28600" s="8" t="s">
        <v>429</v>
      </c>
      <c r="Y28600" s="8" t="s">
        <v>430</v>
      </c>
      <c r="Z28600" s="8" t="s">
        <v>365</v>
      </c>
      <c r="AA28600" s="8" t="s">
        <v>365</v>
      </c>
      <c r="AB28600" s="8" t="s">
        <v>431</v>
      </c>
      <c r="AC28600" s="8" t="s">
        <v>365</v>
      </c>
      <c r="AD28600" s="8" t="s">
        <v>365</v>
      </c>
      <c r="AE28600" s="8" t="s">
        <v>432</v>
      </c>
      <c r="AF28600" s="8" t="s">
        <v>416</v>
      </c>
      <c r="AG28600" s="8" t="s">
        <v>433</v>
      </c>
      <c r="AH28600" s="8" t="s">
        <v>365</v>
      </c>
      <c r="AI28600" s="8" t="s">
        <v>365</v>
      </c>
      <c r="AJ28600" s="8" t="s">
        <v>365</v>
      </c>
      <c r="AK28600" s="8" t="s">
        <v>365</v>
      </c>
      <c r="AL28600" s="8" t="s">
        <v>365</v>
      </c>
      <c r="AM28600" s="11">
        <v>0.22916666666666999</v>
      </c>
      <c r="AN28600" s="11">
        <v>0.47916666666667002</v>
      </c>
      <c r="AO28600" s="8" t="s">
        <v>365</v>
      </c>
      <c r="AP28600" s="8" t="s">
        <v>365</v>
      </c>
      <c r="AQ28600" s="8" t="s">
        <v>365</v>
      </c>
      <c r="AR28600" s="8" t="s">
        <v>365</v>
      </c>
    </row>
    <row r="28601" spans="1:44" x14ac:dyDescent="0.25">
      <c r="A28601" s="8" t="s">
        <v>10636</v>
      </c>
      <c r="B28601" s="8" t="s">
        <v>16602</v>
      </c>
      <c r="C28601" s="8" t="s">
        <v>375</v>
      </c>
      <c r="D28601" s="8" t="s">
        <v>416</v>
      </c>
      <c r="E28601" s="8" t="s">
        <v>433</v>
      </c>
      <c r="F28601" s="8" t="s">
        <v>10672</v>
      </c>
      <c r="G28601" s="8" t="s">
        <v>10673</v>
      </c>
      <c r="H28601" s="8" t="s">
        <v>10674</v>
      </c>
      <c r="I28601" s="8" t="s">
        <v>421</v>
      </c>
      <c r="J28601" s="8" t="s">
        <v>365</v>
      </c>
      <c r="K28601" s="8" t="s">
        <v>422</v>
      </c>
      <c r="L28601" s="8" t="s">
        <v>376</v>
      </c>
      <c r="M28601" s="8" t="s">
        <v>423</v>
      </c>
      <c r="N28601" s="10">
        <v>45352</v>
      </c>
      <c r="O28601" s="10">
        <v>43445</v>
      </c>
      <c r="P28601" s="10">
        <v>2958465</v>
      </c>
      <c r="Q28601" s="8" t="s">
        <v>10675</v>
      </c>
      <c r="R28601" s="8" t="s">
        <v>473</v>
      </c>
      <c r="S28601" s="8" t="s">
        <v>425</v>
      </c>
      <c r="T28601" s="8" t="s">
        <v>426</v>
      </c>
      <c r="U28601" s="8" t="s">
        <v>26</v>
      </c>
      <c r="V28601" s="8" t="s">
        <v>427</v>
      </c>
      <c r="W28601" s="8" t="s">
        <v>428</v>
      </c>
      <c r="X28601" s="8" t="s">
        <v>429</v>
      </c>
      <c r="Y28601" s="8" t="s">
        <v>430</v>
      </c>
      <c r="Z28601" s="8" t="s">
        <v>365</v>
      </c>
      <c r="AA28601" s="8" t="s">
        <v>365</v>
      </c>
      <c r="AB28601" s="8" t="s">
        <v>431</v>
      </c>
      <c r="AC28601" s="8" t="s">
        <v>365</v>
      </c>
      <c r="AD28601" s="8" t="s">
        <v>365</v>
      </c>
      <c r="AE28601" s="8" t="s">
        <v>432</v>
      </c>
      <c r="AF28601" s="8" t="s">
        <v>416</v>
      </c>
      <c r="AG28601" s="8" t="s">
        <v>433</v>
      </c>
      <c r="AH28601" s="8" t="s">
        <v>365</v>
      </c>
      <c r="AI28601" s="8" t="s">
        <v>365</v>
      </c>
      <c r="AJ28601" s="8" t="s">
        <v>365</v>
      </c>
      <c r="AK28601" s="8" t="s">
        <v>365</v>
      </c>
      <c r="AL28601" s="8" t="s">
        <v>365</v>
      </c>
      <c r="AM28601" s="11">
        <v>0.91666666666666996</v>
      </c>
      <c r="AN28601" s="11">
        <v>0.16666666666666999</v>
      </c>
      <c r="AO28601" s="8" t="s">
        <v>365</v>
      </c>
      <c r="AP28601" s="8" t="s">
        <v>365</v>
      </c>
      <c r="AQ28601" s="8" t="s">
        <v>365</v>
      </c>
      <c r="AR28601" s="8" t="s">
        <v>365</v>
      </c>
    </row>
    <row r="28602" spans="1:44" x14ac:dyDescent="0.25">
      <c r="A28602" s="8" t="s">
        <v>10636</v>
      </c>
      <c r="B28602" s="8" t="s">
        <v>16473</v>
      </c>
      <c r="C28602" s="8" t="s">
        <v>37</v>
      </c>
      <c r="D28602" s="8" t="s">
        <v>416</v>
      </c>
      <c r="E28602" s="8" t="s">
        <v>433</v>
      </c>
      <c r="F28602" s="8" t="s">
        <v>10767</v>
      </c>
      <c r="G28602" s="8" t="s">
        <v>10768</v>
      </c>
      <c r="H28602" s="8" t="s">
        <v>10769</v>
      </c>
      <c r="I28602" s="8" t="s">
        <v>16171</v>
      </c>
      <c r="J28602" s="8" t="s">
        <v>365</v>
      </c>
      <c r="K28602" s="8" t="s">
        <v>365</v>
      </c>
      <c r="L28602" s="8" t="s">
        <v>38</v>
      </c>
      <c r="M28602" s="8" t="s">
        <v>423</v>
      </c>
      <c r="N28602" s="10">
        <v>45742</v>
      </c>
      <c r="O28602" s="10">
        <v>45754</v>
      </c>
      <c r="P28602" s="10">
        <v>2958465</v>
      </c>
      <c r="Q28602" s="8" t="s">
        <v>10620</v>
      </c>
      <c r="R28602" s="8" t="s">
        <v>624</v>
      </c>
      <c r="S28602" s="8" t="s">
        <v>425</v>
      </c>
      <c r="T28602" s="8" t="s">
        <v>426</v>
      </c>
      <c r="U28602" s="8" t="s">
        <v>26</v>
      </c>
      <c r="V28602" s="8" t="s">
        <v>427</v>
      </c>
      <c r="W28602" s="8" t="s">
        <v>428</v>
      </c>
      <c r="X28602" s="8" t="s">
        <v>429</v>
      </c>
      <c r="Y28602" s="8" t="s">
        <v>430</v>
      </c>
      <c r="Z28602" s="8" t="s">
        <v>365</v>
      </c>
      <c r="AA28602" s="8" t="s">
        <v>365</v>
      </c>
      <c r="AB28602" s="8" t="s">
        <v>431</v>
      </c>
      <c r="AC28602" s="8" t="s">
        <v>365</v>
      </c>
      <c r="AD28602" s="8" t="s">
        <v>365</v>
      </c>
      <c r="AE28602" s="8" t="s">
        <v>432</v>
      </c>
      <c r="AF28602" s="8" t="s">
        <v>416</v>
      </c>
      <c r="AG28602" s="8" t="s">
        <v>473</v>
      </c>
      <c r="AH28602" s="8" t="s">
        <v>365</v>
      </c>
      <c r="AI28602" s="8" t="s">
        <v>365</v>
      </c>
      <c r="AJ28602" s="8" t="s">
        <v>365</v>
      </c>
      <c r="AK28602" s="8" t="s">
        <v>365</v>
      </c>
      <c r="AL28602" s="8" t="s">
        <v>365</v>
      </c>
      <c r="AM28602" s="11">
        <v>0.22916666666666999</v>
      </c>
      <c r="AN28602" s="11">
        <v>0.47916666666667002</v>
      </c>
      <c r="AO28602" s="8" t="s">
        <v>365</v>
      </c>
      <c r="AP28602" s="8" t="s">
        <v>365</v>
      </c>
      <c r="AQ28602" s="8" t="s">
        <v>365</v>
      </c>
      <c r="AR28602" s="8" t="s">
        <v>365</v>
      </c>
    </row>
    <row r="28603" spans="1:44" x14ac:dyDescent="0.25">
      <c r="A28603" s="8" t="s">
        <v>10636</v>
      </c>
      <c r="B28603" s="8" t="s">
        <v>16602</v>
      </c>
      <c r="C28603" s="8" t="s">
        <v>375</v>
      </c>
      <c r="D28603" s="8" t="s">
        <v>416</v>
      </c>
      <c r="E28603" s="8" t="s">
        <v>433</v>
      </c>
      <c r="F28603" s="8" t="s">
        <v>10676</v>
      </c>
      <c r="G28603" s="8" t="s">
        <v>10677</v>
      </c>
      <c r="H28603" s="8" t="s">
        <v>10678</v>
      </c>
      <c r="I28603" s="8" t="s">
        <v>421</v>
      </c>
      <c r="J28603" s="8" t="s">
        <v>365</v>
      </c>
      <c r="K28603" s="8" t="s">
        <v>422</v>
      </c>
      <c r="L28603" s="8" t="s">
        <v>376</v>
      </c>
      <c r="M28603" s="8" t="s">
        <v>423</v>
      </c>
      <c r="N28603" s="10">
        <v>45352</v>
      </c>
      <c r="O28603" s="10">
        <v>43445</v>
      </c>
      <c r="P28603" s="10">
        <v>2958465</v>
      </c>
      <c r="Q28603" s="8" t="s">
        <v>10675</v>
      </c>
      <c r="R28603" s="8" t="s">
        <v>473</v>
      </c>
      <c r="S28603" s="8" t="s">
        <v>425</v>
      </c>
      <c r="T28603" s="8" t="s">
        <v>426</v>
      </c>
      <c r="U28603" s="8" t="s">
        <v>26</v>
      </c>
      <c r="V28603" s="8" t="s">
        <v>427</v>
      </c>
      <c r="W28603" s="8" t="s">
        <v>428</v>
      </c>
      <c r="X28603" s="8" t="s">
        <v>429</v>
      </c>
      <c r="Y28603" s="8" t="s">
        <v>430</v>
      </c>
      <c r="Z28603" s="8" t="s">
        <v>365</v>
      </c>
      <c r="AA28603" s="8" t="s">
        <v>365</v>
      </c>
      <c r="AB28603" s="8" t="s">
        <v>431</v>
      </c>
      <c r="AC28603" s="8" t="s">
        <v>365</v>
      </c>
      <c r="AD28603" s="8" t="s">
        <v>365</v>
      </c>
      <c r="AE28603" s="8" t="s">
        <v>432</v>
      </c>
      <c r="AF28603" s="8" t="s">
        <v>416</v>
      </c>
      <c r="AG28603" s="8" t="s">
        <v>433</v>
      </c>
      <c r="AH28603" s="8" t="s">
        <v>365</v>
      </c>
      <c r="AI28603" s="8" t="s">
        <v>365</v>
      </c>
      <c r="AJ28603" s="8" t="s">
        <v>365</v>
      </c>
      <c r="AK28603" s="8" t="s">
        <v>365</v>
      </c>
      <c r="AL28603" s="8" t="s">
        <v>365</v>
      </c>
      <c r="AM28603" s="11">
        <v>0.91666666666666996</v>
      </c>
      <c r="AN28603" s="11">
        <v>0.16666666666666999</v>
      </c>
      <c r="AO28603" s="8" t="s">
        <v>365</v>
      </c>
      <c r="AP28603" s="8" t="s">
        <v>365</v>
      </c>
      <c r="AQ28603" s="8" t="s">
        <v>365</v>
      </c>
      <c r="AR28603" s="8" t="s">
        <v>365</v>
      </c>
    </row>
    <row r="28604" spans="1:44" x14ac:dyDescent="0.25">
      <c r="A28604" s="8" t="s">
        <v>10636</v>
      </c>
      <c r="B28604" s="8" t="s">
        <v>16565</v>
      </c>
      <c r="C28604" s="8" t="s">
        <v>119</v>
      </c>
      <c r="D28604" s="8" t="s">
        <v>416</v>
      </c>
      <c r="E28604" s="8" t="s">
        <v>433</v>
      </c>
      <c r="F28604" s="8" t="s">
        <v>10580</v>
      </c>
      <c r="G28604" s="8" t="s">
        <v>10581</v>
      </c>
      <c r="H28604" s="8" t="s">
        <v>10582</v>
      </c>
      <c r="I28604" s="8" t="s">
        <v>421</v>
      </c>
      <c r="J28604" s="8" t="s">
        <v>365</v>
      </c>
      <c r="K28604" s="8" t="s">
        <v>422</v>
      </c>
      <c r="L28604" s="8" t="s">
        <v>120</v>
      </c>
      <c r="M28604" s="8" t="s">
        <v>423</v>
      </c>
      <c r="N28604" s="10">
        <v>44967</v>
      </c>
      <c r="O28604" s="10">
        <v>43445</v>
      </c>
      <c r="P28604" s="10">
        <v>2958465</v>
      </c>
      <c r="Q28604" s="8" t="s">
        <v>10583</v>
      </c>
      <c r="R28604" s="8" t="s">
        <v>433</v>
      </c>
      <c r="S28604" s="8" t="s">
        <v>425</v>
      </c>
      <c r="T28604" s="8" t="s">
        <v>426</v>
      </c>
      <c r="U28604" s="8" t="s">
        <v>26</v>
      </c>
      <c r="V28604" s="8" t="s">
        <v>427</v>
      </c>
      <c r="W28604" s="8" t="s">
        <v>428</v>
      </c>
      <c r="X28604" s="8" t="s">
        <v>429</v>
      </c>
      <c r="Y28604" s="8" t="s">
        <v>430</v>
      </c>
      <c r="Z28604" s="8" t="s">
        <v>365</v>
      </c>
      <c r="AA28604" s="8" t="s">
        <v>365</v>
      </c>
      <c r="AB28604" s="8" t="s">
        <v>431</v>
      </c>
      <c r="AC28604" s="8" t="s">
        <v>365</v>
      </c>
      <c r="AD28604" s="8" t="s">
        <v>365</v>
      </c>
      <c r="AE28604" s="8" t="s">
        <v>432</v>
      </c>
      <c r="AF28604" s="8" t="s">
        <v>416</v>
      </c>
      <c r="AG28604" s="8" t="s">
        <v>433</v>
      </c>
      <c r="AH28604" s="8" t="s">
        <v>365</v>
      </c>
      <c r="AI28604" s="8" t="s">
        <v>365</v>
      </c>
      <c r="AJ28604" s="8" t="s">
        <v>365</v>
      </c>
      <c r="AK28604" s="8" t="s">
        <v>365</v>
      </c>
      <c r="AL28604" s="8" t="s">
        <v>365</v>
      </c>
      <c r="AM28604" s="11">
        <v>0.91666666666666996</v>
      </c>
      <c r="AN28604" s="11">
        <v>0.16666666666666999</v>
      </c>
      <c r="AO28604" s="8" t="s">
        <v>365</v>
      </c>
      <c r="AP28604" s="8" t="s">
        <v>365</v>
      </c>
      <c r="AQ28604" s="8" t="s">
        <v>365</v>
      </c>
      <c r="AR28604" s="8" t="s">
        <v>365</v>
      </c>
    </row>
    <row r="28605" spans="1:44" x14ac:dyDescent="0.25">
      <c r="A28605" s="8" t="s">
        <v>10636</v>
      </c>
      <c r="B28605" s="8" t="s">
        <v>16404</v>
      </c>
      <c r="C28605" s="8" t="s">
        <v>78</v>
      </c>
      <c r="D28605" s="8" t="s">
        <v>416</v>
      </c>
      <c r="E28605" s="8" t="s">
        <v>433</v>
      </c>
      <c r="F28605" s="8" t="s">
        <v>10688</v>
      </c>
      <c r="G28605" s="8" t="s">
        <v>10689</v>
      </c>
      <c r="H28605" s="8" t="s">
        <v>10690</v>
      </c>
      <c r="I28605" s="8" t="s">
        <v>421</v>
      </c>
      <c r="J28605" s="8" t="s">
        <v>365</v>
      </c>
      <c r="K28605" s="8" t="s">
        <v>10686</v>
      </c>
      <c r="L28605" s="8" t="s">
        <v>79</v>
      </c>
      <c r="M28605" s="8" t="s">
        <v>423</v>
      </c>
      <c r="N28605" s="10">
        <v>45245</v>
      </c>
      <c r="O28605" s="10">
        <v>43445</v>
      </c>
      <c r="P28605" s="10">
        <v>2958465</v>
      </c>
      <c r="Q28605" s="8" t="s">
        <v>10687</v>
      </c>
      <c r="R28605" s="8" t="s">
        <v>473</v>
      </c>
      <c r="S28605" s="8" t="s">
        <v>425</v>
      </c>
      <c r="T28605" s="8" t="s">
        <v>426</v>
      </c>
      <c r="U28605" s="8" t="s">
        <v>26</v>
      </c>
      <c r="V28605" s="8" t="s">
        <v>427</v>
      </c>
      <c r="W28605" s="8" t="s">
        <v>428</v>
      </c>
      <c r="X28605" s="8" t="s">
        <v>429</v>
      </c>
      <c r="Y28605" s="8" t="s">
        <v>430</v>
      </c>
      <c r="Z28605" s="8" t="s">
        <v>365</v>
      </c>
      <c r="AA28605" s="8" t="s">
        <v>365</v>
      </c>
      <c r="AB28605" s="8" t="s">
        <v>431</v>
      </c>
      <c r="AC28605" s="8" t="s">
        <v>365</v>
      </c>
      <c r="AD28605" s="8" t="s">
        <v>365</v>
      </c>
      <c r="AE28605" s="8" t="s">
        <v>432</v>
      </c>
      <c r="AF28605" s="8" t="s">
        <v>416</v>
      </c>
      <c r="AG28605" s="8" t="s">
        <v>433</v>
      </c>
      <c r="AH28605" s="8" t="s">
        <v>365</v>
      </c>
      <c r="AI28605" s="8" t="s">
        <v>365</v>
      </c>
      <c r="AJ28605" s="8" t="s">
        <v>365</v>
      </c>
      <c r="AK28605" s="8" t="s">
        <v>365</v>
      </c>
      <c r="AL28605" s="8" t="s">
        <v>365</v>
      </c>
      <c r="AM28605" s="11">
        <v>0.91666666666666996</v>
      </c>
      <c r="AN28605" s="11">
        <v>0.16666666666666999</v>
      </c>
      <c r="AO28605" s="8" t="s">
        <v>365</v>
      </c>
      <c r="AP28605" s="8" t="s">
        <v>365</v>
      </c>
      <c r="AQ28605" s="8" t="s">
        <v>365</v>
      </c>
      <c r="AR28605" s="8" t="s">
        <v>365</v>
      </c>
    </row>
    <row r="28606" spans="1:44" x14ac:dyDescent="0.25">
      <c r="A28606" s="8" t="s">
        <v>10636</v>
      </c>
      <c r="B28606" s="8" t="s">
        <v>16502</v>
      </c>
      <c r="C28606" s="8" t="s">
        <v>95</v>
      </c>
      <c r="D28606" s="8" t="s">
        <v>416</v>
      </c>
      <c r="E28606" s="8" t="s">
        <v>433</v>
      </c>
      <c r="F28606" s="8" t="s">
        <v>10695</v>
      </c>
      <c r="G28606" s="8" t="s">
        <v>10696</v>
      </c>
      <c r="H28606" s="8" t="s">
        <v>10697</v>
      </c>
      <c r="I28606" s="8" t="s">
        <v>421</v>
      </c>
      <c r="J28606" s="8" t="s">
        <v>365</v>
      </c>
      <c r="K28606" s="8" t="s">
        <v>422</v>
      </c>
      <c r="L28606" s="8" t="s">
        <v>96</v>
      </c>
      <c r="M28606" s="8" t="s">
        <v>423</v>
      </c>
      <c r="N28606" s="10">
        <v>44872</v>
      </c>
      <c r="O28606" s="10">
        <v>44872</v>
      </c>
      <c r="P28606" s="10">
        <v>2958465</v>
      </c>
      <c r="Q28606" s="8" t="s">
        <v>10603</v>
      </c>
      <c r="R28606" s="8" t="s">
        <v>444</v>
      </c>
      <c r="S28606" s="8" t="s">
        <v>425</v>
      </c>
      <c r="T28606" s="8" t="s">
        <v>426</v>
      </c>
      <c r="U28606" s="8" t="s">
        <v>26</v>
      </c>
      <c r="V28606" s="8" t="s">
        <v>427</v>
      </c>
      <c r="W28606" s="8" t="s">
        <v>428</v>
      </c>
      <c r="X28606" s="8" t="s">
        <v>429</v>
      </c>
      <c r="Y28606" s="8" t="s">
        <v>430</v>
      </c>
      <c r="Z28606" s="8" t="s">
        <v>365</v>
      </c>
      <c r="AA28606" s="8" t="s">
        <v>365</v>
      </c>
      <c r="AB28606" s="8" t="s">
        <v>431</v>
      </c>
      <c r="AC28606" s="8" t="s">
        <v>365</v>
      </c>
      <c r="AD28606" s="8" t="s">
        <v>365</v>
      </c>
      <c r="AE28606" s="8" t="s">
        <v>432</v>
      </c>
      <c r="AF28606" s="8" t="s">
        <v>416</v>
      </c>
      <c r="AG28606" s="8" t="s">
        <v>433</v>
      </c>
      <c r="AH28606" s="8" t="s">
        <v>365</v>
      </c>
      <c r="AI28606" s="8" t="s">
        <v>365</v>
      </c>
      <c r="AJ28606" s="8" t="s">
        <v>365</v>
      </c>
      <c r="AK28606" s="8" t="s">
        <v>365</v>
      </c>
      <c r="AL28606" s="8" t="s">
        <v>365</v>
      </c>
      <c r="AM28606" s="11">
        <v>0.22916666666666999</v>
      </c>
      <c r="AN28606" s="11">
        <v>0.47916666666667002</v>
      </c>
      <c r="AO28606" s="8" t="s">
        <v>365</v>
      </c>
      <c r="AP28606" s="8" t="s">
        <v>365</v>
      </c>
      <c r="AQ28606" s="8" t="s">
        <v>365</v>
      </c>
      <c r="AR28606" s="8" t="s">
        <v>365</v>
      </c>
    </row>
    <row r="28607" spans="1:44" x14ac:dyDescent="0.25">
      <c r="A28607" s="8" t="s">
        <v>10636</v>
      </c>
      <c r="B28607" s="8" t="s">
        <v>16613</v>
      </c>
      <c r="C28607" s="8" t="s">
        <v>30</v>
      </c>
      <c r="D28607" s="8" t="s">
        <v>416</v>
      </c>
      <c r="E28607" s="8" t="s">
        <v>433</v>
      </c>
      <c r="F28607" s="8" t="s">
        <v>10679</v>
      </c>
      <c r="G28607" s="8" t="s">
        <v>10680</v>
      </c>
      <c r="H28607" s="8" t="s">
        <v>10681</v>
      </c>
      <c r="I28607" s="8" t="s">
        <v>421</v>
      </c>
      <c r="J28607" s="8" t="s">
        <v>365</v>
      </c>
      <c r="K28607" s="8" t="s">
        <v>365</v>
      </c>
      <c r="L28607" s="8" t="s">
        <v>31</v>
      </c>
      <c r="M28607" s="8" t="s">
        <v>423</v>
      </c>
      <c r="N28607" s="10">
        <v>45782</v>
      </c>
      <c r="O28607" s="10">
        <v>43445</v>
      </c>
      <c r="P28607" s="10">
        <v>2958465</v>
      </c>
      <c r="Q28607" s="8" t="s">
        <v>10682</v>
      </c>
      <c r="R28607" s="8" t="s">
        <v>1064</v>
      </c>
      <c r="S28607" s="8" t="s">
        <v>425</v>
      </c>
      <c r="T28607" s="8" t="s">
        <v>426</v>
      </c>
      <c r="U28607" s="8" t="s">
        <v>26</v>
      </c>
      <c r="V28607" s="8" t="s">
        <v>427</v>
      </c>
      <c r="W28607" s="8" t="s">
        <v>428</v>
      </c>
      <c r="X28607" s="8" t="s">
        <v>429</v>
      </c>
      <c r="Y28607" s="8" t="s">
        <v>430</v>
      </c>
      <c r="Z28607" s="8" t="s">
        <v>365</v>
      </c>
      <c r="AA28607" s="8" t="s">
        <v>365</v>
      </c>
      <c r="AB28607" s="8" t="s">
        <v>431</v>
      </c>
      <c r="AC28607" s="8" t="s">
        <v>365</v>
      </c>
      <c r="AD28607" s="8" t="s">
        <v>365</v>
      </c>
      <c r="AE28607" s="8" t="s">
        <v>432</v>
      </c>
      <c r="AF28607" s="8" t="s">
        <v>416</v>
      </c>
      <c r="AG28607" s="8" t="s">
        <v>433</v>
      </c>
      <c r="AH28607" s="8" t="s">
        <v>365</v>
      </c>
      <c r="AI28607" s="8" t="s">
        <v>365</v>
      </c>
      <c r="AJ28607" s="8" t="s">
        <v>365</v>
      </c>
      <c r="AK28607" s="8" t="s">
        <v>365</v>
      </c>
      <c r="AL28607" s="8" t="s">
        <v>365</v>
      </c>
      <c r="AM28607" s="11">
        <v>0.91666666666666996</v>
      </c>
      <c r="AN28607" s="11">
        <v>0.16666666666666999</v>
      </c>
      <c r="AO28607" s="8" t="s">
        <v>365</v>
      </c>
      <c r="AP28607" s="8" t="s">
        <v>365</v>
      </c>
      <c r="AQ28607" s="8" t="s">
        <v>365</v>
      </c>
      <c r="AR28607" s="8" t="s">
        <v>365</v>
      </c>
    </row>
    <row r="28608" spans="1:44" x14ac:dyDescent="0.25">
      <c r="A28608" s="8" t="s">
        <v>10636</v>
      </c>
      <c r="B28608" s="8" t="s">
        <v>16533</v>
      </c>
      <c r="C28608" s="8" t="s">
        <v>68</v>
      </c>
      <c r="D28608" s="8" t="s">
        <v>416</v>
      </c>
      <c r="E28608" s="8" t="s">
        <v>433</v>
      </c>
      <c r="F28608" s="8" t="s">
        <v>10691</v>
      </c>
      <c r="G28608" s="8" t="s">
        <v>10692</v>
      </c>
      <c r="H28608" s="8" t="s">
        <v>10693</v>
      </c>
      <c r="I28608" s="8" t="s">
        <v>421</v>
      </c>
      <c r="J28608" s="8" t="s">
        <v>365</v>
      </c>
      <c r="K28608" s="8" t="s">
        <v>422</v>
      </c>
      <c r="L28608" s="8" t="s">
        <v>69</v>
      </c>
      <c r="M28608" s="8" t="s">
        <v>423</v>
      </c>
      <c r="N28608" s="10">
        <v>45226</v>
      </c>
      <c r="O28608" s="10">
        <v>43445</v>
      </c>
      <c r="P28608" s="10">
        <v>2958465</v>
      </c>
      <c r="Q28608" s="8" t="s">
        <v>10694</v>
      </c>
      <c r="R28608" s="8" t="s">
        <v>473</v>
      </c>
      <c r="S28608" s="8" t="s">
        <v>425</v>
      </c>
      <c r="T28608" s="8" t="s">
        <v>426</v>
      </c>
      <c r="U28608" s="8" t="s">
        <v>26</v>
      </c>
      <c r="V28608" s="8" t="s">
        <v>427</v>
      </c>
      <c r="W28608" s="8" t="s">
        <v>428</v>
      </c>
      <c r="X28608" s="8" t="s">
        <v>429</v>
      </c>
      <c r="Y28608" s="8" t="s">
        <v>430</v>
      </c>
      <c r="Z28608" s="8" t="s">
        <v>365</v>
      </c>
      <c r="AA28608" s="8" t="s">
        <v>365</v>
      </c>
      <c r="AB28608" s="8" t="s">
        <v>431</v>
      </c>
      <c r="AC28608" s="8" t="s">
        <v>365</v>
      </c>
      <c r="AD28608" s="8" t="s">
        <v>365</v>
      </c>
      <c r="AE28608" s="8" t="s">
        <v>432</v>
      </c>
      <c r="AF28608" s="8" t="s">
        <v>416</v>
      </c>
      <c r="AG28608" s="8" t="s">
        <v>433</v>
      </c>
      <c r="AH28608" s="8" t="s">
        <v>365</v>
      </c>
      <c r="AI28608" s="8" t="s">
        <v>365</v>
      </c>
      <c r="AJ28608" s="8" t="s">
        <v>365</v>
      </c>
      <c r="AK28608" s="8" t="s">
        <v>365</v>
      </c>
      <c r="AL28608" s="8" t="s">
        <v>365</v>
      </c>
      <c r="AM28608" s="11">
        <v>0.91666666666666996</v>
      </c>
      <c r="AN28608" s="11">
        <v>0.16666666666666999</v>
      </c>
      <c r="AO28608" s="8" t="s">
        <v>365</v>
      </c>
      <c r="AP28608" s="8" t="s">
        <v>365</v>
      </c>
      <c r="AQ28608" s="8" t="s">
        <v>365</v>
      </c>
      <c r="AR28608" s="8" t="s">
        <v>365</v>
      </c>
    </row>
    <row r="28609" spans="1:44" x14ac:dyDescent="0.25">
      <c r="A28609" s="8" t="s">
        <v>10636</v>
      </c>
      <c r="B28609" s="8" t="s">
        <v>16416</v>
      </c>
      <c r="C28609" s="8" t="s">
        <v>106</v>
      </c>
      <c r="D28609" s="8" t="s">
        <v>416</v>
      </c>
      <c r="E28609" s="8" t="s">
        <v>433</v>
      </c>
      <c r="F28609" s="8" t="s">
        <v>10703</v>
      </c>
      <c r="G28609" s="8" t="s">
        <v>10704</v>
      </c>
      <c r="H28609" s="8" t="s">
        <v>10705</v>
      </c>
      <c r="I28609" s="8" t="s">
        <v>421</v>
      </c>
      <c r="J28609" s="8" t="s">
        <v>365</v>
      </c>
      <c r="K28609" s="8" t="s">
        <v>422</v>
      </c>
      <c r="L28609" s="8" t="s">
        <v>107</v>
      </c>
      <c r="M28609" s="8" t="s">
        <v>423</v>
      </c>
      <c r="N28609" s="10">
        <v>44781</v>
      </c>
      <c r="O28609" s="10">
        <v>44781</v>
      </c>
      <c r="P28609" s="10">
        <v>2958465</v>
      </c>
      <c r="Q28609" s="8" t="s">
        <v>10558</v>
      </c>
      <c r="R28609" s="8" t="s">
        <v>439</v>
      </c>
      <c r="S28609" s="8" t="s">
        <v>425</v>
      </c>
      <c r="T28609" s="8" t="s">
        <v>426</v>
      </c>
      <c r="U28609" s="8" t="s">
        <v>26</v>
      </c>
      <c r="V28609" s="8" t="s">
        <v>427</v>
      </c>
      <c r="W28609" s="8" t="s">
        <v>428</v>
      </c>
      <c r="X28609" s="8" t="s">
        <v>429</v>
      </c>
      <c r="Y28609" s="8" t="s">
        <v>430</v>
      </c>
      <c r="Z28609" s="8" t="s">
        <v>365</v>
      </c>
      <c r="AA28609" s="8" t="s">
        <v>365</v>
      </c>
      <c r="AB28609" s="8" t="s">
        <v>431</v>
      </c>
      <c r="AC28609" s="8" t="s">
        <v>365</v>
      </c>
      <c r="AD28609" s="8" t="s">
        <v>365</v>
      </c>
      <c r="AE28609" s="8" t="s">
        <v>432</v>
      </c>
      <c r="AF28609" s="8" t="s">
        <v>416</v>
      </c>
      <c r="AG28609" s="8" t="s">
        <v>433</v>
      </c>
      <c r="AH28609" s="8" t="s">
        <v>365</v>
      </c>
      <c r="AI28609" s="8" t="s">
        <v>365</v>
      </c>
      <c r="AJ28609" s="8" t="s">
        <v>365</v>
      </c>
      <c r="AK28609" s="8" t="s">
        <v>365</v>
      </c>
      <c r="AL28609" s="8" t="s">
        <v>365</v>
      </c>
      <c r="AM28609" s="11">
        <v>0.91666666666666996</v>
      </c>
      <c r="AN28609" s="11">
        <v>0.16666666666666999</v>
      </c>
      <c r="AO28609" s="8" t="s">
        <v>365</v>
      </c>
      <c r="AP28609" s="8" t="s">
        <v>365</v>
      </c>
      <c r="AQ28609" s="8" t="s">
        <v>365</v>
      </c>
      <c r="AR28609" s="8" t="s">
        <v>365</v>
      </c>
    </row>
    <row r="28610" spans="1:44" x14ac:dyDescent="0.25">
      <c r="A28610" s="8" t="s">
        <v>10636</v>
      </c>
      <c r="B28610" s="8" t="s">
        <v>16628</v>
      </c>
      <c r="C28610" s="8" t="s">
        <v>128</v>
      </c>
      <c r="D28610" s="8" t="s">
        <v>416</v>
      </c>
      <c r="E28610" s="8" t="s">
        <v>433</v>
      </c>
      <c r="F28610" s="8" t="s">
        <v>10737</v>
      </c>
      <c r="G28610" s="8" t="s">
        <v>10738</v>
      </c>
      <c r="H28610" s="8" t="s">
        <v>10739</v>
      </c>
      <c r="I28610" s="8" t="s">
        <v>421</v>
      </c>
      <c r="J28610" s="8" t="s">
        <v>365</v>
      </c>
      <c r="K28610" s="8" t="s">
        <v>422</v>
      </c>
      <c r="L28610" s="8" t="s">
        <v>129</v>
      </c>
      <c r="M28610" s="8" t="s">
        <v>423</v>
      </c>
      <c r="N28610" s="10">
        <v>44781</v>
      </c>
      <c r="O28610" s="10">
        <v>44781</v>
      </c>
      <c r="P28610" s="10">
        <v>2958465</v>
      </c>
      <c r="Q28610" s="8" t="s">
        <v>10572</v>
      </c>
      <c r="R28610" s="8" t="s">
        <v>444</v>
      </c>
      <c r="S28610" s="8" t="s">
        <v>425</v>
      </c>
      <c r="T28610" s="8" t="s">
        <v>426</v>
      </c>
      <c r="U28610" s="8" t="s">
        <v>26</v>
      </c>
      <c r="V28610" s="8" t="s">
        <v>427</v>
      </c>
      <c r="W28610" s="8" t="s">
        <v>428</v>
      </c>
      <c r="X28610" s="8" t="s">
        <v>429</v>
      </c>
      <c r="Y28610" s="8" t="s">
        <v>430</v>
      </c>
      <c r="Z28610" s="8" t="s">
        <v>365</v>
      </c>
      <c r="AA28610" s="8" t="s">
        <v>365</v>
      </c>
      <c r="AB28610" s="8" t="s">
        <v>431</v>
      </c>
      <c r="AC28610" s="8" t="s">
        <v>365</v>
      </c>
      <c r="AD28610" s="8" t="s">
        <v>365</v>
      </c>
      <c r="AE28610" s="8" t="s">
        <v>432</v>
      </c>
      <c r="AF28610" s="8" t="s">
        <v>416</v>
      </c>
      <c r="AG28610" s="8" t="s">
        <v>433</v>
      </c>
      <c r="AH28610" s="8" t="s">
        <v>365</v>
      </c>
      <c r="AI28610" s="8" t="s">
        <v>365</v>
      </c>
      <c r="AJ28610" s="8" t="s">
        <v>365</v>
      </c>
      <c r="AK28610" s="8" t="s">
        <v>365</v>
      </c>
      <c r="AL28610" s="8" t="s">
        <v>365</v>
      </c>
      <c r="AM28610" s="11">
        <v>0.91666666666666996</v>
      </c>
      <c r="AN28610" s="11">
        <v>0.16666666666666999</v>
      </c>
      <c r="AO28610" s="8" t="s">
        <v>365</v>
      </c>
      <c r="AP28610" s="8" t="s">
        <v>365</v>
      </c>
      <c r="AQ28610" s="8" t="s">
        <v>365</v>
      </c>
      <c r="AR28610" s="8" t="s">
        <v>365</v>
      </c>
    </row>
    <row r="28611" spans="1:44" x14ac:dyDescent="0.25">
      <c r="A28611" s="8" t="s">
        <v>10636</v>
      </c>
      <c r="B28611" s="8" t="s">
        <v>16618</v>
      </c>
      <c r="C28611" s="8" t="s">
        <v>110</v>
      </c>
      <c r="D28611" s="8" t="s">
        <v>416</v>
      </c>
      <c r="E28611" s="8" t="s">
        <v>433</v>
      </c>
      <c r="F28611" s="8" t="s">
        <v>10713</v>
      </c>
      <c r="G28611" s="8" t="s">
        <v>10714</v>
      </c>
      <c r="H28611" s="8" t="s">
        <v>10715</v>
      </c>
      <c r="I28611" s="8" t="s">
        <v>421</v>
      </c>
      <c r="J28611" s="8" t="s">
        <v>365</v>
      </c>
      <c r="K28611" s="8" t="s">
        <v>422</v>
      </c>
      <c r="L28611" s="8" t="s">
        <v>111</v>
      </c>
      <c r="M28611" s="8" t="s">
        <v>423</v>
      </c>
      <c r="N28611" s="10">
        <v>44781</v>
      </c>
      <c r="O28611" s="10">
        <v>44781</v>
      </c>
      <c r="P28611" s="10">
        <v>2958465</v>
      </c>
      <c r="Q28611" s="8" t="s">
        <v>10596</v>
      </c>
      <c r="R28611" s="8" t="s">
        <v>444</v>
      </c>
      <c r="S28611" s="8" t="s">
        <v>425</v>
      </c>
      <c r="T28611" s="8" t="s">
        <v>426</v>
      </c>
      <c r="U28611" s="8" t="s">
        <v>26</v>
      </c>
      <c r="V28611" s="8" t="s">
        <v>427</v>
      </c>
      <c r="W28611" s="8" t="s">
        <v>428</v>
      </c>
      <c r="X28611" s="8" t="s">
        <v>429</v>
      </c>
      <c r="Y28611" s="8" t="s">
        <v>430</v>
      </c>
      <c r="Z28611" s="8" t="s">
        <v>365</v>
      </c>
      <c r="AA28611" s="8" t="s">
        <v>365</v>
      </c>
      <c r="AB28611" s="8" t="s">
        <v>431</v>
      </c>
      <c r="AC28611" s="8" t="s">
        <v>365</v>
      </c>
      <c r="AD28611" s="8" t="s">
        <v>365</v>
      </c>
      <c r="AE28611" s="8" t="s">
        <v>432</v>
      </c>
      <c r="AF28611" s="8" t="s">
        <v>416</v>
      </c>
      <c r="AG28611" s="8" t="s">
        <v>433</v>
      </c>
      <c r="AH28611" s="8" t="s">
        <v>365</v>
      </c>
      <c r="AI28611" s="8" t="s">
        <v>365</v>
      </c>
      <c r="AJ28611" s="8" t="s">
        <v>365</v>
      </c>
      <c r="AK28611" s="8" t="s">
        <v>365</v>
      </c>
      <c r="AL28611" s="8" t="s">
        <v>365</v>
      </c>
      <c r="AM28611" s="11">
        <v>0.91666666666666996</v>
      </c>
      <c r="AN28611" s="11">
        <v>0.16666666666666999</v>
      </c>
      <c r="AO28611" s="8" t="s">
        <v>365</v>
      </c>
      <c r="AP28611" s="8" t="s">
        <v>365</v>
      </c>
      <c r="AQ28611" s="8" t="s">
        <v>365</v>
      </c>
      <c r="AR28611" s="8" t="s">
        <v>365</v>
      </c>
    </row>
    <row r="28612" spans="1:44" x14ac:dyDescent="0.25">
      <c r="A28612" s="8" t="s">
        <v>10636</v>
      </c>
      <c r="B28612" s="8" t="s">
        <v>16630</v>
      </c>
      <c r="C28612" s="8" t="s">
        <v>88</v>
      </c>
      <c r="D28612" s="8" t="s">
        <v>416</v>
      </c>
      <c r="E28612" s="8" t="s">
        <v>433</v>
      </c>
      <c r="F28612" s="8" t="s">
        <v>10706</v>
      </c>
      <c r="G28612" s="8" t="s">
        <v>10707</v>
      </c>
      <c r="H28612" s="8" t="s">
        <v>10708</v>
      </c>
      <c r="I28612" s="8" t="s">
        <v>421</v>
      </c>
      <c r="J28612" s="8" t="s">
        <v>365</v>
      </c>
      <c r="K28612" s="8" t="s">
        <v>422</v>
      </c>
      <c r="L28612" s="8" t="s">
        <v>89</v>
      </c>
      <c r="M28612" s="8" t="s">
        <v>423</v>
      </c>
      <c r="N28612" s="10">
        <v>44872</v>
      </c>
      <c r="O28612" s="10">
        <v>44872</v>
      </c>
      <c r="P28612" s="10">
        <v>2958465</v>
      </c>
      <c r="Q28612" s="8" t="s">
        <v>10709</v>
      </c>
      <c r="R28612" s="8" t="s">
        <v>439</v>
      </c>
      <c r="S28612" s="8" t="s">
        <v>425</v>
      </c>
      <c r="T28612" s="8" t="s">
        <v>426</v>
      </c>
      <c r="U28612" s="8" t="s">
        <v>26</v>
      </c>
      <c r="V28612" s="8" t="s">
        <v>427</v>
      </c>
      <c r="W28612" s="8" t="s">
        <v>428</v>
      </c>
      <c r="X28612" s="8" t="s">
        <v>429</v>
      </c>
      <c r="Y28612" s="8" t="s">
        <v>430</v>
      </c>
      <c r="Z28612" s="8" t="s">
        <v>365</v>
      </c>
      <c r="AA28612" s="8" t="s">
        <v>365</v>
      </c>
      <c r="AB28612" s="8" t="s">
        <v>431</v>
      </c>
      <c r="AC28612" s="8" t="s">
        <v>365</v>
      </c>
      <c r="AD28612" s="8" t="s">
        <v>365</v>
      </c>
      <c r="AE28612" s="8" t="s">
        <v>432</v>
      </c>
      <c r="AF28612" s="8" t="s">
        <v>416</v>
      </c>
      <c r="AG28612" s="8" t="s">
        <v>433</v>
      </c>
      <c r="AH28612" s="8" t="s">
        <v>365</v>
      </c>
      <c r="AI28612" s="8" t="s">
        <v>365</v>
      </c>
      <c r="AJ28612" s="8" t="s">
        <v>365</v>
      </c>
      <c r="AK28612" s="8" t="s">
        <v>365</v>
      </c>
      <c r="AL28612" s="8" t="s">
        <v>365</v>
      </c>
      <c r="AM28612" s="11">
        <v>0.91666666666666996</v>
      </c>
      <c r="AN28612" s="11">
        <v>0.16666666666666999</v>
      </c>
      <c r="AO28612" s="8" t="s">
        <v>365</v>
      </c>
      <c r="AP28612" s="8" t="s">
        <v>365</v>
      </c>
      <c r="AQ28612" s="8" t="s">
        <v>365</v>
      </c>
      <c r="AR28612" s="8" t="s">
        <v>365</v>
      </c>
    </row>
    <row r="28613" spans="1:44" x14ac:dyDescent="0.25">
      <c r="A28613" s="8" t="s">
        <v>10636</v>
      </c>
      <c r="B28613" s="8" t="s">
        <v>16404</v>
      </c>
      <c r="C28613" s="8" t="s">
        <v>78</v>
      </c>
      <c r="D28613" s="8" t="s">
        <v>416</v>
      </c>
      <c r="E28613" s="8" t="s">
        <v>433</v>
      </c>
      <c r="F28613" s="8" t="s">
        <v>10727</v>
      </c>
      <c r="G28613" s="8" t="s">
        <v>10728</v>
      </c>
      <c r="H28613" s="8" t="s">
        <v>10729</v>
      </c>
      <c r="I28613" s="8" t="s">
        <v>421</v>
      </c>
      <c r="J28613" s="8" t="s">
        <v>365</v>
      </c>
      <c r="K28613" s="8" t="s">
        <v>10686</v>
      </c>
      <c r="L28613" s="8" t="s">
        <v>79</v>
      </c>
      <c r="M28613" s="8" t="s">
        <v>423</v>
      </c>
      <c r="N28613" s="10">
        <v>45245</v>
      </c>
      <c r="O28613" s="10">
        <v>43445</v>
      </c>
      <c r="P28613" s="10">
        <v>2958465</v>
      </c>
      <c r="Q28613" s="8" t="s">
        <v>10687</v>
      </c>
      <c r="R28613" s="8" t="s">
        <v>473</v>
      </c>
      <c r="S28613" s="8" t="s">
        <v>425</v>
      </c>
      <c r="T28613" s="8" t="s">
        <v>426</v>
      </c>
      <c r="U28613" s="8" t="s">
        <v>26</v>
      </c>
      <c r="V28613" s="8" t="s">
        <v>427</v>
      </c>
      <c r="W28613" s="8" t="s">
        <v>428</v>
      </c>
      <c r="X28613" s="8" t="s">
        <v>429</v>
      </c>
      <c r="Y28613" s="8" t="s">
        <v>430</v>
      </c>
      <c r="Z28613" s="8" t="s">
        <v>365</v>
      </c>
      <c r="AA28613" s="8" t="s">
        <v>365</v>
      </c>
      <c r="AB28613" s="8" t="s">
        <v>431</v>
      </c>
      <c r="AC28613" s="8" t="s">
        <v>365</v>
      </c>
      <c r="AD28613" s="8" t="s">
        <v>365</v>
      </c>
      <c r="AE28613" s="8" t="s">
        <v>432</v>
      </c>
      <c r="AF28613" s="8" t="s">
        <v>416</v>
      </c>
      <c r="AG28613" s="8" t="s">
        <v>433</v>
      </c>
      <c r="AH28613" s="8" t="s">
        <v>365</v>
      </c>
      <c r="AI28613" s="8" t="s">
        <v>365</v>
      </c>
      <c r="AJ28613" s="8" t="s">
        <v>365</v>
      </c>
      <c r="AK28613" s="8" t="s">
        <v>365</v>
      </c>
      <c r="AL28613" s="8" t="s">
        <v>365</v>
      </c>
      <c r="AM28613" s="11">
        <v>0.91666666666666996</v>
      </c>
      <c r="AN28613" s="11">
        <v>0.16666666666666999</v>
      </c>
      <c r="AO28613" s="8" t="s">
        <v>365</v>
      </c>
      <c r="AP28613" s="8" t="s">
        <v>365</v>
      </c>
      <c r="AQ28613" s="8" t="s">
        <v>365</v>
      </c>
      <c r="AR28613" s="8" t="s">
        <v>365</v>
      </c>
    </row>
    <row r="28614" spans="1:44" x14ac:dyDescent="0.25">
      <c r="A28614" s="8" t="s">
        <v>10636</v>
      </c>
      <c r="B28614" s="8" t="s">
        <v>16302</v>
      </c>
      <c r="C28614" s="8" t="s">
        <v>86</v>
      </c>
      <c r="D28614" s="8" t="s">
        <v>416</v>
      </c>
      <c r="E28614" s="8" t="s">
        <v>433</v>
      </c>
      <c r="F28614" s="8" t="s">
        <v>10719</v>
      </c>
      <c r="G28614" s="8" t="s">
        <v>10720</v>
      </c>
      <c r="H28614" s="8" t="s">
        <v>10721</v>
      </c>
      <c r="I28614" s="8" t="s">
        <v>421</v>
      </c>
      <c r="J28614" s="8" t="s">
        <v>365</v>
      </c>
      <c r="K28614" s="8" t="s">
        <v>422</v>
      </c>
      <c r="L28614" s="8" t="s">
        <v>87</v>
      </c>
      <c r="M28614" s="8" t="s">
        <v>423</v>
      </c>
      <c r="N28614" s="10">
        <v>44872</v>
      </c>
      <c r="O28614" s="10">
        <v>44872</v>
      </c>
      <c r="P28614" s="10">
        <v>2958465</v>
      </c>
      <c r="Q28614" s="8" t="s">
        <v>10722</v>
      </c>
      <c r="R28614" s="8" t="s">
        <v>439</v>
      </c>
      <c r="S28614" s="8" t="s">
        <v>425</v>
      </c>
      <c r="T28614" s="8" t="s">
        <v>426</v>
      </c>
      <c r="U28614" s="8" t="s">
        <v>26</v>
      </c>
      <c r="V28614" s="8" t="s">
        <v>427</v>
      </c>
      <c r="W28614" s="8" t="s">
        <v>428</v>
      </c>
      <c r="X28614" s="8" t="s">
        <v>429</v>
      </c>
      <c r="Y28614" s="8" t="s">
        <v>430</v>
      </c>
      <c r="Z28614" s="8" t="s">
        <v>365</v>
      </c>
      <c r="AA28614" s="8" t="s">
        <v>365</v>
      </c>
      <c r="AB28614" s="8" t="s">
        <v>431</v>
      </c>
      <c r="AC28614" s="8" t="s">
        <v>365</v>
      </c>
      <c r="AD28614" s="8" t="s">
        <v>365</v>
      </c>
      <c r="AE28614" s="8" t="s">
        <v>432</v>
      </c>
      <c r="AF28614" s="8" t="s">
        <v>416</v>
      </c>
      <c r="AG28614" s="8" t="s">
        <v>433</v>
      </c>
      <c r="AH28614" s="8" t="s">
        <v>365</v>
      </c>
      <c r="AI28614" s="8" t="s">
        <v>365</v>
      </c>
      <c r="AJ28614" s="8" t="s">
        <v>365</v>
      </c>
      <c r="AK28614" s="8" t="s">
        <v>365</v>
      </c>
      <c r="AL28614" s="8" t="s">
        <v>365</v>
      </c>
      <c r="AM28614" s="11">
        <v>0.91666666666666996</v>
      </c>
      <c r="AN28614" s="11">
        <v>0.16666666666666999</v>
      </c>
      <c r="AO28614" s="8" t="s">
        <v>365</v>
      </c>
      <c r="AP28614" s="8" t="s">
        <v>365</v>
      </c>
      <c r="AQ28614" s="8" t="s">
        <v>365</v>
      </c>
      <c r="AR28614" s="8" t="s">
        <v>365</v>
      </c>
    </row>
    <row r="28615" spans="1:44" x14ac:dyDescent="0.25">
      <c r="A28615" s="8" t="s">
        <v>10636</v>
      </c>
      <c r="B28615" s="8" t="s">
        <v>16492</v>
      </c>
      <c r="C28615" s="8" t="s">
        <v>74</v>
      </c>
      <c r="D28615" s="8" t="s">
        <v>416</v>
      </c>
      <c r="E28615" s="8" t="s">
        <v>433</v>
      </c>
      <c r="F28615" s="8" t="s">
        <v>10723</v>
      </c>
      <c r="G28615" s="8" t="s">
        <v>10724</v>
      </c>
      <c r="H28615" s="8" t="s">
        <v>10725</v>
      </c>
      <c r="I28615" s="8" t="s">
        <v>421</v>
      </c>
      <c r="J28615" s="8" t="s">
        <v>365</v>
      </c>
      <c r="K28615" s="8" t="s">
        <v>422</v>
      </c>
      <c r="L28615" s="8" t="s">
        <v>75</v>
      </c>
      <c r="M28615" s="8" t="s">
        <v>423</v>
      </c>
      <c r="N28615" s="10">
        <v>45743</v>
      </c>
      <c r="O28615" s="10">
        <v>45754</v>
      </c>
      <c r="P28615" s="10">
        <v>2958465</v>
      </c>
      <c r="Q28615" s="8" t="s">
        <v>10726</v>
      </c>
      <c r="R28615" s="8" t="s">
        <v>433</v>
      </c>
      <c r="S28615" s="8" t="s">
        <v>425</v>
      </c>
      <c r="T28615" s="8" t="s">
        <v>426</v>
      </c>
      <c r="U28615" s="8" t="s">
        <v>26</v>
      </c>
      <c r="V28615" s="8" t="s">
        <v>427</v>
      </c>
      <c r="W28615" s="8" t="s">
        <v>428</v>
      </c>
      <c r="X28615" s="8" t="s">
        <v>429</v>
      </c>
      <c r="Y28615" s="8" t="s">
        <v>430</v>
      </c>
      <c r="Z28615" s="8" t="s">
        <v>365</v>
      </c>
      <c r="AA28615" s="8" t="s">
        <v>365</v>
      </c>
      <c r="AB28615" s="8" t="s">
        <v>431</v>
      </c>
      <c r="AC28615" s="8" t="s">
        <v>365</v>
      </c>
      <c r="AD28615" s="8" t="s">
        <v>365</v>
      </c>
      <c r="AE28615" s="8" t="s">
        <v>432</v>
      </c>
      <c r="AF28615" s="8" t="s">
        <v>416</v>
      </c>
      <c r="AG28615" s="8" t="s">
        <v>433</v>
      </c>
      <c r="AH28615" s="8" t="s">
        <v>365</v>
      </c>
      <c r="AI28615" s="8" t="s">
        <v>365</v>
      </c>
      <c r="AJ28615" s="8" t="s">
        <v>365</v>
      </c>
      <c r="AK28615" s="8" t="s">
        <v>365</v>
      </c>
      <c r="AL28615" s="8" t="s">
        <v>365</v>
      </c>
      <c r="AM28615" s="11">
        <v>0.22916666666666999</v>
      </c>
      <c r="AN28615" s="11">
        <v>0.52083333333333004</v>
      </c>
      <c r="AO28615" s="8" t="s">
        <v>365</v>
      </c>
      <c r="AP28615" s="8" t="s">
        <v>365</v>
      </c>
      <c r="AQ28615" s="8" t="s">
        <v>365</v>
      </c>
      <c r="AR28615" s="8" t="s">
        <v>365</v>
      </c>
    </row>
    <row r="28616" spans="1:44" x14ac:dyDescent="0.25">
      <c r="A28616" s="8" t="s">
        <v>10636</v>
      </c>
      <c r="B28616" s="8" t="s">
        <v>16607</v>
      </c>
      <c r="C28616" s="8" t="s">
        <v>112</v>
      </c>
      <c r="D28616" s="8" t="s">
        <v>416</v>
      </c>
      <c r="E28616" s="8" t="s">
        <v>433</v>
      </c>
      <c r="F28616" s="8" t="s">
        <v>10780</v>
      </c>
      <c r="G28616" s="8" t="s">
        <v>10781</v>
      </c>
      <c r="H28616" s="8" t="s">
        <v>10782</v>
      </c>
      <c r="I28616" s="8" t="s">
        <v>421</v>
      </c>
      <c r="J28616" s="8" t="s">
        <v>365</v>
      </c>
      <c r="K28616" s="8" t="s">
        <v>422</v>
      </c>
      <c r="L28616" s="8" t="s">
        <v>113</v>
      </c>
      <c r="M28616" s="8" t="s">
        <v>423</v>
      </c>
      <c r="N28616" s="10">
        <v>44781</v>
      </c>
      <c r="O28616" s="10">
        <v>44781</v>
      </c>
      <c r="P28616" s="10">
        <v>2958465</v>
      </c>
      <c r="Q28616" s="8" t="s">
        <v>10477</v>
      </c>
      <c r="R28616" s="8" t="s">
        <v>444</v>
      </c>
      <c r="S28616" s="8" t="s">
        <v>425</v>
      </c>
      <c r="T28616" s="8" t="s">
        <v>426</v>
      </c>
      <c r="U28616" s="8" t="s">
        <v>26</v>
      </c>
      <c r="V28616" s="8" t="s">
        <v>427</v>
      </c>
      <c r="W28616" s="8" t="s">
        <v>428</v>
      </c>
      <c r="X28616" s="8" t="s">
        <v>429</v>
      </c>
      <c r="Y28616" s="8" t="s">
        <v>430</v>
      </c>
      <c r="Z28616" s="8" t="s">
        <v>365</v>
      </c>
      <c r="AA28616" s="8" t="s">
        <v>365</v>
      </c>
      <c r="AB28616" s="8" t="s">
        <v>431</v>
      </c>
      <c r="AC28616" s="8" t="s">
        <v>365</v>
      </c>
      <c r="AD28616" s="8" t="s">
        <v>365</v>
      </c>
      <c r="AE28616" s="8" t="s">
        <v>432</v>
      </c>
      <c r="AF28616" s="8" t="s">
        <v>416</v>
      </c>
      <c r="AG28616" s="8" t="s">
        <v>433</v>
      </c>
      <c r="AH28616" s="8" t="s">
        <v>365</v>
      </c>
      <c r="AI28616" s="8" t="s">
        <v>365</v>
      </c>
      <c r="AJ28616" s="8" t="s">
        <v>365</v>
      </c>
      <c r="AK28616" s="8" t="s">
        <v>365</v>
      </c>
      <c r="AL28616" s="8" t="s">
        <v>365</v>
      </c>
      <c r="AM28616" s="11">
        <v>0.91666666666666996</v>
      </c>
      <c r="AN28616" s="11">
        <v>0.16666666666666999</v>
      </c>
      <c r="AO28616" s="8" t="s">
        <v>365</v>
      </c>
      <c r="AP28616" s="8" t="s">
        <v>365</v>
      </c>
      <c r="AQ28616" s="8" t="s">
        <v>365</v>
      </c>
      <c r="AR28616" s="8" t="s">
        <v>365</v>
      </c>
    </row>
    <row r="28617" spans="1:44" x14ac:dyDescent="0.25">
      <c r="A28617" s="8" t="s">
        <v>10636</v>
      </c>
      <c r="B28617" s="8" t="s">
        <v>16259</v>
      </c>
      <c r="C28617" s="8" t="s">
        <v>123</v>
      </c>
      <c r="D28617" s="8" t="s">
        <v>416</v>
      </c>
      <c r="E28617" s="8" t="s">
        <v>433</v>
      </c>
      <c r="F28617" s="8" t="s">
        <v>10716</v>
      </c>
      <c r="G28617" s="8" t="s">
        <v>10717</v>
      </c>
      <c r="H28617" s="8" t="s">
        <v>10718</v>
      </c>
      <c r="I28617" s="8" t="s">
        <v>421</v>
      </c>
      <c r="J28617" s="8" t="s">
        <v>365</v>
      </c>
      <c r="K28617" s="8" t="s">
        <v>422</v>
      </c>
      <c r="L28617" s="8" t="s">
        <v>124</v>
      </c>
      <c r="M28617" s="8" t="s">
        <v>423</v>
      </c>
      <c r="N28617" s="10">
        <v>44781</v>
      </c>
      <c r="O28617" s="10">
        <v>44781</v>
      </c>
      <c r="P28617" s="10">
        <v>2958465</v>
      </c>
      <c r="Q28617" s="8" t="s">
        <v>10217</v>
      </c>
      <c r="R28617" s="8" t="s">
        <v>439</v>
      </c>
      <c r="S28617" s="8" t="s">
        <v>425</v>
      </c>
      <c r="T28617" s="8" t="s">
        <v>426</v>
      </c>
      <c r="U28617" s="8" t="s">
        <v>26</v>
      </c>
      <c r="V28617" s="8" t="s">
        <v>427</v>
      </c>
      <c r="W28617" s="8" t="s">
        <v>428</v>
      </c>
      <c r="X28617" s="8" t="s">
        <v>429</v>
      </c>
      <c r="Y28617" s="8" t="s">
        <v>430</v>
      </c>
      <c r="Z28617" s="8" t="s">
        <v>365</v>
      </c>
      <c r="AA28617" s="8" t="s">
        <v>365</v>
      </c>
      <c r="AB28617" s="8" t="s">
        <v>431</v>
      </c>
      <c r="AC28617" s="8" t="s">
        <v>365</v>
      </c>
      <c r="AD28617" s="8" t="s">
        <v>365</v>
      </c>
      <c r="AE28617" s="8" t="s">
        <v>432</v>
      </c>
      <c r="AF28617" s="8" t="s">
        <v>416</v>
      </c>
      <c r="AG28617" s="8" t="s">
        <v>433</v>
      </c>
      <c r="AH28617" s="8" t="s">
        <v>365</v>
      </c>
      <c r="AI28617" s="8" t="s">
        <v>365</v>
      </c>
      <c r="AJ28617" s="8" t="s">
        <v>365</v>
      </c>
      <c r="AK28617" s="8" t="s">
        <v>365</v>
      </c>
      <c r="AL28617" s="8" t="s">
        <v>365</v>
      </c>
      <c r="AM28617" s="11">
        <v>0.22916666666666999</v>
      </c>
      <c r="AN28617" s="11">
        <v>0.47916666666667002</v>
      </c>
      <c r="AO28617" s="8" t="s">
        <v>365</v>
      </c>
      <c r="AP28617" s="8" t="s">
        <v>365</v>
      </c>
      <c r="AQ28617" s="8" t="s">
        <v>365</v>
      </c>
      <c r="AR28617" s="8" t="s">
        <v>365</v>
      </c>
    </row>
    <row r="28618" spans="1:44" x14ac:dyDescent="0.25">
      <c r="A28618" s="8" t="s">
        <v>10636</v>
      </c>
      <c r="B28618" s="8" t="s">
        <v>16613</v>
      </c>
      <c r="C28618" s="8" t="s">
        <v>30</v>
      </c>
      <c r="D28618" s="8" t="s">
        <v>416</v>
      </c>
      <c r="E28618" s="8" t="s">
        <v>433</v>
      </c>
      <c r="F28618" s="8" t="s">
        <v>10730</v>
      </c>
      <c r="G28618" s="8" t="s">
        <v>10731</v>
      </c>
      <c r="H28618" s="8" t="s">
        <v>10732</v>
      </c>
      <c r="I28618" s="8" t="s">
        <v>421</v>
      </c>
      <c r="J28618" s="8" t="s">
        <v>365</v>
      </c>
      <c r="K28618" s="8" t="s">
        <v>422</v>
      </c>
      <c r="L28618" s="8" t="s">
        <v>31</v>
      </c>
      <c r="M28618" s="8" t="s">
        <v>423</v>
      </c>
      <c r="N28618" s="10">
        <v>45224</v>
      </c>
      <c r="O28618" s="10">
        <v>43445</v>
      </c>
      <c r="P28618" s="10">
        <v>2958465</v>
      </c>
      <c r="Q28618" s="8" t="s">
        <v>10631</v>
      </c>
      <c r="R28618" s="8" t="s">
        <v>473</v>
      </c>
      <c r="S28618" s="8" t="s">
        <v>425</v>
      </c>
      <c r="T28618" s="8" t="s">
        <v>426</v>
      </c>
      <c r="U28618" s="8" t="s">
        <v>26</v>
      </c>
      <c r="V28618" s="8" t="s">
        <v>427</v>
      </c>
      <c r="W28618" s="8" t="s">
        <v>428</v>
      </c>
      <c r="X28618" s="8" t="s">
        <v>429</v>
      </c>
      <c r="Y28618" s="8" t="s">
        <v>430</v>
      </c>
      <c r="Z28618" s="8" t="s">
        <v>365</v>
      </c>
      <c r="AA28618" s="8" t="s">
        <v>365</v>
      </c>
      <c r="AB28618" s="8" t="s">
        <v>431</v>
      </c>
      <c r="AC28618" s="8" t="s">
        <v>365</v>
      </c>
      <c r="AD28618" s="8" t="s">
        <v>365</v>
      </c>
      <c r="AE28618" s="8" t="s">
        <v>432</v>
      </c>
      <c r="AF28618" s="8" t="s">
        <v>416</v>
      </c>
      <c r="AG28618" s="8" t="s">
        <v>433</v>
      </c>
      <c r="AH28618" s="8" t="s">
        <v>365</v>
      </c>
      <c r="AI28618" s="8" t="s">
        <v>365</v>
      </c>
      <c r="AJ28618" s="8" t="s">
        <v>365</v>
      </c>
      <c r="AK28618" s="8" t="s">
        <v>365</v>
      </c>
      <c r="AL28618" s="8" t="s">
        <v>365</v>
      </c>
      <c r="AM28618" s="11">
        <v>0.91666666666666996</v>
      </c>
      <c r="AN28618" s="11">
        <v>0.16666666666666999</v>
      </c>
      <c r="AO28618" s="8" t="s">
        <v>365</v>
      </c>
      <c r="AP28618" s="8" t="s">
        <v>365</v>
      </c>
      <c r="AQ28618" s="8" t="s">
        <v>365</v>
      </c>
      <c r="AR28618" s="8" t="s">
        <v>365</v>
      </c>
    </row>
    <row r="28619" spans="1:44" x14ac:dyDescent="0.25">
      <c r="A28619" s="8" t="s">
        <v>10636</v>
      </c>
      <c r="B28619" s="8" t="s">
        <v>16614</v>
      </c>
      <c r="C28619" s="8" t="s">
        <v>100</v>
      </c>
      <c r="D28619" s="8" t="s">
        <v>416</v>
      </c>
      <c r="E28619" s="8" t="s">
        <v>433</v>
      </c>
      <c r="F28619" s="8" t="s">
        <v>10733</v>
      </c>
      <c r="G28619" s="8" t="s">
        <v>10734</v>
      </c>
      <c r="H28619" s="8" t="s">
        <v>10735</v>
      </c>
      <c r="I28619" s="8" t="s">
        <v>421</v>
      </c>
      <c r="J28619" s="8" t="s">
        <v>365</v>
      </c>
      <c r="K28619" s="8" t="s">
        <v>422</v>
      </c>
      <c r="L28619" s="8" t="s">
        <v>101</v>
      </c>
      <c r="M28619" s="8" t="s">
        <v>423</v>
      </c>
      <c r="N28619" s="10">
        <v>45743</v>
      </c>
      <c r="O28619" s="10">
        <v>45754</v>
      </c>
      <c r="P28619" s="10">
        <v>2958465</v>
      </c>
      <c r="Q28619" s="8" t="s">
        <v>10736</v>
      </c>
      <c r="R28619" s="8" t="s">
        <v>1154</v>
      </c>
      <c r="S28619" s="8" t="s">
        <v>425</v>
      </c>
      <c r="T28619" s="8" t="s">
        <v>426</v>
      </c>
      <c r="U28619" s="8" t="s">
        <v>26</v>
      </c>
      <c r="V28619" s="8" t="s">
        <v>427</v>
      </c>
      <c r="W28619" s="8" t="s">
        <v>428</v>
      </c>
      <c r="X28619" s="8" t="s">
        <v>429</v>
      </c>
      <c r="Y28619" s="8" t="s">
        <v>430</v>
      </c>
      <c r="Z28619" s="8" t="s">
        <v>365</v>
      </c>
      <c r="AA28619" s="8" t="s">
        <v>365</v>
      </c>
      <c r="AB28619" s="8" t="s">
        <v>431</v>
      </c>
      <c r="AC28619" s="8" t="s">
        <v>365</v>
      </c>
      <c r="AD28619" s="8" t="s">
        <v>365</v>
      </c>
      <c r="AE28619" s="8" t="s">
        <v>432</v>
      </c>
      <c r="AF28619" s="8" t="s">
        <v>416</v>
      </c>
      <c r="AG28619" s="8" t="s">
        <v>433</v>
      </c>
      <c r="AH28619" s="8" t="s">
        <v>365</v>
      </c>
      <c r="AI28619" s="8" t="s">
        <v>365</v>
      </c>
      <c r="AJ28619" s="8" t="s">
        <v>365</v>
      </c>
      <c r="AK28619" s="8" t="s">
        <v>365</v>
      </c>
      <c r="AL28619" s="8" t="s">
        <v>365</v>
      </c>
      <c r="AM28619" s="11">
        <v>0.22916666666666999</v>
      </c>
      <c r="AN28619" s="11">
        <v>0.52083333333333004</v>
      </c>
      <c r="AO28619" s="8" t="s">
        <v>365</v>
      </c>
      <c r="AP28619" s="8" t="s">
        <v>365</v>
      </c>
      <c r="AQ28619" s="8" t="s">
        <v>365</v>
      </c>
      <c r="AR28619" s="8" t="s">
        <v>365</v>
      </c>
    </row>
    <row r="28620" spans="1:44" x14ac:dyDescent="0.25">
      <c r="A28620" s="8" t="s">
        <v>10636</v>
      </c>
      <c r="B28620" s="8" t="s">
        <v>16492</v>
      </c>
      <c r="C28620" s="8" t="s">
        <v>74</v>
      </c>
      <c r="D28620" s="8" t="s">
        <v>416</v>
      </c>
      <c r="E28620" s="8" t="s">
        <v>433</v>
      </c>
      <c r="F28620" s="8" t="s">
        <v>10740</v>
      </c>
      <c r="G28620" s="8" t="s">
        <v>10741</v>
      </c>
      <c r="H28620" s="8" t="s">
        <v>10742</v>
      </c>
      <c r="I28620" s="8" t="s">
        <v>421</v>
      </c>
      <c r="J28620" s="8" t="s">
        <v>365</v>
      </c>
      <c r="K28620" s="8" t="s">
        <v>422</v>
      </c>
      <c r="L28620" s="8" t="s">
        <v>75</v>
      </c>
      <c r="M28620" s="8" t="s">
        <v>423</v>
      </c>
      <c r="N28620" s="10">
        <v>45743</v>
      </c>
      <c r="O28620" s="10">
        <v>45754</v>
      </c>
      <c r="P28620" s="10">
        <v>2958465</v>
      </c>
      <c r="Q28620" s="8" t="s">
        <v>10726</v>
      </c>
      <c r="R28620" s="8" t="s">
        <v>433</v>
      </c>
      <c r="S28620" s="8" t="s">
        <v>425</v>
      </c>
      <c r="T28620" s="8" t="s">
        <v>426</v>
      </c>
      <c r="U28620" s="8" t="s">
        <v>26</v>
      </c>
      <c r="V28620" s="8" t="s">
        <v>427</v>
      </c>
      <c r="W28620" s="8" t="s">
        <v>428</v>
      </c>
      <c r="X28620" s="8" t="s">
        <v>429</v>
      </c>
      <c r="Y28620" s="8" t="s">
        <v>430</v>
      </c>
      <c r="Z28620" s="8" t="s">
        <v>365</v>
      </c>
      <c r="AA28620" s="8" t="s">
        <v>365</v>
      </c>
      <c r="AB28620" s="8" t="s">
        <v>431</v>
      </c>
      <c r="AC28620" s="8" t="s">
        <v>365</v>
      </c>
      <c r="AD28620" s="8" t="s">
        <v>365</v>
      </c>
      <c r="AE28620" s="8" t="s">
        <v>432</v>
      </c>
      <c r="AF28620" s="8" t="s">
        <v>416</v>
      </c>
      <c r="AG28620" s="8" t="s">
        <v>433</v>
      </c>
      <c r="AH28620" s="8" t="s">
        <v>365</v>
      </c>
      <c r="AI28620" s="8" t="s">
        <v>365</v>
      </c>
      <c r="AJ28620" s="8" t="s">
        <v>365</v>
      </c>
      <c r="AK28620" s="8" t="s">
        <v>365</v>
      </c>
      <c r="AL28620" s="8" t="s">
        <v>365</v>
      </c>
      <c r="AM28620" s="11">
        <v>0.22916666666666999</v>
      </c>
      <c r="AN28620" s="11">
        <v>0.52083333333333004</v>
      </c>
      <c r="AO28620" s="8" t="s">
        <v>365</v>
      </c>
      <c r="AP28620" s="8" t="s">
        <v>365</v>
      </c>
      <c r="AQ28620" s="8" t="s">
        <v>365</v>
      </c>
      <c r="AR28620" s="8" t="s">
        <v>365</v>
      </c>
    </row>
    <row r="28621" spans="1:44" x14ac:dyDescent="0.25">
      <c r="A28621" s="8" t="s">
        <v>10636</v>
      </c>
      <c r="B28621" s="8" t="s">
        <v>16601</v>
      </c>
      <c r="C28621" s="8" t="s">
        <v>90</v>
      </c>
      <c r="D28621" s="8" t="s">
        <v>416</v>
      </c>
      <c r="E28621" s="8" t="s">
        <v>433</v>
      </c>
      <c r="F28621" s="8" t="s">
        <v>10710</v>
      </c>
      <c r="G28621" s="8" t="s">
        <v>10711</v>
      </c>
      <c r="H28621" s="8" t="s">
        <v>10712</v>
      </c>
      <c r="I28621" s="8" t="s">
        <v>421</v>
      </c>
      <c r="J28621" s="8" t="s">
        <v>365</v>
      </c>
      <c r="K28621" s="8" t="s">
        <v>422</v>
      </c>
      <c r="L28621" s="8" t="s">
        <v>91</v>
      </c>
      <c r="M28621" s="8" t="s">
        <v>423</v>
      </c>
      <c r="N28621" s="10">
        <v>44900</v>
      </c>
      <c r="O28621" s="10">
        <v>44900</v>
      </c>
      <c r="P28621" s="10">
        <v>2958465</v>
      </c>
      <c r="Q28621" s="8" t="s">
        <v>10635</v>
      </c>
      <c r="R28621" s="8" t="s">
        <v>448</v>
      </c>
      <c r="S28621" s="8" t="s">
        <v>425</v>
      </c>
      <c r="T28621" s="8" t="s">
        <v>426</v>
      </c>
      <c r="U28621" s="8" t="s">
        <v>26</v>
      </c>
      <c r="V28621" s="8" t="s">
        <v>427</v>
      </c>
      <c r="W28621" s="8" t="s">
        <v>428</v>
      </c>
      <c r="X28621" s="8" t="s">
        <v>429</v>
      </c>
      <c r="Y28621" s="8" t="s">
        <v>430</v>
      </c>
      <c r="Z28621" s="8" t="s">
        <v>365</v>
      </c>
      <c r="AA28621" s="8" t="s">
        <v>365</v>
      </c>
      <c r="AB28621" s="8" t="s">
        <v>431</v>
      </c>
      <c r="AC28621" s="8" t="s">
        <v>365</v>
      </c>
      <c r="AD28621" s="8" t="s">
        <v>365</v>
      </c>
      <c r="AE28621" s="8" t="s">
        <v>432</v>
      </c>
      <c r="AF28621" s="8" t="s">
        <v>416</v>
      </c>
      <c r="AG28621" s="8" t="s">
        <v>433</v>
      </c>
      <c r="AH28621" s="8" t="s">
        <v>365</v>
      </c>
      <c r="AI28621" s="8" t="s">
        <v>365</v>
      </c>
      <c r="AJ28621" s="8" t="s">
        <v>365</v>
      </c>
      <c r="AK28621" s="8" t="s">
        <v>365</v>
      </c>
      <c r="AL28621" s="8" t="s">
        <v>365</v>
      </c>
      <c r="AM28621" s="11">
        <v>0.91666666666666996</v>
      </c>
      <c r="AN28621" s="11">
        <v>0.16666666666666999</v>
      </c>
      <c r="AO28621" s="8" t="s">
        <v>365</v>
      </c>
      <c r="AP28621" s="8" t="s">
        <v>365</v>
      </c>
      <c r="AQ28621" s="8" t="s">
        <v>365</v>
      </c>
      <c r="AR28621" s="8" t="s">
        <v>365</v>
      </c>
    </row>
    <row r="28622" spans="1:44" x14ac:dyDescent="0.25">
      <c r="A28622" s="8" t="s">
        <v>10636</v>
      </c>
      <c r="B28622" s="8" t="s">
        <v>16492</v>
      </c>
      <c r="C28622" s="8" t="s">
        <v>74</v>
      </c>
      <c r="D28622" s="8" t="s">
        <v>416</v>
      </c>
      <c r="E28622" s="8" t="s">
        <v>433</v>
      </c>
      <c r="F28622" s="8" t="s">
        <v>10743</v>
      </c>
      <c r="G28622" s="8" t="s">
        <v>10744</v>
      </c>
      <c r="H28622" s="8" t="s">
        <v>10745</v>
      </c>
      <c r="I28622" s="8" t="s">
        <v>421</v>
      </c>
      <c r="J28622" s="8" t="s">
        <v>365</v>
      </c>
      <c r="K28622" s="8" t="s">
        <v>422</v>
      </c>
      <c r="L28622" s="8" t="s">
        <v>75</v>
      </c>
      <c r="M28622" s="8" t="s">
        <v>423</v>
      </c>
      <c r="N28622" s="10">
        <v>45743</v>
      </c>
      <c r="O28622" s="10">
        <v>45754</v>
      </c>
      <c r="P28622" s="10">
        <v>2958465</v>
      </c>
      <c r="Q28622" s="8" t="s">
        <v>10726</v>
      </c>
      <c r="R28622" s="8" t="s">
        <v>433</v>
      </c>
      <c r="S28622" s="8" t="s">
        <v>425</v>
      </c>
      <c r="T28622" s="8" t="s">
        <v>426</v>
      </c>
      <c r="U28622" s="8" t="s">
        <v>26</v>
      </c>
      <c r="V28622" s="8" t="s">
        <v>427</v>
      </c>
      <c r="W28622" s="8" t="s">
        <v>428</v>
      </c>
      <c r="X28622" s="8" t="s">
        <v>429</v>
      </c>
      <c r="Y28622" s="8" t="s">
        <v>430</v>
      </c>
      <c r="Z28622" s="8" t="s">
        <v>365</v>
      </c>
      <c r="AA28622" s="8" t="s">
        <v>365</v>
      </c>
      <c r="AB28622" s="8" t="s">
        <v>431</v>
      </c>
      <c r="AC28622" s="8" t="s">
        <v>365</v>
      </c>
      <c r="AD28622" s="8" t="s">
        <v>365</v>
      </c>
      <c r="AE28622" s="8" t="s">
        <v>432</v>
      </c>
      <c r="AF28622" s="8" t="s">
        <v>416</v>
      </c>
      <c r="AG28622" s="8" t="s">
        <v>433</v>
      </c>
      <c r="AH28622" s="8" t="s">
        <v>365</v>
      </c>
      <c r="AI28622" s="8" t="s">
        <v>365</v>
      </c>
      <c r="AJ28622" s="8" t="s">
        <v>365</v>
      </c>
      <c r="AK28622" s="8" t="s">
        <v>365</v>
      </c>
      <c r="AL28622" s="8" t="s">
        <v>365</v>
      </c>
      <c r="AM28622" s="11">
        <v>0.22916666666666999</v>
      </c>
      <c r="AN28622" s="11">
        <v>0.52083333333333004</v>
      </c>
      <c r="AO28622" s="8" t="s">
        <v>365</v>
      </c>
      <c r="AP28622" s="8" t="s">
        <v>365</v>
      </c>
      <c r="AQ28622" s="8" t="s">
        <v>365</v>
      </c>
      <c r="AR28622" s="8" t="s">
        <v>365</v>
      </c>
    </row>
    <row r="28623" spans="1:44" x14ac:dyDescent="0.25">
      <c r="A28623" s="8" t="s">
        <v>10636</v>
      </c>
      <c r="B28623" s="8" t="s">
        <v>16600</v>
      </c>
      <c r="C28623" s="8" t="s">
        <v>98</v>
      </c>
      <c r="D28623" s="8" t="s">
        <v>416</v>
      </c>
      <c r="E28623" s="8" t="s">
        <v>433</v>
      </c>
      <c r="F28623" s="8" t="s">
        <v>10764</v>
      </c>
      <c r="G28623" s="8" t="s">
        <v>10765</v>
      </c>
      <c r="H28623" s="8" t="s">
        <v>10766</v>
      </c>
      <c r="I28623" s="8" t="s">
        <v>421</v>
      </c>
      <c r="J28623" s="8" t="s">
        <v>365</v>
      </c>
      <c r="K28623" s="8" t="s">
        <v>422</v>
      </c>
      <c r="L28623" s="8" t="s">
        <v>99</v>
      </c>
      <c r="M28623" s="8" t="s">
        <v>423</v>
      </c>
      <c r="N28623" s="10">
        <v>45743</v>
      </c>
      <c r="O28623" s="10">
        <v>45754</v>
      </c>
      <c r="P28623" s="10">
        <v>2958465</v>
      </c>
      <c r="Q28623" s="8" t="s">
        <v>10624</v>
      </c>
      <c r="R28623" s="8" t="s">
        <v>624</v>
      </c>
      <c r="S28623" s="8" t="s">
        <v>425</v>
      </c>
      <c r="T28623" s="8" t="s">
        <v>426</v>
      </c>
      <c r="U28623" s="8" t="s">
        <v>26</v>
      </c>
      <c r="V28623" s="8" t="s">
        <v>427</v>
      </c>
      <c r="W28623" s="8" t="s">
        <v>428</v>
      </c>
      <c r="X28623" s="8" t="s">
        <v>429</v>
      </c>
      <c r="Y28623" s="8" t="s">
        <v>430</v>
      </c>
      <c r="Z28623" s="8" t="s">
        <v>365</v>
      </c>
      <c r="AA28623" s="8" t="s">
        <v>365</v>
      </c>
      <c r="AB28623" s="8" t="s">
        <v>431</v>
      </c>
      <c r="AC28623" s="8" t="s">
        <v>365</v>
      </c>
      <c r="AD28623" s="8" t="s">
        <v>365</v>
      </c>
      <c r="AE28623" s="8" t="s">
        <v>432</v>
      </c>
      <c r="AF28623" s="8" t="s">
        <v>416</v>
      </c>
      <c r="AG28623" s="8" t="s">
        <v>433</v>
      </c>
      <c r="AH28623" s="8" t="s">
        <v>365</v>
      </c>
      <c r="AI28623" s="8" t="s">
        <v>365</v>
      </c>
      <c r="AJ28623" s="8" t="s">
        <v>365</v>
      </c>
      <c r="AK28623" s="8" t="s">
        <v>365</v>
      </c>
      <c r="AL28623" s="8" t="s">
        <v>365</v>
      </c>
      <c r="AM28623" s="11">
        <v>0.22916666666666999</v>
      </c>
      <c r="AN28623" s="11">
        <v>0.52083333333333004</v>
      </c>
      <c r="AO28623" s="8" t="s">
        <v>365</v>
      </c>
      <c r="AP28623" s="8" t="s">
        <v>365</v>
      </c>
      <c r="AQ28623" s="8" t="s">
        <v>365</v>
      </c>
      <c r="AR28623" s="8" t="s">
        <v>365</v>
      </c>
    </row>
    <row r="28624" spans="1:44" x14ac:dyDescent="0.25">
      <c r="A28624" s="8" t="s">
        <v>10636</v>
      </c>
      <c r="B28624" s="8" t="s">
        <v>16606</v>
      </c>
      <c r="C28624" s="8" t="s">
        <v>49</v>
      </c>
      <c r="D28624" s="8" t="s">
        <v>416</v>
      </c>
      <c r="E28624" s="8" t="s">
        <v>433</v>
      </c>
      <c r="F28624" s="8" t="s">
        <v>10746</v>
      </c>
      <c r="G28624" s="8" t="s">
        <v>10747</v>
      </c>
      <c r="H28624" s="8" t="s">
        <v>10748</v>
      </c>
      <c r="I28624" s="8" t="s">
        <v>421</v>
      </c>
      <c r="J28624" s="8" t="s">
        <v>365</v>
      </c>
      <c r="K28624" s="8" t="s">
        <v>422</v>
      </c>
      <c r="L28624" s="8" t="s">
        <v>50</v>
      </c>
      <c r="M28624" s="8" t="s">
        <v>423</v>
      </c>
      <c r="N28624" s="10">
        <v>45177</v>
      </c>
      <c r="O28624" s="10">
        <v>43445</v>
      </c>
      <c r="P28624" s="10">
        <v>2958465</v>
      </c>
      <c r="Q28624" s="8" t="s">
        <v>10749</v>
      </c>
      <c r="R28624" s="8" t="s">
        <v>433</v>
      </c>
      <c r="S28624" s="8" t="s">
        <v>425</v>
      </c>
      <c r="T28624" s="8" t="s">
        <v>426</v>
      </c>
      <c r="U28624" s="8" t="s">
        <v>26</v>
      </c>
      <c r="V28624" s="8" t="s">
        <v>427</v>
      </c>
      <c r="W28624" s="8" t="s">
        <v>428</v>
      </c>
      <c r="X28624" s="8" t="s">
        <v>429</v>
      </c>
      <c r="Y28624" s="8" t="s">
        <v>430</v>
      </c>
      <c r="Z28624" s="8" t="s">
        <v>365</v>
      </c>
      <c r="AA28624" s="8" t="s">
        <v>365</v>
      </c>
      <c r="AB28624" s="8" t="s">
        <v>431</v>
      </c>
      <c r="AC28624" s="8" t="s">
        <v>365</v>
      </c>
      <c r="AD28624" s="8" t="s">
        <v>365</v>
      </c>
      <c r="AE28624" s="8" t="s">
        <v>432</v>
      </c>
      <c r="AF28624" s="8" t="s">
        <v>416</v>
      </c>
      <c r="AG28624" s="8" t="s">
        <v>433</v>
      </c>
      <c r="AH28624" s="8" t="s">
        <v>365</v>
      </c>
      <c r="AI28624" s="8" t="s">
        <v>365</v>
      </c>
      <c r="AJ28624" s="8" t="s">
        <v>365</v>
      </c>
      <c r="AK28624" s="8" t="s">
        <v>365</v>
      </c>
      <c r="AL28624" s="8" t="s">
        <v>365</v>
      </c>
      <c r="AM28624" s="11">
        <v>0.22916666666666999</v>
      </c>
      <c r="AN28624" s="11">
        <v>0.47916666666667002</v>
      </c>
      <c r="AO28624" s="8" t="s">
        <v>365</v>
      </c>
      <c r="AP28624" s="8" t="s">
        <v>365</v>
      </c>
      <c r="AQ28624" s="8" t="s">
        <v>365</v>
      </c>
      <c r="AR28624" s="8" t="s">
        <v>365</v>
      </c>
    </row>
    <row r="28625" spans="1:44" x14ac:dyDescent="0.25">
      <c r="A28625" s="8" t="s">
        <v>10636</v>
      </c>
      <c r="B28625" s="8" t="s">
        <v>16404</v>
      </c>
      <c r="C28625" s="8" t="s">
        <v>78</v>
      </c>
      <c r="D28625" s="8" t="s">
        <v>416</v>
      </c>
      <c r="E28625" s="8" t="s">
        <v>433</v>
      </c>
      <c r="F28625" s="8" t="s">
        <v>10683</v>
      </c>
      <c r="G28625" s="8" t="s">
        <v>10684</v>
      </c>
      <c r="H28625" s="8" t="s">
        <v>10685</v>
      </c>
      <c r="I28625" s="8" t="s">
        <v>421</v>
      </c>
      <c r="J28625" s="8" t="s">
        <v>365</v>
      </c>
      <c r="K28625" s="8" t="s">
        <v>10686</v>
      </c>
      <c r="L28625" s="8" t="s">
        <v>79</v>
      </c>
      <c r="M28625" s="8" t="s">
        <v>423</v>
      </c>
      <c r="N28625" s="10">
        <v>45245</v>
      </c>
      <c r="O28625" s="10">
        <v>43445</v>
      </c>
      <c r="P28625" s="10">
        <v>2958465</v>
      </c>
      <c r="Q28625" s="8" t="s">
        <v>10687</v>
      </c>
      <c r="R28625" s="8" t="s">
        <v>473</v>
      </c>
      <c r="S28625" s="8" t="s">
        <v>425</v>
      </c>
      <c r="T28625" s="8" t="s">
        <v>426</v>
      </c>
      <c r="U28625" s="8" t="s">
        <v>26</v>
      </c>
      <c r="V28625" s="8" t="s">
        <v>427</v>
      </c>
      <c r="W28625" s="8" t="s">
        <v>428</v>
      </c>
      <c r="X28625" s="8" t="s">
        <v>429</v>
      </c>
      <c r="Y28625" s="8" t="s">
        <v>430</v>
      </c>
      <c r="Z28625" s="8" t="s">
        <v>365</v>
      </c>
      <c r="AA28625" s="8" t="s">
        <v>365</v>
      </c>
      <c r="AB28625" s="8" t="s">
        <v>431</v>
      </c>
      <c r="AC28625" s="8" t="s">
        <v>365</v>
      </c>
      <c r="AD28625" s="8" t="s">
        <v>365</v>
      </c>
      <c r="AE28625" s="8" t="s">
        <v>432</v>
      </c>
      <c r="AF28625" s="8" t="s">
        <v>416</v>
      </c>
      <c r="AG28625" s="8" t="s">
        <v>433</v>
      </c>
      <c r="AH28625" s="8" t="s">
        <v>365</v>
      </c>
      <c r="AI28625" s="8" t="s">
        <v>365</v>
      </c>
      <c r="AJ28625" s="8" t="s">
        <v>365</v>
      </c>
      <c r="AK28625" s="8" t="s">
        <v>365</v>
      </c>
      <c r="AL28625" s="8" t="s">
        <v>365</v>
      </c>
      <c r="AM28625" s="11">
        <v>0.91666666666666996</v>
      </c>
      <c r="AN28625" s="11">
        <v>0.16666666666666999</v>
      </c>
      <c r="AO28625" s="8" t="s">
        <v>365</v>
      </c>
      <c r="AP28625" s="8" t="s">
        <v>365</v>
      </c>
      <c r="AQ28625" s="8" t="s">
        <v>365</v>
      </c>
      <c r="AR28625" s="8" t="s">
        <v>365</v>
      </c>
    </row>
    <row r="28626" spans="1:44" x14ac:dyDescent="0.25">
      <c r="A28626" s="8" t="s">
        <v>10636</v>
      </c>
      <c r="B28626" s="8" t="s">
        <v>16382</v>
      </c>
      <c r="C28626" s="8" t="s">
        <v>121</v>
      </c>
      <c r="D28626" s="8" t="s">
        <v>416</v>
      </c>
      <c r="E28626" s="8" t="s">
        <v>433</v>
      </c>
      <c r="F28626" s="8" t="s">
        <v>10750</v>
      </c>
      <c r="G28626" s="8" t="s">
        <v>10751</v>
      </c>
      <c r="H28626" s="8" t="s">
        <v>10752</v>
      </c>
      <c r="I28626" s="8" t="s">
        <v>421</v>
      </c>
      <c r="J28626" s="8" t="s">
        <v>365</v>
      </c>
      <c r="K28626" s="8" t="s">
        <v>10534</v>
      </c>
      <c r="L28626" s="8" t="s">
        <v>122</v>
      </c>
      <c r="M28626" s="8" t="s">
        <v>423</v>
      </c>
      <c r="N28626" s="10">
        <v>44781</v>
      </c>
      <c r="O28626" s="10">
        <v>44781</v>
      </c>
      <c r="P28626" s="10">
        <v>2958465</v>
      </c>
      <c r="Q28626" s="8" t="s">
        <v>10535</v>
      </c>
      <c r="R28626" s="8" t="s">
        <v>439</v>
      </c>
      <c r="S28626" s="8" t="s">
        <v>425</v>
      </c>
      <c r="T28626" s="8" t="s">
        <v>426</v>
      </c>
      <c r="U28626" s="8" t="s">
        <v>26</v>
      </c>
      <c r="V28626" s="8" t="s">
        <v>427</v>
      </c>
      <c r="W28626" s="8" t="s">
        <v>428</v>
      </c>
      <c r="X28626" s="8" t="s">
        <v>429</v>
      </c>
      <c r="Y28626" s="8" t="s">
        <v>430</v>
      </c>
      <c r="Z28626" s="8" t="s">
        <v>365</v>
      </c>
      <c r="AA28626" s="8" t="s">
        <v>365</v>
      </c>
      <c r="AB28626" s="8" t="s">
        <v>431</v>
      </c>
      <c r="AC28626" s="8" t="s">
        <v>365</v>
      </c>
      <c r="AD28626" s="8" t="s">
        <v>365</v>
      </c>
      <c r="AE28626" s="8" t="s">
        <v>432</v>
      </c>
      <c r="AF28626" s="8" t="s">
        <v>416</v>
      </c>
      <c r="AG28626" s="8" t="s">
        <v>433</v>
      </c>
      <c r="AH28626" s="8" t="s">
        <v>365</v>
      </c>
      <c r="AI28626" s="8" t="s">
        <v>365</v>
      </c>
      <c r="AJ28626" s="8" t="s">
        <v>365</v>
      </c>
      <c r="AK28626" s="8" t="s">
        <v>365</v>
      </c>
      <c r="AL28626" s="8" t="s">
        <v>365</v>
      </c>
      <c r="AM28626" s="11">
        <v>0.91666666666666996</v>
      </c>
      <c r="AN28626" s="11">
        <v>0.16666666666666999</v>
      </c>
      <c r="AO28626" s="8" t="s">
        <v>365</v>
      </c>
      <c r="AP28626" s="8" t="s">
        <v>365</v>
      </c>
      <c r="AQ28626" s="8" t="s">
        <v>365</v>
      </c>
      <c r="AR28626" s="8" t="s">
        <v>365</v>
      </c>
    </row>
    <row r="28627" spans="1:44" x14ac:dyDescent="0.25">
      <c r="A28627" s="8" t="s">
        <v>10636</v>
      </c>
      <c r="B28627" s="8" t="s">
        <v>16526</v>
      </c>
      <c r="C28627" s="8" t="s">
        <v>114</v>
      </c>
      <c r="D28627" s="8" t="s">
        <v>416</v>
      </c>
      <c r="E28627" s="8" t="s">
        <v>433</v>
      </c>
      <c r="F28627" s="8" t="s">
        <v>10753</v>
      </c>
      <c r="G28627" s="8" t="s">
        <v>10754</v>
      </c>
      <c r="H28627" s="8" t="s">
        <v>10755</v>
      </c>
      <c r="I28627" s="8" t="s">
        <v>421</v>
      </c>
      <c r="J28627" s="8" t="s">
        <v>365</v>
      </c>
      <c r="K28627" s="8" t="s">
        <v>422</v>
      </c>
      <c r="L28627" s="8" t="s">
        <v>115</v>
      </c>
      <c r="M28627" s="8" t="s">
        <v>423</v>
      </c>
      <c r="N28627" s="10">
        <v>45743</v>
      </c>
      <c r="O28627" s="10">
        <v>45754</v>
      </c>
      <c r="P28627" s="10">
        <v>2958465</v>
      </c>
      <c r="Q28627" s="8" t="s">
        <v>10379</v>
      </c>
      <c r="R28627" s="8" t="s">
        <v>444</v>
      </c>
      <c r="S28627" s="8" t="s">
        <v>425</v>
      </c>
      <c r="T28627" s="8" t="s">
        <v>426</v>
      </c>
      <c r="U28627" s="8" t="s">
        <v>26</v>
      </c>
      <c r="V28627" s="8" t="s">
        <v>427</v>
      </c>
      <c r="W28627" s="8" t="s">
        <v>428</v>
      </c>
      <c r="X28627" s="8" t="s">
        <v>429</v>
      </c>
      <c r="Y28627" s="8" t="s">
        <v>430</v>
      </c>
      <c r="Z28627" s="8" t="s">
        <v>365</v>
      </c>
      <c r="AA28627" s="8" t="s">
        <v>365</v>
      </c>
      <c r="AB28627" s="8" t="s">
        <v>431</v>
      </c>
      <c r="AC28627" s="8" t="s">
        <v>365</v>
      </c>
      <c r="AD28627" s="8" t="s">
        <v>365</v>
      </c>
      <c r="AE28627" s="8" t="s">
        <v>432</v>
      </c>
      <c r="AF28627" s="8" t="s">
        <v>416</v>
      </c>
      <c r="AG28627" s="8" t="s">
        <v>433</v>
      </c>
      <c r="AH28627" s="8" t="s">
        <v>365</v>
      </c>
      <c r="AI28627" s="8" t="s">
        <v>365</v>
      </c>
      <c r="AJ28627" s="8" t="s">
        <v>365</v>
      </c>
      <c r="AK28627" s="8" t="s">
        <v>365</v>
      </c>
      <c r="AL28627" s="8" t="s">
        <v>365</v>
      </c>
      <c r="AM28627" s="11">
        <v>0.22916666666666999</v>
      </c>
      <c r="AN28627" s="11">
        <v>0.52083333333333004</v>
      </c>
      <c r="AO28627" s="8" t="s">
        <v>365</v>
      </c>
      <c r="AP28627" s="8" t="s">
        <v>365</v>
      </c>
      <c r="AQ28627" s="8" t="s">
        <v>365</v>
      </c>
      <c r="AR28627" s="8" t="s">
        <v>365</v>
      </c>
    </row>
    <row r="28628" spans="1:44" x14ac:dyDescent="0.25">
      <c r="A28628" s="8" t="s">
        <v>10636</v>
      </c>
      <c r="B28628" s="8" t="s">
        <v>16613</v>
      </c>
      <c r="C28628" s="8" t="s">
        <v>30</v>
      </c>
      <c r="D28628" s="8" t="s">
        <v>416</v>
      </c>
      <c r="E28628" s="8" t="s">
        <v>433</v>
      </c>
      <c r="F28628" s="8" t="s">
        <v>10756</v>
      </c>
      <c r="G28628" s="8" t="s">
        <v>10757</v>
      </c>
      <c r="H28628" s="8" t="s">
        <v>10758</v>
      </c>
      <c r="I28628" s="8" t="s">
        <v>421</v>
      </c>
      <c r="J28628" s="8" t="s">
        <v>365</v>
      </c>
      <c r="K28628" s="8" t="s">
        <v>422</v>
      </c>
      <c r="L28628" s="8" t="s">
        <v>31</v>
      </c>
      <c r="M28628" s="8" t="s">
        <v>423</v>
      </c>
      <c r="N28628" s="10">
        <v>45224</v>
      </c>
      <c r="O28628" s="10">
        <v>43445</v>
      </c>
      <c r="P28628" s="10">
        <v>2958465</v>
      </c>
      <c r="Q28628" s="8" t="s">
        <v>10631</v>
      </c>
      <c r="R28628" s="8" t="s">
        <v>473</v>
      </c>
      <c r="S28628" s="8" t="s">
        <v>425</v>
      </c>
      <c r="T28628" s="8" t="s">
        <v>426</v>
      </c>
      <c r="U28628" s="8" t="s">
        <v>26</v>
      </c>
      <c r="V28628" s="8" t="s">
        <v>427</v>
      </c>
      <c r="W28628" s="8" t="s">
        <v>428</v>
      </c>
      <c r="X28628" s="8" t="s">
        <v>429</v>
      </c>
      <c r="Y28628" s="8" t="s">
        <v>430</v>
      </c>
      <c r="Z28628" s="8" t="s">
        <v>365</v>
      </c>
      <c r="AA28628" s="8" t="s">
        <v>365</v>
      </c>
      <c r="AB28628" s="8" t="s">
        <v>431</v>
      </c>
      <c r="AC28628" s="8" t="s">
        <v>365</v>
      </c>
      <c r="AD28628" s="8" t="s">
        <v>365</v>
      </c>
      <c r="AE28628" s="8" t="s">
        <v>432</v>
      </c>
      <c r="AF28628" s="8" t="s">
        <v>416</v>
      </c>
      <c r="AG28628" s="8" t="s">
        <v>433</v>
      </c>
      <c r="AH28628" s="8" t="s">
        <v>365</v>
      </c>
      <c r="AI28628" s="8" t="s">
        <v>365</v>
      </c>
      <c r="AJ28628" s="8" t="s">
        <v>365</v>
      </c>
      <c r="AK28628" s="8" t="s">
        <v>365</v>
      </c>
      <c r="AL28628" s="8" t="s">
        <v>365</v>
      </c>
      <c r="AM28628" s="11">
        <v>0.91666666666666996</v>
      </c>
      <c r="AN28628" s="11">
        <v>0.16666666666666999</v>
      </c>
      <c r="AO28628" s="8" t="s">
        <v>365</v>
      </c>
      <c r="AP28628" s="8" t="s">
        <v>365</v>
      </c>
      <c r="AQ28628" s="8" t="s">
        <v>365</v>
      </c>
      <c r="AR28628" s="8" t="s">
        <v>365</v>
      </c>
    </row>
    <row r="28629" spans="1:44" x14ac:dyDescent="0.25">
      <c r="A28629" s="8" t="s">
        <v>10636</v>
      </c>
      <c r="B28629" s="8" t="s">
        <v>16624</v>
      </c>
      <c r="C28629" s="8" t="s">
        <v>108</v>
      </c>
      <c r="D28629" s="8" t="s">
        <v>416</v>
      </c>
      <c r="E28629" s="8" t="s">
        <v>433</v>
      </c>
      <c r="F28629" s="8" t="s">
        <v>10770</v>
      </c>
      <c r="G28629" s="8" t="s">
        <v>10771</v>
      </c>
      <c r="H28629" s="8" t="s">
        <v>10772</v>
      </c>
      <c r="I28629" s="8" t="s">
        <v>421</v>
      </c>
      <c r="J28629" s="8" t="s">
        <v>365</v>
      </c>
      <c r="K28629" s="8" t="s">
        <v>422</v>
      </c>
      <c r="L28629" s="8" t="s">
        <v>109</v>
      </c>
      <c r="M28629" s="8" t="s">
        <v>423</v>
      </c>
      <c r="N28629" s="10">
        <v>44781</v>
      </c>
      <c r="O28629" s="10">
        <v>44781</v>
      </c>
      <c r="P28629" s="10">
        <v>2958465</v>
      </c>
      <c r="Q28629" s="8" t="s">
        <v>10587</v>
      </c>
      <c r="R28629" s="8" t="s">
        <v>444</v>
      </c>
      <c r="S28629" s="8" t="s">
        <v>425</v>
      </c>
      <c r="T28629" s="8" t="s">
        <v>426</v>
      </c>
      <c r="U28629" s="8" t="s">
        <v>26</v>
      </c>
      <c r="V28629" s="8" t="s">
        <v>427</v>
      </c>
      <c r="W28629" s="8" t="s">
        <v>428</v>
      </c>
      <c r="X28629" s="8" t="s">
        <v>429</v>
      </c>
      <c r="Y28629" s="8" t="s">
        <v>430</v>
      </c>
      <c r="Z28629" s="8" t="s">
        <v>365</v>
      </c>
      <c r="AA28629" s="8" t="s">
        <v>365</v>
      </c>
      <c r="AB28629" s="8" t="s">
        <v>431</v>
      </c>
      <c r="AC28629" s="8" t="s">
        <v>365</v>
      </c>
      <c r="AD28629" s="8" t="s">
        <v>365</v>
      </c>
      <c r="AE28629" s="8" t="s">
        <v>432</v>
      </c>
      <c r="AF28629" s="8" t="s">
        <v>416</v>
      </c>
      <c r="AG28629" s="8" t="s">
        <v>433</v>
      </c>
      <c r="AH28629" s="8" t="s">
        <v>365</v>
      </c>
      <c r="AI28629" s="8" t="s">
        <v>365</v>
      </c>
      <c r="AJ28629" s="8" t="s">
        <v>365</v>
      </c>
      <c r="AK28629" s="8" t="s">
        <v>365</v>
      </c>
      <c r="AL28629" s="8" t="s">
        <v>365</v>
      </c>
      <c r="AM28629" s="11">
        <v>0.91666666666666996</v>
      </c>
      <c r="AN28629" s="11">
        <v>0.16666666666666999</v>
      </c>
      <c r="AO28629" s="8" t="s">
        <v>365</v>
      </c>
      <c r="AP28629" s="8" t="s">
        <v>365</v>
      </c>
      <c r="AQ28629" s="8" t="s">
        <v>365</v>
      </c>
      <c r="AR28629" s="8" t="s">
        <v>365</v>
      </c>
    </row>
    <row r="28630" spans="1:44" x14ac:dyDescent="0.25">
      <c r="A28630" s="8" t="s">
        <v>10636</v>
      </c>
      <c r="B28630" s="8" t="s">
        <v>16502</v>
      </c>
      <c r="C28630" s="8" t="s">
        <v>95</v>
      </c>
      <c r="D28630" s="8" t="s">
        <v>416</v>
      </c>
      <c r="E28630" s="8" t="s">
        <v>433</v>
      </c>
      <c r="F28630" s="8" t="s">
        <v>10773</v>
      </c>
      <c r="G28630" s="8" t="s">
        <v>10774</v>
      </c>
      <c r="H28630" s="8" t="s">
        <v>10775</v>
      </c>
      <c r="I28630" s="8" t="s">
        <v>421</v>
      </c>
      <c r="J28630" s="8" t="s">
        <v>365</v>
      </c>
      <c r="K28630" s="8" t="s">
        <v>422</v>
      </c>
      <c r="L28630" s="8" t="s">
        <v>96</v>
      </c>
      <c r="M28630" s="8" t="s">
        <v>423</v>
      </c>
      <c r="N28630" s="10">
        <v>45299</v>
      </c>
      <c r="O28630" s="10">
        <v>43445</v>
      </c>
      <c r="P28630" s="10">
        <v>2958465</v>
      </c>
      <c r="Q28630" s="8" t="s">
        <v>10776</v>
      </c>
      <c r="R28630" s="8" t="s">
        <v>473</v>
      </c>
      <c r="S28630" s="8" t="s">
        <v>425</v>
      </c>
      <c r="T28630" s="8" t="s">
        <v>426</v>
      </c>
      <c r="U28630" s="8" t="s">
        <v>26</v>
      </c>
      <c r="V28630" s="8" t="s">
        <v>427</v>
      </c>
      <c r="W28630" s="8" t="s">
        <v>428</v>
      </c>
      <c r="X28630" s="8" t="s">
        <v>429</v>
      </c>
      <c r="Y28630" s="8" t="s">
        <v>430</v>
      </c>
      <c r="Z28630" s="8" t="s">
        <v>365</v>
      </c>
      <c r="AA28630" s="8" t="s">
        <v>365</v>
      </c>
      <c r="AB28630" s="8" t="s">
        <v>431</v>
      </c>
      <c r="AC28630" s="8" t="s">
        <v>365</v>
      </c>
      <c r="AD28630" s="8" t="s">
        <v>365</v>
      </c>
      <c r="AE28630" s="8" t="s">
        <v>432</v>
      </c>
      <c r="AF28630" s="8" t="s">
        <v>416</v>
      </c>
      <c r="AG28630" s="8" t="s">
        <v>433</v>
      </c>
      <c r="AH28630" s="8" t="s">
        <v>365</v>
      </c>
      <c r="AI28630" s="8" t="s">
        <v>365</v>
      </c>
      <c r="AJ28630" s="8" t="s">
        <v>365</v>
      </c>
      <c r="AK28630" s="8" t="s">
        <v>365</v>
      </c>
      <c r="AL28630" s="8" t="s">
        <v>365</v>
      </c>
      <c r="AM28630" s="11">
        <v>0.22916666666666999</v>
      </c>
      <c r="AN28630" s="11">
        <v>0.47916666666667002</v>
      </c>
      <c r="AO28630" s="8" t="s">
        <v>365</v>
      </c>
      <c r="AP28630" s="8" t="s">
        <v>365</v>
      </c>
      <c r="AQ28630" s="8" t="s">
        <v>365</v>
      </c>
      <c r="AR28630" s="8" t="s">
        <v>365</v>
      </c>
    </row>
    <row r="28631" spans="1:44" x14ac:dyDescent="0.25">
      <c r="A28631" s="8" t="s">
        <v>10636</v>
      </c>
      <c r="B28631" s="8" t="s">
        <v>16217</v>
      </c>
      <c r="C28631" s="8" t="s">
        <v>56</v>
      </c>
      <c r="D28631" s="8" t="s">
        <v>416</v>
      </c>
      <c r="E28631" s="8" t="s">
        <v>433</v>
      </c>
      <c r="F28631" s="8" t="s">
        <v>10847</v>
      </c>
      <c r="G28631" s="8" t="s">
        <v>10848</v>
      </c>
      <c r="H28631" s="8" t="s">
        <v>10849</v>
      </c>
      <c r="I28631" s="8" t="s">
        <v>421</v>
      </c>
      <c r="J28631" s="8" t="s">
        <v>365</v>
      </c>
      <c r="K28631" s="8" t="s">
        <v>10762</v>
      </c>
      <c r="L28631" s="8" t="s">
        <v>57</v>
      </c>
      <c r="M28631" s="8" t="s">
        <v>423</v>
      </c>
      <c r="N28631" s="10">
        <v>45176</v>
      </c>
      <c r="O28631" s="10">
        <v>43445</v>
      </c>
      <c r="P28631" s="10">
        <v>2958465</v>
      </c>
      <c r="Q28631" s="8" t="s">
        <v>10763</v>
      </c>
      <c r="R28631" s="8" t="s">
        <v>433</v>
      </c>
      <c r="S28631" s="8" t="s">
        <v>425</v>
      </c>
      <c r="T28631" s="8" t="s">
        <v>426</v>
      </c>
      <c r="U28631" s="8" t="s">
        <v>26</v>
      </c>
      <c r="V28631" s="8" t="s">
        <v>427</v>
      </c>
      <c r="W28631" s="8" t="s">
        <v>428</v>
      </c>
      <c r="X28631" s="8" t="s">
        <v>429</v>
      </c>
      <c r="Y28631" s="8" t="s">
        <v>430</v>
      </c>
      <c r="Z28631" s="8" t="s">
        <v>365</v>
      </c>
      <c r="AA28631" s="8" t="s">
        <v>365</v>
      </c>
      <c r="AB28631" s="8" t="s">
        <v>431</v>
      </c>
      <c r="AC28631" s="8" t="s">
        <v>365</v>
      </c>
      <c r="AD28631" s="8" t="s">
        <v>365</v>
      </c>
      <c r="AE28631" s="8" t="s">
        <v>432</v>
      </c>
      <c r="AF28631" s="8" t="s">
        <v>416</v>
      </c>
      <c r="AG28631" s="8" t="s">
        <v>433</v>
      </c>
      <c r="AH28631" s="8" t="s">
        <v>365</v>
      </c>
      <c r="AI28631" s="8" t="s">
        <v>365</v>
      </c>
      <c r="AJ28631" s="8" t="s">
        <v>365</v>
      </c>
      <c r="AK28631" s="8" t="s">
        <v>365</v>
      </c>
      <c r="AL28631" s="8" t="s">
        <v>365</v>
      </c>
      <c r="AM28631" s="11">
        <v>0.91666666666666996</v>
      </c>
      <c r="AN28631" s="11">
        <v>0.16666666666666999</v>
      </c>
      <c r="AO28631" s="8" t="s">
        <v>365</v>
      </c>
      <c r="AP28631" s="8" t="s">
        <v>365</v>
      </c>
      <c r="AQ28631" s="8" t="s">
        <v>365</v>
      </c>
      <c r="AR28631" s="8" t="s">
        <v>365</v>
      </c>
    </row>
    <row r="28632" spans="1:44" x14ac:dyDescent="0.25">
      <c r="A28632" s="8" t="s">
        <v>10636</v>
      </c>
      <c r="B28632" s="8" t="s">
        <v>16613</v>
      </c>
      <c r="C28632" s="8" t="s">
        <v>30</v>
      </c>
      <c r="D28632" s="8" t="s">
        <v>416</v>
      </c>
      <c r="E28632" s="8" t="s">
        <v>433</v>
      </c>
      <c r="F28632" s="8" t="s">
        <v>10777</v>
      </c>
      <c r="G28632" s="8" t="s">
        <v>10778</v>
      </c>
      <c r="H28632" s="8" t="s">
        <v>10779</v>
      </c>
      <c r="I28632" s="8" t="s">
        <v>421</v>
      </c>
      <c r="J28632" s="8" t="s">
        <v>365</v>
      </c>
      <c r="K28632" s="8" t="s">
        <v>422</v>
      </c>
      <c r="L28632" s="8" t="s">
        <v>31</v>
      </c>
      <c r="M28632" s="8" t="s">
        <v>423</v>
      </c>
      <c r="N28632" s="10">
        <v>45224</v>
      </c>
      <c r="O28632" s="10">
        <v>43445</v>
      </c>
      <c r="P28632" s="10">
        <v>2958465</v>
      </c>
      <c r="Q28632" s="8" t="s">
        <v>10631</v>
      </c>
      <c r="R28632" s="8" t="s">
        <v>473</v>
      </c>
      <c r="S28632" s="8" t="s">
        <v>425</v>
      </c>
      <c r="T28632" s="8" t="s">
        <v>426</v>
      </c>
      <c r="U28632" s="8" t="s">
        <v>26</v>
      </c>
      <c r="V28632" s="8" t="s">
        <v>427</v>
      </c>
      <c r="W28632" s="8" t="s">
        <v>428</v>
      </c>
      <c r="X28632" s="8" t="s">
        <v>429</v>
      </c>
      <c r="Y28632" s="8" t="s">
        <v>430</v>
      </c>
      <c r="Z28632" s="8" t="s">
        <v>365</v>
      </c>
      <c r="AA28632" s="8" t="s">
        <v>365</v>
      </c>
      <c r="AB28632" s="8" t="s">
        <v>431</v>
      </c>
      <c r="AC28632" s="8" t="s">
        <v>365</v>
      </c>
      <c r="AD28632" s="8" t="s">
        <v>365</v>
      </c>
      <c r="AE28632" s="8" t="s">
        <v>432</v>
      </c>
      <c r="AF28632" s="8" t="s">
        <v>416</v>
      </c>
      <c r="AG28632" s="8" t="s">
        <v>433</v>
      </c>
      <c r="AH28632" s="8" t="s">
        <v>365</v>
      </c>
      <c r="AI28632" s="8" t="s">
        <v>365</v>
      </c>
      <c r="AJ28632" s="8" t="s">
        <v>365</v>
      </c>
      <c r="AK28632" s="8" t="s">
        <v>365</v>
      </c>
      <c r="AL28632" s="8" t="s">
        <v>365</v>
      </c>
      <c r="AM28632" s="11">
        <v>0.91666666666666996</v>
      </c>
      <c r="AN28632" s="11">
        <v>0.16666666666666999</v>
      </c>
      <c r="AO28632" s="8" t="s">
        <v>365</v>
      </c>
      <c r="AP28632" s="8" t="s">
        <v>365</v>
      </c>
      <c r="AQ28632" s="8" t="s">
        <v>365</v>
      </c>
      <c r="AR28632" s="8" t="s">
        <v>365</v>
      </c>
    </row>
    <row r="28633" spans="1:44" x14ac:dyDescent="0.25">
      <c r="A28633" s="8" t="s">
        <v>10636</v>
      </c>
      <c r="B28633" s="8" t="s">
        <v>16605</v>
      </c>
      <c r="C28633" s="8" t="s">
        <v>92</v>
      </c>
      <c r="D28633" s="8" t="s">
        <v>416</v>
      </c>
      <c r="E28633" s="8" t="s">
        <v>433</v>
      </c>
      <c r="F28633" s="8" t="s">
        <v>10786</v>
      </c>
      <c r="G28633" s="8" t="s">
        <v>10787</v>
      </c>
      <c r="H28633" s="8" t="s">
        <v>10788</v>
      </c>
      <c r="I28633" s="8" t="s">
        <v>421</v>
      </c>
      <c r="J28633" s="8" t="s">
        <v>365</v>
      </c>
      <c r="K28633" s="8" t="s">
        <v>422</v>
      </c>
      <c r="L28633" s="8" t="s">
        <v>93</v>
      </c>
      <c r="M28633" s="8" t="s">
        <v>423</v>
      </c>
      <c r="N28633" s="10">
        <v>44872</v>
      </c>
      <c r="O28633" s="10">
        <v>44872</v>
      </c>
      <c r="P28633" s="10">
        <v>2958465</v>
      </c>
      <c r="Q28633" s="8" t="s">
        <v>10789</v>
      </c>
      <c r="R28633" s="8" t="s">
        <v>439</v>
      </c>
      <c r="S28633" s="8" t="s">
        <v>425</v>
      </c>
      <c r="T28633" s="8" t="s">
        <v>426</v>
      </c>
      <c r="U28633" s="8" t="s">
        <v>26</v>
      </c>
      <c r="V28633" s="8" t="s">
        <v>427</v>
      </c>
      <c r="W28633" s="8" t="s">
        <v>428</v>
      </c>
      <c r="X28633" s="8" t="s">
        <v>429</v>
      </c>
      <c r="Y28633" s="8" t="s">
        <v>430</v>
      </c>
      <c r="Z28633" s="8" t="s">
        <v>365</v>
      </c>
      <c r="AA28633" s="8" t="s">
        <v>365</v>
      </c>
      <c r="AB28633" s="8" t="s">
        <v>431</v>
      </c>
      <c r="AC28633" s="8" t="s">
        <v>365</v>
      </c>
      <c r="AD28633" s="8" t="s">
        <v>365</v>
      </c>
      <c r="AE28633" s="8" t="s">
        <v>432</v>
      </c>
      <c r="AF28633" s="8" t="s">
        <v>416</v>
      </c>
      <c r="AG28633" s="8" t="s">
        <v>433</v>
      </c>
      <c r="AH28633" s="8" t="s">
        <v>365</v>
      </c>
      <c r="AI28633" s="8" t="s">
        <v>365</v>
      </c>
      <c r="AJ28633" s="8" t="s">
        <v>365</v>
      </c>
      <c r="AK28633" s="8" t="s">
        <v>365</v>
      </c>
      <c r="AL28633" s="8" t="s">
        <v>365</v>
      </c>
      <c r="AM28633" s="11">
        <v>0.22916666666666999</v>
      </c>
      <c r="AN28633" s="11">
        <v>0.47916666666667002</v>
      </c>
      <c r="AO28633" s="8" t="s">
        <v>365</v>
      </c>
      <c r="AP28633" s="8" t="s">
        <v>365</v>
      </c>
      <c r="AQ28633" s="8" t="s">
        <v>365</v>
      </c>
      <c r="AR28633" s="8" t="s">
        <v>365</v>
      </c>
    </row>
    <row r="28634" spans="1:44" x14ac:dyDescent="0.25">
      <c r="A28634" s="8" t="s">
        <v>10790</v>
      </c>
      <c r="B28634" s="8" t="s">
        <v>16189</v>
      </c>
      <c r="C28634" s="8" t="s">
        <v>369</v>
      </c>
      <c r="D28634" s="8" t="s">
        <v>416</v>
      </c>
      <c r="E28634" s="8" t="s">
        <v>433</v>
      </c>
      <c r="F28634" s="8" t="s">
        <v>10791</v>
      </c>
      <c r="G28634" s="8" t="s">
        <v>10792</v>
      </c>
      <c r="H28634" s="8" t="s">
        <v>10793</v>
      </c>
      <c r="I28634" s="8" t="s">
        <v>421</v>
      </c>
      <c r="J28634" s="8" t="s">
        <v>365</v>
      </c>
      <c r="K28634" s="8" t="s">
        <v>422</v>
      </c>
      <c r="L28634" s="8" t="s">
        <v>370</v>
      </c>
      <c r="M28634" s="8" t="s">
        <v>423</v>
      </c>
      <c r="N28634" s="10">
        <v>44646</v>
      </c>
      <c r="O28634" s="10">
        <v>43445</v>
      </c>
      <c r="P28634" s="10">
        <v>2958465</v>
      </c>
      <c r="Q28634" s="8" t="s">
        <v>10794</v>
      </c>
      <c r="R28634" s="8" t="s">
        <v>709</v>
      </c>
      <c r="S28634" s="8" t="s">
        <v>425</v>
      </c>
      <c r="T28634" s="8" t="s">
        <v>426</v>
      </c>
      <c r="U28634" s="8" t="s">
        <v>26</v>
      </c>
      <c r="V28634" s="8" t="s">
        <v>427</v>
      </c>
      <c r="W28634" s="8" t="s">
        <v>428</v>
      </c>
      <c r="X28634" s="8" t="s">
        <v>429</v>
      </c>
      <c r="Y28634" s="8" t="s">
        <v>430</v>
      </c>
      <c r="Z28634" s="8" t="s">
        <v>365</v>
      </c>
      <c r="AA28634" s="8" t="s">
        <v>365</v>
      </c>
      <c r="AB28634" s="8" t="s">
        <v>431</v>
      </c>
      <c r="AC28634" s="8" t="s">
        <v>365</v>
      </c>
      <c r="AD28634" s="8" t="s">
        <v>365</v>
      </c>
      <c r="AE28634" s="8" t="s">
        <v>432</v>
      </c>
      <c r="AF28634" s="8" t="s">
        <v>416</v>
      </c>
      <c r="AG28634" s="8" t="s">
        <v>433</v>
      </c>
      <c r="AH28634" s="8" t="s">
        <v>365</v>
      </c>
      <c r="AI28634" s="8" t="s">
        <v>365</v>
      </c>
      <c r="AJ28634" s="8" t="s">
        <v>365</v>
      </c>
      <c r="AK28634" s="8" t="s">
        <v>365</v>
      </c>
      <c r="AL28634" s="8" t="s">
        <v>365</v>
      </c>
      <c r="AM28634" s="11">
        <v>0.22916666666666999</v>
      </c>
      <c r="AN28634" s="11">
        <v>0.47916666666667002</v>
      </c>
      <c r="AO28634" s="8" t="s">
        <v>365</v>
      </c>
      <c r="AP28634" s="8" t="s">
        <v>365</v>
      </c>
      <c r="AQ28634" s="8" t="s">
        <v>365</v>
      </c>
      <c r="AR28634" s="8" t="s">
        <v>365</v>
      </c>
    </row>
    <row r="28635" spans="1:44" x14ac:dyDescent="0.25">
      <c r="A28635" s="8" t="s">
        <v>10790</v>
      </c>
      <c r="B28635" s="8" t="s">
        <v>16382</v>
      </c>
      <c r="C28635" s="8" t="s">
        <v>116</v>
      </c>
      <c r="D28635" s="8" t="s">
        <v>416</v>
      </c>
      <c r="E28635" s="8" t="s">
        <v>433</v>
      </c>
      <c r="F28635" s="8" t="s">
        <v>10795</v>
      </c>
      <c r="G28635" s="8" t="s">
        <v>10796</v>
      </c>
      <c r="H28635" s="8" t="s">
        <v>10797</v>
      </c>
      <c r="I28635" s="8" t="s">
        <v>421</v>
      </c>
      <c r="J28635" s="8" t="s">
        <v>365</v>
      </c>
      <c r="K28635" s="8" t="s">
        <v>422</v>
      </c>
      <c r="L28635" s="8" t="s">
        <v>117</v>
      </c>
      <c r="M28635" s="8" t="s">
        <v>423</v>
      </c>
      <c r="N28635" s="10">
        <v>45183</v>
      </c>
      <c r="O28635" s="10">
        <v>43717</v>
      </c>
      <c r="P28635" s="10">
        <v>2958465</v>
      </c>
      <c r="Q28635" s="8" t="s">
        <v>10650</v>
      </c>
      <c r="R28635" s="8" t="s">
        <v>433</v>
      </c>
      <c r="S28635" s="8" t="s">
        <v>425</v>
      </c>
      <c r="T28635" s="8" t="s">
        <v>426</v>
      </c>
      <c r="U28635" s="8" t="s">
        <v>26</v>
      </c>
      <c r="V28635" s="8" t="s">
        <v>427</v>
      </c>
      <c r="W28635" s="8" t="s">
        <v>428</v>
      </c>
      <c r="X28635" s="8" t="s">
        <v>429</v>
      </c>
      <c r="Y28635" s="8" t="s">
        <v>430</v>
      </c>
      <c r="Z28635" s="8" t="s">
        <v>365</v>
      </c>
      <c r="AA28635" s="8" t="s">
        <v>365</v>
      </c>
      <c r="AB28635" s="8" t="s">
        <v>431</v>
      </c>
      <c r="AC28635" s="8" t="s">
        <v>365</v>
      </c>
      <c r="AD28635" s="8" t="s">
        <v>365</v>
      </c>
      <c r="AE28635" s="8" t="s">
        <v>432</v>
      </c>
      <c r="AF28635" s="8" t="s">
        <v>416</v>
      </c>
      <c r="AG28635" s="8" t="s">
        <v>433</v>
      </c>
      <c r="AH28635" s="8" t="s">
        <v>365</v>
      </c>
      <c r="AI28635" s="8" t="s">
        <v>365</v>
      </c>
      <c r="AJ28635" s="8" t="s">
        <v>365</v>
      </c>
      <c r="AK28635" s="8" t="s">
        <v>365</v>
      </c>
      <c r="AL28635" s="8" t="s">
        <v>365</v>
      </c>
      <c r="AM28635" s="11">
        <v>0.91666666666666996</v>
      </c>
      <c r="AN28635" s="11">
        <v>0.16666666666666999</v>
      </c>
      <c r="AO28635" s="8" t="s">
        <v>365</v>
      </c>
      <c r="AP28635" s="8" t="s">
        <v>365</v>
      </c>
      <c r="AQ28635" s="8" t="s">
        <v>365</v>
      </c>
      <c r="AR28635" s="8" t="s">
        <v>365</v>
      </c>
    </row>
    <row r="28636" spans="1:44" x14ac:dyDescent="0.25">
      <c r="A28636" s="8" t="s">
        <v>10790</v>
      </c>
      <c r="B28636" s="8" t="s">
        <v>16619</v>
      </c>
      <c r="C28636" s="8" t="s">
        <v>53</v>
      </c>
      <c r="D28636" s="8" t="s">
        <v>416</v>
      </c>
      <c r="E28636" s="8" t="s">
        <v>433</v>
      </c>
      <c r="F28636" s="8" t="s">
        <v>10824</v>
      </c>
      <c r="G28636" s="8" t="s">
        <v>10825</v>
      </c>
      <c r="H28636" s="8" t="s">
        <v>10826</v>
      </c>
      <c r="I28636" s="8" t="s">
        <v>16171</v>
      </c>
      <c r="J28636" s="8" t="s">
        <v>365</v>
      </c>
      <c r="K28636" s="8" t="s">
        <v>422</v>
      </c>
      <c r="L28636" s="8" t="s">
        <v>54</v>
      </c>
      <c r="M28636" s="8" t="s">
        <v>423</v>
      </c>
      <c r="N28636" s="10">
        <v>45743</v>
      </c>
      <c r="O28636" s="10">
        <v>45754</v>
      </c>
      <c r="P28636" s="10">
        <v>2958465</v>
      </c>
      <c r="Q28636" s="8" t="s">
        <v>10805</v>
      </c>
      <c r="R28636" s="8" t="s">
        <v>433</v>
      </c>
      <c r="S28636" s="8" t="s">
        <v>425</v>
      </c>
      <c r="T28636" s="8" t="s">
        <v>426</v>
      </c>
      <c r="U28636" s="8" t="s">
        <v>26</v>
      </c>
      <c r="V28636" s="8" t="s">
        <v>427</v>
      </c>
      <c r="W28636" s="8" t="s">
        <v>428</v>
      </c>
      <c r="X28636" s="8" t="s">
        <v>429</v>
      </c>
      <c r="Y28636" s="8" t="s">
        <v>430</v>
      </c>
      <c r="Z28636" s="8" t="s">
        <v>365</v>
      </c>
      <c r="AA28636" s="8" t="s">
        <v>365</v>
      </c>
      <c r="AB28636" s="8" t="s">
        <v>431</v>
      </c>
      <c r="AC28636" s="8" t="s">
        <v>365</v>
      </c>
      <c r="AD28636" s="8" t="s">
        <v>365</v>
      </c>
      <c r="AE28636" s="8" t="s">
        <v>432</v>
      </c>
      <c r="AF28636" s="8" t="s">
        <v>416</v>
      </c>
      <c r="AG28636" s="8" t="s">
        <v>473</v>
      </c>
      <c r="AH28636" s="8" t="s">
        <v>365</v>
      </c>
      <c r="AI28636" s="8" t="s">
        <v>365</v>
      </c>
      <c r="AJ28636" s="8" t="s">
        <v>365</v>
      </c>
      <c r="AK28636" s="8" t="s">
        <v>365</v>
      </c>
      <c r="AL28636" s="8" t="s">
        <v>365</v>
      </c>
      <c r="AM28636" s="11">
        <v>0.22916666666666999</v>
      </c>
      <c r="AN28636" s="11">
        <v>0.47916666666667002</v>
      </c>
      <c r="AO28636" s="8" t="s">
        <v>365</v>
      </c>
      <c r="AP28636" s="8" t="s">
        <v>365</v>
      </c>
      <c r="AQ28636" s="8" t="s">
        <v>365</v>
      </c>
      <c r="AR28636" s="8" t="s">
        <v>365</v>
      </c>
    </row>
    <row r="28637" spans="1:44" x14ac:dyDescent="0.25">
      <c r="A28637" s="8" t="s">
        <v>10790</v>
      </c>
      <c r="B28637" s="8" t="s">
        <v>16619</v>
      </c>
      <c r="C28637" s="8" t="s">
        <v>53</v>
      </c>
      <c r="D28637" s="8" t="s">
        <v>416</v>
      </c>
      <c r="E28637" s="8" t="s">
        <v>433</v>
      </c>
      <c r="F28637" s="8" t="s">
        <v>10813</v>
      </c>
      <c r="G28637" s="8" t="s">
        <v>10814</v>
      </c>
      <c r="H28637" s="8" t="s">
        <v>10815</v>
      </c>
      <c r="I28637" s="8" t="s">
        <v>16171</v>
      </c>
      <c r="J28637" s="8" t="s">
        <v>365</v>
      </c>
      <c r="K28637" s="8" t="s">
        <v>422</v>
      </c>
      <c r="L28637" s="8" t="s">
        <v>54</v>
      </c>
      <c r="M28637" s="8" t="s">
        <v>423</v>
      </c>
      <c r="N28637" s="10">
        <v>45743</v>
      </c>
      <c r="O28637" s="10">
        <v>45754</v>
      </c>
      <c r="P28637" s="10">
        <v>2958465</v>
      </c>
      <c r="Q28637" s="8" t="s">
        <v>10805</v>
      </c>
      <c r="R28637" s="8" t="s">
        <v>888</v>
      </c>
      <c r="S28637" s="8" t="s">
        <v>425</v>
      </c>
      <c r="T28637" s="8" t="s">
        <v>426</v>
      </c>
      <c r="U28637" s="8" t="s">
        <v>26</v>
      </c>
      <c r="V28637" s="8" t="s">
        <v>427</v>
      </c>
      <c r="W28637" s="8" t="s">
        <v>428</v>
      </c>
      <c r="X28637" s="8" t="s">
        <v>429</v>
      </c>
      <c r="Y28637" s="8" t="s">
        <v>430</v>
      </c>
      <c r="Z28637" s="8" t="s">
        <v>365</v>
      </c>
      <c r="AA28637" s="8" t="s">
        <v>365</v>
      </c>
      <c r="AB28637" s="8" t="s">
        <v>431</v>
      </c>
      <c r="AC28637" s="8" t="s">
        <v>365</v>
      </c>
      <c r="AD28637" s="8" t="s">
        <v>365</v>
      </c>
      <c r="AE28637" s="8" t="s">
        <v>432</v>
      </c>
      <c r="AF28637" s="8" t="s">
        <v>416</v>
      </c>
      <c r="AG28637" s="8" t="s">
        <v>473</v>
      </c>
      <c r="AH28637" s="8" t="s">
        <v>365</v>
      </c>
      <c r="AI28637" s="8" t="s">
        <v>365</v>
      </c>
      <c r="AJ28637" s="8" t="s">
        <v>365</v>
      </c>
      <c r="AK28637" s="8" t="s">
        <v>365</v>
      </c>
      <c r="AL28637" s="8" t="s">
        <v>365</v>
      </c>
      <c r="AM28637" s="11">
        <v>0.22916666666666999</v>
      </c>
      <c r="AN28637" s="11">
        <v>0.47916666666667002</v>
      </c>
      <c r="AO28637" s="8" t="s">
        <v>365</v>
      </c>
      <c r="AP28637" s="8" t="s">
        <v>365</v>
      </c>
      <c r="AQ28637" s="8" t="s">
        <v>365</v>
      </c>
      <c r="AR28637" s="8" t="s">
        <v>365</v>
      </c>
    </row>
    <row r="28638" spans="1:44" x14ac:dyDescent="0.25">
      <c r="A28638" s="8" t="s">
        <v>10790</v>
      </c>
      <c r="B28638" s="8" t="s">
        <v>16189</v>
      </c>
      <c r="C28638" s="8" t="s">
        <v>369</v>
      </c>
      <c r="D28638" s="8" t="s">
        <v>416</v>
      </c>
      <c r="E28638" s="8" t="s">
        <v>433</v>
      </c>
      <c r="F28638" s="8" t="s">
        <v>10798</v>
      </c>
      <c r="G28638" s="8" t="s">
        <v>10799</v>
      </c>
      <c r="H28638" s="8" t="s">
        <v>10800</v>
      </c>
      <c r="I28638" s="8" t="s">
        <v>421</v>
      </c>
      <c r="J28638" s="8" t="s">
        <v>365</v>
      </c>
      <c r="K28638" s="8" t="s">
        <v>422</v>
      </c>
      <c r="L28638" s="8" t="s">
        <v>370</v>
      </c>
      <c r="M28638" s="8" t="s">
        <v>423</v>
      </c>
      <c r="N28638" s="10">
        <v>44646</v>
      </c>
      <c r="O28638" s="10">
        <v>43445</v>
      </c>
      <c r="P28638" s="10">
        <v>2958465</v>
      </c>
      <c r="Q28638" s="8" t="s">
        <v>10801</v>
      </c>
      <c r="R28638" s="8" t="s">
        <v>709</v>
      </c>
      <c r="S28638" s="8" t="s">
        <v>425</v>
      </c>
      <c r="T28638" s="8" t="s">
        <v>426</v>
      </c>
      <c r="U28638" s="8" t="s">
        <v>26</v>
      </c>
      <c r="V28638" s="8" t="s">
        <v>427</v>
      </c>
      <c r="W28638" s="8" t="s">
        <v>428</v>
      </c>
      <c r="X28638" s="8" t="s">
        <v>429</v>
      </c>
      <c r="Y28638" s="8" t="s">
        <v>430</v>
      </c>
      <c r="Z28638" s="8" t="s">
        <v>365</v>
      </c>
      <c r="AA28638" s="8" t="s">
        <v>365</v>
      </c>
      <c r="AB28638" s="8" t="s">
        <v>431</v>
      </c>
      <c r="AC28638" s="8" t="s">
        <v>365</v>
      </c>
      <c r="AD28638" s="8" t="s">
        <v>365</v>
      </c>
      <c r="AE28638" s="8" t="s">
        <v>432</v>
      </c>
      <c r="AF28638" s="8" t="s">
        <v>416</v>
      </c>
      <c r="AG28638" s="8" t="s">
        <v>433</v>
      </c>
      <c r="AH28638" s="8" t="s">
        <v>365</v>
      </c>
      <c r="AI28638" s="8" t="s">
        <v>365</v>
      </c>
      <c r="AJ28638" s="8" t="s">
        <v>365</v>
      </c>
      <c r="AK28638" s="8" t="s">
        <v>365</v>
      </c>
      <c r="AL28638" s="8" t="s">
        <v>365</v>
      </c>
      <c r="AM28638" s="11">
        <v>0.22916666666666999</v>
      </c>
      <c r="AN28638" s="11">
        <v>0.47916666666667002</v>
      </c>
      <c r="AO28638" s="8" t="s">
        <v>365</v>
      </c>
      <c r="AP28638" s="8" t="s">
        <v>365</v>
      </c>
      <c r="AQ28638" s="8" t="s">
        <v>365</v>
      </c>
      <c r="AR28638" s="8" t="s">
        <v>365</v>
      </c>
    </row>
    <row r="28639" spans="1:44" x14ac:dyDescent="0.25">
      <c r="A28639" s="8" t="s">
        <v>10790</v>
      </c>
      <c r="B28639" s="8" t="s">
        <v>16630</v>
      </c>
      <c r="C28639" s="8" t="s">
        <v>88</v>
      </c>
      <c r="D28639" s="8" t="s">
        <v>416</v>
      </c>
      <c r="E28639" s="8" t="s">
        <v>433</v>
      </c>
      <c r="F28639" s="8" t="s">
        <v>10904</v>
      </c>
      <c r="G28639" s="8" t="s">
        <v>10905</v>
      </c>
      <c r="H28639" s="8" t="s">
        <v>10906</v>
      </c>
      <c r="I28639" s="8" t="s">
        <v>421</v>
      </c>
      <c r="J28639" s="8" t="s">
        <v>365</v>
      </c>
      <c r="K28639" s="8" t="s">
        <v>422</v>
      </c>
      <c r="L28639" s="8" t="s">
        <v>89</v>
      </c>
      <c r="M28639" s="8" t="s">
        <v>423</v>
      </c>
      <c r="N28639" s="10">
        <v>44872</v>
      </c>
      <c r="O28639" s="10">
        <v>44872</v>
      </c>
      <c r="P28639" s="10">
        <v>2958465</v>
      </c>
      <c r="Q28639" s="8" t="s">
        <v>10709</v>
      </c>
      <c r="R28639" s="8" t="s">
        <v>439</v>
      </c>
      <c r="S28639" s="8" t="s">
        <v>425</v>
      </c>
      <c r="T28639" s="8" t="s">
        <v>426</v>
      </c>
      <c r="U28639" s="8" t="s">
        <v>26</v>
      </c>
      <c r="V28639" s="8" t="s">
        <v>427</v>
      </c>
      <c r="W28639" s="8" t="s">
        <v>428</v>
      </c>
      <c r="X28639" s="8" t="s">
        <v>429</v>
      </c>
      <c r="Y28639" s="8" t="s">
        <v>430</v>
      </c>
      <c r="Z28639" s="8" t="s">
        <v>365</v>
      </c>
      <c r="AA28639" s="8" t="s">
        <v>365</v>
      </c>
      <c r="AB28639" s="8" t="s">
        <v>431</v>
      </c>
      <c r="AC28639" s="8" t="s">
        <v>365</v>
      </c>
      <c r="AD28639" s="8" t="s">
        <v>365</v>
      </c>
      <c r="AE28639" s="8" t="s">
        <v>432</v>
      </c>
      <c r="AF28639" s="8" t="s">
        <v>416</v>
      </c>
      <c r="AG28639" s="8" t="s">
        <v>433</v>
      </c>
      <c r="AH28639" s="8" t="s">
        <v>365</v>
      </c>
      <c r="AI28639" s="8" t="s">
        <v>365</v>
      </c>
      <c r="AJ28639" s="8" t="s">
        <v>365</v>
      </c>
      <c r="AK28639" s="8" t="s">
        <v>365</v>
      </c>
      <c r="AL28639" s="8" t="s">
        <v>365</v>
      </c>
      <c r="AM28639" s="11">
        <v>0.91666666666666996</v>
      </c>
      <c r="AN28639" s="11">
        <v>0.16666666666666999</v>
      </c>
      <c r="AO28639" s="8" t="s">
        <v>365</v>
      </c>
      <c r="AP28639" s="8" t="s">
        <v>365</v>
      </c>
      <c r="AQ28639" s="8" t="s">
        <v>365</v>
      </c>
      <c r="AR28639" s="8" t="s">
        <v>365</v>
      </c>
    </row>
    <row r="28640" spans="1:44" x14ac:dyDescent="0.25">
      <c r="A28640" s="8" t="s">
        <v>10790</v>
      </c>
      <c r="B28640" s="8" t="s">
        <v>16619</v>
      </c>
      <c r="C28640" s="8" t="s">
        <v>53</v>
      </c>
      <c r="D28640" s="8" t="s">
        <v>416</v>
      </c>
      <c r="E28640" s="8" t="s">
        <v>433</v>
      </c>
      <c r="F28640" s="8" t="s">
        <v>10806</v>
      </c>
      <c r="G28640" s="8" t="s">
        <v>10807</v>
      </c>
      <c r="H28640" s="8" t="s">
        <v>10808</v>
      </c>
      <c r="I28640" s="8" t="s">
        <v>16171</v>
      </c>
      <c r="J28640" s="8" t="s">
        <v>365</v>
      </c>
      <c r="K28640" s="8" t="s">
        <v>422</v>
      </c>
      <c r="L28640" s="8" t="s">
        <v>54</v>
      </c>
      <c r="M28640" s="8" t="s">
        <v>423</v>
      </c>
      <c r="N28640" s="10">
        <v>45743</v>
      </c>
      <c r="O28640" s="10">
        <v>45754</v>
      </c>
      <c r="P28640" s="10">
        <v>2958465</v>
      </c>
      <c r="Q28640" s="8" t="s">
        <v>10805</v>
      </c>
      <c r="R28640" s="8" t="s">
        <v>888</v>
      </c>
      <c r="S28640" s="8" t="s">
        <v>425</v>
      </c>
      <c r="T28640" s="8" t="s">
        <v>426</v>
      </c>
      <c r="U28640" s="8" t="s">
        <v>26</v>
      </c>
      <c r="V28640" s="8" t="s">
        <v>427</v>
      </c>
      <c r="W28640" s="8" t="s">
        <v>428</v>
      </c>
      <c r="X28640" s="8" t="s">
        <v>429</v>
      </c>
      <c r="Y28640" s="8" t="s">
        <v>430</v>
      </c>
      <c r="Z28640" s="8" t="s">
        <v>365</v>
      </c>
      <c r="AA28640" s="8" t="s">
        <v>365</v>
      </c>
      <c r="AB28640" s="8" t="s">
        <v>431</v>
      </c>
      <c r="AC28640" s="8" t="s">
        <v>365</v>
      </c>
      <c r="AD28640" s="8" t="s">
        <v>365</v>
      </c>
      <c r="AE28640" s="8" t="s">
        <v>432</v>
      </c>
      <c r="AF28640" s="8" t="s">
        <v>416</v>
      </c>
      <c r="AG28640" s="8" t="s">
        <v>473</v>
      </c>
      <c r="AH28640" s="8" t="s">
        <v>365</v>
      </c>
      <c r="AI28640" s="8" t="s">
        <v>365</v>
      </c>
      <c r="AJ28640" s="8" t="s">
        <v>365</v>
      </c>
      <c r="AK28640" s="8" t="s">
        <v>365</v>
      </c>
      <c r="AL28640" s="8" t="s">
        <v>365</v>
      </c>
      <c r="AM28640" s="11">
        <v>0.22916666666666999</v>
      </c>
      <c r="AN28640" s="11">
        <v>0.47916666666667002</v>
      </c>
      <c r="AO28640" s="8" t="s">
        <v>365</v>
      </c>
      <c r="AP28640" s="8" t="s">
        <v>365</v>
      </c>
      <c r="AQ28640" s="8" t="s">
        <v>365</v>
      </c>
      <c r="AR28640" s="8" t="s">
        <v>365</v>
      </c>
    </row>
    <row r="28641" spans="1:44" x14ac:dyDescent="0.25">
      <c r="A28641" s="8" t="s">
        <v>10790</v>
      </c>
      <c r="B28641" s="8" t="s">
        <v>16631</v>
      </c>
      <c r="C28641" s="8" t="s">
        <v>66</v>
      </c>
      <c r="D28641" s="8" t="s">
        <v>416</v>
      </c>
      <c r="E28641" s="8" t="s">
        <v>433</v>
      </c>
      <c r="F28641" s="8" t="s">
        <v>10809</v>
      </c>
      <c r="G28641" s="8" t="s">
        <v>10810</v>
      </c>
      <c r="H28641" s="8" t="s">
        <v>10811</v>
      </c>
      <c r="I28641" s="8" t="s">
        <v>421</v>
      </c>
      <c r="J28641" s="8" t="s">
        <v>365</v>
      </c>
      <c r="K28641" s="8" t="s">
        <v>422</v>
      </c>
      <c r="L28641" s="8" t="s">
        <v>67</v>
      </c>
      <c r="M28641" s="8" t="s">
        <v>423</v>
      </c>
      <c r="N28641" s="10">
        <v>45201</v>
      </c>
      <c r="O28641" s="10">
        <v>43445</v>
      </c>
      <c r="P28641" s="10">
        <v>2958465</v>
      </c>
      <c r="Q28641" s="8" t="s">
        <v>10812</v>
      </c>
      <c r="R28641" s="8" t="s">
        <v>473</v>
      </c>
      <c r="S28641" s="8" t="s">
        <v>425</v>
      </c>
      <c r="T28641" s="8" t="s">
        <v>426</v>
      </c>
      <c r="U28641" s="8" t="s">
        <v>26</v>
      </c>
      <c r="V28641" s="8" t="s">
        <v>427</v>
      </c>
      <c r="W28641" s="8" t="s">
        <v>428</v>
      </c>
      <c r="X28641" s="8" t="s">
        <v>429</v>
      </c>
      <c r="Y28641" s="8" t="s">
        <v>430</v>
      </c>
      <c r="Z28641" s="8" t="s">
        <v>365</v>
      </c>
      <c r="AA28641" s="8" t="s">
        <v>365</v>
      </c>
      <c r="AB28641" s="8" t="s">
        <v>431</v>
      </c>
      <c r="AC28641" s="8" t="s">
        <v>365</v>
      </c>
      <c r="AD28641" s="8" t="s">
        <v>365</v>
      </c>
      <c r="AE28641" s="8" t="s">
        <v>432</v>
      </c>
      <c r="AF28641" s="8" t="s">
        <v>416</v>
      </c>
      <c r="AG28641" s="8" t="s">
        <v>433</v>
      </c>
      <c r="AH28641" s="8" t="s">
        <v>365</v>
      </c>
      <c r="AI28641" s="8" t="s">
        <v>365</v>
      </c>
      <c r="AJ28641" s="8" t="s">
        <v>365</v>
      </c>
      <c r="AK28641" s="8" t="s">
        <v>365</v>
      </c>
      <c r="AL28641" s="8" t="s">
        <v>365</v>
      </c>
      <c r="AM28641" s="11">
        <v>0.91666666666666996</v>
      </c>
      <c r="AN28641" s="11">
        <v>0.16666666666666999</v>
      </c>
      <c r="AO28641" s="8" t="s">
        <v>365</v>
      </c>
      <c r="AP28641" s="8" t="s">
        <v>365</v>
      </c>
      <c r="AQ28641" s="8" t="s">
        <v>365</v>
      </c>
      <c r="AR28641" s="8" t="s">
        <v>365</v>
      </c>
    </row>
    <row r="28642" spans="1:44" x14ac:dyDescent="0.25">
      <c r="A28642" s="8" t="s">
        <v>10790</v>
      </c>
      <c r="B28642" s="8" t="s">
        <v>16526</v>
      </c>
      <c r="C28642" s="8" t="s">
        <v>114</v>
      </c>
      <c r="D28642" s="8" t="s">
        <v>416</v>
      </c>
      <c r="E28642" s="8" t="s">
        <v>433</v>
      </c>
      <c r="F28642" s="8" t="s">
        <v>10907</v>
      </c>
      <c r="G28642" s="8" t="s">
        <v>10908</v>
      </c>
      <c r="H28642" s="8" t="s">
        <v>10909</v>
      </c>
      <c r="I28642" s="8" t="s">
        <v>421</v>
      </c>
      <c r="J28642" s="8" t="s">
        <v>365</v>
      </c>
      <c r="K28642" s="8" t="s">
        <v>422</v>
      </c>
      <c r="L28642" s="8" t="s">
        <v>115</v>
      </c>
      <c r="M28642" s="8" t="s">
        <v>423</v>
      </c>
      <c r="N28642" s="10">
        <v>45743</v>
      </c>
      <c r="O28642" s="10">
        <v>45754</v>
      </c>
      <c r="P28642" s="10">
        <v>2958465</v>
      </c>
      <c r="Q28642" s="8" t="s">
        <v>10379</v>
      </c>
      <c r="R28642" s="8" t="s">
        <v>444</v>
      </c>
      <c r="S28642" s="8" t="s">
        <v>425</v>
      </c>
      <c r="T28642" s="8" t="s">
        <v>426</v>
      </c>
      <c r="U28642" s="8" t="s">
        <v>26</v>
      </c>
      <c r="V28642" s="8" t="s">
        <v>427</v>
      </c>
      <c r="W28642" s="8" t="s">
        <v>428</v>
      </c>
      <c r="X28642" s="8" t="s">
        <v>429</v>
      </c>
      <c r="Y28642" s="8" t="s">
        <v>430</v>
      </c>
      <c r="Z28642" s="8" t="s">
        <v>365</v>
      </c>
      <c r="AA28642" s="8" t="s">
        <v>365</v>
      </c>
      <c r="AB28642" s="8" t="s">
        <v>431</v>
      </c>
      <c r="AC28642" s="8" t="s">
        <v>365</v>
      </c>
      <c r="AD28642" s="8" t="s">
        <v>365</v>
      </c>
      <c r="AE28642" s="8" t="s">
        <v>432</v>
      </c>
      <c r="AF28642" s="8" t="s">
        <v>416</v>
      </c>
      <c r="AG28642" s="8" t="s">
        <v>433</v>
      </c>
      <c r="AH28642" s="8" t="s">
        <v>365</v>
      </c>
      <c r="AI28642" s="8" t="s">
        <v>365</v>
      </c>
      <c r="AJ28642" s="8" t="s">
        <v>365</v>
      </c>
      <c r="AK28642" s="8" t="s">
        <v>365</v>
      </c>
      <c r="AL28642" s="8" t="s">
        <v>365</v>
      </c>
      <c r="AM28642" s="11">
        <v>0.22916666666666999</v>
      </c>
      <c r="AN28642" s="11">
        <v>0.52083333333333004</v>
      </c>
      <c r="AO28642" s="8" t="s">
        <v>365</v>
      </c>
      <c r="AP28642" s="8" t="s">
        <v>365</v>
      </c>
      <c r="AQ28642" s="8" t="s">
        <v>365</v>
      </c>
      <c r="AR28642" s="8" t="s">
        <v>365</v>
      </c>
    </row>
    <row r="28643" spans="1:44" x14ac:dyDescent="0.25">
      <c r="A28643" s="8" t="s">
        <v>10790</v>
      </c>
      <c r="B28643" s="8" t="s">
        <v>16217</v>
      </c>
      <c r="C28643" s="8" t="s">
        <v>56</v>
      </c>
      <c r="D28643" s="8" t="s">
        <v>416</v>
      </c>
      <c r="E28643" s="8" t="s">
        <v>433</v>
      </c>
      <c r="F28643" s="8" t="s">
        <v>10996</v>
      </c>
      <c r="G28643" s="8" t="s">
        <v>10997</v>
      </c>
      <c r="H28643" s="8" t="s">
        <v>10998</v>
      </c>
      <c r="I28643" s="8" t="s">
        <v>421</v>
      </c>
      <c r="J28643" s="8" t="s">
        <v>365</v>
      </c>
      <c r="K28643" s="8" t="s">
        <v>10762</v>
      </c>
      <c r="L28643" s="8" t="s">
        <v>57</v>
      </c>
      <c r="M28643" s="8" t="s">
        <v>423</v>
      </c>
      <c r="N28643" s="10">
        <v>45176</v>
      </c>
      <c r="O28643" s="10">
        <v>43445</v>
      </c>
      <c r="P28643" s="10">
        <v>2958465</v>
      </c>
      <c r="Q28643" s="8" t="s">
        <v>10763</v>
      </c>
      <c r="R28643" s="8" t="s">
        <v>433</v>
      </c>
      <c r="S28643" s="8" t="s">
        <v>425</v>
      </c>
      <c r="T28643" s="8" t="s">
        <v>426</v>
      </c>
      <c r="U28643" s="8" t="s">
        <v>26</v>
      </c>
      <c r="V28643" s="8" t="s">
        <v>427</v>
      </c>
      <c r="W28643" s="8" t="s">
        <v>428</v>
      </c>
      <c r="X28643" s="8" t="s">
        <v>429</v>
      </c>
      <c r="Y28643" s="8" t="s">
        <v>430</v>
      </c>
      <c r="Z28643" s="8" t="s">
        <v>365</v>
      </c>
      <c r="AA28643" s="8" t="s">
        <v>365</v>
      </c>
      <c r="AB28643" s="8" t="s">
        <v>431</v>
      </c>
      <c r="AC28643" s="8" t="s">
        <v>365</v>
      </c>
      <c r="AD28643" s="8" t="s">
        <v>365</v>
      </c>
      <c r="AE28643" s="8" t="s">
        <v>432</v>
      </c>
      <c r="AF28643" s="8" t="s">
        <v>416</v>
      </c>
      <c r="AG28643" s="8" t="s">
        <v>433</v>
      </c>
      <c r="AH28643" s="8" t="s">
        <v>365</v>
      </c>
      <c r="AI28643" s="8" t="s">
        <v>365</v>
      </c>
      <c r="AJ28643" s="8" t="s">
        <v>365</v>
      </c>
      <c r="AK28643" s="8" t="s">
        <v>365</v>
      </c>
      <c r="AL28643" s="8" t="s">
        <v>365</v>
      </c>
      <c r="AM28643" s="11">
        <v>0.91666666666666996</v>
      </c>
      <c r="AN28643" s="11">
        <v>0.16666666666666999</v>
      </c>
      <c r="AO28643" s="8" t="s">
        <v>365</v>
      </c>
      <c r="AP28643" s="8" t="s">
        <v>365</v>
      </c>
      <c r="AQ28643" s="8" t="s">
        <v>365</v>
      </c>
      <c r="AR28643" s="8" t="s">
        <v>365</v>
      </c>
    </row>
    <row r="28644" spans="1:44" x14ac:dyDescent="0.25">
      <c r="A28644" s="8" t="s">
        <v>10790</v>
      </c>
      <c r="B28644" s="8" t="s">
        <v>16189</v>
      </c>
      <c r="C28644" s="8" t="s">
        <v>369</v>
      </c>
      <c r="D28644" s="8" t="s">
        <v>416</v>
      </c>
      <c r="E28644" s="8" t="s">
        <v>433</v>
      </c>
      <c r="F28644" s="8" t="s">
        <v>10816</v>
      </c>
      <c r="G28644" s="8" t="s">
        <v>10817</v>
      </c>
      <c r="H28644" s="8" t="s">
        <v>10818</v>
      </c>
      <c r="I28644" s="8" t="s">
        <v>421</v>
      </c>
      <c r="J28644" s="8" t="s">
        <v>365</v>
      </c>
      <c r="K28644" s="8" t="s">
        <v>422</v>
      </c>
      <c r="L28644" s="8" t="s">
        <v>370</v>
      </c>
      <c r="M28644" s="8" t="s">
        <v>423</v>
      </c>
      <c r="N28644" s="10">
        <v>44646</v>
      </c>
      <c r="O28644" s="10">
        <v>43445</v>
      </c>
      <c r="P28644" s="10">
        <v>2958465</v>
      </c>
      <c r="Q28644" s="8" t="s">
        <v>10819</v>
      </c>
      <c r="R28644" s="8" t="s">
        <v>709</v>
      </c>
      <c r="S28644" s="8" t="s">
        <v>425</v>
      </c>
      <c r="T28644" s="8" t="s">
        <v>426</v>
      </c>
      <c r="U28644" s="8" t="s">
        <v>26</v>
      </c>
      <c r="V28644" s="8" t="s">
        <v>427</v>
      </c>
      <c r="W28644" s="8" t="s">
        <v>428</v>
      </c>
      <c r="X28644" s="8" t="s">
        <v>429</v>
      </c>
      <c r="Y28644" s="8" t="s">
        <v>430</v>
      </c>
      <c r="Z28644" s="8" t="s">
        <v>365</v>
      </c>
      <c r="AA28644" s="8" t="s">
        <v>365</v>
      </c>
      <c r="AB28644" s="8" t="s">
        <v>431</v>
      </c>
      <c r="AC28644" s="8" t="s">
        <v>365</v>
      </c>
      <c r="AD28644" s="8" t="s">
        <v>365</v>
      </c>
      <c r="AE28644" s="8" t="s">
        <v>432</v>
      </c>
      <c r="AF28644" s="8" t="s">
        <v>416</v>
      </c>
      <c r="AG28644" s="8" t="s">
        <v>433</v>
      </c>
      <c r="AH28644" s="8" t="s">
        <v>365</v>
      </c>
      <c r="AI28644" s="8" t="s">
        <v>365</v>
      </c>
      <c r="AJ28644" s="8" t="s">
        <v>365</v>
      </c>
      <c r="AK28644" s="8" t="s">
        <v>365</v>
      </c>
      <c r="AL28644" s="8" t="s">
        <v>365</v>
      </c>
      <c r="AM28644" s="11">
        <v>0.22916666666666999</v>
      </c>
      <c r="AN28644" s="11">
        <v>0.47916666666667002</v>
      </c>
      <c r="AO28644" s="8" t="s">
        <v>365</v>
      </c>
      <c r="AP28644" s="8" t="s">
        <v>365</v>
      </c>
      <c r="AQ28644" s="8" t="s">
        <v>365</v>
      </c>
      <c r="AR28644" s="8" t="s">
        <v>365</v>
      </c>
    </row>
    <row r="28645" spans="1:44" x14ac:dyDescent="0.25">
      <c r="A28645" s="8" t="s">
        <v>10790</v>
      </c>
      <c r="B28645" s="8" t="s">
        <v>16473</v>
      </c>
      <c r="C28645" s="8" t="s">
        <v>37</v>
      </c>
      <c r="D28645" s="8" t="s">
        <v>416</v>
      </c>
      <c r="E28645" s="8" t="s">
        <v>433</v>
      </c>
      <c r="F28645" s="8" t="s">
        <v>10820</v>
      </c>
      <c r="G28645" s="8" t="s">
        <v>10821</v>
      </c>
      <c r="H28645" s="8" t="s">
        <v>10822</v>
      </c>
      <c r="I28645" s="8" t="s">
        <v>16171</v>
      </c>
      <c r="J28645" s="8" t="s">
        <v>365</v>
      </c>
      <c r="K28645" s="8" t="s">
        <v>365</v>
      </c>
      <c r="L28645" s="8" t="s">
        <v>38</v>
      </c>
      <c r="M28645" s="8" t="s">
        <v>423</v>
      </c>
      <c r="N28645" s="10">
        <v>45742</v>
      </c>
      <c r="O28645" s="10">
        <v>45754</v>
      </c>
      <c r="P28645" s="10">
        <v>2958465</v>
      </c>
      <c r="Q28645" s="8" t="s">
        <v>10823</v>
      </c>
      <c r="R28645" s="8" t="s">
        <v>433</v>
      </c>
      <c r="S28645" s="8" t="s">
        <v>425</v>
      </c>
      <c r="T28645" s="8" t="s">
        <v>426</v>
      </c>
      <c r="U28645" s="8" t="s">
        <v>26</v>
      </c>
      <c r="V28645" s="8" t="s">
        <v>427</v>
      </c>
      <c r="W28645" s="8" t="s">
        <v>428</v>
      </c>
      <c r="X28645" s="8" t="s">
        <v>429</v>
      </c>
      <c r="Y28645" s="8" t="s">
        <v>430</v>
      </c>
      <c r="Z28645" s="8" t="s">
        <v>365</v>
      </c>
      <c r="AA28645" s="8" t="s">
        <v>365</v>
      </c>
      <c r="AB28645" s="8" t="s">
        <v>431</v>
      </c>
      <c r="AC28645" s="8" t="s">
        <v>365</v>
      </c>
      <c r="AD28645" s="8" t="s">
        <v>365</v>
      </c>
      <c r="AE28645" s="8" t="s">
        <v>432</v>
      </c>
      <c r="AF28645" s="8" t="s">
        <v>416</v>
      </c>
      <c r="AG28645" s="8" t="s">
        <v>473</v>
      </c>
      <c r="AH28645" s="8" t="s">
        <v>365</v>
      </c>
      <c r="AI28645" s="8" t="s">
        <v>365</v>
      </c>
      <c r="AJ28645" s="8" t="s">
        <v>365</v>
      </c>
      <c r="AK28645" s="8" t="s">
        <v>365</v>
      </c>
      <c r="AL28645" s="8" t="s">
        <v>365</v>
      </c>
      <c r="AM28645" s="11">
        <v>0.22916666666666999</v>
      </c>
      <c r="AN28645" s="11">
        <v>0.47916666666667002</v>
      </c>
      <c r="AO28645" s="8" t="s">
        <v>365</v>
      </c>
      <c r="AP28645" s="8" t="s">
        <v>365</v>
      </c>
      <c r="AQ28645" s="8" t="s">
        <v>365</v>
      </c>
      <c r="AR28645" s="8" t="s">
        <v>365</v>
      </c>
    </row>
    <row r="28646" spans="1:44" x14ac:dyDescent="0.25">
      <c r="A28646" s="8" t="s">
        <v>10790</v>
      </c>
      <c r="B28646" s="8" t="s">
        <v>16597</v>
      </c>
      <c r="C28646" s="8" t="s">
        <v>30</v>
      </c>
      <c r="D28646" s="8" t="s">
        <v>416</v>
      </c>
      <c r="E28646" s="8" t="s">
        <v>433</v>
      </c>
      <c r="F28646" s="8" t="s">
        <v>10827</v>
      </c>
      <c r="G28646" s="8" t="s">
        <v>10828</v>
      </c>
      <c r="H28646" s="8" t="s">
        <v>10829</v>
      </c>
      <c r="I28646" s="8" t="s">
        <v>421</v>
      </c>
      <c r="J28646" s="8" t="s">
        <v>365</v>
      </c>
      <c r="K28646" s="8" t="s">
        <v>10830</v>
      </c>
      <c r="L28646" s="8" t="s">
        <v>31</v>
      </c>
      <c r="M28646" s="8" t="s">
        <v>423</v>
      </c>
      <c r="N28646" s="10">
        <v>45224</v>
      </c>
      <c r="O28646" s="10">
        <v>43445</v>
      </c>
      <c r="P28646" s="10">
        <v>2958465</v>
      </c>
      <c r="Q28646" s="8" t="s">
        <v>10831</v>
      </c>
      <c r="R28646" s="8" t="s">
        <v>473</v>
      </c>
      <c r="S28646" s="8" t="s">
        <v>425</v>
      </c>
      <c r="T28646" s="8" t="s">
        <v>426</v>
      </c>
      <c r="U28646" s="8" t="s">
        <v>26</v>
      </c>
      <c r="V28646" s="8" t="s">
        <v>427</v>
      </c>
      <c r="W28646" s="8" t="s">
        <v>428</v>
      </c>
      <c r="X28646" s="8" t="s">
        <v>429</v>
      </c>
      <c r="Y28646" s="8" t="s">
        <v>430</v>
      </c>
      <c r="Z28646" s="8" t="s">
        <v>365</v>
      </c>
      <c r="AA28646" s="8" t="s">
        <v>365</v>
      </c>
      <c r="AB28646" s="8" t="s">
        <v>431</v>
      </c>
      <c r="AC28646" s="8" t="s">
        <v>365</v>
      </c>
      <c r="AD28646" s="8" t="s">
        <v>365</v>
      </c>
      <c r="AE28646" s="8" t="s">
        <v>432</v>
      </c>
      <c r="AF28646" s="8" t="s">
        <v>416</v>
      </c>
      <c r="AG28646" s="8" t="s">
        <v>433</v>
      </c>
      <c r="AH28646" s="8" t="s">
        <v>365</v>
      </c>
      <c r="AI28646" s="8" t="s">
        <v>365</v>
      </c>
      <c r="AJ28646" s="8" t="s">
        <v>365</v>
      </c>
      <c r="AK28646" s="8" t="s">
        <v>365</v>
      </c>
      <c r="AL28646" s="8" t="s">
        <v>365</v>
      </c>
      <c r="AM28646" s="11">
        <v>0.91666666666666996</v>
      </c>
      <c r="AN28646" s="11">
        <v>0.16666666666666999</v>
      </c>
      <c r="AO28646" s="8" t="s">
        <v>365</v>
      </c>
      <c r="AP28646" s="8" t="s">
        <v>365</v>
      </c>
      <c r="AQ28646" s="8" t="s">
        <v>365</v>
      </c>
      <c r="AR28646" s="8" t="s">
        <v>365</v>
      </c>
    </row>
    <row r="28647" spans="1:44" x14ac:dyDescent="0.25">
      <c r="A28647" s="8" t="s">
        <v>10790</v>
      </c>
      <c r="B28647" s="8" t="s">
        <v>16620</v>
      </c>
      <c r="C28647" s="8" t="s">
        <v>51</v>
      </c>
      <c r="D28647" s="8" t="s">
        <v>416</v>
      </c>
      <c r="E28647" s="8" t="s">
        <v>433</v>
      </c>
      <c r="F28647" s="8" t="s">
        <v>10836</v>
      </c>
      <c r="G28647" s="8" t="s">
        <v>10837</v>
      </c>
      <c r="H28647" s="8" t="s">
        <v>10838</v>
      </c>
      <c r="I28647" s="8" t="s">
        <v>421</v>
      </c>
      <c r="J28647" s="8" t="s">
        <v>365</v>
      </c>
      <c r="K28647" s="8" t="s">
        <v>422</v>
      </c>
      <c r="L28647" s="8" t="s">
        <v>52</v>
      </c>
      <c r="M28647" s="8" t="s">
        <v>423</v>
      </c>
      <c r="N28647" s="10">
        <v>45742</v>
      </c>
      <c r="O28647" s="10">
        <v>45754</v>
      </c>
      <c r="P28647" s="10">
        <v>2958465</v>
      </c>
      <c r="Q28647" s="8" t="s">
        <v>10839</v>
      </c>
      <c r="R28647" s="8" t="s">
        <v>433</v>
      </c>
      <c r="S28647" s="8" t="s">
        <v>425</v>
      </c>
      <c r="T28647" s="8" t="s">
        <v>426</v>
      </c>
      <c r="U28647" s="8" t="s">
        <v>26</v>
      </c>
      <c r="V28647" s="8" t="s">
        <v>427</v>
      </c>
      <c r="W28647" s="8" t="s">
        <v>428</v>
      </c>
      <c r="X28647" s="8" t="s">
        <v>429</v>
      </c>
      <c r="Y28647" s="8" t="s">
        <v>430</v>
      </c>
      <c r="Z28647" s="8" t="s">
        <v>365</v>
      </c>
      <c r="AA28647" s="8" t="s">
        <v>365</v>
      </c>
      <c r="AB28647" s="8" t="s">
        <v>431</v>
      </c>
      <c r="AC28647" s="8" t="s">
        <v>365</v>
      </c>
      <c r="AD28647" s="8" t="s">
        <v>365</v>
      </c>
      <c r="AE28647" s="8" t="s">
        <v>432</v>
      </c>
      <c r="AF28647" s="8" t="s">
        <v>416</v>
      </c>
      <c r="AG28647" s="8" t="s">
        <v>433</v>
      </c>
      <c r="AH28647" s="8" t="s">
        <v>365</v>
      </c>
      <c r="AI28647" s="8" t="s">
        <v>365</v>
      </c>
      <c r="AJ28647" s="8" t="s">
        <v>365</v>
      </c>
      <c r="AK28647" s="8" t="s">
        <v>365</v>
      </c>
      <c r="AL28647" s="8" t="s">
        <v>365</v>
      </c>
      <c r="AM28647" s="11">
        <v>0.22916666666666999</v>
      </c>
      <c r="AN28647" s="11">
        <v>0.52083333333333004</v>
      </c>
      <c r="AO28647" s="8" t="s">
        <v>365</v>
      </c>
      <c r="AP28647" s="8" t="s">
        <v>365</v>
      </c>
      <c r="AQ28647" s="8" t="s">
        <v>365</v>
      </c>
      <c r="AR28647" s="8" t="s">
        <v>365</v>
      </c>
    </row>
    <row r="28648" spans="1:44" x14ac:dyDescent="0.25">
      <c r="A28648" s="8" t="s">
        <v>10790</v>
      </c>
      <c r="B28648" s="8" t="s">
        <v>16620</v>
      </c>
      <c r="C28648" s="8" t="s">
        <v>51</v>
      </c>
      <c r="D28648" s="8" t="s">
        <v>416</v>
      </c>
      <c r="E28648" s="8" t="s">
        <v>433</v>
      </c>
      <c r="F28648" s="8" t="s">
        <v>10840</v>
      </c>
      <c r="G28648" s="8" t="s">
        <v>10841</v>
      </c>
      <c r="H28648" s="8" t="s">
        <v>10842</v>
      </c>
      <c r="I28648" s="8" t="s">
        <v>421</v>
      </c>
      <c r="J28648" s="8" t="s">
        <v>365</v>
      </c>
      <c r="K28648" s="8" t="s">
        <v>422</v>
      </c>
      <c r="L28648" s="8" t="s">
        <v>52</v>
      </c>
      <c r="M28648" s="8" t="s">
        <v>423</v>
      </c>
      <c r="N28648" s="10">
        <v>45742</v>
      </c>
      <c r="O28648" s="10">
        <v>45754</v>
      </c>
      <c r="P28648" s="10">
        <v>2958465</v>
      </c>
      <c r="Q28648" s="8" t="s">
        <v>10839</v>
      </c>
      <c r="R28648" s="8" t="s">
        <v>433</v>
      </c>
      <c r="S28648" s="8" t="s">
        <v>425</v>
      </c>
      <c r="T28648" s="8" t="s">
        <v>426</v>
      </c>
      <c r="U28648" s="8" t="s">
        <v>26</v>
      </c>
      <c r="V28648" s="8" t="s">
        <v>427</v>
      </c>
      <c r="W28648" s="8" t="s">
        <v>428</v>
      </c>
      <c r="X28648" s="8" t="s">
        <v>429</v>
      </c>
      <c r="Y28648" s="8" t="s">
        <v>430</v>
      </c>
      <c r="Z28648" s="8" t="s">
        <v>365</v>
      </c>
      <c r="AA28648" s="8" t="s">
        <v>365</v>
      </c>
      <c r="AB28648" s="8" t="s">
        <v>431</v>
      </c>
      <c r="AC28648" s="8" t="s">
        <v>365</v>
      </c>
      <c r="AD28648" s="8" t="s">
        <v>365</v>
      </c>
      <c r="AE28648" s="8" t="s">
        <v>432</v>
      </c>
      <c r="AF28648" s="8" t="s">
        <v>416</v>
      </c>
      <c r="AG28648" s="8" t="s">
        <v>433</v>
      </c>
      <c r="AH28648" s="8" t="s">
        <v>365</v>
      </c>
      <c r="AI28648" s="8" t="s">
        <v>365</v>
      </c>
      <c r="AJ28648" s="8" t="s">
        <v>365</v>
      </c>
      <c r="AK28648" s="8" t="s">
        <v>365</v>
      </c>
      <c r="AL28648" s="8" t="s">
        <v>365</v>
      </c>
      <c r="AM28648" s="11">
        <v>0.22916666666666999</v>
      </c>
      <c r="AN28648" s="11">
        <v>0.52083333333333004</v>
      </c>
      <c r="AO28648" s="8" t="s">
        <v>365</v>
      </c>
      <c r="AP28648" s="8" t="s">
        <v>365</v>
      </c>
      <c r="AQ28648" s="8" t="s">
        <v>365</v>
      </c>
      <c r="AR28648" s="8" t="s">
        <v>365</v>
      </c>
    </row>
    <row r="28649" spans="1:44" x14ac:dyDescent="0.25">
      <c r="A28649" s="8" t="s">
        <v>10790</v>
      </c>
      <c r="B28649" s="8" t="s">
        <v>16619</v>
      </c>
      <c r="C28649" s="8" t="s">
        <v>53</v>
      </c>
      <c r="D28649" s="8" t="s">
        <v>416</v>
      </c>
      <c r="E28649" s="8" t="s">
        <v>433</v>
      </c>
      <c r="F28649" s="8" t="s">
        <v>10843</v>
      </c>
      <c r="G28649" s="8" t="s">
        <v>10844</v>
      </c>
      <c r="H28649" s="8" t="s">
        <v>10845</v>
      </c>
      <c r="I28649" s="8" t="s">
        <v>16171</v>
      </c>
      <c r="J28649" s="8" t="s">
        <v>365</v>
      </c>
      <c r="K28649" s="8" t="s">
        <v>422</v>
      </c>
      <c r="L28649" s="8" t="s">
        <v>54</v>
      </c>
      <c r="M28649" s="8" t="s">
        <v>423</v>
      </c>
      <c r="N28649" s="10">
        <v>45743</v>
      </c>
      <c r="O28649" s="10">
        <v>45754</v>
      </c>
      <c r="P28649" s="10">
        <v>2958465</v>
      </c>
      <c r="Q28649" s="8" t="s">
        <v>10846</v>
      </c>
      <c r="R28649" s="8" t="s">
        <v>888</v>
      </c>
      <c r="S28649" s="8" t="s">
        <v>425</v>
      </c>
      <c r="T28649" s="8" t="s">
        <v>426</v>
      </c>
      <c r="U28649" s="8" t="s">
        <v>26</v>
      </c>
      <c r="V28649" s="8" t="s">
        <v>427</v>
      </c>
      <c r="W28649" s="8" t="s">
        <v>428</v>
      </c>
      <c r="X28649" s="8" t="s">
        <v>429</v>
      </c>
      <c r="Y28649" s="8" t="s">
        <v>430</v>
      </c>
      <c r="Z28649" s="8" t="s">
        <v>365</v>
      </c>
      <c r="AA28649" s="8" t="s">
        <v>365</v>
      </c>
      <c r="AB28649" s="8" t="s">
        <v>431</v>
      </c>
      <c r="AC28649" s="8" t="s">
        <v>365</v>
      </c>
      <c r="AD28649" s="8" t="s">
        <v>365</v>
      </c>
      <c r="AE28649" s="8" t="s">
        <v>432</v>
      </c>
      <c r="AF28649" s="8" t="s">
        <v>416</v>
      </c>
      <c r="AG28649" s="8" t="s">
        <v>473</v>
      </c>
      <c r="AH28649" s="8" t="s">
        <v>365</v>
      </c>
      <c r="AI28649" s="8" t="s">
        <v>365</v>
      </c>
      <c r="AJ28649" s="8" t="s">
        <v>365</v>
      </c>
      <c r="AK28649" s="8" t="s">
        <v>365</v>
      </c>
      <c r="AL28649" s="8" t="s">
        <v>365</v>
      </c>
      <c r="AM28649" s="11">
        <v>0.22916666666666999</v>
      </c>
      <c r="AN28649" s="11">
        <v>0.47916666666667002</v>
      </c>
      <c r="AO28649" s="8" t="s">
        <v>365</v>
      </c>
      <c r="AP28649" s="8" t="s">
        <v>365</v>
      </c>
      <c r="AQ28649" s="8" t="s">
        <v>365</v>
      </c>
      <c r="AR28649" s="8" t="s">
        <v>365</v>
      </c>
    </row>
    <row r="28650" spans="1:44" x14ac:dyDescent="0.25">
      <c r="A28650" s="8" t="s">
        <v>10790</v>
      </c>
      <c r="B28650" s="8" t="s">
        <v>16586</v>
      </c>
      <c r="C28650" s="8" t="s">
        <v>72</v>
      </c>
      <c r="D28650" s="8" t="s">
        <v>416</v>
      </c>
      <c r="E28650" s="8" t="s">
        <v>433</v>
      </c>
      <c r="F28650" s="8" t="s">
        <v>10860</v>
      </c>
      <c r="G28650" s="8" t="s">
        <v>10861</v>
      </c>
      <c r="H28650" s="8" t="s">
        <v>10862</v>
      </c>
      <c r="I28650" s="8" t="s">
        <v>421</v>
      </c>
      <c r="J28650" s="8" t="s">
        <v>365</v>
      </c>
      <c r="K28650" s="8" t="s">
        <v>422</v>
      </c>
      <c r="L28650" s="8" t="s">
        <v>73</v>
      </c>
      <c r="M28650" s="8" t="s">
        <v>423</v>
      </c>
      <c r="N28650" s="10">
        <v>45209</v>
      </c>
      <c r="O28650" s="10">
        <v>43445</v>
      </c>
      <c r="P28650" s="10">
        <v>2958465</v>
      </c>
      <c r="Q28650" s="8" t="s">
        <v>10863</v>
      </c>
      <c r="R28650" s="8" t="s">
        <v>473</v>
      </c>
      <c r="S28650" s="8" t="s">
        <v>425</v>
      </c>
      <c r="T28650" s="8" t="s">
        <v>426</v>
      </c>
      <c r="U28650" s="8" t="s">
        <v>26</v>
      </c>
      <c r="V28650" s="8" t="s">
        <v>427</v>
      </c>
      <c r="W28650" s="8" t="s">
        <v>428</v>
      </c>
      <c r="X28650" s="8" t="s">
        <v>429</v>
      </c>
      <c r="Y28650" s="8" t="s">
        <v>430</v>
      </c>
      <c r="Z28650" s="8" t="s">
        <v>365</v>
      </c>
      <c r="AA28650" s="8" t="s">
        <v>365</v>
      </c>
      <c r="AB28650" s="8" t="s">
        <v>431</v>
      </c>
      <c r="AC28650" s="8" t="s">
        <v>365</v>
      </c>
      <c r="AD28650" s="8" t="s">
        <v>365</v>
      </c>
      <c r="AE28650" s="8" t="s">
        <v>432</v>
      </c>
      <c r="AF28650" s="8" t="s">
        <v>416</v>
      </c>
      <c r="AG28650" s="8" t="s">
        <v>433</v>
      </c>
      <c r="AH28650" s="8" t="s">
        <v>365</v>
      </c>
      <c r="AI28650" s="8" t="s">
        <v>365</v>
      </c>
      <c r="AJ28650" s="8" t="s">
        <v>365</v>
      </c>
      <c r="AK28650" s="8" t="s">
        <v>365</v>
      </c>
      <c r="AL28650" s="8" t="s">
        <v>365</v>
      </c>
      <c r="AM28650" s="11">
        <v>0.91666666666666996</v>
      </c>
      <c r="AN28650" s="11">
        <v>0.25</v>
      </c>
      <c r="AO28650" s="8" t="s">
        <v>365</v>
      </c>
      <c r="AP28650" s="8" t="s">
        <v>365</v>
      </c>
      <c r="AQ28650" s="8" t="s">
        <v>365</v>
      </c>
      <c r="AR28650" s="8" t="s">
        <v>365</v>
      </c>
    </row>
    <row r="28651" spans="1:44" x14ac:dyDescent="0.25">
      <c r="A28651" s="8" t="s">
        <v>10790</v>
      </c>
      <c r="B28651" s="8" t="s">
        <v>16382</v>
      </c>
      <c r="C28651" s="8" t="s">
        <v>116</v>
      </c>
      <c r="D28651" s="8" t="s">
        <v>416</v>
      </c>
      <c r="E28651" s="8" t="s">
        <v>433</v>
      </c>
      <c r="F28651" s="8" t="s">
        <v>10783</v>
      </c>
      <c r="G28651" s="8" t="s">
        <v>10784</v>
      </c>
      <c r="H28651" s="8" t="s">
        <v>10785</v>
      </c>
      <c r="I28651" s="8" t="s">
        <v>421</v>
      </c>
      <c r="J28651" s="8" t="s">
        <v>365</v>
      </c>
      <c r="K28651" s="8" t="s">
        <v>422</v>
      </c>
      <c r="L28651" s="8" t="s">
        <v>117</v>
      </c>
      <c r="M28651" s="8" t="s">
        <v>423</v>
      </c>
      <c r="N28651" s="10">
        <v>44781</v>
      </c>
      <c r="O28651" s="10">
        <v>44781</v>
      </c>
      <c r="P28651" s="10">
        <v>2958465</v>
      </c>
      <c r="Q28651" s="8" t="s">
        <v>10650</v>
      </c>
      <c r="R28651" s="8" t="s">
        <v>444</v>
      </c>
      <c r="S28651" s="8" t="s">
        <v>425</v>
      </c>
      <c r="T28651" s="8" t="s">
        <v>426</v>
      </c>
      <c r="U28651" s="8" t="s">
        <v>26</v>
      </c>
      <c r="V28651" s="8" t="s">
        <v>427</v>
      </c>
      <c r="W28651" s="8" t="s">
        <v>428</v>
      </c>
      <c r="X28651" s="8" t="s">
        <v>429</v>
      </c>
      <c r="Y28651" s="8" t="s">
        <v>430</v>
      </c>
      <c r="Z28651" s="8" t="s">
        <v>365</v>
      </c>
      <c r="AA28651" s="8" t="s">
        <v>365</v>
      </c>
      <c r="AB28651" s="8" t="s">
        <v>431</v>
      </c>
      <c r="AC28651" s="8" t="s">
        <v>365</v>
      </c>
      <c r="AD28651" s="8" t="s">
        <v>365</v>
      </c>
      <c r="AE28651" s="8" t="s">
        <v>432</v>
      </c>
      <c r="AF28651" s="8" t="s">
        <v>416</v>
      </c>
      <c r="AG28651" s="8" t="s">
        <v>433</v>
      </c>
      <c r="AH28651" s="8" t="s">
        <v>365</v>
      </c>
      <c r="AI28651" s="8" t="s">
        <v>365</v>
      </c>
      <c r="AJ28651" s="8" t="s">
        <v>365</v>
      </c>
      <c r="AK28651" s="8" t="s">
        <v>365</v>
      </c>
      <c r="AL28651" s="8" t="s">
        <v>365</v>
      </c>
      <c r="AM28651" s="11">
        <v>0.91666666666666996</v>
      </c>
      <c r="AN28651" s="11">
        <v>0.16666666666666999</v>
      </c>
      <c r="AO28651" s="8" t="s">
        <v>365</v>
      </c>
      <c r="AP28651" s="8" t="s">
        <v>365</v>
      </c>
      <c r="AQ28651" s="8" t="s">
        <v>365</v>
      </c>
      <c r="AR28651" s="8" t="s">
        <v>365</v>
      </c>
    </row>
    <row r="28652" spans="1:44" x14ac:dyDescent="0.25">
      <c r="A28652" s="8" t="s">
        <v>10790</v>
      </c>
      <c r="B28652" s="8" t="s">
        <v>16189</v>
      </c>
      <c r="C28652" s="8" t="s">
        <v>369</v>
      </c>
      <c r="D28652" s="8" t="s">
        <v>416</v>
      </c>
      <c r="E28652" s="8" t="s">
        <v>433</v>
      </c>
      <c r="F28652" s="8" t="s">
        <v>10850</v>
      </c>
      <c r="G28652" s="8" t="s">
        <v>10851</v>
      </c>
      <c r="H28652" s="8" t="s">
        <v>10852</v>
      </c>
      <c r="I28652" s="8" t="s">
        <v>421</v>
      </c>
      <c r="J28652" s="8" t="s">
        <v>365</v>
      </c>
      <c r="K28652" s="8" t="s">
        <v>422</v>
      </c>
      <c r="L28652" s="8" t="s">
        <v>370</v>
      </c>
      <c r="M28652" s="8" t="s">
        <v>423</v>
      </c>
      <c r="N28652" s="10">
        <v>44646</v>
      </c>
      <c r="O28652" s="10">
        <v>43445</v>
      </c>
      <c r="P28652" s="10">
        <v>2958465</v>
      </c>
      <c r="Q28652" s="8" t="s">
        <v>10794</v>
      </c>
      <c r="R28652" s="8" t="s">
        <v>709</v>
      </c>
      <c r="S28652" s="8" t="s">
        <v>425</v>
      </c>
      <c r="T28652" s="8" t="s">
        <v>426</v>
      </c>
      <c r="U28652" s="8" t="s">
        <v>26</v>
      </c>
      <c r="V28652" s="8" t="s">
        <v>427</v>
      </c>
      <c r="W28652" s="8" t="s">
        <v>428</v>
      </c>
      <c r="X28652" s="8" t="s">
        <v>429</v>
      </c>
      <c r="Y28652" s="8" t="s">
        <v>430</v>
      </c>
      <c r="Z28652" s="8" t="s">
        <v>365</v>
      </c>
      <c r="AA28652" s="8" t="s">
        <v>365</v>
      </c>
      <c r="AB28652" s="8" t="s">
        <v>431</v>
      </c>
      <c r="AC28652" s="8" t="s">
        <v>365</v>
      </c>
      <c r="AD28652" s="8" t="s">
        <v>365</v>
      </c>
      <c r="AE28652" s="8" t="s">
        <v>432</v>
      </c>
      <c r="AF28652" s="8" t="s">
        <v>416</v>
      </c>
      <c r="AG28652" s="8" t="s">
        <v>433</v>
      </c>
      <c r="AH28652" s="8" t="s">
        <v>365</v>
      </c>
      <c r="AI28652" s="8" t="s">
        <v>365</v>
      </c>
      <c r="AJ28652" s="8" t="s">
        <v>365</v>
      </c>
      <c r="AK28652" s="8" t="s">
        <v>365</v>
      </c>
      <c r="AL28652" s="8" t="s">
        <v>365</v>
      </c>
      <c r="AM28652" s="11">
        <v>0.22916666666666999</v>
      </c>
      <c r="AN28652" s="11">
        <v>0.47916666666667002</v>
      </c>
      <c r="AO28652" s="8" t="s">
        <v>365</v>
      </c>
      <c r="AP28652" s="8" t="s">
        <v>365</v>
      </c>
      <c r="AQ28652" s="8" t="s">
        <v>365</v>
      </c>
      <c r="AR28652" s="8" t="s">
        <v>365</v>
      </c>
    </row>
    <row r="28653" spans="1:44" x14ac:dyDescent="0.25">
      <c r="A28653" s="8" t="s">
        <v>10790</v>
      </c>
      <c r="B28653" s="8" t="s">
        <v>16382</v>
      </c>
      <c r="C28653" s="8" t="s">
        <v>121</v>
      </c>
      <c r="D28653" s="8" t="s">
        <v>416</v>
      </c>
      <c r="E28653" s="8" t="s">
        <v>433</v>
      </c>
      <c r="F28653" s="8" t="s">
        <v>10867</v>
      </c>
      <c r="G28653" s="8" t="s">
        <v>10868</v>
      </c>
      <c r="H28653" s="8" t="s">
        <v>10869</v>
      </c>
      <c r="I28653" s="8" t="s">
        <v>421</v>
      </c>
      <c r="J28653" s="8" t="s">
        <v>365</v>
      </c>
      <c r="K28653" s="8" t="s">
        <v>422</v>
      </c>
      <c r="L28653" s="8" t="s">
        <v>122</v>
      </c>
      <c r="M28653" s="8" t="s">
        <v>423</v>
      </c>
      <c r="N28653" s="10">
        <v>44781</v>
      </c>
      <c r="O28653" s="10">
        <v>44781</v>
      </c>
      <c r="P28653" s="10">
        <v>2958465</v>
      </c>
      <c r="Q28653" s="8" t="s">
        <v>10870</v>
      </c>
      <c r="R28653" s="8" t="s">
        <v>439</v>
      </c>
      <c r="S28653" s="8" t="s">
        <v>425</v>
      </c>
      <c r="T28653" s="8" t="s">
        <v>426</v>
      </c>
      <c r="U28653" s="8" t="s">
        <v>26</v>
      </c>
      <c r="V28653" s="8" t="s">
        <v>427</v>
      </c>
      <c r="W28653" s="8" t="s">
        <v>428</v>
      </c>
      <c r="X28653" s="8" t="s">
        <v>429</v>
      </c>
      <c r="Y28653" s="8" t="s">
        <v>430</v>
      </c>
      <c r="Z28653" s="8" t="s">
        <v>365</v>
      </c>
      <c r="AA28653" s="8" t="s">
        <v>365</v>
      </c>
      <c r="AB28653" s="8" t="s">
        <v>431</v>
      </c>
      <c r="AC28653" s="8" t="s">
        <v>365</v>
      </c>
      <c r="AD28653" s="8" t="s">
        <v>365</v>
      </c>
      <c r="AE28653" s="8" t="s">
        <v>432</v>
      </c>
      <c r="AF28653" s="8" t="s">
        <v>416</v>
      </c>
      <c r="AG28653" s="8" t="s">
        <v>433</v>
      </c>
      <c r="AH28653" s="8" t="s">
        <v>365</v>
      </c>
      <c r="AI28653" s="8" t="s">
        <v>365</v>
      </c>
      <c r="AJ28653" s="8" t="s">
        <v>365</v>
      </c>
      <c r="AK28653" s="8" t="s">
        <v>365</v>
      </c>
      <c r="AL28653" s="8" t="s">
        <v>365</v>
      </c>
      <c r="AM28653" s="11">
        <v>0.91666666666666996</v>
      </c>
      <c r="AN28653" s="11">
        <v>0.16666666666666999</v>
      </c>
      <c r="AO28653" s="8" t="s">
        <v>365</v>
      </c>
      <c r="AP28653" s="8" t="s">
        <v>365</v>
      </c>
      <c r="AQ28653" s="8" t="s">
        <v>365</v>
      </c>
      <c r="AR28653" s="8" t="s">
        <v>365</v>
      </c>
    </row>
    <row r="28654" spans="1:44" x14ac:dyDescent="0.25">
      <c r="A28654" s="8" t="s">
        <v>10790</v>
      </c>
      <c r="B28654" s="8" t="s">
        <v>16600</v>
      </c>
      <c r="C28654" s="8" t="s">
        <v>98</v>
      </c>
      <c r="D28654" s="8" t="s">
        <v>416</v>
      </c>
      <c r="E28654" s="8" t="s">
        <v>433</v>
      </c>
      <c r="F28654" s="8" t="s">
        <v>10853</v>
      </c>
      <c r="G28654" s="8" t="s">
        <v>10854</v>
      </c>
      <c r="H28654" s="8" t="s">
        <v>10855</v>
      </c>
      <c r="I28654" s="8" t="s">
        <v>421</v>
      </c>
      <c r="J28654" s="8" t="s">
        <v>365</v>
      </c>
      <c r="K28654" s="8" t="s">
        <v>422</v>
      </c>
      <c r="L28654" s="8" t="s">
        <v>99</v>
      </c>
      <c r="M28654" s="8" t="s">
        <v>423</v>
      </c>
      <c r="N28654" s="10">
        <v>45743</v>
      </c>
      <c r="O28654" s="10">
        <v>45754</v>
      </c>
      <c r="P28654" s="10">
        <v>2958465</v>
      </c>
      <c r="Q28654" s="8" t="s">
        <v>10856</v>
      </c>
      <c r="R28654" s="8" t="s">
        <v>624</v>
      </c>
      <c r="S28654" s="8" t="s">
        <v>425</v>
      </c>
      <c r="T28654" s="8" t="s">
        <v>426</v>
      </c>
      <c r="U28654" s="8" t="s">
        <v>26</v>
      </c>
      <c r="V28654" s="8" t="s">
        <v>427</v>
      </c>
      <c r="W28654" s="8" t="s">
        <v>428</v>
      </c>
      <c r="X28654" s="8" t="s">
        <v>429</v>
      </c>
      <c r="Y28654" s="8" t="s">
        <v>430</v>
      </c>
      <c r="Z28654" s="8" t="s">
        <v>365</v>
      </c>
      <c r="AA28654" s="8" t="s">
        <v>365</v>
      </c>
      <c r="AB28654" s="8" t="s">
        <v>431</v>
      </c>
      <c r="AC28654" s="8" t="s">
        <v>365</v>
      </c>
      <c r="AD28654" s="8" t="s">
        <v>365</v>
      </c>
      <c r="AE28654" s="8" t="s">
        <v>432</v>
      </c>
      <c r="AF28654" s="8" t="s">
        <v>416</v>
      </c>
      <c r="AG28654" s="8" t="s">
        <v>433</v>
      </c>
      <c r="AH28654" s="8" t="s">
        <v>365</v>
      </c>
      <c r="AI28654" s="8" t="s">
        <v>365</v>
      </c>
      <c r="AJ28654" s="8" t="s">
        <v>365</v>
      </c>
      <c r="AK28654" s="8" t="s">
        <v>365</v>
      </c>
      <c r="AL28654" s="8" t="s">
        <v>365</v>
      </c>
      <c r="AM28654" s="11">
        <v>0.22916666666666999</v>
      </c>
      <c r="AN28654" s="11">
        <v>0.52083333333333004</v>
      </c>
      <c r="AO28654" s="8" t="s">
        <v>365</v>
      </c>
      <c r="AP28654" s="8" t="s">
        <v>365</v>
      </c>
      <c r="AQ28654" s="8" t="s">
        <v>365</v>
      </c>
      <c r="AR28654" s="8" t="s">
        <v>365</v>
      </c>
    </row>
    <row r="28655" spans="1:44" x14ac:dyDescent="0.25">
      <c r="A28655" s="8" t="s">
        <v>10790</v>
      </c>
      <c r="B28655" s="8" t="s">
        <v>16628</v>
      </c>
      <c r="C28655" s="8" t="s">
        <v>128</v>
      </c>
      <c r="D28655" s="8" t="s">
        <v>416</v>
      </c>
      <c r="E28655" s="8" t="s">
        <v>433</v>
      </c>
      <c r="F28655" s="8" t="s">
        <v>10857</v>
      </c>
      <c r="G28655" s="8" t="s">
        <v>10858</v>
      </c>
      <c r="H28655" s="8" t="s">
        <v>10859</v>
      </c>
      <c r="I28655" s="8" t="s">
        <v>421</v>
      </c>
      <c r="J28655" s="8" t="s">
        <v>365</v>
      </c>
      <c r="K28655" s="8" t="s">
        <v>422</v>
      </c>
      <c r="L28655" s="8" t="s">
        <v>129</v>
      </c>
      <c r="M28655" s="8" t="s">
        <v>423</v>
      </c>
      <c r="N28655" s="10">
        <v>44781</v>
      </c>
      <c r="O28655" s="10">
        <v>44781</v>
      </c>
      <c r="P28655" s="10">
        <v>2958465</v>
      </c>
      <c r="Q28655" s="8" t="s">
        <v>10572</v>
      </c>
      <c r="R28655" s="8" t="s">
        <v>439</v>
      </c>
      <c r="S28655" s="8" t="s">
        <v>425</v>
      </c>
      <c r="T28655" s="8" t="s">
        <v>426</v>
      </c>
      <c r="U28655" s="8" t="s">
        <v>26</v>
      </c>
      <c r="V28655" s="8" t="s">
        <v>427</v>
      </c>
      <c r="W28655" s="8" t="s">
        <v>428</v>
      </c>
      <c r="X28655" s="8" t="s">
        <v>429</v>
      </c>
      <c r="Y28655" s="8" t="s">
        <v>430</v>
      </c>
      <c r="Z28655" s="8" t="s">
        <v>365</v>
      </c>
      <c r="AA28655" s="8" t="s">
        <v>365</v>
      </c>
      <c r="AB28655" s="8" t="s">
        <v>431</v>
      </c>
      <c r="AC28655" s="8" t="s">
        <v>365</v>
      </c>
      <c r="AD28655" s="8" t="s">
        <v>365</v>
      </c>
      <c r="AE28655" s="8" t="s">
        <v>432</v>
      </c>
      <c r="AF28655" s="8" t="s">
        <v>416</v>
      </c>
      <c r="AG28655" s="8" t="s">
        <v>433</v>
      </c>
      <c r="AH28655" s="8" t="s">
        <v>365</v>
      </c>
      <c r="AI28655" s="8" t="s">
        <v>365</v>
      </c>
      <c r="AJ28655" s="8" t="s">
        <v>365</v>
      </c>
      <c r="AK28655" s="8" t="s">
        <v>365</v>
      </c>
      <c r="AL28655" s="8" t="s">
        <v>365</v>
      </c>
      <c r="AM28655" s="11">
        <v>0.91666666666666996</v>
      </c>
      <c r="AN28655" s="11">
        <v>0.16666666666666999</v>
      </c>
      <c r="AO28655" s="8" t="s">
        <v>365</v>
      </c>
      <c r="AP28655" s="8" t="s">
        <v>365</v>
      </c>
      <c r="AQ28655" s="8" t="s">
        <v>365</v>
      </c>
      <c r="AR28655" s="8" t="s">
        <v>365</v>
      </c>
    </row>
    <row r="28656" spans="1:44" x14ac:dyDescent="0.25">
      <c r="A28656" s="8" t="s">
        <v>10790</v>
      </c>
      <c r="B28656" s="8" t="s">
        <v>16565</v>
      </c>
      <c r="C28656" s="8" t="s">
        <v>119</v>
      </c>
      <c r="D28656" s="8" t="s">
        <v>416</v>
      </c>
      <c r="E28656" s="8" t="s">
        <v>433</v>
      </c>
      <c r="F28656" s="8" t="s">
        <v>10864</v>
      </c>
      <c r="G28656" s="8" t="s">
        <v>10865</v>
      </c>
      <c r="H28656" s="8" t="s">
        <v>10866</v>
      </c>
      <c r="I28656" s="8" t="s">
        <v>421</v>
      </c>
      <c r="J28656" s="8" t="s">
        <v>365</v>
      </c>
      <c r="K28656" s="8" t="s">
        <v>422</v>
      </c>
      <c r="L28656" s="8" t="s">
        <v>120</v>
      </c>
      <c r="M28656" s="8" t="s">
        <v>423</v>
      </c>
      <c r="N28656" s="10">
        <v>44781</v>
      </c>
      <c r="O28656" s="10">
        <v>44781</v>
      </c>
      <c r="P28656" s="10">
        <v>2958465</v>
      </c>
      <c r="Q28656" s="8" t="s">
        <v>10583</v>
      </c>
      <c r="R28656" s="8" t="s">
        <v>439</v>
      </c>
      <c r="S28656" s="8" t="s">
        <v>425</v>
      </c>
      <c r="T28656" s="8" t="s">
        <v>426</v>
      </c>
      <c r="U28656" s="8" t="s">
        <v>26</v>
      </c>
      <c r="V28656" s="8" t="s">
        <v>427</v>
      </c>
      <c r="W28656" s="8" t="s">
        <v>428</v>
      </c>
      <c r="X28656" s="8" t="s">
        <v>429</v>
      </c>
      <c r="Y28656" s="8" t="s">
        <v>430</v>
      </c>
      <c r="Z28656" s="8" t="s">
        <v>365</v>
      </c>
      <c r="AA28656" s="8" t="s">
        <v>365</v>
      </c>
      <c r="AB28656" s="8" t="s">
        <v>431</v>
      </c>
      <c r="AC28656" s="8" t="s">
        <v>365</v>
      </c>
      <c r="AD28656" s="8" t="s">
        <v>365</v>
      </c>
      <c r="AE28656" s="8" t="s">
        <v>432</v>
      </c>
      <c r="AF28656" s="8" t="s">
        <v>416</v>
      </c>
      <c r="AG28656" s="8" t="s">
        <v>433</v>
      </c>
      <c r="AH28656" s="8" t="s">
        <v>365</v>
      </c>
      <c r="AI28656" s="8" t="s">
        <v>365</v>
      </c>
      <c r="AJ28656" s="8" t="s">
        <v>365</v>
      </c>
      <c r="AK28656" s="8" t="s">
        <v>365</v>
      </c>
      <c r="AL28656" s="8" t="s">
        <v>365</v>
      </c>
      <c r="AM28656" s="11">
        <v>0.91666666666666996</v>
      </c>
      <c r="AN28656" s="11">
        <v>0.16666666666666999</v>
      </c>
      <c r="AO28656" s="8" t="s">
        <v>365</v>
      </c>
      <c r="AP28656" s="8" t="s">
        <v>365</v>
      </c>
      <c r="AQ28656" s="8" t="s">
        <v>365</v>
      </c>
      <c r="AR28656" s="8" t="s">
        <v>365</v>
      </c>
    </row>
    <row r="28657" spans="1:44" x14ac:dyDescent="0.25">
      <c r="A28657" s="8" t="s">
        <v>10790</v>
      </c>
      <c r="B28657" s="8" t="s">
        <v>16621</v>
      </c>
      <c r="C28657" s="8" t="s">
        <v>59</v>
      </c>
      <c r="D28657" s="8" t="s">
        <v>416</v>
      </c>
      <c r="E28657" s="8" t="s">
        <v>433</v>
      </c>
      <c r="F28657" s="8" t="s">
        <v>10941</v>
      </c>
      <c r="G28657" s="8" t="s">
        <v>10942</v>
      </c>
      <c r="H28657" s="8" t="s">
        <v>10943</v>
      </c>
      <c r="I28657" s="8" t="s">
        <v>421</v>
      </c>
      <c r="J28657" s="8" t="s">
        <v>365</v>
      </c>
      <c r="K28657" s="8" t="s">
        <v>422</v>
      </c>
      <c r="L28657" s="8" t="s">
        <v>60</v>
      </c>
      <c r="M28657" s="8" t="s">
        <v>423</v>
      </c>
      <c r="N28657" s="10">
        <v>45169</v>
      </c>
      <c r="O28657" s="10">
        <v>43445</v>
      </c>
      <c r="P28657" s="10">
        <v>2958465</v>
      </c>
      <c r="Q28657" s="8" t="s">
        <v>10661</v>
      </c>
      <c r="R28657" s="8" t="s">
        <v>433</v>
      </c>
      <c r="S28657" s="8" t="s">
        <v>425</v>
      </c>
      <c r="T28657" s="8" t="s">
        <v>426</v>
      </c>
      <c r="U28657" s="8" t="s">
        <v>26</v>
      </c>
      <c r="V28657" s="8" t="s">
        <v>427</v>
      </c>
      <c r="W28657" s="8" t="s">
        <v>428</v>
      </c>
      <c r="X28657" s="8" t="s">
        <v>429</v>
      </c>
      <c r="Y28657" s="8" t="s">
        <v>430</v>
      </c>
      <c r="Z28657" s="8" t="s">
        <v>365</v>
      </c>
      <c r="AA28657" s="8" t="s">
        <v>365</v>
      </c>
      <c r="AB28657" s="8" t="s">
        <v>431</v>
      </c>
      <c r="AC28657" s="8" t="s">
        <v>365</v>
      </c>
      <c r="AD28657" s="8" t="s">
        <v>365</v>
      </c>
      <c r="AE28657" s="8" t="s">
        <v>432</v>
      </c>
      <c r="AF28657" s="8" t="s">
        <v>416</v>
      </c>
      <c r="AG28657" s="8" t="s">
        <v>433</v>
      </c>
      <c r="AH28657" s="8" t="s">
        <v>365</v>
      </c>
      <c r="AI28657" s="8" t="s">
        <v>365</v>
      </c>
      <c r="AJ28657" s="8" t="s">
        <v>365</v>
      </c>
      <c r="AK28657" s="8" t="s">
        <v>365</v>
      </c>
      <c r="AL28657" s="8" t="s">
        <v>365</v>
      </c>
      <c r="AM28657" s="11">
        <v>0.91666666666666996</v>
      </c>
      <c r="AN28657" s="11">
        <v>0.16666666666666999</v>
      </c>
      <c r="AO28657" s="8" t="s">
        <v>365</v>
      </c>
      <c r="AP28657" s="8" t="s">
        <v>365</v>
      </c>
      <c r="AQ28657" s="8" t="s">
        <v>365</v>
      </c>
      <c r="AR28657" s="8" t="s">
        <v>365</v>
      </c>
    </row>
    <row r="28658" spans="1:44" x14ac:dyDescent="0.25">
      <c r="A28658" s="8" t="s">
        <v>10790</v>
      </c>
      <c r="B28658" s="8" t="s">
        <v>16632</v>
      </c>
      <c r="C28658" s="8" t="s">
        <v>95</v>
      </c>
      <c r="D28658" s="8" t="s">
        <v>416</v>
      </c>
      <c r="E28658" s="8" t="s">
        <v>433</v>
      </c>
      <c r="F28658" s="8" t="s">
        <v>10871</v>
      </c>
      <c r="G28658" s="8" t="s">
        <v>10872</v>
      </c>
      <c r="H28658" s="8" t="s">
        <v>10873</v>
      </c>
      <c r="I28658" s="8" t="s">
        <v>421</v>
      </c>
      <c r="J28658" s="8" t="s">
        <v>365</v>
      </c>
      <c r="K28658" s="8" t="s">
        <v>422</v>
      </c>
      <c r="L28658" s="8" t="s">
        <v>96</v>
      </c>
      <c r="M28658" s="8" t="s">
        <v>423</v>
      </c>
      <c r="N28658" s="10">
        <v>44872</v>
      </c>
      <c r="O28658" s="10">
        <v>44872</v>
      </c>
      <c r="P28658" s="10">
        <v>2958465</v>
      </c>
      <c r="Q28658" s="8" t="s">
        <v>10874</v>
      </c>
      <c r="R28658" s="8" t="s">
        <v>1317</v>
      </c>
      <c r="S28658" s="8" t="s">
        <v>425</v>
      </c>
      <c r="T28658" s="8" t="s">
        <v>426</v>
      </c>
      <c r="U28658" s="8" t="s">
        <v>26</v>
      </c>
      <c r="V28658" s="8" t="s">
        <v>427</v>
      </c>
      <c r="W28658" s="8" t="s">
        <v>428</v>
      </c>
      <c r="X28658" s="8" t="s">
        <v>429</v>
      </c>
      <c r="Y28658" s="8" t="s">
        <v>430</v>
      </c>
      <c r="Z28658" s="8" t="s">
        <v>365</v>
      </c>
      <c r="AA28658" s="8" t="s">
        <v>365</v>
      </c>
      <c r="AB28658" s="8" t="s">
        <v>431</v>
      </c>
      <c r="AC28658" s="8" t="s">
        <v>365</v>
      </c>
      <c r="AD28658" s="8" t="s">
        <v>365</v>
      </c>
      <c r="AE28658" s="8" t="s">
        <v>432</v>
      </c>
      <c r="AF28658" s="8" t="s">
        <v>416</v>
      </c>
      <c r="AG28658" s="8" t="s">
        <v>433</v>
      </c>
      <c r="AH28658" s="8" t="s">
        <v>365</v>
      </c>
      <c r="AI28658" s="8" t="s">
        <v>365</v>
      </c>
      <c r="AJ28658" s="8" t="s">
        <v>365</v>
      </c>
      <c r="AK28658" s="8" t="s">
        <v>365</v>
      </c>
      <c r="AL28658" s="8" t="s">
        <v>365</v>
      </c>
      <c r="AM28658" s="11">
        <v>0.22916666666666999</v>
      </c>
      <c r="AN28658" s="11">
        <v>0.47916666666667002</v>
      </c>
      <c r="AO28658" s="8" t="s">
        <v>365</v>
      </c>
      <c r="AP28658" s="8" t="s">
        <v>365</v>
      </c>
      <c r="AQ28658" s="8" t="s">
        <v>365</v>
      </c>
      <c r="AR28658" s="8" t="s">
        <v>365</v>
      </c>
    </row>
    <row r="28659" spans="1:44" x14ac:dyDescent="0.25">
      <c r="A28659" s="8" t="s">
        <v>10790</v>
      </c>
      <c r="B28659" s="8" t="s">
        <v>16601</v>
      </c>
      <c r="C28659" s="8" t="s">
        <v>90</v>
      </c>
      <c r="D28659" s="8" t="s">
        <v>416</v>
      </c>
      <c r="E28659" s="8" t="s">
        <v>433</v>
      </c>
      <c r="F28659" s="8" t="s">
        <v>10880</v>
      </c>
      <c r="G28659" s="8" t="s">
        <v>10881</v>
      </c>
      <c r="H28659" s="8" t="s">
        <v>10882</v>
      </c>
      <c r="I28659" s="8" t="s">
        <v>421</v>
      </c>
      <c r="J28659" s="8" t="s">
        <v>365</v>
      </c>
      <c r="K28659" s="8" t="s">
        <v>422</v>
      </c>
      <c r="L28659" s="8" t="s">
        <v>91</v>
      </c>
      <c r="M28659" s="8" t="s">
        <v>423</v>
      </c>
      <c r="N28659" s="10">
        <v>44900</v>
      </c>
      <c r="O28659" s="10">
        <v>44900</v>
      </c>
      <c r="P28659" s="10">
        <v>2958465</v>
      </c>
      <c r="Q28659" s="8" t="s">
        <v>10635</v>
      </c>
      <c r="R28659" s="8" t="s">
        <v>587</v>
      </c>
      <c r="S28659" s="8" t="s">
        <v>425</v>
      </c>
      <c r="T28659" s="8" t="s">
        <v>426</v>
      </c>
      <c r="U28659" s="8" t="s">
        <v>26</v>
      </c>
      <c r="V28659" s="8" t="s">
        <v>427</v>
      </c>
      <c r="W28659" s="8" t="s">
        <v>428</v>
      </c>
      <c r="X28659" s="8" t="s">
        <v>429</v>
      </c>
      <c r="Y28659" s="8" t="s">
        <v>430</v>
      </c>
      <c r="Z28659" s="8" t="s">
        <v>365</v>
      </c>
      <c r="AA28659" s="8" t="s">
        <v>365</v>
      </c>
      <c r="AB28659" s="8" t="s">
        <v>431</v>
      </c>
      <c r="AC28659" s="8" t="s">
        <v>365</v>
      </c>
      <c r="AD28659" s="8" t="s">
        <v>365</v>
      </c>
      <c r="AE28659" s="8" t="s">
        <v>432</v>
      </c>
      <c r="AF28659" s="8" t="s">
        <v>416</v>
      </c>
      <c r="AG28659" s="8" t="s">
        <v>433</v>
      </c>
      <c r="AH28659" s="8" t="s">
        <v>365</v>
      </c>
      <c r="AI28659" s="8" t="s">
        <v>365</v>
      </c>
      <c r="AJ28659" s="8" t="s">
        <v>365</v>
      </c>
      <c r="AK28659" s="8" t="s">
        <v>365</v>
      </c>
      <c r="AL28659" s="8" t="s">
        <v>365</v>
      </c>
      <c r="AM28659" s="11">
        <v>0.91666666666666996</v>
      </c>
      <c r="AN28659" s="11">
        <v>0.16666666666666999</v>
      </c>
      <c r="AO28659" s="8" t="s">
        <v>365</v>
      </c>
      <c r="AP28659" s="8" t="s">
        <v>365</v>
      </c>
      <c r="AQ28659" s="8" t="s">
        <v>365</v>
      </c>
      <c r="AR28659" s="8" t="s">
        <v>365</v>
      </c>
    </row>
    <row r="28660" spans="1:44" x14ac:dyDescent="0.25">
      <c r="A28660" s="8" t="s">
        <v>10790</v>
      </c>
      <c r="B28660" s="8" t="s">
        <v>16776</v>
      </c>
      <c r="C28660" s="8" t="s">
        <v>42</v>
      </c>
      <c r="D28660" s="8" t="s">
        <v>416</v>
      </c>
      <c r="E28660" s="8" t="s">
        <v>433</v>
      </c>
      <c r="F28660" s="8" t="s">
        <v>16100</v>
      </c>
      <c r="G28660" s="8" t="s">
        <v>16101</v>
      </c>
      <c r="H28660" s="8" t="s">
        <v>16102</v>
      </c>
      <c r="I28660" s="8" t="s">
        <v>16171</v>
      </c>
      <c r="J28660" s="8" t="s">
        <v>365</v>
      </c>
      <c r="K28660" s="8" t="s">
        <v>16103</v>
      </c>
      <c r="L28660" s="8" t="s">
        <v>43</v>
      </c>
      <c r="M28660" s="8" t="s">
        <v>423</v>
      </c>
      <c r="N28660" s="10">
        <v>45742</v>
      </c>
      <c r="O28660" s="10">
        <v>45742</v>
      </c>
      <c r="P28660" s="10">
        <v>2958465</v>
      </c>
      <c r="Q28660" s="8" t="s">
        <v>16104</v>
      </c>
      <c r="R28660" s="8" t="s">
        <v>4704</v>
      </c>
      <c r="S28660" s="8" t="s">
        <v>425</v>
      </c>
      <c r="T28660" s="8" t="s">
        <v>426</v>
      </c>
      <c r="U28660" s="8" t="s">
        <v>26</v>
      </c>
      <c r="V28660" s="8" t="s">
        <v>427</v>
      </c>
      <c r="W28660" s="8" t="s">
        <v>428</v>
      </c>
      <c r="X28660" s="8" t="s">
        <v>429</v>
      </c>
      <c r="Y28660" s="8" t="s">
        <v>430</v>
      </c>
      <c r="Z28660" s="8" t="s">
        <v>365</v>
      </c>
      <c r="AA28660" s="8" t="s">
        <v>365</v>
      </c>
      <c r="AB28660" s="8" t="s">
        <v>431</v>
      </c>
      <c r="AC28660" s="8" t="s">
        <v>365</v>
      </c>
      <c r="AD28660" s="8" t="s">
        <v>365</v>
      </c>
      <c r="AE28660" s="8" t="s">
        <v>432</v>
      </c>
      <c r="AF28660" s="8" t="s">
        <v>416</v>
      </c>
      <c r="AG28660" s="8" t="s">
        <v>473</v>
      </c>
      <c r="AH28660" s="8" t="s">
        <v>365</v>
      </c>
      <c r="AI28660" s="8" t="s">
        <v>365</v>
      </c>
      <c r="AJ28660" s="8" t="s">
        <v>365</v>
      </c>
      <c r="AK28660" s="8" t="s">
        <v>365</v>
      </c>
      <c r="AL28660" s="8" t="s">
        <v>365</v>
      </c>
      <c r="AM28660" s="11">
        <v>0.22916666666666999</v>
      </c>
      <c r="AN28660" s="11">
        <v>0.47916666666667002</v>
      </c>
      <c r="AO28660" s="8" t="s">
        <v>365</v>
      </c>
      <c r="AP28660" s="8" t="s">
        <v>365</v>
      </c>
      <c r="AQ28660" s="8" t="s">
        <v>365</v>
      </c>
      <c r="AR28660" s="8" t="s">
        <v>365</v>
      </c>
    </row>
    <row r="28661" spans="1:44" x14ac:dyDescent="0.25">
      <c r="A28661" s="8" t="s">
        <v>10790</v>
      </c>
      <c r="B28661" s="8" t="s">
        <v>16633</v>
      </c>
      <c r="C28661" s="8" t="s">
        <v>46</v>
      </c>
      <c r="D28661" s="8" t="s">
        <v>416</v>
      </c>
      <c r="E28661" s="8" t="s">
        <v>433</v>
      </c>
      <c r="F28661" s="8" t="s">
        <v>10889</v>
      </c>
      <c r="G28661" s="8" t="s">
        <v>10890</v>
      </c>
      <c r="H28661" s="8" t="s">
        <v>10891</v>
      </c>
      <c r="I28661" s="8" t="s">
        <v>421</v>
      </c>
      <c r="J28661" s="8" t="s">
        <v>365</v>
      </c>
      <c r="K28661" s="8" t="s">
        <v>10892</v>
      </c>
      <c r="L28661" s="8" t="s">
        <v>47</v>
      </c>
      <c r="M28661" s="8" t="s">
        <v>423</v>
      </c>
      <c r="N28661" s="10">
        <v>45139</v>
      </c>
      <c r="O28661" s="10">
        <v>43445</v>
      </c>
      <c r="P28661" s="10">
        <v>2958465</v>
      </c>
      <c r="Q28661" s="8" t="s">
        <v>10893</v>
      </c>
      <c r="R28661" s="8" t="s">
        <v>433</v>
      </c>
      <c r="S28661" s="8" t="s">
        <v>425</v>
      </c>
      <c r="T28661" s="8" t="s">
        <v>426</v>
      </c>
      <c r="U28661" s="8" t="s">
        <v>26</v>
      </c>
      <c r="V28661" s="8" t="s">
        <v>427</v>
      </c>
      <c r="W28661" s="8" t="s">
        <v>428</v>
      </c>
      <c r="X28661" s="8" t="s">
        <v>429</v>
      </c>
      <c r="Y28661" s="8" t="s">
        <v>430</v>
      </c>
      <c r="Z28661" s="8" t="s">
        <v>365</v>
      </c>
      <c r="AA28661" s="8" t="s">
        <v>365</v>
      </c>
      <c r="AB28661" s="8" t="s">
        <v>431</v>
      </c>
      <c r="AC28661" s="8" t="s">
        <v>365</v>
      </c>
      <c r="AD28661" s="8" t="s">
        <v>365</v>
      </c>
      <c r="AE28661" s="8" t="s">
        <v>432</v>
      </c>
      <c r="AF28661" s="8" t="s">
        <v>416</v>
      </c>
      <c r="AG28661" s="8" t="s">
        <v>433</v>
      </c>
      <c r="AH28661" s="8" t="s">
        <v>365</v>
      </c>
      <c r="AI28661" s="8" t="s">
        <v>365</v>
      </c>
      <c r="AJ28661" s="8" t="s">
        <v>365</v>
      </c>
      <c r="AK28661" s="8" t="s">
        <v>365</v>
      </c>
      <c r="AL28661" s="8" t="s">
        <v>365</v>
      </c>
      <c r="AM28661" s="11">
        <v>0.91666666666666996</v>
      </c>
      <c r="AN28661" s="11">
        <v>0.16666666666666999</v>
      </c>
      <c r="AO28661" s="8" t="s">
        <v>365</v>
      </c>
      <c r="AP28661" s="8" t="s">
        <v>365</v>
      </c>
      <c r="AQ28661" s="8" t="s">
        <v>365</v>
      </c>
      <c r="AR28661" s="8" t="s">
        <v>365</v>
      </c>
    </row>
    <row r="28662" spans="1:44" x14ac:dyDescent="0.25">
      <c r="A28662" s="8" t="s">
        <v>10790</v>
      </c>
      <c r="B28662" s="8" t="s">
        <v>16630</v>
      </c>
      <c r="C28662" s="8" t="s">
        <v>88</v>
      </c>
      <c r="D28662" s="8" t="s">
        <v>416</v>
      </c>
      <c r="E28662" s="8" t="s">
        <v>433</v>
      </c>
      <c r="F28662" s="8" t="s">
        <v>16097</v>
      </c>
      <c r="G28662" s="8" t="s">
        <v>16098</v>
      </c>
      <c r="H28662" s="8" t="s">
        <v>16099</v>
      </c>
      <c r="I28662" s="8" t="s">
        <v>421</v>
      </c>
      <c r="J28662" s="8" t="s">
        <v>365</v>
      </c>
      <c r="K28662" s="8" t="s">
        <v>422</v>
      </c>
      <c r="L28662" s="8" t="s">
        <v>89</v>
      </c>
      <c r="M28662" s="8" t="s">
        <v>423</v>
      </c>
      <c r="N28662" s="10">
        <v>45110</v>
      </c>
      <c r="O28662" s="10">
        <v>43445</v>
      </c>
      <c r="P28662" s="10">
        <v>2958465</v>
      </c>
      <c r="Q28662" s="8" t="s">
        <v>10709</v>
      </c>
      <c r="R28662" s="8" t="s">
        <v>433</v>
      </c>
      <c r="S28662" s="8" t="s">
        <v>425</v>
      </c>
      <c r="T28662" s="8" t="s">
        <v>426</v>
      </c>
      <c r="U28662" s="8" t="s">
        <v>26</v>
      </c>
      <c r="V28662" s="8" t="s">
        <v>427</v>
      </c>
      <c r="W28662" s="8" t="s">
        <v>428</v>
      </c>
      <c r="X28662" s="8" t="s">
        <v>429</v>
      </c>
      <c r="Y28662" s="8" t="s">
        <v>430</v>
      </c>
      <c r="Z28662" s="8" t="s">
        <v>365</v>
      </c>
      <c r="AA28662" s="8" t="s">
        <v>365</v>
      </c>
      <c r="AB28662" s="8" t="s">
        <v>431</v>
      </c>
      <c r="AC28662" s="8" t="s">
        <v>365</v>
      </c>
      <c r="AD28662" s="8" t="s">
        <v>365</v>
      </c>
      <c r="AE28662" s="8" t="s">
        <v>432</v>
      </c>
      <c r="AF28662" s="8" t="s">
        <v>416</v>
      </c>
      <c r="AG28662" s="8" t="s">
        <v>433</v>
      </c>
      <c r="AH28662" s="8" t="s">
        <v>365</v>
      </c>
      <c r="AI28662" s="8" t="s">
        <v>365</v>
      </c>
      <c r="AJ28662" s="8" t="s">
        <v>365</v>
      </c>
      <c r="AK28662" s="8" t="s">
        <v>365</v>
      </c>
      <c r="AL28662" s="8" t="s">
        <v>365</v>
      </c>
      <c r="AM28662" s="11">
        <v>0.91666666666666996</v>
      </c>
      <c r="AN28662" s="11">
        <v>0.16666666666666999</v>
      </c>
      <c r="AO28662" s="8" t="s">
        <v>365</v>
      </c>
      <c r="AP28662" s="8" t="s">
        <v>365</v>
      </c>
      <c r="AQ28662" s="8" t="s">
        <v>365</v>
      </c>
      <c r="AR28662" s="8" t="s">
        <v>365</v>
      </c>
    </row>
    <row r="28663" spans="1:44" x14ac:dyDescent="0.25">
      <c r="A28663" s="8" t="s">
        <v>10790</v>
      </c>
      <c r="B28663" s="8" t="s">
        <v>16614</v>
      </c>
      <c r="C28663" s="8" t="s">
        <v>100</v>
      </c>
      <c r="D28663" s="8" t="s">
        <v>416</v>
      </c>
      <c r="E28663" s="8" t="s">
        <v>433</v>
      </c>
      <c r="F28663" s="8" t="s">
        <v>10894</v>
      </c>
      <c r="G28663" s="8" t="s">
        <v>10895</v>
      </c>
      <c r="H28663" s="8" t="s">
        <v>10896</v>
      </c>
      <c r="I28663" s="8" t="s">
        <v>421</v>
      </c>
      <c r="J28663" s="8" t="s">
        <v>365</v>
      </c>
      <c r="K28663" s="8" t="s">
        <v>422</v>
      </c>
      <c r="L28663" s="8" t="s">
        <v>101</v>
      </c>
      <c r="M28663" s="8" t="s">
        <v>423</v>
      </c>
      <c r="N28663" s="10">
        <v>45743</v>
      </c>
      <c r="O28663" s="10">
        <v>45754</v>
      </c>
      <c r="P28663" s="10">
        <v>2958465</v>
      </c>
      <c r="Q28663" s="8" t="s">
        <v>10736</v>
      </c>
      <c r="R28663" s="8" t="s">
        <v>1154</v>
      </c>
      <c r="S28663" s="8" t="s">
        <v>425</v>
      </c>
      <c r="T28663" s="8" t="s">
        <v>426</v>
      </c>
      <c r="U28663" s="8" t="s">
        <v>26</v>
      </c>
      <c r="V28663" s="8" t="s">
        <v>427</v>
      </c>
      <c r="W28663" s="8" t="s">
        <v>428</v>
      </c>
      <c r="X28663" s="8" t="s">
        <v>429</v>
      </c>
      <c r="Y28663" s="8" t="s">
        <v>430</v>
      </c>
      <c r="Z28663" s="8" t="s">
        <v>365</v>
      </c>
      <c r="AA28663" s="8" t="s">
        <v>365</v>
      </c>
      <c r="AB28663" s="8" t="s">
        <v>431</v>
      </c>
      <c r="AC28663" s="8" t="s">
        <v>365</v>
      </c>
      <c r="AD28663" s="8" t="s">
        <v>365</v>
      </c>
      <c r="AE28663" s="8" t="s">
        <v>432</v>
      </c>
      <c r="AF28663" s="8" t="s">
        <v>416</v>
      </c>
      <c r="AG28663" s="8" t="s">
        <v>433</v>
      </c>
      <c r="AH28663" s="8" t="s">
        <v>365</v>
      </c>
      <c r="AI28663" s="8" t="s">
        <v>365</v>
      </c>
      <c r="AJ28663" s="8" t="s">
        <v>365</v>
      </c>
      <c r="AK28663" s="8" t="s">
        <v>365</v>
      </c>
      <c r="AL28663" s="8" t="s">
        <v>365</v>
      </c>
      <c r="AM28663" s="11">
        <v>0.22916666666666999</v>
      </c>
      <c r="AN28663" s="11">
        <v>0.52083333333333004</v>
      </c>
      <c r="AO28663" s="8" t="s">
        <v>365</v>
      </c>
      <c r="AP28663" s="8" t="s">
        <v>365</v>
      </c>
      <c r="AQ28663" s="8" t="s">
        <v>365</v>
      </c>
      <c r="AR28663" s="8" t="s">
        <v>365</v>
      </c>
    </row>
    <row r="28664" spans="1:44" x14ac:dyDescent="0.25">
      <c r="A28664" s="8" t="s">
        <v>10790</v>
      </c>
      <c r="B28664" s="8" t="s">
        <v>16416</v>
      </c>
      <c r="C28664" s="8" t="s">
        <v>106</v>
      </c>
      <c r="D28664" s="8" t="s">
        <v>416</v>
      </c>
      <c r="E28664" s="8" t="s">
        <v>433</v>
      </c>
      <c r="F28664" s="8" t="s">
        <v>10897</v>
      </c>
      <c r="G28664" s="8" t="s">
        <v>10898</v>
      </c>
      <c r="H28664" s="8" t="s">
        <v>10899</v>
      </c>
      <c r="I28664" s="8" t="s">
        <v>421</v>
      </c>
      <c r="J28664" s="8" t="s">
        <v>365</v>
      </c>
      <c r="K28664" s="8" t="s">
        <v>422</v>
      </c>
      <c r="L28664" s="8" t="s">
        <v>107</v>
      </c>
      <c r="M28664" s="8" t="s">
        <v>423</v>
      </c>
      <c r="N28664" s="10">
        <v>44781</v>
      </c>
      <c r="O28664" s="10">
        <v>44781</v>
      </c>
      <c r="P28664" s="10">
        <v>2958465</v>
      </c>
      <c r="Q28664" s="8" t="s">
        <v>10558</v>
      </c>
      <c r="R28664" s="8" t="s">
        <v>439</v>
      </c>
      <c r="S28664" s="8" t="s">
        <v>425</v>
      </c>
      <c r="T28664" s="8" t="s">
        <v>426</v>
      </c>
      <c r="U28664" s="8" t="s">
        <v>26</v>
      </c>
      <c r="V28664" s="8" t="s">
        <v>427</v>
      </c>
      <c r="W28664" s="8" t="s">
        <v>428</v>
      </c>
      <c r="X28664" s="8" t="s">
        <v>429</v>
      </c>
      <c r="Y28664" s="8" t="s">
        <v>430</v>
      </c>
      <c r="Z28664" s="8" t="s">
        <v>365</v>
      </c>
      <c r="AA28664" s="8" t="s">
        <v>365</v>
      </c>
      <c r="AB28664" s="8" t="s">
        <v>431</v>
      </c>
      <c r="AC28664" s="8" t="s">
        <v>365</v>
      </c>
      <c r="AD28664" s="8" t="s">
        <v>365</v>
      </c>
      <c r="AE28664" s="8" t="s">
        <v>432</v>
      </c>
      <c r="AF28664" s="8" t="s">
        <v>416</v>
      </c>
      <c r="AG28664" s="8" t="s">
        <v>433</v>
      </c>
      <c r="AH28664" s="8" t="s">
        <v>365</v>
      </c>
      <c r="AI28664" s="8" t="s">
        <v>365</v>
      </c>
      <c r="AJ28664" s="8" t="s">
        <v>365</v>
      </c>
      <c r="AK28664" s="8" t="s">
        <v>365</v>
      </c>
      <c r="AL28664" s="8" t="s">
        <v>365</v>
      </c>
      <c r="AM28664" s="11">
        <v>0.91666666666666996</v>
      </c>
      <c r="AN28664" s="11">
        <v>0.16666666666666999</v>
      </c>
      <c r="AO28664" s="8" t="s">
        <v>365</v>
      </c>
      <c r="AP28664" s="8" t="s">
        <v>365</v>
      </c>
      <c r="AQ28664" s="8" t="s">
        <v>365</v>
      </c>
      <c r="AR28664" s="8" t="s">
        <v>365</v>
      </c>
    </row>
    <row r="28665" spans="1:44" x14ac:dyDescent="0.25">
      <c r="A28665" s="8" t="s">
        <v>10790</v>
      </c>
      <c r="B28665" s="8" t="s">
        <v>16624</v>
      </c>
      <c r="C28665" s="8" t="s">
        <v>108</v>
      </c>
      <c r="D28665" s="8" t="s">
        <v>416</v>
      </c>
      <c r="E28665" s="8" t="s">
        <v>433</v>
      </c>
      <c r="F28665" s="8" t="s">
        <v>10883</v>
      </c>
      <c r="G28665" s="8" t="s">
        <v>10884</v>
      </c>
      <c r="H28665" s="8" t="s">
        <v>10885</v>
      </c>
      <c r="I28665" s="8" t="s">
        <v>421</v>
      </c>
      <c r="J28665" s="8" t="s">
        <v>365</v>
      </c>
      <c r="K28665" s="8" t="s">
        <v>422</v>
      </c>
      <c r="L28665" s="8" t="s">
        <v>109</v>
      </c>
      <c r="M28665" s="8" t="s">
        <v>423</v>
      </c>
      <c r="N28665" s="10">
        <v>44781</v>
      </c>
      <c r="O28665" s="10">
        <v>44781</v>
      </c>
      <c r="P28665" s="10">
        <v>2958465</v>
      </c>
      <c r="Q28665" s="8" t="s">
        <v>10587</v>
      </c>
      <c r="R28665" s="8" t="s">
        <v>444</v>
      </c>
      <c r="S28665" s="8" t="s">
        <v>425</v>
      </c>
      <c r="T28665" s="8" t="s">
        <v>426</v>
      </c>
      <c r="U28665" s="8" t="s">
        <v>26</v>
      </c>
      <c r="V28665" s="8" t="s">
        <v>427</v>
      </c>
      <c r="W28665" s="8" t="s">
        <v>428</v>
      </c>
      <c r="X28665" s="8" t="s">
        <v>429</v>
      </c>
      <c r="Y28665" s="8" t="s">
        <v>430</v>
      </c>
      <c r="Z28665" s="8" t="s">
        <v>365</v>
      </c>
      <c r="AA28665" s="8" t="s">
        <v>365</v>
      </c>
      <c r="AB28665" s="8" t="s">
        <v>431</v>
      </c>
      <c r="AC28665" s="8" t="s">
        <v>365</v>
      </c>
      <c r="AD28665" s="8" t="s">
        <v>365</v>
      </c>
      <c r="AE28665" s="8" t="s">
        <v>432</v>
      </c>
      <c r="AF28665" s="8" t="s">
        <v>416</v>
      </c>
      <c r="AG28665" s="8" t="s">
        <v>433</v>
      </c>
      <c r="AH28665" s="8" t="s">
        <v>365</v>
      </c>
      <c r="AI28665" s="8" t="s">
        <v>365</v>
      </c>
      <c r="AJ28665" s="8" t="s">
        <v>365</v>
      </c>
      <c r="AK28665" s="8" t="s">
        <v>365</v>
      </c>
      <c r="AL28665" s="8" t="s">
        <v>365</v>
      </c>
      <c r="AM28665" s="11">
        <v>0.91666666666666996</v>
      </c>
      <c r="AN28665" s="11">
        <v>0.16666666666666999</v>
      </c>
      <c r="AO28665" s="8" t="s">
        <v>365</v>
      </c>
      <c r="AP28665" s="8" t="s">
        <v>365</v>
      </c>
      <c r="AQ28665" s="8" t="s">
        <v>365</v>
      </c>
      <c r="AR28665" s="8" t="s">
        <v>365</v>
      </c>
    </row>
    <row r="28666" spans="1:44" x14ac:dyDescent="0.25">
      <c r="A28666" s="8" t="s">
        <v>10790</v>
      </c>
      <c r="B28666" s="8" t="s">
        <v>16634</v>
      </c>
      <c r="C28666" s="8" t="s">
        <v>367</v>
      </c>
      <c r="D28666" s="8" t="s">
        <v>416</v>
      </c>
      <c r="E28666" s="8" t="s">
        <v>433</v>
      </c>
      <c r="F28666" s="8" t="s">
        <v>10900</v>
      </c>
      <c r="G28666" s="8" t="s">
        <v>10901</v>
      </c>
      <c r="H28666" s="8" t="s">
        <v>10902</v>
      </c>
      <c r="I28666" s="8" t="s">
        <v>421</v>
      </c>
      <c r="J28666" s="8" t="s">
        <v>365</v>
      </c>
      <c r="K28666" s="8" t="s">
        <v>422</v>
      </c>
      <c r="L28666" s="8" t="s">
        <v>368</v>
      </c>
      <c r="M28666" s="8" t="s">
        <v>423</v>
      </c>
      <c r="N28666" s="10">
        <v>45353</v>
      </c>
      <c r="O28666" s="10">
        <v>43445</v>
      </c>
      <c r="P28666" s="10">
        <v>2958465</v>
      </c>
      <c r="Q28666" s="8" t="s">
        <v>10903</v>
      </c>
      <c r="R28666" s="8" t="s">
        <v>473</v>
      </c>
      <c r="S28666" s="8" t="s">
        <v>425</v>
      </c>
      <c r="T28666" s="8" t="s">
        <v>426</v>
      </c>
      <c r="U28666" s="8" t="s">
        <v>26</v>
      </c>
      <c r="V28666" s="8" t="s">
        <v>427</v>
      </c>
      <c r="W28666" s="8" t="s">
        <v>428</v>
      </c>
      <c r="X28666" s="8" t="s">
        <v>429</v>
      </c>
      <c r="Y28666" s="8" t="s">
        <v>430</v>
      </c>
      <c r="Z28666" s="8" t="s">
        <v>365</v>
      </c>
      <c r="AA28666" s="8" t="s">
        <v>365</v>
      </c>
      <c r="AB28666" s="8" t="s">
        <v>431</v>
      </c>
      <c r="AC28666" s="8" t="s">
        <v>365</v>
      </c>
      <c r="AD28666" s="8" t="s">
        <v>365</v>
      </c>
      <c r="AE28666" s="8" t="s">
        <v>432</v>
      </c>
      <c r="AF28666" s="8" t="s">
        <v>416</v>
      </c>
      <c r="AG28666" s="8" t="s">
        <v>433</v>
      </c>
      <c r="AH28666" s="8" t="s">
        <v>365</v>
      </c>
      <c r="AI28666" s="8" t="s">
        <v>365</v>
      </c>
      <c r="AJ28666" s="8" t="s">
        <v>365</v>
      </c>
      <c r="AK28666" s="8" t="s">
        <v>365</v>
      </c>
      <c r="AL28666" s="8" t="s">
        <v>365</v>
      </c>
      <c r="AM28666" s="11">
        <v>0.22916666666666999</v>
      </c>
      <c r="AN28666" s="11">
        <v>0.47916666666667002</v>
      </c>
      <c r="AO28666" s="8" t="s">
        <v>365</v>
      </c>
      <c r="AP28666" s="8" t="s">
        <v>365</v>
      </c>
      <c r="AQ28666" s="8" t="s">
        <v>365</v>
      </c>
      <c r="AR28666" s="8" t="s">
        <v>365</v>
      </c>
    </row>
    <row r="28667" spans="1:44" x14ac:dyDescent="0.25">
      <c r="A28667" s="8" t="s">
        <v>10790</v>
      </c>
      <c r="B28667" s="8" t="s">
        <v>16618</v>
      </c>
      <c r="C28667" s="8" t="s">
        <v>110</v>
      </c>
      <c r="D28667" s="8" t="s">
        <v>416</v>
      </c>
      <c r="E28667" s="8" t="s">
        <v>433</v>
      </c>
      <c r="F28667" s="8" t="s">
        <v>10927</v>
      </c>
      <c r="G28667" s="8" t="s">
        <v>10928</v>
      </c>
      <c r="H28667" s="8" t="s">
        <v>10929</v>
      </c>
      <c r="I28667" s="8" t="s">
        <v>421</v>
      </c>
      <c r="J28667" s="8" t="s">
        <v>365</v>
      </c>
      <c r="K28667" s="8" t="s">
        <v>422</v>
      </c>
      <c r="L28667" s="8" t="s">
        <v>111</v>
      </c>
      <c r="M28667" s="8" t="s">
        <v>423</v>
      </c>
      <c r="N28667" s="10">
        <v>44781</v>
      </c>
      <c r="O28667" s="10">
        <v>44781</v>
      </c>
      <c r="P28667" s="10">
        <v>2958465</v>
      </c>
      <c r="Q28667" s="8" t="s">
        <v>10930</v>
      </c>
      <c r="R28667" s="8" t="s">
        <v>439</v>
      </c>
      <c r="S28667" s="8" t="s">
        <v>425</v>
      </c>
      <c r="T28667" s="8" t="s">
        <v>426</v>
      </c>
      <c r="U28667" s="8" t="s">
        <v>26</v>
      </c>
      <c r="V28667" s="8" t="s">
        <v>427</v>
      </c>
      <c r="W28667" s="8" t="s">
        <v>428</v>
      </c>
      <c r="X28667" s="8" t="s">
        <v>429</v>
      </c>
      <c r="Y28667" s="8" t="s">
        <v>430</v>
      </c>
      <c r="Z28667" s="8" t="s">
        <v>365</v>
      </c>
      <c r="AA28667" s="8" t="s">
        <v>365</v>
      </c>
      <c r="AB28667" s="8" t="s">
        <v>431</v>
      </c>
      <c r="AC28667" s="8" t="s">
        <v>365</v>
      </c>
      <c r="AD28667" s="8" t="s">
        <v>365</v>
      </c>
      <c r="AE28667" s="8" t="s">
        <v>432</v>
      </c>
      <c r="AF28667" s="8" t="s">
        <v>416</v>
      </c>
      <c r="AG28667" s="8" t="s">
        <v>433</v>
      </c>
      <c r="AH28667" s="8" t="s">
        <v>365</v>
      </c>
      <c r="AI28667" s="8" t="s">
        <v>365</v>
      </c>
      <c r="AJ28667" s="8" t="s">
        <v>365</v>
      </c>
      <c r="AK28667" s="8" t="s">
        <v>365</v>
      </c>
      <c r="AL28667" s="8" t="s">
        <v>365</v>
      </c>
      <c r="AM28667" s="11">
        <v>0.91666666666666996</v>
      </c>
      <c r="AN28667" s="11">
        <v>0.16666666666666999</v>
      </c>
      <c r="AO28667" s="8" t="s">
        <v>365</v>
      </c>
      <c r="AP28667" s="8" t="s">
        <v>365</v>
      </c>
      <c r="AQ28667" s="8" t="s">
        <v>365</v>
      </c>
      <c r="AR28667" s="8" t="s">
        <v>365</v>
      </c>
    </row>
    <row r="28668" spans="1:44" x14ac:dyDescent="0.25">
      <c r="A28668" s="8" t="s">
        <v>10790</v>
      </c>
      <c r="B28668" s="8" t="s">
        <v>16631</v>
      </c>
      <c r="C28668" s="8" t="s">
        <v>66</v>
      </c>
      <c r="D28668" s="8" t="s">
        <v>416</v>
      </c>
      <c r="E28668" s="8" t="s">
        <v>433</v>
      </c>
      <c r="F28668" s="8" t="s">
        <v>10917</v>
      </c>
      <c r="G28668" s="8" t="s">
        <v>10918</v>
      </c>
      <c r="H28668" s="8" t="s">
        <v>10919</v>
      </c>
      <c r="I28668" s="8" t="s">
        <v>421</v>
      </c>
      <c r="J28668" s="8" t="s">
        <v>365</v>
      </c>
      <c r="K28668" s="8" t="s">
        <v>422</v>
      </c>
      <c r="L28668" s="8" t="s">
        <v>67</v>
      </c>
      <c r="M28668" s="8" t="s">
        <v>423</v>
      </c>
      <c r="N28668" s="10">
        <v>45201</v>
      </c>
      <c r="O28668" s="10">
        <v>43445</v>
      </c>
      <c r="P28668" s="10">
        <v>2958465</v>
      </c>
      <c r="Q28668" s="8" t="s">
        <v>10812</v>
      </c>
      <c r="R28668" s="8" t="s">
        <v>473</v>
      </c>
      <c r="S28668" s="8" t="s">
        <v>425</v>
      </c>
      <c r="T28668" s="8" t="s">
        <v>426</v>
      </c>
      <c r="U28668" s="8" t="s">
        <v>26</v>
      </c>
      <c r="V28668" s="8" t="s">
        <v>427</v>
      </c>
      <c r="W28668" s="8" t="s">
        <v>428</v>
      </c>
      <c r="X28668" s="8" t="s">
        <v>429</v>
      </c>
      <c r="Y28668" s="8" t="s">
        <v>430</v>
      </c>
      <c r="Z28668" s="8" t="s">
        <v>365</v>
      </c>
      <c r="AA28668" s="8" t="s">
        <v>365</v>
      </c>
      <c r="AB28668" s="8" t="s">
        <v>431</v>
      </c>
      <c r="AC28668" s="8" t="s">
        <v>365</v>
      </c>
      <c r="AD28668" s="8" t="s">
        <v>365</v>
      </c>
      <c r="AE28668" s="8" t="s">
        <v>432</v>
      </c>
      <c r="AF28668" s="8" t="s">
        <v>416</v>
      </c>
      <c r="AG28668" s="8" t="s">
        <v>433</v>
      </c>
      <c r="AH28668" s="8" t="s">
        <v>365</v>
      </c>
      <c r="AI28668" s="8" t="s">
        <v>365</v>
      </c>
      <c r="AJ28668" s="8" t="s">
        <v>365</v>
      </c>
      <c r="AK28668" s="8" t="s">
        <v>365</v>
      </c>
      <c r="AL28668" s="8" t="s">
        <v>365</v>
      </c>
      <c r="AM28668" s="11">
        <v>0.91666666666666996</v>
      </c>
      <c r="AN28668" s="11">
        <v>0.16666666666666999</v>
      </c>
      <c r="AO28668" s="8" t="s">
        <v>365</v>
      </c>
      <c r="AP28668" s="8" t="s">
        <v>365</v>
      </c>
      <c r="AQ28668" s="8" t="s">
        <v>365</v>
      </c>
      <c r="AR28668" s="8" t="s">
        <v>365</v>
      </c>
    </row>
    <row r="28669" spans="1:44" x14ac:dyDescent="0.25">
      <c r="A28669" s="8" t="s">
        <v>10790</v>
      </c>
      <c r="B28669" s="8" t="s">
        <v>16605</v>
      </c>
      <c r="C28669" s="8" t="s">
        <v>92</v>
      </c>
      <c r="D28669" s="8" t="s">
        <v>416</v>
      </c>
      <c r="E28669" s="8" t="s">
        <v>433</v>
      </c>
      <c r="F28669" s="8" t="s">
        <v>10920</v>
      </c>
      <c r="G28669" s="8" t="s">
        <v>10921</v>
      </c>
      <c r="H28669" s="8" t="s">
        <v>10922</v>
      </c>
      <c r="I28669" s="8" t="s">
        <v>421</v>
      </c>
      <c r="J28669" s="8" t="s">
        <v>365</v>
      </c>
      <c r="K28669" s="8" t="s">
        <v>422</v>
      </c>
      <c r="L28669" s="8" t="s">
        <v>93</v>
      </c>
      <c r="M28669" s="8" t="s">
        <v>423</v>
      </c>
      <c r="N28669" s="10">
        <v>44872</v>
      </c>
      <c r="O28669" s="10">
        <v>44872</v>
      </c>
      <c r="P28669" s="10">
        <v>2958465</v>
      </c>
      <c r="Q28669" s="8" t="s">
        <v>10789</v>
      </c>
      <c r="R28669" s="8" t="s">
        <v>439</v>
      </c>
      <c r="S28669" s="8" t="s">
        <v>425</v>
      </c>
      <c r="T28669" s="8" t="s">
        <v>426</v>
      </c>
      <c r="U28669" s="8" t="s">
        <v>26</v>
      </c>
      <c r="V28669" s="8" t="s">
        <v>427</v>
      </c>
      <c r="W28669" s="8" t="s">
        <v>428</v>
      </c>
      <c r="X28669" s="8" t="s">
        <v>429</v>
      </c>
      <c r="Y28669" s="8" t="s">
        <v>430</v>
      </c>
      <c r="Z28669" s="8" t="s">
        <v>365</v>
      </c>
      <c r="AA28669" s="8" t="s">
        <v>365</v>
      </c>
      <c r="AB28669" s="8" t="s">
        <v>431</v>
      </c>
      <c r="AC28669" s="8" t="s">
        <v>365</v>
      </c>
      <c r="AD28669" s="8" t="s">
        <v>365</v>
      </c>
      <c r="AE28669" s="8" t="s">
        <v>432</v>
      </c>
      <c r="AF28669" s="8" t="s">
        <v>416</v>
      </c>
      <c r="AG28669" s="8" t="s">
        <v>433</v>
      </c>
      <c r="AH28669" s="8" t="s">
        <v>365</v>
      </c>
      <c r="AI28669" s="8" t="s">
        <v>365</v>
      </c>
      <c r="AJ28669" s="8" t="s">
        <v>365</v>
      </c>
      <c r="AK28669" s="8" t="s">
        <v>365</v>
      </c>
      <c r="AL28669" s="8" t="s">
        <v>365</v>
      </c>
      <c r="AM28669" s="11">
        <v>0.22916666666666999</v>
      </c>
      <c r="AN28669" s="11">
        <v>0.47916666666667002</v>
      </c>
      <c r="AO28669" s="8" t="s">
        <v>365</v>
      </c>
      <c r="AP28669" s="8" t="s">
        <v>365</v>
      </c>
      <c r="AQ28669" s="8" t="s">
        <v>365</v>
      </c>
      <c r="AR28669" s="8" t="s">
        <v>365</v>
      </c>
    </row>
    <row r="28670" spans="1:44" x14ac:dyDescent="0.25">
      <c r="A28670" s="8" t="s">
        <v>10790</v>
      </c>
      <c r="B28670" s="8" t="s">
        <v>16619</v>
      </c>
      <c r="C28670" s="8" t="s">
        <v>53</v>
      </c>
      <c r="D28670" s="8" t="s">
        <v>416</v>
      </c>
      <c r="E28670" s="8" t="s">
        <v>433</v>
      </c>
      <c r="F28670" s="8" t="s">
        <v>10802</v>
      </c>
      <c r="G28670" s="8" t="s">
        <v>10803</v>
      </c>
      <c r="H28670" s="8" t="s">
        <v>10804</v>
      </c>
      <c r="I28670" s="8" t="s">
        <v>16171</v>
      </c>
      <c r="J28670" s="8" t="s">
        <v>365</v>
      </c>
      <c r="K28670" s="8" t="s">
        <v>422</v>
      </c>
      <c r="L28670" s="8" t="s">
        <v>54</v>
      </c>
      <c r="M28670" s="8" t="s">
        <v>423</v>
      </c>
      <c r="N28670" s="10">
        <v>45743</v>
      </c>
      <c r="O28670" s="10">
        <v>45754</v>
      </c>
      <c r="P28670" s="10">
        <v>2958465</v>
      </c>
      <c r="Q28670" s="8" t="s">
        <v>10805</v>
      </c>
      <c r="R28670" s="8" t="s">
        <v>433</v>
      </c>
      <c r="S28670" s="8" t="s">
        <v>425</v>
      </c>
      <c r="T28670" s="8" t="s">
        <v>426</v>
      </c>
      <c r="U28670" s="8" t="s">
        <v>26</v>
      </c>
      <c r="V28670" s="8" t="s">
        <v>427</v>
      </c>
      <c r="W28670" s="8" t="s">
        <v>428</v>
      </c>
      <c r="X28670" s="8" t="s">
        <v>429</v>
      </c>
      <c r="Y28670" s="8" t="s">
        <v>430</v>
      </c>
      <c r="Z28670" s="8" t="s">
        <v>365</v>
      </c>
      <c r="AA28670" s="8" t="s">
        <v>365</v>
      </c>
      <c r="AB28670" s="8" t="s">
        <v>431</v>
      </c>
      <c r="AC28670" s="8" t="s">
        <v>365</v>
      </c>
      <c r="AD28670" s="8" t="s">
        <v>365</v>
      </c>
      <c r="AE28670" s="8" t="s">
        <v>432</v>
      </c>
      <c r="AF28670" s="8" t="s">
        <v>416</v>
      </c>
      <c r="AG28670" s="8" t="s">
        <v>473</v>
      </c>
      <c r="AH28670" s="8" t="s">
        <v>365</v>
      </c>
      <c r="AI28670" s="8" t="s">
        <v>365</v>
      </c>
      <c r="AJ28670" s="8" t="s">
        <v>365</v>
      </c>
      <c r="AK28670" s="8" t="s">
        <v>365</v>
      </c>
      <c r="AL28670" s="8" t="s">
        <v>365</v>
      </c>
      <c r="AM28670" s="11">
        <v>0.22916666666666999</v>
      </c>
      <c r="AN28670" s="11">
        <v>0.47916666666667002</v>
      </c>
      <c r="AO28670" s="8" t="s">
        <v>365</v>
      </c>
      <c r="AP28670" s="8" t="s">
        <v>365</v>
      </c>
      <c r="AQ28670" s="8" t="s">
        <v>365</v>
      </c>
      <c r="AR28670" s="8" t="s">
        <v>365</v>
      </c>
    </row>
    <row r="28671" spans="1:44" x14ac:dyDescent="0.25">
      <c r="A28671" s="8" t="s">
        <v>10790</v>
      </c>
      <c r="B28671" s="8" t="s">
        <v>16606</v>
      </c>
      <c r="C28671" s="8" t="s">
        <v>49</v>
      </c>
      <c r="D28671" s="8" t="s">
        <v>416</v>
      </c>
      <c r="E28671" s="8" t="s">
        <v>433</v>
      </c>
      <c r="F28671" s="8" t="s">
        <v>10923</v>
      </c>
      <c r="G28671" s="8" t="s">
        <v>10924</v>
      </c>
      <c r="H28671" s="8" t="s">
        <v>10925</v>
      </c>
      <c r="I28671" s="8" t="s">
        <v>421</v>
      </c>
      <c r="J28671" s="8" t="s">
        <v>365</v>
      </c>
      <c r="K28671" s="8" t="s">
        <v>422</v>
      </c>
      <c r="L28671" s="8" t="s">
        <v>50</v>
      </c>
      <c r="M28671" s="8" t="s">
        <v>423</v>
      </c>
      <c r="N28671" s="10">
        <v>45177</v>
      </c>
      <c r="O28671" s="10">
        <v>43445</v>
      </c>
      <c r="P28671" s="10">
        <v>2958465</v>
      </c>
      <c r="Q28671" s="8" t="s">
        <v>10926</v>
      </c>
      <c r="R28671" s="8" t="s">
        <v>433</v>
      </c>
      <c r="S28671" s="8" t="s">
        <v>425</v>
      </c>
      <c r="T28671" s="8" t="s">
        <v>426</v>
      </c>
      <c r="U28671" s="8" t="s">
        <v>26</v>
      </c>
      <c r="V28671" s="8" t="s">
        <v>427</v>
      </c>
      <c r="W28671" s="8" t="s">
        <v>428</v>
      </c>
      <c r="X28671" s="8" t="s">
        <v>429</v>
      </c>
      <c r="Y28671" s="8" t="s">
        <v>430</v>
      </c>
      <c r="Z28671" s="8" t="s">
        <v>365</v>
      </c>
      <c r="AA28671" s="8" t="s">
        <v>365</v>
      </c>
      <c r="AB28671" s="8" t="s">
        <v>431</v>
      </c>
      <c r="AC28671" s="8" t="s">
        <v>365</v>
      </c>
      <c r="AD28671" s="8" t="s">
        <v>365</v>
      </c>
      <c r="AE28671" s="8" t="s">
        <v>432</v>
      </c>
      <c r="AF28671" s="8" t="s">
        <v>416</v>
      </c>
      <c r="AG28671" s="8" t="s">
        <v>433</v>
      </c>
      <c r="AH28671" s="8" t="s">
        <v>365</v>
      </c>
      <c r="AI28671" s="8" t="s">
        <v>365</v>
      </c>
      <c r="AJ28671" s="8" t="s">
        <v>365</v>
      </c>
      <c r="AK28671" s="8" t="s">
        <v>365</v>
      </c>
      <c r="AL28671" s="8" t="s">
        <v>365</v>
      </c>
      <c r="AM28671" s="11">
        <v>0.22916666666666999</v>
      </c>
      <c r="AN28671" s="11">
        <v>0.47916666666667002</v>
      </c>
      <c r="AO28671" s="8" t="s">
        <v>365</v>
      </c>
      <c r="AP28671" s="8" t="s">
        <v>365</v>
      </c>
      <c r="AQ28671" s="8" t="s">
        <v>365</v>
      </c>
      <c r="AR28671" s="8" t="s">
        <v>365</v>
      </c>
    </row>
    <row r="28672" spans="1:44" x14ac:dyDescent="0.25">
      <c r="A28672" s="8" t="s">
        <v>10790</v>
      </c>
      <c r="B28672" s="8" t="s">
        <v>16611</v>
      </c>
      <c r="C28672" s="8" t="s">
        <v>68</v>
      </c>
      <c r="D28672" s="8" t="s">
        <v>416</v>
      </c>
      <c r="E28672" s="8" t="s">
        <v>433</v>
      </c>
      <c r="F28672" s="8" t="s">
        <v>10931</v>
      </c>
      <c r="G28672" s="8" t="s">
        <v>10932</v>
      </c>
      <c r="H28672" s="8" t="s">
        <v>10933</v>
      </c>
      <c r="I28672" s="8" t="s">
        <v>421</v>
      </c>
      <c r="J28672" s="8" t="s">
        <v>365</v>
      </c>
      <c r="K28672" s="8" t="s">
        <v>422</v>
      </c>
      <c r="L28672" s="8" t="s">
        <v>69</v>
      </c>
      <c r="M28672" s="8" t="s">
        <v>423</v>
      </c>
      <c r="N28672" s="10">
        <v>45230</v>
      </c>
      <c r="O28672" s="10">
        <v>43445</v>
      </c>
      <c r="P28672" s="10">
        <v>2958465</v>
      </c>
      <c r="Q28672" s="8" t="s">
        <v>10026</v>
      </c>
      <c r="R28672" s="8" t="s">
        <v>473</v>
      </c>
      <c r="S28672" s="8" t="s">
        <v>425</v>
      </c>
      <c r="T28672" s="8" t="s">
        <v>426</v>
      </c>
      <c r="U28672" s="8" t="s">
        <v>26</v>
      </c>
      <c r="V28672" s="8" t="s">
        <v>427</v>
      </c>
      <c r="W28672" s="8" t="s">
        <v>428</v>
      </c>
      <c r="X28672" s="8" t="s">
        <v>429</v>
      </c>
      <c r="Y28672" s="8" t="s">
        <v>430</v>
      </c>
      <c r="Z28672" s="8" t="s">
        <v>365</v>
      </c>
      <c r="AA28672" s="8" t="s">
        <v>365</v>
      </c>
      <c r="AB28672" s="8" t="s">
        <v>431</v>
      </c>
      <c r="AC28672" s="8" t="s">
        <v>365</v>
      </c>
      <c r="AD28672" s="8" t="s">
        <v>365</v>
      </c>
      <c r="AE28672" s="8" t="s">
        <v>432</v>
      </c>
      <c r="AF28672" s="8" t="s">
        <v>416</v>
      </c>
      <c r="AG28672" s="8" t="s">
        <v>433</v>
      </c>
      <c r="AH28672" s="8" t="s">
        <v>365</v>
      </c>
      <c r="AI28672" s="8" t="s">
        <v>365</v>
      </c>
      <c r="AJ28672" s="8" t="s">
        <v>365</v>
      </c>
      <c r="AK28672" s="8" t="s">
        <v>365</v>
      </c>
      <c r="AL28672" s="8" t="s">
        <v>365</v>
      </c>
      <c r="AM28672" s="11">
        <v>0.91666666666666996</v>
      </c>
      <c r="AN28672" s="11">
        <v>0.16666666666666999</v>
      </c>
      <c r="AO28672" s="8" t="s">
        <v>365</v>
      </c>
      <c r="AP28672" s="8" t="s">
        <v>365</v>
      </c>
      <c r="AQ28672" s="8" t="s">
        <v>365</v>
      </c>
      <c r="AR28672" s="8" t="s">
        <v>365</v>
      </c>
    </row>
    <row r="28673" spans="1:44" x14ac:dyDescent="0.25">
      <c r="A28673" s="8" t="s">
        <v>10790</v>
      </c>
      <c r="B28673" s="8" t="s">
        <v>16407</v>
      </c>
      <c r="C28673" s="8" t="s">
        <v>70</v>
      </c>
      <c r="D28673" s="8" t="s">
        <v>416</v>
      </c>
      <c r="E28673" s="8" t="s">
        <v>433</v>
      </c>
      <c r="F28673" s="8" t="s">
        <v>10934</v>
      </c>
      <c r="G28673" s="8" t="s">
        <v>10935</v>
      </c>
      <c r="H28673" s="8" t="s">
        <v>10936</v>
      </c>
      <c r="I28673" s="8" t="s">
        <v>421</v>
      </c>
      <c r="J28673" s="8" t="s">
        <v>365</v>
      </c>
      <c r="K28673" s="8" t="s">
        <v>422</v>
      </c>
      <c r="L28673" s="8" t="s">
        <v>71</v>
      </c>
      <c r="M28673" s="8" t="s">
        <v>423</v>
      </c>
      <c r="N28673" s="10">
        <v>45240</v>
      </c>
      <c r="O28673" s="10">
        <v>43445</v>
      </c>
      <c r="P28673" s="10">
        <v>2958465</v>
      </c>
      <c r="Q28673" s="8" t="s">
        <v>10937</v>
      </c>
      <c r="R28673" s="8" t="s">
        <v>473</v>
      </c>
      <c r="S28673" s="8" t="s">
        <v>425</v>
      </c>
      <c r="T28673" s="8" t="s">
        <v>426</v>
      </c>
      <c r="U28673" s="8" t="s">
        <v>26</v>
      </c>
      <c r="V28673" s="8" t="s">
        <v>427</v>
      </c>
      <c r="W28673" s="8" t="s">
        <v>428</v>
      </c>
      <c r="X28673" s="8" t="s">
        <v>429</v>
      </c>
      <c r="Y28673" s="8" t="s">
        <v>430</v>
      </c>
      <c r="Z28673" s="8" t="s">
        <v>365</v>
      </c>
      <c r="AA28673" s="8" t="s">
        <v>365</v>
      </c>
      <c r="AB28673" s="8" t="s">
        <v>431</v>
      </c>
      <c r="AC28673" s="8" t="s">
        <v>365</v>
      </c>
      <c r="AD28673" s="8" t="s">
        <v>365</v>
      </c>
      <c r="AE28673" s="8" t="s">
        <v>432</v>
      </c>
      <c r="AF28673" s="8" t="s">
        <v>416</v>
      </c>
      <c r="AG28673" s="8" t="s">
        <v>433</v>
      </c>
      <c r="AH28673" s="8" t="s">
        <v>365</v>
      </c>
      <c r="AI28673" s="8" t="s">
        <v>365</v>
      </c>
      <c r="AJ28673" s="8" t="s">
        <v>365</v>
      </c>
      <c r="AK28673" s="8" t="s">
        <v>365</v>
      </c>
      <c r="AL28673" s="8" t="s">
        <v>365</v>
      </c>
      <c r="AM28673" s="11">
        <v>0.91666666666666996</v>
      </c>
      <c r="AN28673" s="11">
        <v>0.16666666666666999</v>
      </c>
      <c r="AO28673" s="8" t="s">
        <v>365</v>
      </c>
      <c r="AP28673" s="8" t="s">
        <v>365</v>
      </c>
      <c r="AQ28673" s="8" t="s">
        <v>365</v>
      </c>
      <c r="AR28673" s="8" t="s">
        <v>365</v>
      </c>
    </row>
    <row r="28674" spans="1:44" x14ac:dyDescent="0.25">
      <c r="A28674" s="8" t="s">
        <v>10790</v>
      </c>
      <c r="B28674" s="8" t="s">
        <v>16259</v>
      </c>
      <c r="C28674" s="8" t="s">
        <v>123</v>
      </c>
      <c r="D28674" s="8" t="s">
        <v>416</v>
      </c>
      <c r="E28674" s="8" t="s">
        <v>433</v>
      </c>
      <c r="F28674" s="8" t="s">
        <v>10938</v>
      </c>
      <c r="G28674" s="8" t="s">
        <v>10939</v>
      </c>
      <c r="H28674" s="8" t="s">
        <v>10940</v>
      </c>
      <c r="I28674" s="8" t="s">
        <v>421</v>
      </c>
      <c r="J28674" s="8" t="s">
        <v>365</v>
      </c>
      <c r="K28674" s="8" t="s">
        <v>422</v>
      </c>
      <c r="L28674" s="8" t="s">
        <v>124</v>
      </c>
      <c r="M28674" s="8" t="s">
        <v>423</v>
      </c>
      <c r="N28674" s="10">
        <v>44781</v>
      </c>
      <c r="O28674" s="10">
        <v>44781</v>
      </c>
      <c r="P28674" s="10">
        <v>2958465</v>
      </c>
      <c r="Q28674" s="8" t="s">
        <v>10217</v>
      </c>
      <c r="R28674" s="8" t="s">
        <v>444</v>
      </c>
      <c r="S28674" s="8" t="s">
        <v>425</v>
      </c>
      <c r="T28674" s="8" t="s">
        <v>426</v>
      </c>
      <c r="U28674" s="8" t="s">
        <v>26</v>
      </c>
      <c r="V28674" s="8" t="s">
        <v>427</v>
      </c>
      <c r="W28674" s="8" t="s">
        <v>428</v>
      </c>
      <c r="X28674" s="8" t="s">
        <v>429</v>
      </c>
      <c r="Y28674" s="8" t="s">
        <v>430</v>
      </c>
      <c r="Z28674" s="8" t="s">
        <v>365</v>
      </c>
      <c r="AA28674" s="8" t="s">
        <v>365</v>
      </c>
      <c r="AB28674" s="8" t="s">
        <v>431</v>
      </c>
      <c r="AC28674" s="8" t="s">
        <v>365</v>
      </c>
      <c r="AD28674" s="8" t="s">
        <v>365</v>
      </c>
      <c r="AE28674" s="8" t="s">
        <v>432</v>
      </c>
      <c r="AF28674" s="8" t="s">
        <v>416</v>
      </c>
      <c r="AG28674" s="8" t="s">
        <v>433</v>
      </c>
      <c r="AH28674" s="8" t="s">
        <v>365</v>
      </c>
      <c r="AI28674" s="8" t="s">
        <v>365</v>
      </c>
      <c r="AJ28674" s="8" t="s">
        <v>365</v>
      </c>
      <c r="AK28674" s="8" t="s">
        <v>365</v>
      </c>
      <c r="AL28674" s="8" t="s">
        <v>365</v>
      </c>
      <c r="AM28674" s="11">
        <v>0.22916666666666999</v>
      </c>
      <c r="AN28674" s="11">
        <v>0.47916666666667002</v>
      </c>
      <c r="AO28674" s="8" t="s">
        <v>365</v>
      </c>
      <c r="AP28674" s="8" t="s">
        <v>365</v>
      </c>
      <c r="AQ28674" s="8" t="s">
        <v>365</v>
      </c>
      <c r="AR28674" s="8" t="s">
        <v>365</v>
      </c>
    </row>
    <row r="28675" spans="1:44" x14ac:dyDescent="0.25">
      <c r="A28675" s="8" t="s">
        <v>10790</v>
      </c>
      <c r="B28675" s="8" t="s">
        <v>16237</v>
      </c>
      <c r="C28675" s="8" t="s">
        <v>103</v>
      </c>
      <c r="D28675" s="8" t="s">
        <v>416</v>
      </c>
      <c r="E28675" s="8" t="s">
        <v>433</v>
      </c>
      <c r="F28675" s="8" t="s">
        <v>10886</v>
      </c>
      <c r="G28675" s="8" t="s">
        <v>10887</v>
      </c>
      <c r="H28675" s="8" t="s">
        <v>10888</v>
      </c>
      <c r="I28675" s="8" t="s">
        <v>421</v>
      </c>
      <c r="J28675" s="8" t="s">
        <v>365</v>
      </c>
      <c r="K28675" s="8" t="s">
        <v>422</v>
      </c>
      <c r="L28675" s="8" t="s">
        <v>104</v>
      </c>
      <c r="M28675" s="8" t="s">
        <v>423</v>
      </c>
      <c r="N28675" s="10">
        <v>44781</v>
      </c>
      <c r="O28675" s="10">
        <v>44781</v>
      </c>
      <c r="P28675" s="10">
        <v>2958465</v>
      </c>
      <c r="Q28675" s="8" t="s">
        <v>10576</v>
      </c>
      <c r="R28675" s="8" t="s">
        <v>444</v>
      </c>
      <c r="S28675" s="8" t="s">
        <v>425</v>
      </c>
      <c r="T28675" s="8" t="s">
        <v>426</v>
      </c>
      <c r="U28675" s="8" t="s">
        <v>26</v>
      </c>
      <c r="V28675" s="8" t="s">
        <v>427</v>
      </c>
      <c r="W28675" s="8" t="s">
        <v>428</v>
      </c>
      <c r="X28675" s="8" t="s">
        <v>429</v>
      </c>
      <c r="Y28675" s="8" t="s">
        <v>430</v>
      </c>
      <c r="Z28675" s="8" t="s">
        <v>365</v>
      </c>
      <c r="AA28675" s="8" t="s">
        <v>365</v>
      </c>
      <c r="AB28675" s="8" t="s">
        <v>431</v>
      </c>
      <c r="AC28675" s="8" t="s">
        <v>365</v>
      </c>
      <c r="AD28675" s="8" t="s">
        <v>365</v>
      </c>
      <c r="AE28675" s="8" t="s">
        <v>432</v>
      </c>
      <c r="AF28675" s="8" t="s">
        <v>416</v>
      </c>
      <c r="AG28675" s="8" t="s">
        <v>433</v>
      </c>
      <c r="AH28675" s="8" t="s">
        <v>365</v>
      </c>
      <c r="AI28675" s="8" t="s">
        <v>365</v>
      </c>
      <c r="AJ28675" s="8" t="s">
        <v>365</v>
      </c>
      <c r="AK28675" s="8" t="s">
        <v>365</v>
      </c>
      <c r="AL28675" s="8" t="s">
        <v>365</v>
      </c>
      <c r="AM28675" s="11">
        <v>0.91666666666666996</v>
      </c>
      <c r="AN28675" s="11">
        <v>0.16666666666666999</v>
      </c>
      <c r="AO28675" s="8" t="s">
        <v>365</v>
      </c>
      <c r="AP28675" s="8" t="s">
        <v>365</v>
      </c>
      <c r="AQ28675" s="8" t="s">
        <v>365</v>
      </c>
      <c r="AR28675" s="8" t="s">
        <v>365</v>
      </c>
    </row>
    <row r="28676" spans="1:44" x14ac:dyDescent="0.25">
      <c r="A28676" s="8" t="s">
        <v>10944</v>
      </c>
      <c r="B28676" s="8" t="s">
        <v>16473</v>
      </c>
      <c r="C28676" s="8" t="s">
        <v>37</v>
      </c>
      <c r="D28676" s="8" t="s">
        <v>416</v>
      </c>
      <c r="E28676" s="8" t="s">
        <v>433</v>
      </c>
      <c r="F28676" s="8" t="s">
        <v>10945</v>
      </c>
      <c r="G28676" s="8" t="s">
        <v>10946</v>
      </c>
      <c r="H28676" s="8" t="s">
        <v>10947</v>
      </c>
      <c r="I28676" s="8" t="s">
        <v>16171</v>
      </c>
      <c r="J28676" s="8" t="s">
        <v>365</v>
      </c>
      <c r="K28676" s="8" t="s">
        <v>365</v>
      </c>
      <c r="L28676" s="8" t="s">
        <v>38</v>
      </c>
      <c r="M28676" s="8" t="s">
        <v>423</v>
      </c>
      <c r="N28676" s="10">
        <v>45742</v>
      </c>
      <c r="O28676" s="10">
        <v>45754</v>
      </c>
      <c r="P28676" s="10">
        <v>2958465</v>
      </c>
      <c r="Q28676" s="8" t="s">
        <v>10948</v>
      </c>
      <c r="R28676" s="8" t="s">
        <v>433</v>
      </c>
      <c r="S28676" s="8" t="s">
        <v>425</v>
      </c>
      <c r="T28676" s="8" t="s">
        <v>426</v>
      </c>
      <c r="U28676" s="8" t="s">
        <v>26</v>
      </c>
      <c r="V28676" s="8" t="s">
        <v>427</v>
      </c>
      <c r="W28676" s="8" t="s">
        <v>428</v>
      </c>
      <c r="X28676" s="8" t="s">
        <v>429</v>
      </c>
      <c r="Y28676" s="8" t="s">
        <v>430</v>
      </c>
      <c r="Z28676" s="8" t="s">
        <v>365</v>
      </c>
      <c r="AA28676" s="8" t="s">
        <v>365</v>
      </c>
      <c r="AB28676" s="8" t="s">
        <v>431</v>
      </c>
      <c r="AC28676" s="8" t="s">
        <v>365</v>
      </c>
      <c r="AD28676" s="8" t="s">
        <v>365</v>
      </c>
      <c r="AE28676" s="8" t="s">
        <v>432</v>
      </c>
      <c r="AF28676" s="8" t="s">
        <v>416</v>
      </c>
      <c r="AG28676" s="8" t="s">
        <v>473</v>
      </c>
      <c r="AH28676" s="8" t="s">
        <v>365</v>
      </c>
      <c r="AI28676" s="8" t="s">
        <v>365</v>
      </c>
      <c r="AJ28676" s="8" t="s">
        <v>365</v>
      </c>
      <c r="AK28676" s="8" t="s">
        <v>365</v>
      </c>
      <c r="AL28676" s="8" t="s">
        <v>365</v>
      </c>
      <c r="AM28676" s="11">
        <v>0.22916666666666999</v>
      </c>
      <c r="AN28676" s="11">
        <v>0.47916666666667002</v>
      </c>
      <c r="AO28676" s="8" t="s">
        <v>365</v>
      </c>
      <c r="AP28676" s="8" t="s">
        <v>365</v>
      </c>
      <c r="AQ28676" s="8" t="s">
        <v>365</v>
      </c>
      <c r="AR28676" s="8" t="s">
        <v>365</v>
      </c>
    </row>
    <row r="28677" spans="1:44" x14ac:dyDescent="0.25">
      <c r="A28677" s="8" t="s">
        <v>10944</v>
      </c>
      <c r="B28677" s="8" t="s">
        <v>16635</v>
      </c>
      <c r="C28677" s="8" t="s">
        <v>59</v>
      </c>
      <c r="D28677" s="8" t="s">
        <v>416</v>
      </c>
      <c r="E28677" s="8" t="s">
        <v>433</v>
      </c>
      <c r="F28677" s="8" t="s">
        <v>10982</v>
      </c>
      <c r="G28677" s="8" t="s">
        <v>10983</v>
      </c>
      <c r="H28677" s="8" t="s">
        <v>10984</v>
      </c>
      <c r="I28677" s="8" t="s">
        <v>421</v>
      </c>
      <c r="J28677" s="8" t="s">
        <v>365</v>
      </c>
      <c r="K28677" s="8" t="s">
        <v>422</v>
      </c>
      <c r="L28677" s="8" t="s">
        <v>60</v>
      </c>
      <c r="M28677" s="8" t="s">
        <v>423</v>
      </c>
      <c r="N28677" s="10">
        <v>45169</v>
      </c>
      <c r="O28677" s="10">
        <v>43445</v>
      </c>
      <c r="P28677" s="10">
        <v>2958465</v>
      </c>
      <c r="Q28677" s="8" t="s">
        <v>10952</v>
      </c>
      <c r="R28677" s="8" t="s">
        <v>433</v>
      </c>
      <c r="S28677" s="8" t="s">
        <v>425</v>
      </c>
      <c r="T28677" s="8" t="s">
        <v>426</v>
      </c>
      <c r="U28677" s="8" t="s">
        <v>26</v>
      </c>
      <c r="V28677" s="8" t="s">
        <v>427</v>
      </c>
      <c r="W28677" s="8" t="s">
        <v>428</v>
      </c>
      <c r="X28677" s="8" t="s">
        <v>429</v>
      </c>
      <c r="Y28677" s="8" t="s">
        <v>430</v>
      </c>
      <c r="Z28677" s="8" t="s">
        <v>365</v>
      </c>
      <c r="AA28677" s="8" t="s">
        <v>365</v>
      </c>
      <c r="AB28677" s="8" t="s">
        <v>431</v>
      </c>
      <c r="AC28677" s="8" t="s">
        <v>365</v>
      </c>
      <c r="AD28677" s="8" t="s">
        <v>365</v>
      </c>
      <c r="AE28677" s="8" t="s">
        <v>432</v>
      </c>
      <c r="AF28677" s="8" t="s">
        <v>416</v>
      </c>
      <c r="AG28677" s="8" t="s">
        <v>433</v>
      </c>
      <c r="AH28677" s="8" t="s">
        <v>365</v>
      </c>
      <c r="AI28677" s="8" t="s">
        <v>365</v>
      </c>
      <c r="AJ28677" s="8" t="s">
        <v>365</v>
      </c>
      <c r="AK28677" s="8" t="s">
        <v>365</v>
      </c>
      <c r="AL28677" s="8" t="s">
        <v>365</v>
      </c>
      <c r="AM28677" s="11">
        <v>0.91666666666666996</v>
      </c>
      <c r="AN28677" s="11">
        <v>0.16666666666666999</v>
      </c>
      <c r="AO28677" s="8" t="s">
        <v>365</v>
      </c>
      <c r="AP28677" s="8" t="s">
        <v>365</v>
      </c>
      <c r="AQ28677" s="8" t="s">
        <v>365</v>
      </c>
      <c r="AR28677" s="8" t="s">
        <v>365</v>
      </c>
    </row>
    <row r="28678" spans="1:44" x14ac:dyDescent="0.25">
      <c r="A28678" s="8" t="s">
        <v>10944</v>
      </c>
      <c r="B28678" s="8" t="s">
        <v>16635</v>
      </c>
      <c r="C28678" s="8" t="s">
        <v>59</v>
      </c>
      <c r="D28678" s="8" t="s">
        <v>416</v>
      </c>
      <c r="E28678" s="8" t="s">
        <v>433</v>
      </c>
      <c r="F28678" s="8" t="s">
        <v>10949</v>
      </c>
      <c r="G28678" s="8" t="s">
        <v>10950</v>
      </c>
      <c r="H28678" s="8" t="s">
        <v>10951</v>
      </c>
      <c r="I28678" s="8" t="s">
        <v>421</v>
      </c>
      <c r="J28678" s="8" t="s">
        <v>365</v>
      </c>
      <c r="K28678" s="8" t="s">
        <v>422</v>
      </c>
      <c r="L28678" s="8" t="s">
        <v>60</v>
      </c>
      <c r="M28678" s="8" t="s">
        <v>423</v>
      </c>
      <c r="N28678" s="10">
        <v>45169</v>
      </c>
      <c r="O28678" s="10">
        <v>43445</v>
      </c>
      <c r="P28678" s="10">
        <v>2958465</v>
      </c>
      <c r="Q28678" s="8" t="s">
        <v>10952</v>
      </c>
      <c r="R28678" s="8" t="s">
        <v>433</v>
      </c>
      <c r="S28678" s="8" t="s">
        <v>425</v>
      </c>
      <c r="T28678" s="8" t="s">
        <v>426</v>
      </c>
      <c r="U28678" s="8" t="s">
        <v>26</v>
      </c>
      <c r="V28678" s="8" t="s">
        <v>427</v>
      </c>
      <c r="W28678" s="8" t="s">
        <v>428</v>
      </c>
      <c r="X28678" s="8" t="s">
        <v>429</v>
      </c>
      <c r="Y28678" s="8" t="s">
        <v>430</v>
      </c>
      <c r="Z28678" s="8" t="s">
        <v>365</v>
      </c>
      <c r="AA28678" s="8" t="s">
        <v>365</v>
      </c>
      <c r="AB28678" s="8" t="s">
        <v>431</v>
      </c>
      <c r="AC28678" s="8" t="s">
        <v>365</v>
      </c>
      <c r="AD28678" s="8" t="s">
        <v>365</v>
      </c>
      <c r="AE28678" s="8" t="s">
        <v>432</v>
      </c>
      <c r="AF28678" s="8" t="s">
        <v>416</v>
      </c>
      <c r="AG28678" s="8" t="s">
        <v>433</v>
      </c>
      <c r="AH28678" s="8" t="s">
        <v>365</v>
      </c>
      <c r="AI28678" s="8" t="s">
        <v>365</v>
      </c>
      <c r="AJ28678" s="8" t="s">
        <v>365</v>
      </c>
      <c r="AK28678" s="8" t="s">
        <v>365</v>
      </c>
      <c r="AL28678" s="8" t="s">
        <v>365</v>
      </c>
      <c r="AM28678" s="11">
        <v>0.91666666666666996</v>
      </c>
      <c r="AN28678" s="11">
        <v>0.16666666666666999</v>
      </c>
      <c r="AO28678" s="8" t="s">
        <v>365</v>
      </c>
      <c r="AP28678" s="8" t="s">
        <v>365</v>
      </c>
      <c r="AQ28678" s="8" t="s">
        <v>365</v>
      </c>
      <c r="AR28678" s="8" t="s">
        <v>365</v>
      </c>
    </row>
    <row r="28679" spans="1:44" x14ac:dyDescent="0.25">
      <c r="A28679" s="8" t="s">
        <v>10944</v>
      </c>
      <c r="B28679" s="8" t="s">
        <v>16601</v>
      </c>
      <c r="C28679" s="8" t="s">
        <v>90</v>
      </c>
      <c r="D28679" s="8" t="s">
        <v>416</v>
      </c>
      <c r="E28679" s="8" t="s">
        <v>433</v>
      </c>
      <c r="F28679" s="8" t="s">
        <v>10953</v>
      </c>
      <c r="G28679" s="8" t="s">
        <v>10954</v>
      </c>
      <c r="H28679" s="8" t="s">
        <v>10955</v>
      </c>
      <c r="I28679" s="8" t="s">
        <v>421</v>
      </c>
      <c r="J28679" s="8" t="s">
        <v>365</v>
      </c>
      <c r="K28679" s="8" t="s">
        <v>422</v>
      </c>
      <c r="L28679" s="8" t="s">
        <v>91</v>
      </c>
      <c r="M28679" s="8" t="s">
        <v>423</v>
      </c>
      <c r="N28679" s="10">
        <v>44900</v>
      </c>
      <c r="O28679" s="10">
        <v>44900</v>
      </c>
      <c r="P28679" s="10">
        <v>2958465</v>
      </c>
      <c r="Q28679" s="8" t="s">
        <v>10956</v>
      </c>
      <c r="R28679" s="8" t="s">
        <v>448</v>
      </c>
      <c r="S28679" s="8" t="s">
        <v>425</v>
      </c>
      <c r="T28679" s="8" t="s">
        <v>426</v>
      </c>
      <c r="U28679" s="8" t="s">
        <v>26</v>
      </c>
      <c r="V28679" s="8" t="s">
        <v>427</v>
      </c>
      <c r="W28679" s="8" t="s">
        <v>428</v>
      </c>
      <c r="X28679" s="8" t="s">
        <v>429</v>
      </c>
      <c r="Y28679" s="8" t="s">
        <v>430</v>
      </c>
      <c r="Z28679" s="8" t="s">
        <v>365</v>
      </c>
      <c r="AA28679" s="8" t="s">
        <v>365</v>
      </c>
      <c r="AB28679" s="8" t="s">
        <v>431</v>
      </c>
      <c r="AC28679" s="8" t="s">
        <v>365</v>
      </c>
      <c r="AD28679" s="8" t="s">
        <v>365</v>
      </c>
      <c r="AE28679" s="8" t="s">
        <v>432</v>
      </c>
      <c r="AF28679" s="8" t="s">
        <v>416</v>
      </c>
      <c r="AG28679" s="8" t="s">
        <v>433</v>
      </c>
      <c r="AH28679" s="8" t="s">
        <v>365</v>
      </c>
      <c r="AI28679" s="8" t="s">
        <v>365</v>
      </c>
      <c r="AJ28679" s="8" t="s">
        <v>365</v>
      </c>
      <c r="AK28679" s="8" t="s">
        <v>365</v>
      </c>
      <c r="AL28679" s="8" t="s">
        <v>365</v>
      </c>
      <c r="AM28679" s="11">
        <v>0.91666666666666996</v>
      </c>
      <c r="AN28679" s="11">
        <v>0.16666666666666999</v>
      </c>
      <c r="AO28679" s="8" t="s">
        <v>365</v>
      </c>
      <c r="AP28679" s="8" t="s">
        <v>365</v>
      </c>
      <c r="AQ28679" s="8" t="s">
        <v>365</v>
      </c>
      <c r="AR28679" s="8" t="s">
        <v>365</v>
      </c>
    </row>
    <row r="28680" spans="1:44" x14ac:dyDescent="0.25">
      <c r="A28680" s="8" t="s">
        <v>10944</v>
      </c>
      <c r="B28680" s="8" t="s">
        <v>16630</v>
      </c>
      <c r="C28680" s="8" t="s">
        <v>88</v>
      </c>
      <c r="D28680" s="8" t="s">
        <v>416</v>
      </c>
      <c r="E28680" s="8" t="s">
        <v>433</v>
      </c>
      <c r="F28680" s="8" t="s">
        <v>10976</v>
      </c>
      <c r="G28680" s="8" t="s">
        <v>10977</v>
      </c>
      <c r="H28680" s="8" t="s">
        <v>10978</v>
      </c>
      <c r="I28680" s="8" t="s">
        <v>421</v>
      </c>
      <c r="J28680" s="8" t="s">
        <v>365</v>
      </c>
      <c r="K28680" s="8" t="s">
        <v>422</v>
      </c>
      <c r="L28680" s="8" t="s">
        <v>89</v>
      </c>
      <c r="M28680" s="8" t="s">
        <v>423</v>
      </c>
      <c r="N28680" s="10">
        <v>44872</v>
      </c>
      <c r="O28680" s="10">
        <v>44872</v>
      </c>
      <c r="P28680" s="10">
        <v>2958465</v>
      </c>
      <c r="Q28680" s="8" t="s">
        <v>10709</v>
      </c>
      <c r="R28680" s="8" t="s">
        <v>439</v>
      </c>
      <c r="S28680" s="8" t="s">
        <v>425</v>
      </c>
      <c r="T28680" s="8" t="s">
        <v>426</v>
      </c>
      <c r="U28680" s="8" t="s">
        <v>26</v>
      </c>
      <c r="V28680" s="8" t="s">
        <v>427</v>
      </c>
      <c r="W28680" s="8" t="s">
        <v>428</v>
      </c>
      <c r="X28680" s="8" t="s">
        <v>429</v>
      </c>
      <c r="Y28680" s="8" t="s">
        <v>430</v>
      </c>
      <c r="Z28680" s="8" t="s">
        <v>365</v>
      </c>
      <c r="AA28680" s="8" t="s">
        <v>365</v>
      </c>
      <c r="AB28680" s="8" t="s">
        <v>431</v>
      </c>
      <c r="AC28680" s="8" t="s">
        <v>365</v>
      </c>
      <c r="AD28680" s="8" t="s">
        <v>365</v>
      </c>
      <c r="AE28680" s="8" t="s">
        <v>432</v>
      </c>
      <c r="AF28680" s="8" t="s">
        <v>416</v>
      </c>
      <c r="AG28680" s="8" t="s">
        <v>433</v>
      </c>
      <c r="AH28680" s="8" t="s">
        <v>365</v>
      </c>
      <c r="AI28680" s="8" t="s">
        <v>365</v>
      </c>
      <c r="AJ28680" s="8" t="s">
        <v>365</v>
      </c>
      <c r="AK28680" s="8" t="s">
        <v>365</v>
      </c>
      <c r="AL28680" s="8" t="s">
        <v>365</v>
      </c>
      <c r="AM28680" s="11">
        <v>0.91666666666666996</v>
      </c>
      <c r="AN28680" s="11">
        <v>0.16666666666666999</v>
      </c>
      <c r="AO28680" s="8" t="s">
        <v>365</v>
      </c>
      <c r="AP28680" s="8" t="s">
        <v>365</v>
      </c>
      <c r="AQ28680" s="8" t="s">
        <v>365</v>
      </c>
      <c r="AR28680" s="8" t="s">
        <v>365</v>
      </c>
    </row>
    <row r="28681" spans="1:44" x14ac:dyDescent="0.25">
      <c r="A28681" s="8" t="s">
        <v>10944</v>
      </c>
      <c r="B28681" s="8" t="s">
        <v>16382</v>
      </c>
      <c r="C28681" s="8" t="s">
        <v>121</v>
      </c>
      <c r="D28681" s="8" t="s">
        <v>416</v>
      </c>
      <c r="E28681" s="8" t="s">
        <v>433</v>
      </c>
      <c r="F28681" s="8" t="s">
        <v>10960</v>
      </c>
      <c r="G28681" s="8" t="s">
        <v>10961</v>
      </c>
      <c r="H28681" s="8" t="s">
        <v>10962</v>
      </c>
      <c r="I28681" s="8" t="s">
        <v>421</v>
      </c>
      <c r="J28681" s="8" t="s">
        <v>365</v>
      </c>
      <c r="K28681" s="8" t="s">
        <v>422</v>
      </c>
      <c r="L28681" s="8" t="s">
        <v>122</v>
      </c>
      <c r="M28681" s="8" t="s">
        <v>423</v>
      </c>
      <c r="N28681" s="10">
        <v>44781</v>
      </c>
      <c r="O28681" s="10">
        <v>44781</v>
      </c>
      <c r="P28681" s="10">
        <v>2958465</v>
      </c>
      <c r="Q28681" s="8" t="s">
        <v>10963</v>
      </c>
      <c r="R28681" s="8" t="s">
        <v>444</v>
      </c>
      <c r="S28681" s="8" t="s">
        <v>425</v>
      </c>
      <c r="T28681" s="8" t="s">
        <v>426</v>
      </c>
      <c r="U28681" s="8" t="s">
        <v>26</v>
      </c>
      <c r="V28681" s="8" t="s">
        <v>427</v>
      </c>
      <c r="W28681" s="8" t="s">
        <v>428</v>
      </c>
      <c r="X28681" s="8" t="s">
        <v>429</v>
      </c>
      <c r="Y28681" s="8" t="s">
        <v>430</v>
      </c>
      <c r="Z28681" s="8" t="s">
        <v>365</v>
      </c>
      <c r="AA28681" s="8" t="s">
        <v>365</v>
      </c>
      <c r="AB28681" s="8" t="s">
        <v>431</v>
      </c>
      <c r="AC28681" s="8" t="s">
        <v>365</v>
      </c>
      <c r="AD28681" s="8" t="s">
        <v>365</v>
      </c>
      <c r="AE28681" s="8" t="s">
        <v>432</v>
      </c>
      <c r="AF28681" s="8" t="s">
        <v>416</v>
      </c>
      <c r="AG28681" s="8" t="s">
        <v>433</v>
      </c>
      <c r="AH28681" s="8" t="s">
        <v>365</v>
      </c>
      <c r="AI28681" s="8" t="s">
        <v>365</v>
      </c>
      <c r="AJ28681" s="8" t="s">
        <v>365</v>
      </c>
      <c r="AK28681" s="8" t="s">
        <v>365</v>
      </c>
      <c r="AL28681" s="8" t="s">
        <v>365</v>
      </c>
      <c r="AM28681" s="11">
        <v>0.91666666666666996</v>
      </c>
      <c r="AN28681" s="11">
        <v>0.16666666666666999</v>
      </c>
      <c r="AO28681" s="8" t="s">
        <v>365</v>
      </c>
      <c r="AP28681" s="8" t="s">
        <v>365</v>
      </c>
      <c r="AQ28681" s="8" t="s">
        <v>365</v>
      </c>
      <c r="AR28681" s="8" t="s">
        <v>365</v>
      </c>
    </row>
    <row r="28682" spans="1:44" x14ac:dyDescent="0.25">
      <c r="A28682" s="8" t="s">
        <v>10944</v>
      </c>
      <c r="B28682" s="8" t="s">
        <v>16627</v>
      </c>
      <c r="C28682" s="8" t="s">
        <v>35</v>
      </c>
      <c r="D28682" s="8" t="s">
        <v>416</v>
      </c>
      <c r="E28682" s="8" t="s">
        <v>433</v>
      </c>
      <c r="F28682" s="8" t="s">
        <v>10964</v>
      </c>
      <c r="G28682" s="8" t="s">
        <v>10965</v>
      </c>
      <c r="H28682" s="8" t="s">
        <v>10966</v>
      </c>
      <c r="I28682" s="8" t="s">
        <v>421</v>
      </c>
      <c r="J28682" s="8" t="s">
        <v>365</v>
      </c>
      <c r="K28682" s="8" t="s">
        <v>422</v>
      </c>
      <c r="L28682" s="8" t="s">
        <v>36</v>
      </c>
      <c r="M28682" s="8" t="s">
        <v>423</v>
      </c>
      <c r="N28682" s="10">
        <v>45223</v>
      </c>
      <c r="O28682" s="10">
        <v>43445</v>
      </c>
      <c r="P28682" s="10">
        <v>2958465</v>
      </c>
      <c r="Q28682" s="8" t="s">
        <v>10967</v>
      </c>
      <c r="R28682" s="8" t="s">
        <v>473</v>
      </c>
      <c r="S28682" s="8" t="s">
        <v>425</v>
      </c>
      <c r="T28682" s="8" t="s">
        <v>426</v>
      </c>
      <c r="U28682" s="8" t="s">
        <v>26</v>
      </c>
      <c r="V28682" s="8" t="s">
        <v>427</v>
      </c>
      <c r="W28682" s="8" t="s">
        <v>428</v>
      </c>
      <c r="X28682" s="8" t="s">
        <v>429</v>
      </c>
      <c r="Y28682" s="8" t="s">
        <v>430</v>
      </c>
      <c r="Z28682" s="8" t="s">
        <v>365</v>
      </c>
      <c r="AA28682" s="8" t="s">
        <v>365</v>
      </c>
      <c r="AB28682" s="8" t="s">
        <v>431</v>
      </c>
      <c r="AC28682" s="8" t="s">
        <v>365</v>
      </c>
      <c r="AD28682" s="8" t="s">
        <v>365</v>
      </c>
      <c r="AE28682" s="8" t="s">
        <v>432</v>
      </c>
      <c r="AF28682" s="8" t="s">
        <v>416</v>
      </c>
      <c r="AG28682" s="8" t="s">
        <v>433</v>
      </c>
      <c r="AH28682" s="8" t="s">
        <v>365</v>
      </c>
      <c r="AI28682" s="8" t="s">
        <v>365</v>
      </c>
      <c r="AJ28682" s="8" t="s">
        <v>365</v>
      </c>
      <c r="AK28682" s="8" t="s">
        <v>365</v>
      </c>
      <c r="AL28682" s="8" t="s">
        <v>365</v>
      </c>
      <c r="AM28682" s="11">
        <v>0.22916666666666999</v>
      </c>
      <c r="AN28682" s="11">
        <v>0.47916666666667002</v>
      </c>
      <c r="AO28682" s="8" t="s">
        <v>365</v>
      </c>
      <c r="AP28682" s="8" t="s">
        <v>365</v>
      </c>
      <c r="AQ28682" s="8" t="s">
        <v>365</v>
      </c>
      <c r="AR28682" s="8" t="s">
        <v>365</v>
      </c>
    </row>
    <row r="28683" spans="1:44" x14ac:dyDescent="0.25">
      <c r="A28683" s="8" t="s">
        <v>10944</v>
      </c>
      <c r="B28683" s="8" t="s">
        <v>16382</v>
      </c>
      <c r="C28683" s="8" t="s">
        <v>116</v>
      </c>
      <c r="D28683" s="8" t="s">
        <v>416</v>
      </c>
      <c r="E28683" s="8" t="s">
        <v>433</v>
      </c>
      <c r="F28683" s="8" t="s">
        <v>10832</v>
      </c>
      <c r="G28683" s="8" t="s">
        <v>10833</v>
      </c>
      <c r="H28683" s="8" t="s">
        <v>10834</v>
      </c>
      <c r="I28683" s="8" t="s">
        <v>421</v>
      </c>
      <c r="J28683" s="8" t="s">
        <v>365</v>
      </c>
      <c r="K28683" s="8" t="s">
        <v>422</v>
      </c>
      <c r="L28683" s="8" t="s">
        <v>117</v>
      </c>
      <c r="M28683" s="8" t="s">
        <v>423</v>
      </c>
      <c r="N28683" s="10">
        <v>44781</v>
      </c>
      <c r="O28683" s="10">
        <v>44781</v>
      </c>
      <c r="P28683" s="10">
        <v>2958465</v>
      </c>
      <c r="Q28683" s="8" t="s">
        <v>10835</v>
      </c>
      <c r="R28683" s="8" t="s">
        <v>444</v>
      </c>
      <c r="S28683" s="8" t="s">
        <v>425</v>
      </c>
      <c r="T28683" s="8" t="s">
        <v>426</v>
      </c>
      <c r="U28683" s="8" t="s">
        <v>26</v>
      </c>
      <c r="V28683" s="8" t="s">
        <v>427</v>
      </c>
      <c r="W28683" s="8" t="s">
        <v>428</v>
      </c>
      <c r="X28683" s="8" t="s">
        <v>429</v>
      </c>
      <c r="Y28683" s="8" t="s">
        <v>430</v>
      </c>
      <c r="Z28683" s="8" t="s">
        <v>365</v>
      </c>
      <c r="AA28683" s="8" t="s">
        <v>365</v>
      </c>
      <c r="AB28683" s="8" t="s">
        <v>431</v>
      </c>
      <c r="AC28683" s="8" t="s">
        <v>365</v>
      </c>
      <c r="AD28683" s="8" t="s">
        <v>365</v>
      </c>
      <c r="AE28683" s="8" t="s">
        <v>432</v>
      </c>
      <c r="AF28683" s="8" t="s">
        <v>416</v>
      </c>
      <c r="AG28683" s="8" t="s">
        <v>433</v>
      </c>
      <c r="AH28683" s="8" t="s">
        <v>365</v>
      </c>
      <c r="AI28683" s="8" t="s">
        <v>365</v>
      </c>
      <c r="AJ28683" s="8" t="s">
        <v>365</v>
      </c>
      <c r="AK28683" s="8" t="s">
        <v>365</v>
      </c>
      <c r="AL28683" s="8" t="s">
        <v>365</v>
      </c>
      <c r="AM28683" s="11">
        <v>0.91666666666666996</v>
      </c>
      <c r="AN28683" s="11">
        <v>0.16666666666666999</v>
      </c>
      <c r="AO28683" s="8" t="s">
        <v>365</v>
      </c>
      <c r="AP28683" s="8" t="s">
        <v>365</v>
      </c>
      <c r="AQ28683" s="8" t="s">
        <v>365</v>
      </c>
      <c r="AR28683" s="8" t="s">
        <v>365</v>
      </c>
    </row>
    <row r="28684" spans="1:44" x14ac:dyDescent="0.25">
      <c r="A28684" s="8" t="s">
        <v>10944</v>
      </c>
      <c r="B28684" s="8" t="s">
        <v>16636</v>
      </c>
      <c r="C28684" s="8" t="s">
        <v>112</v>
      </c>
      <c r="D28684" s="8" t="s">
        <v>416</v>
      </c>
      <c r="E28684" s="8" t="s">
        <v>433</v>
      </c>
      <c r="F28684" s="8" t="s">
        <v>10968</v>
      </c>
      <c r="G28684" s="8" t="s">
        <v>10969</v>
      </c>
      <c r="H28684" s="8" t="s">
        <v>10970</v>
      </c>
      <c r="I28684" s="8" t="s">
        <v>421</v>
      </c>
      <c r="J28684" s="8" t="s">
        <v>365</v>
      </c>
      <c r="K28684" s="8" t="s">
        <v>422</v>
      </c>
      <c r="L28684" s="8" t="s">
        <v>113</v>
      </c>
      <c r="M28684" s="8" t="s">
        <v>423</v>
      </c>
      <c r="N28684" s="10">
        <v>44781</v>
      </c>
      <c r="O28684" s="10">
        <v>44781</v>
      </c>
      <c r="P28684" s="10">
        <v>2958465</v>
      </c>
      <c r="Q28684" s="8" t="s">
        <v>10971</v>
      </c>
      <c r="R28684" s="8" t="s">
        <v>439</v>
      </c>
      <c r="S28684" s="8" t="s">
        <v>425</v>
      </c>
      <c r="T28684" s="8" t="s">
        <v>426</v>
      </c>
      <c r="U28684" s="8" t="s">
        <v>26</v>
      </c>
      <c r="V28684" s="8" t="s">
        <v>427</v>
      </c>
      <c r="W28684" s="8" t="s">
        <v>428</v>
      </c>
      <c r="X28684" s="8" t="s">
        <v>429</v>
      </c>
      <c r="Y28684" s="8" t="s">
        <v>430</v>
      </c>
      <c r="Z28684" s="8" t="s">
        <v>365</v>
      </c>
      <c r="AA28684" s="8" t="s">
        <v>365</v>
      </c>
      <c r="AB28684" s="8" t="s">
        <v>431</v>
      </c>
      <c r="AC28684" s="8" t="s">
        <v>365</v>
      </c>
      <c r="AD28684" s="8" t="s">
        <v>365</v>
      </c>
      <c r="AE28684" s="8" t="s">
        <v>432</v>
      </c>
      <c r="AF28684" s="8" t="s">
        <v>416</v>
      </c>
      <c r="AG28684" s="8" t="s">
        <v>433</v>
      </c>
      <c r="AH28684" s="8" t="s">
        <v>365</v>
      </c>
      <c r="AI28684" s="8" t="s">
        <v>365</v>
      </c>
      <c r="AJ28684" s="8" t="s">
        <v>365</v>
      </c>
      <c r="AK28684" s="8" t="s">
        <v>365</v>
      </c>
      <c r="AL28684" s="8" t="s">
        <v>365</v>
      </c>
      <c r="AM28684" s="11">
        <v>0.91666666666666996</v>
      </c>
      <c r="AN28684" s="11">
        <v>0.16666666666666999</v>
      </c>
      <c r="AO28684" s="8" t="s">
        <v>365</v>
      </c>
      <c r="AP28684" s="8" t="s">
        <v>365</v>
      </c>
      <c r="AQ28684" s="8" t="s">
        <v>365</v>
      </c>
      <c r="AR28684" s="8" t="s">
        <v>365</v>
      </c>
    </row>
    <row r="28685" spans="1:44" x14ac:dyDescent="0.25">
      <c r="A28685" s="8" t="s">
        <v>10944</v>
      </c>
      <c r="B28685" s="8" t="s">
        <v>16618</v>
      </c>
      <c r="C28685" s="8" t="s">
        <v>110</v>
      </c>
      <c r="D28685" s="8" t="s">
        <v>416</v>
      </c>
      <c r="E28685" s="8" t="s">
        <v>433</v>
      </c>
      <c r="F28685" s="8" t="s">
        <v>10957</v>
      </c>
      <c r="G28685" s="8" t="s">
        <v>10958</v>
      </c>
      <c r="H28685" s="8" t="s">
        <v>10959</v>
      </c>
      <c r="I28685" s="8" t="s">
        <v>421</v>
      </c>
      <c r="J28685" s="8" t="s">
        <v>365</v>
      </c>
      <c r="K28685" s="8" t="s">
        <v>422</v>
      </c>
      <c r="L28685" s="8" t="s">
        <v>111</v>
      </c>
      <c r="M28685" s="8" t="s">
        <v>423</v>
      </c>
      <c r="N28685" s="10">
        <v>44781</v>
      </c>
      <c r="O28685" s="10">
        <v>44781</v>
      </c>
      <c r="P28685" s="10">
        <v>2958465</v>
      </c>
      <c r="Q28685" s="8" t="s">
        <v>10930</v>
      </c>
      <c r="R28685" s="8" t="s">
        <v>444</v>
      </c>
      <c r="S28685" s="8" t="s">
        <v>425</v>
      </c>
      <c r="T28685" s="8" t="s">
        <v>426</v>
      </c>
      <c r="U28685" s="8" t="s">
        <v>26</v>
      </c>
      <c r="V28685" s="8" t="s">
        <v>427</v>
      </c>
      <c r="W28685" s="8" t="s">
        <v>428</v>
      </c>
      <c r="X28685" s="8" t="s">
        <v>429</v>
      </c>
      <c r="Y28685" s="8" t="s">
        <v>430</v>
      </c>
      <c r="Z28685" s="8" t="s">
        <v>365</v>
      </c>
      <c r="AA28685" s="8" t="s">
        <v>365</v>
      </c>
      <c r="AB28685" s="8" t="s">
        <v>431</v>
      </c>
      <c r="AC28685" s="8" t="s">
        <v>365</v>
      </c>
      <c r="AD28685" s="8" t="s">
        <v>365</v>
      </c>
      <c r="AE28685" s="8" t="s">
        <v>432</v>
      </c>
      <c r="AF28685" s="8" t="s">
        <v>416</v>
      </c>
      <c r="AG28685" s="8" t="s">
        <v>433</v>
      </c>
      <c r="AH28685" s="8" t="s">
        <v>365</v>
      </c>
      <c r="AI28685" s="8" t="s">
        <v>365</v>
      </c>
      <c r="AJ28685" s="8" t="s">
        <v>365</v>
      </c>
      <c r="AK28685" s="8" t="s">
        <v>365</v>
      </c>
      <c r="AL28685" s="8" t="s">
        <v>365</v>
      </c>
      <c r="AM28685" s="11">
        <v>0.91666666666666996</v>
      </c>
      <c r="AN28685" s="11">
        <v>0.16666666666666999</v>
      </c>
      <c r="AO28685" s="8" t="s">
        <v>365</v>
      </c>
      <c r="AP28685" s="8" t="s">
        <v>365</v>
      </c>
      <c r="AQ28685" s="8" t="s">
        <v>365</v>
      </c>
      <c r="AR28685" s="8" t="s">
        <v>365</v>
      </c>
    </row>
    <row r="28686" spans="1:44" x14ac:dyDescent="0.25">
      <c r="A28686" s="8" t="s">
        <v>10944</v>
      </c>
      <c r="B28686" s="8" t="s">
        <v>16776</v>
      </c>
      <c r="C28686" s="8" t="s">
        <v>42</v>
      </c>
      <c r="D28686" s="8" t="s">
        <v>416</v>
      </c>
      <c r="E28686" s="8" t="s">
        <v>433</v>
      </c>
      <c r="F28686" s="8" t="s">
        <v>16105</v>
      </c>
      <c r="G28686" s="8" t="s">
        <v>16106</v>
      </c>
      <c r="H28686" s="8" t="s">
        <v>16107</v>
      </c>
      <c r="I28686" s="8" t="s">
        <v>16171</v>
      </c>
      <c r="J28686" s="8" t="s">
        <v>365</v>
      </c>
      <c r="K28686" s="8" t="s">
        <v>16103</v>
      </c>
      <c r="L28686" s="8" t="s">
        <v>43</v>
      </c>
      <c r="M28686" s="8" t="s">
        <v>423</v>
      </c>
      <c r="N28686" s="10">
        <v>45742</v>
      </c>
      <c r="O28686" s="10">
        <v>45742</v>
      </c>
      <c r="P28686" s="10">
        <v>2958465</v>
      </c>
      <c r="Q28686" s="8" t="s">
        <v>16104</v>
      </c>
      <c r="R28686" s="8" t="s">
        <v>4704</v>
      </c>
      <c r="S28686" s="8" t="s">
        <v>425</v>
      </c>
      <c r="T28686" s="8" t="s">
        <v>426</v>
      </c>
      <c r="U28686" s="8" t="s">
        <v>26</v>
      </c>
      <c r="V28686" s="8" t="s">
        <v>427</v>
      </c>
      <c r="W28686" s="8" t="s">
        <v>428</v>
      </c>
      <c r="X28686" s="8" t="s">
        <v>429</v>
      </c>
      <c r="Y28686" s="8" t="s">
        <v>430</v>
      </c>
      <c r="Z28686" s="8" t="s">
        <v>365</v>
      </c>
      <c r="AA28686" s="8" t="s">
        <v>365</v>
      </c>
      <c r="AB28686" s="8" t="s">
        <v>431</v>
      </c>
      <c r="AC28686" s="8" t="s">
        <v>365</v>
      </c>
      <c r="AD28686" s="8" t="s">
        <v>365</v>
      </c>
      <c r="AE28686" s="8" t="s">
        <v>432</v>
      </c>
      <c r="AF28686" s="8" t="s">
        <v>416</v>
      </c>
      <c r="AG28686" s="8" t="s">
        <v>473</v>
      </c>
      <c r="AH28686" s="8" t="s">
        <v>365</v>
      </c>
      <c r="AI28686" s="8" t="s">
        <v>365</v>
      </c>
      <c r="AJ28686" s="8" t="s">
        <v>365</v>
      </c>
      <c r="AK28686" s="8" t="s">
        <v>365</v>
      </c>
      <c r="AL28686" s="8" t="s">
        <v>365</v>
      </c>
      <c r="AM28686" s="11">
        <v>0.22916666666666999</v>
      </c>
      <c r="AN28686" s="11">
        <v>0.47916666666667002</v>
      </c>
      <c r="AO28686" s="8" t="s">
        <v>365</v>
      </c>
      <c r="AP28686" s="8" t="s">
        <v>365</v>
      </c>
      <c r="AQ28686" s="8" t="s">
        <v>365</v>
      </c>
      <c r="AR28686" s="8" t="s">
        <v>365</v>
      </c>
    </row>
    <row r="28687" spans="1:44" x14ac:dyDescent="0.25">
      <c r="A28687" s="8" t="s">
        <v>10944</v>
      </c>
      <c r="B28687" s="8" t="s">
        <v>16606</v>
      </c>
      <c r="C28687" s="8" t="s">
        <v>49</v>
      </c>
      <c r="D28687" s="8" t="s">
        <v>416</v>
      </c>
      <c r="E28687" s="8" t="s">
        <v>433</v>
      </c>
      <c r="F28687" s="8" t="s">
        <v>10972</v>
      </c>
      <c r="G28687" s="8" t="s">
        <v>10973</v>
      </c>
      <c r="H28687" s="8" t="s">
        <v>10974</v>
      </c>
      <c r="I28687" s="8" t="s">
        <v>421</v>
      </c>
      <c r="J28687" s="8" t="s">
        <v>365</v>
      </c>
      <c r="K28687" s="8" t="s">
        <v>422</v>
      </c>
      <c r="L28687" s="8" t="s">
        <v>50</v>
      </c>
      <c r="M28687" s="8" t="s">
        <v>423</v>
      </c>
      <c r="N28687" s="10">
        <v>45177</v>
      </c>
      <c r="O28687" s="10">
        <v>43445</v>
      </c>
      <c r="P28687" s="10">
        <v>2958465</v>
      </c>
      <c r="Q28687" s="8" t="s">
        <v>10975</v>
      </c>
      <c r="R28687" s="8" t="s">
        <v>433</v>
      </c>
      <c r="S28687" s="8" t="s">
        <v>425</v>
      </c>
      <c r="T28687" s="8" t="s">
        <v>426</v>
      </c>
      <c r="U28687" s="8" t="s">
        <v>26</v>
      </c>
      <c r="V28687" s="8" t="s">
        <v>427</v>
      </c>
      <c r="W28687" s="8" t="s">
        <v>428</v>
      </c>
      <c r="X28687" s="8" t="s">
        <v>429</v>
      </c>
      <c r="Y28687" s="8" t="s">
        <v>430</v>
      </c>
      <c r="Z28687" s="8" t="s">
        <v>365</v>
      </c>
      <c r="AA28687" s="8" t="s">
        <v>365</v>
      </c>
      <c r="AB28687" s="8" t="s">
        <v>431</v>
      </c>
      <c r="AC28687" s="8" t="s">
        <v>365</v>
      </c>
      <c r="AD28687" s="8" t="s">
        <v>365</v>
      </c>
      <c r="AE28687" s="8" t="s">
        <v>432</v>
      </c>
      <c r="AF28687" s="8" t="s">
        <v>416</v>
      </c>
      <c r="AG28687" s="8" t="s">
        <v>433</v>
      </c>
      <c r="AH28687" s="8" t="s">
        <v>365</v>
      </c>
      <c r="AI28687" s="8" t="s">
        <v>365</v>
      </c>
      <c r="AJ28687" s="8" t="s">
        <v>365</v>
      </c>
      <c r="AK28687" s="8" t="s">
        <v>365</v>
      </c>
      <c r="AL28687" s="8" t="s">
        <v>365</v>
      </c>
      <c r="AM28687" s="11">
        <v>0.22916666666666999</v>
      </c>
      <c r="AN28687" s="11">
        <v>0.47916666666667002</v>
      </c>
      <c r="AO28687" s="8" t="s">
        <v>365</v>
      </c>
      <c r="AP28687" s="8" t="s">
        <v>365</v>
      </c>
      <c r="AQ28687" s="8" t="s">
        <v>365</v>
      </c>
      <c r="AR28687" s="8" t="s">
        <v>365</v>
      </c>
    </row>
    <row r="28688" spans="1:44" x14ac:dyDescent="0.25">
      <c r="A28688" s="8" t="s">
        <v>10944</v>
      </c>
      <c r="B28688" s="8" t="s">
        <v>16302</v>
      </c>
      <c r="C28688" s="8" t="s">
        <v>86</v>
      </c>
      <c r="D28688" s="8" t="s">
        <v>416</v>
      </c>
      <c r="E28688" s="8" t="s">
        <v>433</v>
      </c>
      <c r="F28688" s="8" t="s">
        <v>11063</v>
      </c>
      <c r="G28688" s="8" t="s">
        <v>11064</v>
      </c>
      <c r="H28688" s="8" t="s">
        <v>11065</v>
      </c>
      <c r="I28688" s="8" t="s">
        <v>421</v>
      </c>
      <c r="J28688" s="8" t="s">
        <v>365</v>
      </c>
      <c r="K28688" s="8" t="s">
        <v>422</v>
      </c>
      <c r="L28688" s="8" t="s">
        <v>87</v>
      </c>
      <c r="M28688" s="8" t="s">
        <v>423</v>
      </c>
      <c r="N28688" s="10">
        <v>44872</v>
      </c>
      <c r="O28688" s="10">
        <v>44872</v>
      </c>
      <c r="P28688" s="10">
        <v>2958465</v>
      </c>
      <c r="Q28688" s="8" t="s">
        <v>11066</v>
      </c>
      <c r="R28688" s="8" t="s">
        <v>444</v>
      </c>
      <c r="S28688" s="8" t="s">
        <v>425</v>
      </c>
      <c r="T28688" s="8" t="s">
        <v>426</v>
      </c>
      <c r="U28688" s="8" t="s">
        <v>26</v>
      </c>
      <c r="V28688" s="8" t="s">
        <v>427</v>
      </c>
      <c r="W28688" s="8" t="s">
        <v>428</v>
      </c>
      <c r="X28688" s="8" t="s">
        <v>429</v>
      </c>
      <c r="Y28688" s="8" t="s">
        <v>430</v>
      </c>
      <c r="Z28688" s="8" t="s">
        <v>365</v>
      </c>
      <c r="AA28688" s="8" t="s">
        <v>365</v>
      </c>
      <c r="AB28688" s="8" t="s">
        <v>431</v>
      </c>
      <c r="AC28688" s="8" t="s">
        <v>365</v>
      </c>
      <c r="AD28688" s="8" t="s">
        <v>365</v>
      </c>
      <c r="AE28688" s="8" t="s">
        <v>432</v>
      </c>
      <c r="AF28688" s="8" t="s">
        <v>416</v>
      </c>
      <c r="AG28688" s="8" t="s">
        <v>433</v>
      </c>
      <c r="AH28688" s="8" t="s">
        <v>365</v>
      </c>
      <c r="AI28688" s="8" t="s">
        <v>365</v>
      </c>
      <c r="AJ28688" s="8" t="s">
        <v>365</v>
      </c>
      <c r="AK28688" s="8" t="s">
        <v>365</v>
      </c>
      <c r="AL28688" s="8" t="s">
        <v>365</v>
      </c>
      <c r="AM28688" s="11">
        <v>0.91666666666666996</v>
      </c>
      <c r="AN28688" s="11">
        <v>0.16666666666666999</v>
      </c>
      <c r="AO28688" s="8" t="s">
        <v>365</v>
      </c>
      <c r="AP28688" s="8" t="s">
        <v>365</v>
      </c>
      <c r="AQ28688" s="8" t="s">
        <v>365</v>
      </c>
      <c r="AR28688" s="8" t="s">
        <v>365</v>
      </c>
    </row>
    <row r="28689" spans="1:44" x14ac:dyDescent="0.25">
      <c r="A28689" s="8" t="s">
        <v>10944</v>
      </c>
      <c r="B28689" s="8" t="s">
        <v>16637</v>
      </c>
      <c r="C28689" s="8" t="s">
        <v>100</v>
      </c>
      <c r="D28689" s="8" t="s">
        <v>416</v>
      </c>
      <c r="E28689" s="8" t="s">
        <v>433</v>
      </c>
      <c r="F28689" s="8" t="s">
        <v>10985</v>
      </c>
      <c r="G28689" s="8" t="s">
        <v>10986</v>
      </c>
      <c r="H28689" s="8" t="s">
        <v>10987</v>
      </c>
      <c r="I28689" s="8" t="s">
        <v>421</v>
      </c>
      <c r="J28689" s="8" t="s">
        <v>365</v>
      </c>
      <c r="K28689" s="8" t="s">
        <v>422</v>
      </c>
      <c r="L28689" s="8" t="s">
        <v>101</v>
      </c>
      <c r="M28689" s="8" t="s">
        <v>423</v>
      </c>
      <c r="N28689" s="10">
        <v>45743</v>
      </c>
      <c r="O28689" s="10">
        <v>45754</v>
      </c>
      <c r="P28689" s="10">
        <v>2958465</v>
      </c>
      <c r="Q28689" s="8" t="s">
        <v>10988</v>
      </c>
      <c r="R28689" s="8" t="s">
        <v>1154</v>
      </c>
      <c r="S28689" s="8" t="s">
        <v>425</v>
      </c>
      <c r="T28689" s="8" t="s">
        <v>426</v>
      </c>
      <c r="U28689" s="8" t="s">
        <v>26</v>
      </c>
      <c r="V28689" s="8" t="s">
        <v>427</v>
      </c>
      <c r="W28689" s="8" t="s">
        <v>428</v>
      </c>
      <c r="X28689" s="8" t="s">
        <v>429</v>
      </c>
      <c r="Y28689" s="8" t="s">
        <v>430</v>
      </c>
      <c r="Z28689" s="8" t="s">
        <v>365</v>
      </c>
      <c r="AA28689" s="8" t="s">
        <v>365</v>
      </c>
      <c r="AB28689" s="8" t="s">
        <v>431</v>
      </c>
      <c r="AC28689" s="8" t="s">
        <v>365</v>
      </c>
      <c r="AD28689" s="8" t="s">
        <v>365</v>
      </c>
      <c r="AE28689" s="8" t="s">
        <v>432</v>
      </c>
      <c r="AF28689" s="8" t="s">
        <v>416</v>
      </c>
      <c r="AG28689" s="8" t="s">
        <v>433</v>
      </c>
      <c r="AH28689" s="8" t="s">
        <v>365</v>
      </c>
      <c r="AI28689" s="8" t="s">
        <v>365</v>
      </c>
      <c r="AJ28689" s="8" t="s">
        <v>365</v>
      </c>
      <c r="AK28689" s="8" t="s">
        <v>365</v>
      </c>
      <c r="AL28689" s="8" t="s">
        <v>365</v>
      </c>
      <c r="AM28689" s="11">
        <v>0.22916666666666999</v>
      </c>
      <c r="AN28689" s="11">
        <v>0.52083333333333004</v>
      </c>
      <c r="AO28689" s="8" t="s">
        <v>365</v>
      </c>
      <c r="AP28689" s="8" t="s">
        <v>365</v>
      </c>
      <c r="AQ28689" s="8" t="s">
        <v>365</v>
      </c>
      <c r="AR28689" s="8" t="s">
        <v>365</v>
      </c>
    </row>
    <row r="28690" spans="1:44" x14ac:dyDescent="0.25">
      <c r="A28690" s="8" t="s">
        <v>10944</v>
      </c>
      <c r="B28690" s="8" t="s">
        <v>16600</v>
      </c>
      <c r="C28690" s="8" t="s">
        <v>98</v>
      </c>
      <c r="D28690" s="8" t="s">
        <v>416</v>
      </c>
      <c r="E28690" s="8" t="s">
        <v>433</v>
      </c>
      <c r="F28690" s="8" t="s">
        <v>10979</v>
      </c>
      <c r="G28690" s="8" t="s">
        <v>10980</v>
      </c>
      <c r="H28690" s="8" t="s">
        <v>10981</v>
      </c>
      <c r="I28690" s="8" t="s">
        <v>421</v>
      </c>
      <c r="J28690" s="8" t="s">
        <v>365</v>
      </c>
      <c r="K28690" s="8" t="s">
        <v>422</v>
      </c>
      <c r="L28690" s="8" t="s">
        <v>99</v>
      </c>
      <c r="M28690" s="8" t="s">
        <v>423</v>
      </c>
      <c r="N28690" s="10">
        <v>45743</v>
      </c>
      <c r="O28690" s="10">
        <v>45754</v>
      </c>
      <c r="P28690" s="10">
        <v>2958465</v>
      </c>
      <c r="Q28690" s="8" t="s">
        <v>10856</v>
      </c>
      <c r="R28690" s="8" t="s">
        <v>624</v>
      </c>
      <c r="S28690" s="8" t="s">
        <v>425</v>
      </c>
      <c r="T28690" s="8" t="s">
        <v>426</v>
      </c>
      <c r="U28690" s="8" t="s">
        <v>26</v>
      </c>
      <c r="V28690" s="8" t="s">
        <v>427</v>
      </c>
      <c r="W28690" s="8" t="s">
        <v>428</v>
      </c>
      <c r="X28690" s="8" t="s">
        <v>429</v>
      </c>
      <c r="Y28690" s="8" t="s">
        <v>430</v>
      </c>
      <c r="Z28690" s="8" t="s">
        <v>365</v>
      </c>
      <c r="AA28690" s="8" t="s">
        <v>365</v>
      </c>
      <c r="AB28690" s="8" t="s">
        <v>431</v>
      </c>
      <c r="AC28690" s="8" t="s">
        <v>365</v>
      </c>
      <c r="AD28690" s="8" t="s">
        <v>365</v>
      </c>
      <c r="AE28690" s="8" t="s">
        <v>432</v>
      </c>
      <c r="AF28690" s="8" t="s">
        <v>416</v>
      </c>
      <c r="AG28690" s="8" t="s">
        <v>433</v>
      </c>
      <c r="AH28690" s="8" t="s">
        <v>365</v>
      </c>
      <c r="AI28690" s="8" t="s">
        <v>365</v>
      </c>
      <c r="AJ28690" s="8" t="s">
        <v>365</v>
      </c>
      <c r="AK28690" s="8" t="s">
        <v>365</v>
      </c>
      <c r="AL28690" s="8" t="s">
        <v>365</v>
      </c>
      <c r="AM28690" s="11">
        <v>0.22916666666666999</v>
      </c>
      <c r="AN28690" s="11">
        <v>0.52083333333333004</v>
      </c>
      <c r="AO28690" s="8" t="s">
        <v>365</v>
      </c>
      <c r="AP28690" s="8" t="s">
        <v>365</v>
      </c>
      <c r="AQ28690" s="8" t="s">
        <v>365</v>
      </c>
      <c r="AR28690" s="8" t="s">
        <v>365</v>
      </c>
    </row>
    <row r="28691" spans="1:44" x14ac:dyDescent="0.25">
      <c r="A28691" s="8" t="s">
        <v>10944</v>
      </c>
      <c r="B28691" s="8" t="s">
        <v>16632</v>
      </c>
      <c r="C28691" s="8" t="s">
        <v>95</v>
      </c>
      <c r="D28691" s="8" t="s">
        <v>416</v>
      </c>
      <c r="E28691" s="8" t="s">
        <v>433</v>
      </c>
      <c r="F28691" s="8" t="s">
        <v>10989</v>
      </c>
      <c r="G28691" s="8" t="s">
        <v>10990</v>
      </c>
      <c r="H28691" s="8" t="s">
        <v>10991</v>
      </c>
      <c r="I28691" s="8" t="s">
        <v>421</v>
      </c>
      <c r="J28691" s="8" t="s">
        <v>365</v>
      </c>
      <c r="K28691" s="8" t="s">
        <v>422</v>
      </c>
      <c r="L28691" s="8" t="s">
        <v>96</v>
      </c>
      <c r="M28691" s="8" t="s">
        <v>423</v>
      </c>
      <c r="N28691" s="10">
        <v>44872</v>
      </c>
      <c r="O28691" s="10">
        <v>44872</v>
      </c>
      <c r="P28691" s="10">
        <v>2958465</v>
      </c>
      <c r="Q28691" s="8" t="s">
        <v>10992</v>
      </c>
      <c r="R28691" s="8" t="s">
        <v>439</v>
      </c>
      <c r="S28691" s="8" t="s">
        <v>425</v>
      </c>
      <c r="T28691" s="8" t="s">
        <v>426</v>
      </c>
      <c r="U28691" s="8" t="s">
        <v>26</v>
      </c>
      <c r="V28691" s="8" t="s">
        <v>427</v>
      </c>
      <c r="W28691" s="8" t="s">
        <v>428</v>
      </c>
      <c r="X28691" s="8" t="s">
        <v>429</v>
      </c>
      <c r="Y28691" s="8" t="s">
        <v>430</v>
      </c>
      <c r="Z28691" s="8" t="s">
        <v>365</v>
      </c>
      <c r="AA28691" s="8" t="s">
        <v>365</v>
      </c>
      <c r="AB28691" s="8" t="s">
        <v>431</v>
      </c>
      <c r="AC28691" s="8" t="s">
        <v>365</v>
      </c>
      <c r="AD28691" s="8" t="s">
        <v>365</v>
      </c>
      <c r="AE28691" s="8" t="s">
        <v>432</v>
      </c>
      <c r="AF28691" s="8" t="s">
        <v>416</v>
      </c>
      <c r="AG28691" s="8" t="s">
        <v>433</v>
      </c>
      <c r="AH28691" s="8" t="s">
        <v>365</v>
      </c>
      <c r="AI28691" s="8" t="s">
        <v>365</v>
      </c>
      <c r="AJ28691" s="8" t="s">
        <v>365</v>
      </c>
      <c r="AK28691" s="8" t="s">
        <v>365</v>
      </c>
      <c r="AL28691" s="8" t="s">
        <v>365</v>
      </c>
      <c r="AM28691" s="11">
        <v>0.22916666666666999</v>
      </c>
      <c r="AN28691" s="11">
        <v>0.47916666666667002</v>
      </c>
      <c r="AO28691" s="8" t="s">
        <v>365</v>
      </c>
      <c r="AP28691" s="8" t="s">
        <v>365</v>
      </c>
      <c r="AQ28691" s="8" t="s">
        <v>365</v>
      </c>
      <c r="AR28691" s="8" t="s">
        <v>365</v>
      </c>
    </row>
    <row r="28692" spans="1:44" x14ac:dyDescent="0.25">
      <c r="A28692" s="8" t="s">
        <v>10944</v>
      </c>
      <c r="B28692" s="8" t="s">
        <v>16605</v>
      </c>
      <c r="C28692" s="8" t="s">
        <v>92</v>
      </c>
      <c r="D28692" s="8" t="s">
        <v>416</v>
      </c>
      <c r="E28692" s="8" t="s">
        <v>433</v>
      </c>
      <c r="F28692" s="8" t="s">
        <v>10993</v>
      </c>
      <c r="G28692" s="8" t="s">
        <v>10994</v>
      </c>
      <c r="H28692" s="8" t="s">
        <v>10995</v>
      </c>
      <c r="I28692" s="8" t="s">
        <v>421</v>
      </c>
      <c r="J28692" s="8" t="s">
        <v>365</v>
      </c>
      <c r="K28692" s="8" t="s">
        <v>422</v>
      </c>
      <c r="L28692" s="8" t="s">
        <v>93</v>
      </c>
      <c r="M28692" s="8" t="s">
        <v>423</v>
      </c>
      <c r="N28692" s="10">
        <v>44872</v>
      </c>
      <c r="O28692" s="10">
        <v>44872</v>
      </c>
      <c r="P28692" s="10">
        <v>2958465</v>
      </c>
      <c r="Q28692" s="8" t="s">
        <v>10789</v>
      </c>
      <c r="R28692" s="8" t="s">
        <v>444</v>
      </c>
      <c r="S28692" s="8" t="s">
        <v>425</v>
      </c>
      <c r="T28692" s="8" t="s">
        <v>426</v>
      </c>
      <c r="U28692" s="8" t="s">
        <v>26</v>
      </c>
      <c r="V28692" s="8" t="s">
        <v>427</v>
      </c>
      <c r="W28692" s="8" t="s">
        <v>428</v>
      </c>
      <c r="X28692" s="8" t="s">
        <v>429</v>
      </c>
      <c r="Y28692" s="8" t="s">
        <v>430</v>
      </c>
      <c r="Z28692" s="8" t="s">
        <v>365</v>
      </c>
      <c r="AA28692" s="8" t="s">
        <v>365</v>
      </c>
      <c r="AB28692" s="8" t="s">
        <v>431</v>
      </c>
      <c r="AC28692" s="8" t="s">
        <v>365</v>
      </c>
      <c r="AD28692" s="8" t="s">
        <v>365</v>
      </c>
      <c r="AE28692" s="8" t="s">
        <v>432</v>
      </c>
      <c r="AF28692" s="8" t="s">
        <v>416</v>
      </c>
      <c r="AG28692" s="8" t="s">
        <v>433</v>
      </c>
      <c r="AH28692" s="8" t="s">
        <v>365</v>
      </c>
      <c r="AI28692" s="8" t="s">
        <v>365</v>
      </c>
      <c r="AJ28692" s="8" t="s">
        <v>365</v>
      </c>
      <c r="AK28692" s="8" t="s">
        <v>365</v>
      </c>
      <c r="AL28692" s="8" t="s">
        <v>365</v>
      </c>
      <c r="AM28692" s="11">
        <v>0.22916666666666999</v>
      </c>
      <c r="AN28692" s="11">
        <v>0.47916666666667002</v>
      </c>
      <c r="AO28692" s="8" t="s">
        <v>365</v>
      </c>
      <c r="AP28692" s="8" t="s">
        <v>365</v>
      </c>
      <c r="AQ28692" s="8" t="s">
        <v>365</v>
      </c>
      <c r="AR28692" s="8" t="s">
        <v>365</v>
      </c>
    </row>
    <row r="28693" spans="1:44" x14ac:dyDescent="0.25">
      <c r="A28693" s="8" t="s">
        <v>10944</v>
      </c>
      <c r="B28693" s="8" t="s">
        <v>16217</v>
      </c>
      <c r="C28693" s="8" t="s">
        <v>56</v>
      </c>
      <c r="D28693" s="8" t="s">
        <v>416</v>
      </c>
      <c r="E28693" s="8" t="s">
        <v>433</v>
      </c>
      <c r="F28693" s="8" t="s">
        <v>10759</v>
      </c>
      <c r="G28693" s="8" t="s">
        <v>10760</v>
      </c>
      <c r="H28693" s="8" t="s">
        <v>10761</v>
      </c>
      <c r="I28693" s="8" t="s">
        <v>421</v>
      </c>
      <c r="J28693" s="8" t="s">
        <v>365</v>
      </c>
      <c r="K28693" s="8" t="s">
        <v>10762</v>
      </c>
      <c r="L28693" s="8" t="s">
        <v>57</v>
      </c>
      <c r="M28693" s="8" t="s">
        <v>423</v>
      </c>
      <c r="N28693" s="10">
        <v>45176</v>
      </c>
      <c r="O28693" s="10">
        <v>43445</v>
      </c>
      <c r="P28693" s="10">
        <v>2958465</v>
      </c>
      <c r="Q28693" s="8" t="s">
        <v>10763</v>
      </c>
      <c r="R28693" s="8" t="s">
        <v>433</v>
      </c>
      <c r="S28693" s="8" t="s">
        <v>425</v>
      </c>
      <c r="T28693" s="8" t="s">
        <v>426</v>
      </c>
      <c r="U28693" s="8" t="s">
        <v>26</v>
      </c>
      <c r="V28693" s="8" t="s">
        <v>427</v>
      </c>
      <c r="W28693" s="8" t="s">
        <v>428</v>
      </c>
      <c r="X28693" s="8" t="s">
        <v>429</v>
      </c>
      <c r="Y28693" s="8" t="s">
        <v>430</v>
      </c>
      <c r="Z28693" s="8" t="s">
        <v>365</v>
      </c>
      <c r="AA28693" s="8" t="s">
        <v>365</v>
      </c>
      <c r="AB28693" s="8" t="s">
        <v>431</v>
      </c>
      <c r="AC28693" s="8" t="s">
        <v>365</v>
      </c>
      <c r="AD28693" s="8" t="s">
        <v>365</v>
      </c>
      <c r="AE28693" s="8" t="s">
        <v>432</v>
      </c>
      <c r="AF28693" s="8" t="s">
        <v>416</v>
      </c>
      <c r="AG28693" s="8" t="s">
        <v>433</v>
      </c>
      <c r="AH28693" s="8" t="s">
        <v>365</v>
      </c>
      <c r="AI28693" s="8" t="s">
        <v>365</v>
      </c>
      <c r="AJ28693" s="8" t="s">
        <v>365</v>
      </c>
      <c r="AK28693" s="8" t="s">
        <v>365</v>
      </c>
      <c r="AL28693" s="8" t="s">
        <v>365</v>
      </c>
      <c r="AM28693" s="11">
        <v>0.91666666666666996</v>
      </c>
      <c r="AN28693" s="11">
        <v>0.16666666666666999</v>
      </c>
      <c r="AO28693" s="8" t="s">
        <v>365</v>
      </c>
      <c r="AP28693" s="8" t="s">
        <v>365</v>
      </c>
      <c r="AQ28693" s="8" t="s">
        <v>365</v>
      </c>
      <c r="AR28693" s="8" t="s">
        <v>365</v>
      </c>
    </row>
    <row r="28694" spans="1:44" x14ac:dyDescent="0.25">
      <c r="A28694" s="8" t="s">
        <v>10944</v>
      </c>
      <c r="B28694" s="8" t="s">
        <v>16625</v>
      </c>
      <c r="C28694" s="8" t="s">
        <v>84</v>
      </c>
      <c r="D28694" s="8" t="s">
        <v>416</v>
      </c>
      <c r="E28694" s="8" t="s">
        <v>433</v>
      </c>
      <c r="F28694" s="8" t="s">
        <v>10999</v>
      </c>
      <c r="G28694" s="8" t="s">
        <v>11000</v>
      </c>
      <c r="H28694" s="8" t="s">
        <v>11001</v>
      </c>
      <c r="I28694" s="8" t="s">
        <v>421</v>
      </c>
      <c r="J28694" s="8" t="s">
        <v>365</v>
      </c>
      <c r="K28694" s="8" t="s">
        <v>422</v>
      </c>
      <c r="L28694" s="8" t="s">
        <v>85</v>
      </c>
      <c r="M28694" s="8" t="s">
        <v>423</v>
      </c>
      <c r="N28694" s="10">
        <v>45110</v>
      </c>
      <c r="O28694" s="10">
        <v>43445</v>
      </c>
      <c r="P28694" s="10">
        <v>2958465</v>
      </c>
      <c r="Q28694" s="8" t="s">
        <v>11002</v>
      </c>
      <c r="R28694" s="8" t="s">
        <v>433</v>
      </c>
      <c r="S28694" s="8" t="s">
        <v>425</v>
      </c>
      <c r="T28694" s="8" t="s">
        <v>426</v>
      </c>
      <c r="U28694" s="8" t="s">
        <v>26</v>
      </c>
      <c r="V28694" s="8" t="s">
        <v>427</v>
      </c>
      <c r="W28694" s="8" t="s">
        <v>428</v>
      </c>
      <c r="X28694" s="8" t="s">
        <v>429</v>
      </c>
      <c r="Y28694" s="8" t="s">
        <v>430</v>
      </c>
      <c r="Z28694" s="8" t="s">
        <v>365</v>
      </c>
      <c r="AA28694" s="8" t="s">
        <v>365</v>
      </c>
      <c r="AB28694" s="8" t="s">
        <v>431</v>
      </c>
      <c r="AC28694" s="8" t="s">
        <v>365</v>
      </c>
      <c r="AD28694" s="8" t="s">
        <v>365</v>
      </c>
      <c r="AE28694" s="8" t="s">
        <v>432</v>
      </c>
      <c r="AF28694" s="8" t="s">
        <v>416</v>
      </c>
      <c r="AG28694" s="8" t="s">
        <v>433</v>
      </c>
      <c r="AH28694" s="8" t="s">
        <v>365</v>
      </c>
      <c r="AI28694" s="8" t="s">
        <v>365</v>
      </c>
      <c r="AJ28694" s="8" t="s">
        <v>365</v>
      </c>
      <c r="AK28694" s="8" t="s">
        <v>365</v>
      </c>
      <c r="AL28694" s="8" t="s">
        <v>365</v>
      </c>
      <c r="AM28694" s="11">
        <v>0.91666666666666996</v>
      </c>
      <c r="AN28694" s="11">
        <v>0.16666666666666999</v>
      </c>
      <c r="AO28694" s="8" t="s">
        <v>365</v>
      </c>
      <c r="AP28694" s="8" t="s">
        <v>365</v>
      </c>
      <c r="AQ28694" s="8" t="s">
        <v>365</v>
      </c>
      <c r="AR28694" s="8" t="s">
        <v>365</v>
      </c>
    </row>
    <row r="28695" spans="1:44" x14ac:dyDescent="0.25">
      <c r="A28695" s="8" t="s">
        <v>10944</v>
      </c>
      <c r="B28695" s="8" t="s">
        <v>16638</v>
      </c>
      <c r="C28695" s="8" t="s">
        <v>377</v>
      </c>
      <c r="D28695" s="8" t="s">
        <v>416</v>
      </c>
      <c r="E28695" s="8" t="s">
        <v>433</v>
      </c>
      <c r="F28695" s="8" t="s">
        <v>11003</v>
      </c>
      <c r="G28695" s="8" t="s">
        <v>11004</v>
      </c>
      <c r="H28695" s="8" t="s">
        <v>11005</v>
      </c>
      <c r="I28695" s="8" t="s">
        <v>421</v>
      </c>
      <c r="J28695" s="8" t="s">
        <v>365</v>
      </c>
      <c r="K28695" s="8" t="s">
        <v>422</v>
      </c>
      <c r="L28695" s="8" t="s">
        <v>378</v>
      </c>
      <c r="M28695" s="8" t="s">
        <v>423</v>
      </c>
      <c r="N28695" s="10">
        <v>45350</v>
      </c>
      <c r="O28695" s="10">
        <v>43445</v>
      </c>
      <c r="P28695" s="10">
        <v>2958465</v>
      </c>
      <c r="Q28695" s="8" t="s">
        <v>11006</v>
      </c>
      <c r="R28695" s="8" t="s">
        <v>473</v>
      </c>
      <c r="S28695" s="8" t="s">
        <v>425</v>
      </c>
      <c r="T28695" s="8" t="s">
        <v>426</v>
      </c>
      <c r="U28695" s="8" t="s">
        <v>26</v>
      </c>
      <c r="V28695" s="8" t="s">
        <v>427</v>
      </c>
      <c r="W28695" s="8" t="s">
        <v>428</v>
      </c>
      <c r="X28695" s="8" t="s">
        <v>429</v>
      </c>
      <c r="Y28695" s="8" t="s">
        <v>430</v>
      </c>
      <c r="Z28695" s="8" t="s">
        <v>365</v>
      </c>
      <c r="AA28695" s="8" t="s">
        <v>365</v>
      </c>
      <c r="AB28695" s="8" t="s">
        <v>431</v>
      </c>
      <c r="AC28695" s="8" t="s">
        <v>365</v>
      </c>
      <c r="AD28695" s="8" t="s">
        <v>365</v>
      </c>
      <c r="AE28695" s="8" t="s">
        <v>432</v>
      </c>
      <c r="AF28695" s="8" t="s">
        <v>416</v>
      </c>
      <c r="AG28695" s="8" t="s">
        <v>433</v>
      </c>
      <c r="AH28695" s="8" t="s">
        <v>365</v>
      </c>
      <c r="AI28695" s="8" t="s">
        <v>365</v>
      </c>
      <c r="AJ28695" s="8" t="s">
        <v>365</v>
      </c>
      <c r="AK28695" s="8" t="s">
        <v>365</v>
      </c>
      <c r="AL28695" s="8" t="s">
        <v>365</v>
      </c>
      <c r="AM28695" s="11">
        <v>0.91666666666666996</v>
      </c>
      <c r="AN28695" s="11">
        <v>0.16666666666666999</v>
      </c>
      <c r="AO28695" s="8" t="s">
        <v>365</v>
      </c>
      <c r="AP28695" s="8" t="s">
        <v>365</v>
      </c>
      <c r="AQ28695" s="8" t="s">
        <v>365</v>
      </c>
      <c r="AR28695" s="8" t="s">
        <v>365</v>
      </c>
    </row>
    <row r="28696" spans="1:44" x14ac:dyDescent="0.25">
      <c r="A28696" s="8" t="s">
        <v>10944</v>
      </c>
      <c r="B28696" s="8" t="s">
        <v>16624</v>
      </c>
      <c r="C28696" s="8" t="s">
        <v>108</v>
      </c>
      <c r="D28696" s="8" t="s">
        <v>416</v>
      </c>
      <c r="E28696" s="8" t="s">
        <v>433</v>
      </c>
      <c r="F28696" s="8" t="s">
        <v>11018</v>
      </c>
      <c r="G28696" s="8" t="s">
        <v>11019</v>
      </c>
      <c r="H28696" s="8" t="s">
        <v>11020</v>
      </c>
      <c r="I28696" s="8" t="s">
        <v>421</v>
      </c>
      <c r="J28696" s="8" t="s">
        <v>365</v>
      </c>
      <c r="K28696" s="8" t="s">
        <v>422</v>
      </c>
      <c r="L28696" s="8" t="s">
        <v>109</v>
      </c>
      <c r="M28696" s="8" t="s">
        <v>423</v>
      </c>
      <c r="N28696" s="10">
        <v>44781</v>
      </c>
      <c r="O28696" s="10">
        <v>44781</v>
      </c>
      <c r="P28696" s="10">
        <v>2958465</v>
      </c>
      <c r="Q28696" s="8" t="s">
        <v>10587</v>
      </c>
      <c r="R28696" s="8" t="s">
        <v>444</v>
      </c>
      <c r="S28696" s="8" t="s">
        <v>425</v>
      </c>
      <c r="T28696" s="8" t="s">
        <v>426</v>
      </c>
      <c r="U28696" s="8" t="s">
        <v>26</v>
      </c>
      <c r="V28696" s="8" t="s">
        <v>427</v>
      </c>
      <c r="W28696" s="8" t="s">
        <v>428</v>
      </c>
      <c r="X28696" s="8" t="s">
        <v>429</v>
      </c>
      <c r="Y28696" s="8" t="s">
        <v>430</v>
      </c>
      <c r="Z28696" s="8" t="s">
        <v>365</v>
      </c>
      <c r="AA28696" s="8" t="s">
        <v>365</v>
      </c>
      <c r="AB28696" s="8" t="s">
        <v>431</v>
      </c>
      <c r="AC28696" s="8" t="s">
        <v>365</v>
      </c>
      <c r="AD28696" s="8" t="s">
        <v>365</v>
      </c>
      <c r="AE28696" s="8" t="s">
        <v>432</v>
      </c>
      <c r="AF28696" s="8" t="s">
        <v>416</v>
      </c>
      <c r="AG28696" s="8" t="s">
        <v>433</v>
      </c>
      <c r="AH28696" s="8" t="s">
        <v>365</v>
      </c>
      <c r="AI28696" s="8" t="s">
        <v>365</v>
      </c>
      <c r="AJ28696" s="8" t="s">
        <v>365</v>
      </c>
      <c r="AK28696" s="8" t="s">
        <v>365</v>
      </c>
      <c r="AL28696" s="8" t="s">
        <v>365</v>
      </c>
      <c r="AM28696" s="11">
        <v>0.91666666666666996</v>
      </c>
      <c r="AN28696" s="11">
        <v>0.16666666666666999</v>
      </c>
      <c r="AO28696" s="8" t="s">
        <v>365</v>
      </c>
      <c r="AP28696" s="8" t="s">
        <v>365</v>
      </c>
      <c r="AQ28696" s="8" t="s">
        <v>365</v>
      </c>
      <c r="AR28696" s="8" t="s">
        <v>365</v>
      </c>
    </row>
    <row r="28697" spans="1:44" x14ac:dyDescent="0.25">
      <c r="A28697" s="8" t="s">
        <v>10944</v>
      </c>
      <c r="B28697" s="8" t="s">
        <v>16638</v>
      </c>
      <c r="C28697" s="8" t="s">
        <v>377</v>
      </c>
      <c r="D28697" s="8" t="s">
        <v>416</v>
      </c>
      <c r="E28697" s="8" t="s">
        <v>433</v>
      </c>
      <c r="F28697" s="8" t="s">
        <v>11014</v>
      </c>
      <c r="G28697" s="8" t="s">
        <v>11015</v>
      </c>
      <c r="H28697" s="8" t="s">
        <v>11016</v>
      </c>
      <c r="I28697" s="8" t="s">
        <v>421</v>
      </c>
      <c r="J28697" s="8" t="s">
        <v>365</v>
      </c>
      <c r="K28697" s="8" t="s">
        <v>422</v>
      </c>
      <c r="L28697" s="8" t="s">
        <v>378</v>
      </c>
      <c r="M28697" s="8" t="s">
        <v>423</v>
      </c>
      <c r="N28697" s="10">
        <v>45350</v>
      </c>
      <c r="O28697" s="10">
        <v>43445</v>
      </c>
      <c r="P28697" s="10">
        <v>2958465</v>
      </c>
      <c r="Q28697" s="8" t="s">
        <v>11017</v>
      </c>
      <c r="R28697" s="8" t="s">
        <v>473</v>
      </c>
      <c r="S28697" s="8" t="s">
        <v>425</v>
      </c>
      <c r="T28697" s="8" t="s">
        <v>426</v>
      </c>
      <c r="U28697" s="8" t="s">
        <v>26</v>
      </c>
      <c r="V28697" s="8" t="s">
        <v>427</v>
      </c>
      <c r="W28697" s="8" t="s">
        <v>428</v>
      </c>
      <c r="X28697" s="8" t="s">
        <v>429</v>
      </c>
      <c r="Y28697" s="8" t="s">
        <v>430</v>
      </c>
      <c r="Z28697" s="8" t="s">
        <v>365</v>
      </c>
      <c r="AA28697" s="8" t="s">
        <v>365</v>
      </c>
      <c r="AB28697" s="8" t="s">
        <v>431</v>
      </c>
      <c r="AC28697" s="8" t="s">
        <v>365</v>
      </c>
      <c r="AD28697" s="8" t="s">
        <v>365</v>
      </c>
      <c r="AE28697" s="8" t="s">
        <v>432</v>
      </c>
      <c r="AF28697" s="8" t="s">
        <v>416</v>
      </c>
      <c r="AG28697" s="8" t="s">
        <v>433</v>
      </c>
      <c r="AH28697" s="8" t="s">
        <v>365</v>
      </c>
      <c r="AI28697" s="8" t="s">
        <v>365</v>
      </c>
      <c r="AJ28697" s="8" t="s">
        <v>365</v>
      </c>
      <c r="AK28697" s="8" t="s">
        <v>365</v>
      </c>
      <c r="AL28697" s="8" t="s">
        <v>365</v>
      </c>
      <c r="AM28697" s="11">
        <v>0.91666666666666996</v>
      </c>
      <c r="AN28697" s="11">
        <v>0.16666666666666999</v>
      </c>
      <c r="AO28697" s="8" t="s">
        <v>365</v>
      </c>
      <c r="AP28697" s="8" t="s">
        <v>365</v>
      </c>
      <c r="AQ28697" s="8" t="s">
        <v>365</v>
      </c>
      <c r="AR28697" s="8" t="s">
        <v>365</v>
      </c>
    </row>
    <row r="28698" spans="1:44" x14ac:dyDescent="0.25">
      <c r="A28698" s="8" t="s">
        <v>10944</v>
      </c>
      <c r="B28698" s="8" t="s">
        <v>16565</v>
      </c>
      <c r="C28698" s="8" t="s">
        <v>119</v>
      </c>
      <c r="D28698" s="8" t="s">
        <v>416</v>
      </c>
      <c r="E28698" s="8" t="s">
        <v>433</v>
      </c>
      <c r="F28698" s="8" t="s">
        <v>11021</v>
      </c>
      <c r="G28698" s="8" t="s">
        <v>11022</v>
      </c>
      <c r="H28698" s="8" t="s">
        <v>11023</v>
      </c>
      <c r="I28698" s="8" t="s">
        <v>421</v>
      </c>
      <c r="J28698" s="8" t="s">
        <v>365</v>
      </c>
      <c r="K28698" s="8" t="s">
        <v>422</v>
      </c>
      <c r="L28698" s="8" t="s">
        <v>120</v>
      </c>
      <c r="M28698" s="8" t="s">
        <v>423</v>
      </c>
      <c r="N28698" s="10">
        <v>44967</v>
      </c>
      <c r="O28698" s="10">
        <v>43445</v>
      </c>
      <c r="P28698" s="10">
        <v>2958465</v>
      </c>
      <c r="Q28698" s="8" t="s">
        <v>10583</v>
      </c>
      <c r="R28698" s="8" t="s">
        <v>433</v>
      </c>
      <c r="S28698" s="8" t="s">
        <v>425</v>
      </c>
      <c r="T28698" s="8" t="s">
        <v>426</v>
      </c>
      <c r="U28698" s="8" t="s">
        <v>26</v>
      </c>
      <c r="V28698" s="8" t="s">
        <v>427</v>
      </c>
      <c r="W28698" s="8" t="s">
        <v>428</v>
      </c>
      <c r="X28698" s="8" t="s">
        <v>429</v>
      </c>
      <c r="Y28698" s="8" t="s">
        <v>430</v>
      </c>
      <c r="Z28698" s="8" t="s">
        <v>365</v>
      </c>
      <c r="AA28698" s="8" t="s">
        <v>365</v>
      </c>
      <c r="AB28698" s="8" t="s">
        <v>431</v>
      </c>
      <c r="AC28698" s="8" t="s">
        <v>365</v>
      </c>
      <c r="AD28698" s="8" t="s">
        <v>365</v>
      </c>
      <c r="AE28698" s="8" t="s">
        <v>432</v>
      </c>
      <c r="AF28698" s="8" t="s">
        <v>416</v>
      </c>
      <c r="AG28698" s="8" t="s">
        <v>433</v>
      </c>
      <c r="AH28698" s="8" t="s">
        <v>365</v>
      </c>
      <c r="AI28698" s="8" t="s">
        <v>365</v>
      </c>
      <c r="AJ28698" s="8" t="s">
        <v>365</v>
      </c>
      <c r="AK28698" s="8" t="s">
        <v>365</v>
      </c>
      <c r="AL28698" s="8" t="s">
        <v>365</v>
      </c>
      <c r="AM28698" s="11">
        <v>0.91666666666666996</v>
      </c>
      <c r="AN28698" s="11">
        <v>0.16666666666666999</v>
      </c>
      <c r="AO28698" s="8" t="s">
        <v>365</v>
      </c>
      <c r="AP28698" s="8" t="s">
        <v>365</v>
      </c>
      <c r="AQ28698" s="8" t="s">
        <v>365</v>
      </c>
      <c r="AR28698" s="8" t="s">
        <v>365</v>
      </c>
    </row>
    <row r="28699" spans="1:44" x14ac:dyDescent="0.25">
      <c r="A28699" s="8" t="s">
        <v>10944</v>
      </c>
      <c r="B28699" s="8" t="s">
        <v>16189</v>
      </c>
      <c r="C28699" s="8" t="s">
        <v>369</v>
      </c>
      <c r="D28699" s="8" t="s">
        <v>416</v>
      </c>
      <c r="E28699" s="8" t="s">
        <v>433</v>
      </c>
      <c r="F28699" s="8" t="s">
        <v>11024</v>
      </c>
      <c r="G28699" s="8" t="s">
        <v>11025</v>
      </c>
      <c r="H28699" s="8" t="s">
        <v>11026</v>
      </c>
      <c r="I28699" s="8" t="s">
        <v>421</v>
      </c>
      <c r="J28699" s="8" t="s">
        <v>365</v>
      </c>
      <c r="K28699" s="8" t="s">
        <v>422</v>
      </c>
      <c r="L28699" s="8" t="s">
        <v>370</v>
      </c>
      <c r="M28699" s="8" t="s">
        <v>423</v>
      </c>
      <c r="N28699" s="10">
        <v>44646</v>
      </c>
      <c r="O28699" s="10">
        <v>43445</v>
      </c>
      <c r="P28699" s="10">
        <v>2958465</v>
      </c>
      <c r="Q28699" s="8" t="s">
        <v>10819</v>
      </c>
      <c r="R28699" s="8" t="s">
        <v>709</v>
      </c>
      <c r="S28699" s="8" t="s">
        <v>425</v>
      </c>
      <c r="T28699" s="8" t="s">
        <v>426</v>
      </c>
      <c r="U28699" s="8" t="s">
        <v>26</v>
      </c>
      <c r="V28699" s="8" t="s">
        <v>427</v>
      </c>
      <c r="W28699" s="8" t="s">
        <v>428</v>
      </c>
      <c r="X28699" s="8" t="s">
        <v>429</v>
      </c>
      <c r="Y28699" s="8" t="s">
        <v>430</v>
      </c>
      <c r="Z28699" s="8" t="s">
        <v>365</v>
      </c>
      <c r="AA28699" s="8" t="s">
        <v>365</v>
      </c>
      <c r="AB28699" s="8" t="s">
        <v>431</v>
      </c>
      <c r="AC28699" s="8" t="s">
        <v>365</v>
      </c>
      <c r="AD28699" s="8" t="s">
        <v>365</v>
      </c>
      <c r="AE28699" s="8" t="s">
        <v>432</v>
      </c>
      <c r="AF28699" s="8" t="s">
        <v>416</v>
      </c>
      <c r="AG28699" s="8" t="s">
        <v>433</v>
      </c>
      <c r="AH28699" s="8" t="s">
        <v>365</v>
      </c>
      <c r="AI28699" s="8" t="s">
        <v>365</v>
      </c>
      <c r="AJ28699" s="8" t="s">
        <v>365</v>
      </c>
      <c r="AK28699" s="8" t="s">
        <v>365</v>
      </c>
      <c r="AL28699" s="8" t="s">
        <v>365</v>
      </c>
      <c r="AM28699" s="11">
        <v>0.22916666666666999</v>
      </c>
      <c r="AN28699" s="11">
        <v>0.47916666666667002</v>
      </c>
      <c r="AO28699" s="8" t="s">
        <v>365</v>
      </c>
      <c r="AP28699" s="8" t="s">
        <v>365</v>
      </c>
      <c r="AQ28699" s="8" t="s">
        <v>365</v>
      </c>
      <c r="AR28699" s="8" t="s">
        <v>365</v>
      </c>
    </row>
    <row r="28700" spans="1:44" x14ac:dyDescent="0.25">
      <c r="A28700" s="8" t="s">
        <v>10944</v>
      </c>
      <c r="B28700" s="8" t="s">
        <v>16638</v>
      </c>
      <c r="C28700" s="8" t="s">
        <v>377</v>
      </c>
      <c r="D28700" s="8" t="s">
        <v>416</v>
      </c>
      <c r="E28700" s="8" t="s">
        <v>433</v>
      </c>
      <c r="F28700" s="8" t="s">
        <v>11031</v>
      </c>
      <c r="G28700" s="8" t="s">
        <v>11032</v>
      </c>
      <c r="H28700" s="8" t="s">
        <v>11033</v>
      </c>
      <c r="I28700" s="8" t="s">
        <v>421</v>
      </c>
      <c r="J28700" s="8" t="s">
        <v>365</v>
      </c>
      <c r="K28700" s="8" t="s">
        <v>422</v>
      </c>
      <c r="L28700" s="8" t="s">
        <v>378</v>
      </c>
      <c r="M28700" s="8" t="s">
        <v>423</v>
      </c>
      <c r="N28700" s="10">
        <v>45350</v>
      </c>
      <c r="O28700" s="10">
        <v>43445</v>
      </c>
      <c r="P28700" s="10">
        <v>2958465</v>
      </c>
      <c r="Q28700" s="8" t="s">
        <v>11017</v>
      </c>
      <c r="R28700" s="8" t="s">
        <v>473</v>
      </c>
      <c r="S28700" s="8" t="s">
        <v>425</v>
      </c>
      <c r="T28700" s="8" t="s">
        <v>426</v>
      </c>
      <c r="U28700" s="8" t="s">
        <v>26</v>
      </c>
      <c r="V28700" s="8" t="s">
        <v>427</v>
      </c>
      <c r="W28700" s="8" t="s">
        <v>428</v>
      </c>
      <c r="X28700" s="8" t="s">
        <v>429</v>
      </c>
      <c r="Y28700" s="8" t="s">
        <v>430</v>
      </c>
      <c r="Z28700" s="8" t="s">
        <v>365</v>
      </c>
      <c r="AA28700" s="8" t="s">
        <v>365</v>
      </c>
      <c r="AB28700" s="8" t="s">
        <v>431</v>
      </c>
      <c r="AC28700" s="8" t="s">
        <v>365</v>
      </c>
      <c r="AD28700" s="8" t="s">
        <v>365</v>
      </c>
      <c r="AE28700" s="8" t="s">
        <v>432</v>
      </c>
      <c r="AF28700" s="8" t="s">
        <v>416</v>
      </c>
      <c r="AG28700" s="8" t="s">
        <v>433</v>
      </c>
      <c r="AH28700" s="8" t="s">
        <v>365</v>
      </c>
      <c r="AI28700" s="8" t="s">
        <v>365</v>
      </c>
      <c r="AJ28700" s="8" t="s">
        <v>365</v>
      </c>
      <c r="AK28700" s="8" t="s">
        <v>365</v>
      </c>
      <c r="AL28700" s="8" t="s">
        <v>365</v>
      </c>
      <c r="AM28700" s="11">
        <v>0.91666666666666996</v>
      </c>
      <c r="AN28700" s="11">
        <v>0.16666666666666999</v>
      </c>
      <c r="AO28700" s="8" t="s">
        <v>365</v>
      </c>
      <c r="AP28700" s="8" t="s">
        <v>365</v>
      </c>
      <c r="AQ28700" s="8" t="s">
        <v>365</v>
      </c>
      <c r="AR28700" s="8" t="s">
        <v>365</v>
      </c>
    </row>
    <row r="28701" spans="1:44" x14ac:dyDescent="0.25">
      <c r="A28701" s="8" t="s">
        <v>10944</v>
      </c>
      <c r="B28701" s="8" t="s">
        <v>16237</v>
      </c>
      <c r="C28701" s="8" t="s">
        <v>103</v>
      </c>
      <c r="D28701" s="8" t="s">
        <v>416</v>
      </c>
      <c r="E28701" s="8" t="s">
        <v>433</v>
      </c>
      <c r="F28701" s="8" t="s">
        <v>11027</v>
      </c>
      <c r="G28701" s="8" t="s">
        <v>11028</v>
      </c>
      <c r="H28701" s="8" t="s">
        <v>11029</v>
      </c>
      <c r="I28701" s="8" t="s">
        <v>421</v>
      </c>
      <c r="J28701" s="8" t="s">
        <v>365</v>
      </c>
      <c r="K28701" s="8" t="s">
        <v>422</v>
      </c>
      <c r="L28701" s="8" t="s">
        <v>104</v>
      </c>
      <c r="M28701" s="8" t="s">
        <v>423</v>
      </c>
      <c r="N28701" s="10">
        <v>44781</v>
      </c>
      <c r="O28701" s="10">
        <v>44781</v>
      </c>
      <c r="P28701" s="10">
        <v>2958465</v>
      </c>
      <c r="Q28701" s="8" t="s">
        <v>11030</v>
      </c>
      <c r="R28701" s="8" t="s">
        <v>444</v>
      </c>
      <c r="S28701" s="8" t="s">
        <v>425</v>
      </c>
      <c r="T28701" s="8" t="s">
        <v>426</v>
      </c>
      <c r="U28701" s="8" t="s">
        <v>26</v>
      </c>
      <c r="V28701" s="8" t="s">
        <v>427</v>
      </c>
      <c r="W28701" s="8" t="s">
        <v>428</v>
      </c>
      <c r="X28701" s="8" t="s">
        <v>429</v>
      </c>
      <c r="Y28701" s="8" t="s">
        <v>430</v>
      </c>
      <c r="Z28701" s="8" t="s">
        <v>365</v>
      </c>
      <c r="AA28701" s="8" t="s">
        <v>365</v>
      </c>
      <c r="AB28701" s="8" t="s">
        <v>431</v>
      </c>
      <c r="AC28701" s="8" t="s">
        <v>365</v>
      </c>
      <c r="AD28701" s="8" t="s">
        <v>365</v>
      </c>
      <c r="AE28701" s="8" t="s">
        <v>432</v>
      </c>
      <c r="AF28701" s="8" t="s">
        <v>416</v>
      </c>
      <c r="AG28701" s="8" t="s">
        <v>433</v>
      </c>
      <c r="AH28701" s="8" t="s">
        <v>365</v>
      </c>
      <c r="AI28701" s="8" t="s">
        <v>365</v>
      </c>
      <c r="AJ28701" s="8" t="s">
        <v>365</v>
      </c>
      <c r="AK28701" s="8" t="s">
        <v>365</v>
      </c>
      <c r="AL28701" s="8" t="s">
        <v>365</v>
      </c>
      <c r="AM28701" s="11">
        <v>0.91666666666666996</v>
      </c>
      <c r="AN28701" s="11">
        <v>0.16666666666666999</v>
      </c>
      <c r="AO28701" s="8" t="s">
        <v>365</v>
      </c>
      <c r="AP28701" s="8" t="s">
        <v>365</v>
      </c>
      <c r="AQ28701" s="8" t="s">
        <v>365</v>
      </c>
      <c r="AR28701" s="8" t="s">
        <v>365</v>
      </c>
    </row>
    <row r="28702" spans="1:44" x14ac:dyDescent="0.25">
      <c r="A28702" s="8" t="s">
        <v>10944</v>
      </c>
      <c r="B28702" s="8" t="s">
        <v>16639</v>
      </c>
      <c r="C28702" s="8" t="s">
        <v>46</v>
      </c>
      <c r="D28702" s="8" t="s">
        <v>416</v>
      </c>
      <c r="E28702" s="8" t="s">
        <v>433</v>
      </c>
      <c r="F28702" s="8" t="s">
        <v>11034</v>
      </c>
      <c r="G28702" s="8" t="s">
        <v>11035</v>
      </c>
      <c r="H28702" s="8" t="s">
        <v>11036</v>
      </c>
      <c r="I28702" s="8" t="s">
        <v>421</v>
      </c>
      <c r="J28702" s="8" t="s">
        <v>365</v>
      </c>
      <c r="K28702" s="8" t="s">
        <v>422</v>
      </c>
      <c r="L28702" s="8" t="s">
        <v>47</v>
      </c>
      <c r="M28702" s="8" t="s">
        <v>423</v>
      </c>
      <c r="N28702" s="10">
        <v>45139</v>
      </c>
      <c r="O28702" s="10">
        <v>43445</v>
      </c>
      <c r="P28702" s="10">
        <v>2958465</v>
      </c>
      <c r="Q28702" s="8" t="s">
        <v>11037</v>
      </c>
      <c r="R28702" s="8" t="s">
        <v>433</v>
      </c>
      <c r="S28702" s="8" t="s">
        <v>425</v>
      </c>
      <c r="T28702" s="8" t="s">
        <v>426</v>
      </c>
      <c r="U28702" s="8" t="s">
        <v>26</v>
      </c>
      <c r="V28702" s="8" t="s">
        <v>427</v>
      </c>
      <c r="W28702" s="8" t="s">
        <v>428</v>
      </c>
      <c r="X28702" s="8" t="s">
        <v>429</v>
      </c>
      <c r="Y28702" s="8" t="s">
        <v>430</v>
      </c>
      <c r="Z28702" s="8" t="s">
        <v>365</v>
      </c>
      <c r="AA28702" s="8" t="s">
        <v>365</v>
      </c>
      <c r="AB28702" s="8" t="s">
        <v>431</v>
      </c>
      <c r="AC28702" s="8" t="s">
        <v>365</v>
      </c>
      <c r="AD28702" s="8" t="s">
        <v>365</v>
      </c>
      <c r="AE28702" s="8" t="s">
        <v>432</v>
      </c>
      <c r="AF28702" s="8" t="s">
        <v>416</v>
      </c>
      <c r="AG28702" s="8" t="s">
        <v>433</v>
      </c>
      <c r="AH28702" s="8" t="s">
        <v>365</v>
      </c>
      <c r="AI28702" s="8" t="s">
        <v>365</v>
      </c>
      <c r="AJ28702" s="8" t="s">
        <v>365</v>
      </c>
      <c r="AK28702" s="8" t="s">
        <v>365</v>
      </c>
      <c r="AL28702" s="8" t="s">
        <v>365</v>
      </c>
      <c r="AM28702" s="11">
        <v>0.91666666666666996</v>
      </c>
      <c r="AN28702" s="11">
        <v>0.16666666666666999</v>
      </c>
      <c r="AO28702" s="8" t="s">
        <v>365</v>
      </c>
      <c r="AP28702" s="8" t="s">
        <v>365</v>
      </c>
      <c r="AQ28702" s="8" t="s">
        <v>365</v>
      </c>
      <c r="AR28702" s="8" t="s">
        <v>365</v>
      </c>
    </row>
    <row r="28703" spans="1:44" x14ac:dyDescent="0.25">
      <c r="A28703" s="8" t="s">
        <v>10944</v>
      </c>
      <c r="B28703" s="8" t="s">
        <v>16503</v>
      </c>
      <c r="C28703" s="8" t="s">
        <v>373</v>
      </c>
      <c r="D28703" s="8" t="s">
        <v>416</v>
      </c>
      <c r="E28703" s="8" t="s">
        <v>433</v>
      </c>
      <c r="F28703" s="8" t="s">
        <v>11038</v>
      </c>
      <c r="G28703" s="8" t="s">
        <v>11039</v>
      </c>
      <c r="H28703" s="8" t="s">
        <v>11040</v>
      </c>
      <c r="I28703" s="8" t="s">
        <v>421</v>
      </c>
      <c r="J28703" s="8" t="s">
        <v>365</v>
      </c>
      <c r="K28703" s="8" t="s">
        <v>445</v>
      </c>
      <c r="L28703" s="8" t="s">
        <v>374</v>
      </c>
      <c r="M28703" s="8" t="s">
        <v>423</v>
      </c>
      <c r="N28703" s="10">
        <v>45342</v>
      </c>
      <c r="O28703" s="10">
        <v>44599</v>
      </c>
      <c r="P28703" s="10">
        <v>2958465</v>
      </c>
      <c r="Q28703" s="8" t="s">
        <v>11041</v>
      </c>
      <c r="R28703" s="8" t="s">
        <v>473</v>
      </c>
      <c r="S28703" s="8" t="s">
        <v>425</v>
      </c>
      <c r="T28703" s="8" t="s">
        <v>426</v>
      </c>
      <c r="U28703" s="8" t="s">
        <v>26</v>
      </c>
      <c r="V28703" s="8" t="s">
        <v>427</v>
      </c>
      <c r="W28703" s="8" t="s">
        <v>428</v>
      </c>
      <c r="X28703" s="8" t="s">
        <v>429</v>
      </c>
      <c r="Y28703" s="8" t="s">
        <v>430</v>
      </c>
      <c r="Z28703" s="8" t="s">
        <v>365</v>
      </c>
      <c r="AA28703" s="8" t="s">
        <v>365</v>
      </c>
      <c r="AB28703" s="8" t="s">
        <v>431</v>
      </c>
      <c r="AC28703" s="8" t="s">
        <v>365</v>
      </c>
      <c r="AD28703" s="8" t="s">
        <v>365</v>
      </c>
      <c r="AE28703" s="8" t="s">
        <v>432</v>
      </c>
      <c r="AF28703" s="8" t="s">
        <v>416</v>
      </c>
      <c r="AG28703" s="8" t="s">
        <v>433</v>
      </c>
      <c r="AH28703" s="8" t="s">
        <v>365</v>
      </c>
      <c r="AI28703" s="8" t="s">
        <v>365</v>
      </c>
      <c r="AJ28703" s="8" t="s">
        <v>365</v>
      </c>
      <c r="AK28703" s="8" t="s">
        <v>365</v>
      </c>
      <c r="AL28703" s="8" t="s">
        <v>365</v>
      </c>
      <c r="AM28703" s="11">
        <v>0.83333333333333004</v>
      </c>
      <c r="AN28703" s="11">
        <v>0.10416666666667</v>
      </c>
      <c r="AO28703" s="8" t="s">
        <v>365</v>
      </c>
      <c r="AP28703" s="8" t="s">
        <v>365</v>
      </c>
      <c r="AQ28703" s="8" t="s">
        <v>365</v>
      </c>
      <c r="AR28703" s="8" t="s">
        <v>365</v>
      </c>
    </row>
    <row r="28704" spans="1:44" x14ac:dyDescent="0.25">
      <c r="A28704" s="8" t="s">
        <v>10944</v>
      </c>
      <c r="B28704" s="8" t="s">
        <v>16506</v>
      </c>
      <c r="C28704" s="8" t="s">
        <v>114</v>
      </c>
      <c r="D28704" s="8" t="s">
        <v>416</v>
      </c>
      <c r="E28704" s="8" t="s">
        <v>433</v>
      </c>
      <c r="F28704" s="8" t="s">
        <v>11010</v>
      </c>
      <c r="G28704" s="8" t="s">
        <v>11011</v>
      </c>
      <c r="H28704" s="8" t="s">
        <v>11012</v>
      </c>
      <c r="I28704" s="8" t="s">
        <v>421</v>
      </c>
      <c r="J28704" s="8" t="s">
        <v>365</v>
      </c>
      <c r="K28704" s="8" t="s">
        <v>422</v>
      </c>
      <c r="L28704" s="8" t="s">
        <v>115</v>
      </c>
      <c r="M28704" s="8" t="s">
        <v>423</v>
      </c>
      <c r="N28704" s="10">
        <v>45743</v>
      </c>
      <c r="O28704" s="10">
        <v>45754</v>
      </c>
      <c r="P28704" s="10">
        <v>2958465</v>
      </c>
      <c r="Q28704" s="8" t="s">
        <v>11013</v>
      </c>
      <c r="R28704" s="8" t="s">
        <v>444</v>
      </c>
      <c r="S28704" s="8" t="s">
        <v>425</v>
      </c>
      <c r="T28704" s="8" t="s">
        <v>426</v>
      </c>
      <c r="U28704" s="8" t="s">
        <v>26</v>
      </c>
      <c r="V28704" s="8" t="s">
        <v>427</v>
      </c>
      <c r="W28704" s="8" t="s">
        <v>428</v>
      </c>
      <c r="X28704" s="8" t="s">
        <v>429</v>
      </c>
      <c r="Y28704" s="8" t="s">
        <v>430</v>
      </c>
      <c r="Z28704" s="8" t="s">
        <v>365</v>
      </c>
      <c r="AA28704" s="8" t="s">
        <v>365</v>
      </c>
      <c r="AB28704" s="8" t="s">
        <v>431</v>
      </c>
      <c r="AC28704" s="8" t="s">
        <v>365</v>
      </c>
      <c r="AD28704" s="8" t="s">
        <v>365</v>
      </c>
      <c r="AE28704" s="8" t="s">
        <v>432</v>
      </c>
      <c r="AF28704" s="8" t="s">
        <v>416</v>
      </c>
      <c r="AG28704" s="8" t="s">
        <v>433</v>
      </c>
      <c r="AH28704" s="8" t="s">
        <v>365</v>
      </c>
      <c r="AI28704" s="8" t="s">
        <v>365</v>
      </c>
      <c r="AJ28704" s="8" t="s">
        <v>365</v>
      </c>
      <c r="AK28704" s="8" t="s">
        <v>365</v>
      </c>
      <c r="AL28704" s="8" t="s">
        <v>365</v>
      </c>
      <c r="AM28704" s="11">
        <v>0.22916666666666999</v>
      </c>
      <c r="AN28704" s="11">
        <v>0.52083333333333004</v>
      </c>
      <c r="AO28704" s="8" t="s">
        <v>365</v>
      </c>
      <c r="AP28704" s="8" t="s">
        <v>365</v>
      </c>
      <c r="AQ28704" s="8" t="s">
        <v>365</v>
      </c>
      <c r="AR28704" s="8" t="s">
        <v>365</v>
      </c>
    </row>
    <row r="28705" spans="1:44" x14ac:dyDescent="0.25">
      <c r="A28705" s="8" t="s">
        <v>10944</v>
      </c>
      <c r="B28705" s="8" t="s">
        <v>16625</v>
      </c>
      <c r="C28705" s="8" t="s">
        <v>84</v>
      </c>
      <c r="D28705" s="8" t="s">
        <v>416</v>
      </c>
      <c r="E28705" s="8" t="s">
        <v>433</v>
      </c>
      <c r="F28705" s="8" t="s">
        <v>11042</v>
      </c>
      <c r="G28705" s="8" t="s">
        <v>11043</v>
      </c>
      <c r="H28705" s="8" t="s">
        <v>11044</v>
      </c>
      <c r="I28705" s="8" t="s">
        <v>421</v>
      </c>
      <c r="J28705" s="8" t="s">
        <v>365</v>
      </c>
      <c r="K28705" s="8" t="s">
        <v>422</v>
      </c>
      <c r="L28705" s="8" t="s">
        <v>85</v>
      </c>
      <c r="M28705" s="8" t="s">
        <v>423</v>
      </c>
      <c r="N28705" s="10">
        <v>44872</v>
      </c>
      <c r="O28705" s="10">
        <v>44872</v>
      </c>
      <c r="P28705" s="10">
        <v>2958465</v>
      </c>
      <c r="Q28705" s="8" t="s">
        <v>11002</v>
      </c>
      <c r="R28705" s="8" t="s">
        <v>439</v>
      </c>
      <c r="S28705" s="8" t="s">
        <v>425</v>
      </c>
      <c r="T28705" s="8" t="s">
        <v>426</v>
      </c>
      <c r="U28705" s="8" t="s">
        <v>26</v>
      </c>
      <c r="V28705" s="8" t="s">
        <v>427</v>
      </c>
      <c r="W28705" s="8" t="s">
        <v>428</v>
      </c>
      <c r="X28705" s="8" t="s">
        <v>429</v>
      </c>
      <c r="Y28705" s="8" t="s">
        <v>430</v>
      </c>
      <c r="Z28705" s="8" t="s">
        <v>365</v>
      </c>
      <c r="AA28705" s="8" t="s">
        <v>365</v>
      </c>
      <c r="AB28705" s="8" t="s">
        <v>431</v>
      </c>
      <c r="AC28705" s="8" t="s">
        <v>365</v>
      </c>
      <c r="AD28705" s="8" t="s">
        <v>365</v>
      </c>
      <c r="AE28705" s="8" t="s">
        <v>432</v>
      </c>
      <c r="AF28705" s="8" t="s">
        <v>416</v>
      </c>
      <c r="AG28705" s="8" t="s">
        <v>433</v>
      </c>
      <c r="AH28705" s="8" t="s">
        <v>365</v>
      </c>
      <c r="AI28705" s="8" t="s">
        <v>365</v>
      </c>
      <c r="AJ28705" s="8" t="s">
        <v>365</v>
      </c>
      <c r="AK28705" s="8" t="s">
        <v>365</v>
      </c>
      <c r="AL28705" s="8" t="s">
        <v>365</v>
      </c>
      <c r="AM28705" s="11">
        <v>0.91666666666666996</v>
      </c>
      <c r="AN28705" s="11">
        <v>0.16666666666666999</v>
      </c>
      <c r="AO28705" s="8" t="s">
        <v>365</v>
      </c>
      <c r="AP28705" s="8" t="s">
        <v>365</v>
      </c>
      <c r="AQ28705" s="8" t="s">
        <v>365</v>
      </c>
      <c r="AR28705" s="8" t="s">
        <v>365</v>
      </c>
    </row>
    <row r="28706" spans="1:44" x14ac:dyDescent="0.25">
      <c r="A28706" s="8" t="s">
        <v>10944</v>
      </c>
      <c r="B28706" s="8" t="s">
        <v>16416</v>
      </c>
      <c r="C28706" s="8" t="s">
        <v>106</v>
      </c>
      <c r="D28706" s="8" t="s">
        <v>416</v>
      </c>
      <c r="E28706" s="8" t="s">
        <v>433</v>
      </c>
      <c r="F28706" s="8" t="s">
        <v>11045</v>
      </c>
      <c r="G28706" s="8" t="s">
        <v>11046</v>
      </c>
      <c r="H28706" s="8" t="s">
        <v>11047</v>
      </c>
      <c r="I28706" s="8" t="s">
        <v>421</v>
      </c>
      <c r="J28706" s="8" t="s">
        <v>365</v>
      </c>
      <c r="K28706" s="8" t="s">
        <v>422</v>
      </c>
      <c r="L28706" s="8" t="s">
        <v>107</v>
      </c>
      <c r="M28706" s="8" t="s">
        <v>423</v>
      </c>
      <c r="N28706" s="10">
        <v>44781</v>
      </c>
      <c r="O28706" s="10">
        <v>44781</v>
      </c>
      <c r="P28706" s="10">
        <v>2958465</v>
      </c>
      <c r="Q28706" s="8" t="s">
        <v>11048</v>
      </c>
      <c r="R28706" s="8" t="s">
        <v>439</v>
      </c>
      <c r="S28706" s="8" t="s">
        <v>425</v>
      </c>
      <c r="T28706" s="8" t="s">
        <v>426</v>
      </c>
      <c r="U28706" s="8" t="s">
        <v>26</v>
      </c>
      <c r="V28706" s="8" t="s">
        <v>427</v>
      </c>
      <c r="W28706" s="8" t="s">
        <v>428</v>
      </c>
      <c r="X28706" s="8" t="s">
        <v>429</v>
      </c>
      <c r="Y28706" s="8" t="s">
        <v>430</v>
      </c>
      <c r="Z28706" s="8" t="s">
        <v>365</v>
      </c>
      <c r="AA28706" s="8" t="s">
        <v>365</v>
      </c>
      <c r="AB28706" s="8" t="s">
        <v>431</v>
      </c>
      <c r="AC28706" s="8" t="s">
        <v>365</v>
      </c>
      <c r="AD28706" s="8" t="s">
        <v>365</v>
      </c>
      <c r="AE28706" s="8" t="s">
        <v>432</v>
      </c>
      <c r="AF28706" s="8" t="s">
        <v>416</v>
      </c>
      <c r="AG28706" s="8" t="s">
        <v>433</v>
      </c>
      <c r="AH28706" s="8" t="s">
        <v>365</v>
      </c>
      <c r="AI28706" s="8" t="s">
        <v>365</v>
      </c>
      <c r="AJ28706" s="8" t="s">
        <v>365</v>
      </c>
      <c r="AK28706" s="8" t="s">
        <v>365</v>
      </c>
      <c r="AL28706" s="8" t="s">
        <v>365</v>
      </c>
      <c r="AM28706" s="11">
        <v>0.91666666666666996</v>
      </c>
      <c r="AN28706" s="11">
        <v>0.16666666666666999</v>
      </c>
      <c r="AO28706" s="8" t="s">
        <v>365</v>
      </c>
      <c r="AP28706" s="8" t="s">
        <v>365</v>
      </c>
      <c r="AQ28706" s="8" t="s">
        <v>365</v>
      </c>
      <c r="AR28706" s="8" t="s">
        <v>365</v>
      </c>
    </row>
    <row r="28707" spans="1:44" x14ac:dyDescent="0.25">
      <c r="A28707" s="8" t="s">
        <v>10944</v>
      </c>
      <c r="B28707" s="8" t="s">
        <v>16627</v>
      </c>
      <c r="C28707" s="8" t="s">
        <v>35</v>
      </c>
      <c r="D28707" s="8" t="s">
        <v>416</v>
      </c>
      <c r="E28707" s="8" t="s">
        <v>433</v>
      </c>
      <c r="F28707" s="8" t="s">
        <v>11049</v>
      </c>
      <c r="G28707" s="8" t="s">
        <v>11050</v>
      </c>
      <c r="H28707" s="8" t="s">
        <v>11051</v>
      </c>
      <c r="I28707" s="8" t="s">
        <v>421</v>
      </c>
      <c r="J28707" s="8" t="s">
        <v>365</v>
      </c>
      <c r="K28707" s="8" t="s">
        <v>422</v>
      </c>
      <c r="L28707" s="8" t="s">
        <v>36</v>
      </c>
      <c r="M28707" s="8" t="s">
        <v>423</v>
      </c>
      <c r="N28707" s="10">
        <v>45223</v>
      </c>
      <c r="O28707" s="10">
        <v>43445</v>
      </c>
      <c r="P28707" s="10">
        <v>2958465</v>
      </c>
      <c r="Q28707" s="8" t="s">
        <v>10967</v>
      </c>
      <c r="R28707" s="8" t="s">
        <v>473</v>
      </c>
      <c r="S28707" s="8" t="s">
        <v>425</v>
      </c>
      <c r="T28707" s="8" t="s">
        <v>426</v>
      </c>
      <c r="U28707" s="8" t="s">
        <v>26</v>
      </c>
      <c r="V28707" s="8" t="s">
        <v>427</v>
      </c>
      <c r="W28707" s="8" t="s">
        <v>428</v>
      </c>
      <c r="X28707" s="8" t="s">
        <v>429</v>
      </c>
      <c r="Y28707" s="8" t="s">
        <v>430</v>
      </c>
      <c r="Z28707" s="8" t="s">
        <v>365</v>
      </c>
      <c r="AA28707" s="8" t="s">
        <v>365</v>
      </c>
      <c r="AB28707" s="8" t="s">
        <v>431</v>
      </c>
      <c r="AC28707" s="8" t="s">
        <v>365</v>
      </c>
      <c r="AD28707" s="8" t="s">
        <v>365</v>
      </c>
      <c r="AE28707" s="8" t="s">
        <v>432</v>
      </c>
      <c r="AF28707" s="8" t="s">
        <v>416</v>
      </c>
      <c r="AG28707" s="8" t="s">
        <v>433</v>
      </c>
      <c r="AH28707" s="8" t="s">
        <v>365</v>
      </c>
      <c r="AI28707" s="8" t="s">
        <v>365</v>
      </c>
      <c r="AJ28707" s="8" t="s">
        <v>365</v>
      </c>
      <c r="AK28707" s="8" t="s">
        <v>365</v>
      </c>
      <c r="AL28707" s="8" t="s">
        <v>365</v>
      </c>
      <c r="AM28707" s="11">
        <v>0.22916666666666999</v>
      </c>
      <c r="AN28707" s="11">
        <v>0.47916666666667002</v>
      </c>
      <c r="AO28707" s="8" t="s">
        <v>365</v>
      </c>
      <c r="AP28707" s="8" t="s">
        <v>365</v>
      </c>
      <c r="AQ28707" s="8" t="s">
        <v>365</v>
      </c>
      <c r="AR28707" s="8" t="s">
        <v>365</v>
      </c>
    </row>
    <row r="28708" spans="1:44" x14ac:dyDescent="0.25">
      <c r="A28708" s="8" t="s">
        <v>10944</v>
      </c>
      <c r="B28708" s="8" t="s">
        <v>16588</v>
      </c>
      <c r="C28708" s="8" t="s">
        <v>61</v>
      </c>
      <c r="D28708" s="8" t="s">
        <v>416</v>
      </c>
      <c r="E28708" s="8" t="s">
        <v>433</v>
      </c>
      <c r="F28708" s="8" t="s">
        <v>11055</v>
      </c>
      <c r="G28708" s="8" t="s">
        <v>11056</v>
      </c>
      <c r="H28708" s="8" t="s">
        <v>11057</v>
      </c>
      <c r="I28708" s="8" t="s">
        <v>421</v>
      </c>
      <c r="J28708" s="8" t="s">
        <v>365</v>
      </c>
      <c r="K28708" s="8" t="s">
        <v>422</v>
      </c>
      <c r="L28708" s="8" t="s">
        <v>62</v>
      </c>
      <c r="M28708" s="8" t="s">
        <v>423</v>
      </c>
      <c r="N28708" s="10">
        <v>45194</v>
      </c>
      <c r="O28708" s="10">
        <v>44627</v>
      </c>
      <c r="P28708" s="10">
        <v>2958465</v>
      </c>
      <c r="Q28708" s="8" t="s">
        <v>11058</v>
      </c>
      <c r="R28708" s="8" t="s">
        <v>473</v>
      </c>
      <c r="S28708" s="8" t="s">
        <v>425</v>
      </c>
      <c r="T28708" s="8" t="s">
        <v>426</v>
      </c>
      <c r="U28708" s="8" t="s">
        <v>26</v>
      </c>
      <c r="V28708" s="8" t="s">
        <v>427</v>
      </c>
      <c r="W28708" s="8" t="s">
        <v>428</v>
      </c>
      <c r="X28708" s="8" t="s">
        <v>429</v>
      </c>
      <c r="Y28708" s="8" t="s">
        <v>430</v>
      </c>
      <c r="Z28708" s="8" t="s">
        <v>365</v>
      </c>
      <c r="AA28708" s="8" t="s">
        <v>365</v>
      </c>
      <c r="AB28708" s="8" t="s">
        <v>431</v>
      </c>
      <c r="AC28708" s="8" t="s">
        <v>365</v>
      </c>
      <c r="AD28708" s="8" t="s">
        <v>365</v>
      </c>
      <c r="AE28708" s="8" t="s">
        <v>432</v>
      </c>
      <c r="AF28708" s="8" t="s">
        <v>416</v>
      </c>
      <c r="AG28708" s="8" t="s">
        <v>433</v>
      </c>
      <c r="AH28708" s="8" t="s">
        <v>365</v>
      </c>
      <c r="AI28708" s="8" t="s">
        <v>365</v>
      </c>
      <c r="AJ28708" s="8" t="s">
        <v>365</v>
      </c>
      <c r="AK28708" s="8" t="s">
        <v>365</v>
      </c>
      <c r="AL28708" s="8" t="s">
        <v>365</v>
      </c>
      <c r="AM28708" s="11">
        <v>0.22916666666666999</v>
      </c>
      <c r="AN28708" s="11">
        <v>0.52083333333333004</v>
      </c>
      <c r="AO28708" s="8" t="s">
        <v>365</v>
      </c>
      <c r="AP28708" s="8" t="s">
        <v>365</v>
      </c>
      <c r="AQ28708" s="8" t="s">
        <v>365</v>
      </c>
      <c r="AR28708" s="8" t="s">
        <v>365</v>
      </c>
    </row>
    <row r="28709" spans="1:44" x14ac:dyDescent="0.25">
      <c r="A28709" s="8" t="s">
        <v>10944</v>
      </c>
      <c r="B28709" s="8" t="s">
        <v>16628</v>
      </c>
      <c r="C28709" s="8" t="s">
        <v>128</v>
      </c>
      <c r="D28709" s="8" t="s">
        <v>416</v>
      </c>
      <c r="E28709" s="8" t="s">
        <v>433</v>
      </c>
      <c r="F28709" s="8" t="s">
        <v>11059</v>
      </c>
      <c r="G28709" s="8" t="s">
        <v>11060</v>
      </c>
      <c r="H28709" s="8" t="s">
        <v>11061</v>
      </c>
      <c r="I28709" s="8" t="s">
        <v>421</v>
      </c>
      <c r="J28709" s="8" t="s">
        <v>365</v>
      </c>
      <c r="K28709" s="8" t="s">
        <v>422</v>
      </c>
      <c r="L28709" s="8" t="s">
        <v>129</v>
      </c>
      <c r="M28709" s="8" t="s">
        <v>423</v>
      </c>
      <c r="N28709" s="10">
        <v>44781</v>
      </c>
      <c r="O28709" s="10">
        <v>44781</v>
      </c>
      <c r="P28709" s="10">
        <v>2958465</v>
      </c>
      <c r="Q28709" s="8" t="s">
        <v>11062</v>
      </c>
      <c r="R28709" s="8" t="s">
        <v>439</v>
      </c>
      <c r="S28709" s="8" t="s">
        <v>425</v>
      </c>
      <c r="T28709" s="8" t="s">
        <v>426</v>
      </c>
      <c r="U28709" s="8" t="s">
        <v>26</v>
      </c>
      <c r="V28709" s="8" t="s">
        <v>427</v>
      </c>
      <c r="W28709" s="8" t="s">
        <v>428</v>
      </c>
      <c r="X28709" s="8" t="s">
        <v>429</v>
      </c>
      <c r="Y28709" s="8" t="s">
        <v>430</v>
      </c>
      <c r="Z28709" s="8" t="s">
        <v>365</v>
      </c>
      <c r="AA28709" s="8" t="s">
        <v>365</v>
      </c>
      <c r="AB28709" s="8" t="s">
        <v>431</v>
      </c>
      <c r="AC28709" s="8" t="s">
        <v>365</v>
      </c>
      <c r="AD28709" s="8" t="s">
        <v>365</v>
      </c>
      <c r="AE28709" s="8" t="s">
        <v>432</v>
      </c>
      <c r="AF28709" s="8" t="s">
        <v>416</v>
      </c>
      <c r="AG28709" s="8" t="s">
        <v>433</v>
      </c>
      <c r="AH28709" s="8" t="s">
        <v>365</v>
      </c>
      <c r="AI28709" s="8" t="s">
        <v>365</v>
      </c>
      <c r="AJ28709" s="8" t="s">
        <v>365</v>
      </c>
      <c r="AK28709" s="8" t="s">
        <v>365</v>
      </c>
      <c r="AL28709" s="8" t="s">
        <v>365</v>
      </c>
      <c r="AM28709" s="11">
        <v>0.91666666666666996</v>
      </c>
      <c r="AN28709" s="11">
        <v>0.16666666666666999</v>
      </c>
      <c r="AO28709" s="8" t="s">
        <v>365</v>
      </c>
      <c r="AP28709" s="8" t="s">
        <v>365</v>
      </c>
      <c r="AQ28709" s="8" t="s">
        <v>365</v>
      </c>
      <c r="AR28709" s="8" t="s">
        <v>365</v>
      </c>
    </row>
    <row r="28710" spans="1:44" x14ac:dyDescent="0.25">
      <c r="A28710" s="8" t="s">
        <v>11067</v>
      </c>
      <c r="B28710" s="8" t="s">
        <v>16642</v>
      </c>
      <c r="C28710" s="8" t="s">
        <v>53</v>
      </c>
      <c r="D28710" s="8" t="s">
        <v>416</v>
      </c>
      <c r="E28710" s="8" t="s">
        <v>433</v>
      </c>
      <c r="F28710" s="8" t="s">
        <v>11129</v>
      </c>
      <c r="G28710" s="8" t="s">
        <v>11130</v>
      </c>
      <c r="H28710" s="8" t="s">
        <v>11131</v>
      </c>
      <c r="I28710" s="8" t="s">
        <v>16171</v>
      </c>
      <c r="J28710" s="8" t="s">
        <v>365</v>
      </c>
      <c r="K28710" s="8" t="s">
        <v>11132</v>
      </c>
      <c r="L28710" s="8" t="s">
        <v>54</v>
      </c>
      <c r="M28710" s="8" t="s">
        <v>423</v>
      </c>
      <c r="N28710" s="10">
        <v>45743</v>
      </c>
      <c r="O28710" s="10">
        <v>45754</v>
      </c>
      <c r="P28710" s="10">
        <v>2958465</v>
      </c>
      <c r="Q28710" s="8" t="s">
        <v>11133</v>
      </c>
      <c r="R28710" s="8" t="s">
        <v>888</v>
      </c>
      <c r="S28710" s="8" t="s">
        <v>425</v>
      </c>
      <c r="T28710" s="8" t="s">
        <v>426</v>
      </c>
      <c r="U28710" s="8" t="s">
        <v>26</v>
      </c>
      <c r="V28710" s="8" t="s">
        <v>427</v>
      </c>
      <c r="W28710" s="8" t="s">
        <v>428</v>
      </c>
      <c r="X28710" s="8" t="s">
        <v>429</v>
      </c>
      <c r="Y28710" s="8" t="s">
        <v>430</v>
      </c>
      <c r="Z28710" s="8" t="s">
        <v>365</v>
      </c>
      <c r="AA28710" s="8" t="s">
        <v>365</v>
      </c>
      <c r="AB28710" s="8" t="s">
        <v>431</v>
      </c>
      <c r="AC28710" s="8" t="s">
        <v>365</v>
      </c>
      <c r="AD28710" s="8" t="s">
        <v>365</v>
      </c>
      <c r="AE28710" s="8" t="s">
        <v>432</v>
      </c>
      <c r="AF28710" s="8" t="s">
        <v>416</v>
      </c>
      <c r="AG28710" s="8" t="s">
        <v>473</v>
      </c>
      <c r="AH28710" s="8" t="s">
        <v>365</v>
      </c>
      <c r="AI28710" s="8" t="s">
        <v>365</v>
      </c>
      <c r="AJ28710" s="8" t="s">
        <v>365</v>
      </c>
      <c r="AK28710" s="8" t="s">
        <v>365</v>
      </c>
      <c r="AL28710" s="8" t="s">
        <v>365</v>
      </c>
      <c r="AM28710" s="11">
        <v>0.22916666666666999</v>
      </c>
      <c r="AN28710" s="11">
        <v>0.47916666666667002</v>
      </c>
      <c r="AO28710" s="8" t="s">
        <v>365</v>
      </c>
      <c r="AP28710" s="8" t="s">
        <v>365</v>
      </c>
      <c r="AQ28710" s="8" t="s">
        <v>365</v>
      </c>
      <c r="AR28710" s="8" t="s">
        <v>365</v>
      </c>
    </row>
    <row r="28711" spans="1:44" x14ac:dyDescent="0.25">
      <c r="A28711" s="8" t="s">
        <v>11067</v>
      </c>
      <c r="B28711" s="8" t="s">
        <v>16639</v>
      </c>
      <c r="C28711" s="8" t="s">
        <v>46</v>
      </c>
      <c r="D28711" s="8" t="s">
        <v>416</v>
      </c>
      <c r="E28711" s="8" t="s">
        <v>433</v>
      </c>
      <c r="F28711" s="8" t="s">
        <v>11098</v>
      </c>
      <c r="G28711" s="8" t="s">
        <v>11099</v>
      </c>
      <c r="H28711" s="8" t="s">
        <v>11100</v>
      </c>
      <c r="I28711" s="8" t="s">
        <v>421</v>
      </c>
      <c r="J28711" s="8" t="s">
        <v>365</v>
      </c>
      <c r="K28711" s="8" t="s">
        <v>422</v>
      </c>
      <c r="L28711" s="8" t="s">
        <v>47</v>
      </c>
      <c r="M28711" s="8" t="s">
        <v>423</v>
      </c>
      <c r="N28711" s="10">
        <v>45139</v>
      </c>
      <c r="O28711" s="10">
        <v>43445</v>
      </c>
      <c r="P28711" s="10">
        <v>2958465</v>
      </c>
      <c r="Q28711" s="8" t="s">
        <v>11101</v>
      </c>
      <c r="R28711" s="8" t="s">
        <v>433</v>
      </c>
      <c r="S28711" s="8" t="s">
        <v>425</v>
      </c>
      <c r="T28711" s="8" t="s">
        <v>426</v>
      </c>
      <c r="U28711" s="8" t="s">
        <v>26</v>
      </c>
      <c r="V28711" s="8" t="s">
        <v>427</v>
      </c>
      <c r="W28711" s="8" t="s">
        <v>428</v>
      </c>
      <c r="X28711" s="8" t="s">
        <v>429</v>
      </c>
      <c r="Y28711" s="8" t="s">
        <v>430</v>
      </c>
      <c r="Z28711" s="8" t="s">
        <v>365</v>
      </c>
      <c r="AA28711" s="8" t="s">
        <v>365</v>
      </c>
      <c r="AB28711" s="8" t="s">
        <v>431</v>
      </c>
      <c r="AC28711" s="8" t="s">
        <v>365</v>
      </c>
      <c r="AD28711" s="8" t="s">
        <v>365</v>
      </c>
      <c r="AE28711" s="8" t="s">
        <v>432</v>
      </c>
      <c r="AF28711" s="8" t="s">
        <v>416</v>
      </c>
      <c r="AG28711" s="8" t="s">
        <v>433</v>
      </c>
      <c r="AH28711" s="8" t="s">
        <v>365</v>
      </c>
      <c r="AI28711" s="8" t="s">
        <v>365</v>
      </c>
      <c r="AJ28711" s="8" t="s">
        <v>365</v>
      </c>
      <c r="AK28711" s="8" t="s">
        <v>365</v>
      </c>
      <c r="AL28711" s="8" t="s">
        <v>365</v>
      </c>
      <c r="AM28711" s="11">
        <v>0.91666666666666996</v>
      </c>
      <c r="AN28711" s="11">
        <v>0.16666666666666999</v>
      </c>
      <c r="AO28711" s="8" t="s">
        <v>365</v>
      </c>
      <c r="AP28711" s="8" t="s">
        <v>365</v>
      </c>
      <c r="AQ28711" s="8" t="s">
        <v>365</v>
      </c>
      <c r="AR28711" s="8" t="s">
        <v>365</v>
      </c>
    </row>
    <row r="28712" spans="1:44" x14ac:dyDescent="0.25">
      <c r="A28712" s="8" t="s">
        <v>11067</v>
      </c>
      <c r="B28712" s="8" t="s">
        <v>16503</v>
      </c>
      <c r="C28712" s="8" t="s">
        <v>373</v>
      </c>
      <c r="D28712" s="8" t="s">
        <v>416</v>
      </c>
      <c r="E28712" s="8" t="s">
        <v>433</v>
      </c>
      <c r="F28712" s="8" t="s">
        <v>11068</v>
      </c>
      <c r="G28712" s="8" t="s">
        <v>11069</v>
      </c>
      <c r="H28712" s="8" t="s">
        <v>11070</v>
      </c>
      <c r="I28712" s="8" t="s">
        <v>421</v>
      </c>
      <c r="J28712" s="8" t="s">
        <v>365</v>
      </c>
      <c r="K28712" s="8" t="s">
        <v>445</v>
      </c>
      <c r="L28712" s="8" t="s">
        <v>374</v>
      </c>
      <c r="M28712" s="8" t="s">
        <v>423</v>
      </c>
      <c r="N28712" s="10">
        <v>45342</v>
      </c>
      <c r="O28712" s="10">
        <v>44599</v>
      </c>
      <c r="P28712" s="10">
        <v>2958465</v>
      </c>
      <c r="Q28712" s="8" t="s">
        <v>11041</v>
      </c>
      <c r="R28712" s="8" t="s">
        <v>473</v>
      </c>
      <c r="S28712" s="8" t="s">
        <v>425</v>
      </c>
      <c r="T28712" s="8" t="s">
        <v>426</v>
      </c>
      <c r="U28712" s="8" t="s">
        <v>26</v>
      </c>
      <c r="V28712" s="8" t="s">
        <v>427</v>
      </c>
      <c r="W28712" s="8" t="s">
        <v>428</v>
      </c>
      <c r="X28712" s="8" t="s">
        <v>429</v>
      </c>
      <c r="Y28712" s="8" t="s">
        <v>430</v>
      </c>
      <c r="Z28712" s="8" t="s">
        <v>365</v>
      </c>
      <c r="AA28712" s="8" t="s">
        <v>365</v>
      </c>
      <c r="AB28712" s="8" t="s">
        <v>431</v>
      </c>
      <c r="AC28712" s="8" t="s">
        <v>365</v>
      </c>
      <c r="AD28712" s="8" t="s">
        <v>365</v>
      </c>
      <c r="AE28712" s="8" t="s">
        <v>432</v>
      </c>
      <c r="AF28712" s="8" t="s">
        <v>416</v>
      </c>
      <c r="AG28712" s="8" t="s">
        <v>433</v>
      </c>
      <c r="AH28712" s="8" t="s">
        <v>365</v>
      </c>
      <c r="AI28712" s="8" t="s">
        <v>365</v>
      </c>
      <c r="AJ28712" s="8" t="s">
        <v>365</v>
      </c>
      <c r="AK28712" s="8" t="s">
        <v>365</v>
      </c>
      <c r="AL28712" s="8" t="s">
        <v>365</v>
      </c>
      <c r="AM28712" s="11">
        <v>0.83333333333333004</v>
      </c>
      <c r="AN28712" s="11">
        <v>0.10416666666667</v>
      </c>
      <c r="AO28712" s="8" t="s">
        <v>365</v>
      </c>
      <c r="AP28712" s="8" t="s">
        <v>365</v>
      </c>
      <c r="AQ28712" s="8" t="s">
        <v>365</v>
      </c>
      <c r="AR28712" s="8" t="s">
        <v>365</v>
      </c>
    </row>
    <row r="28713" spans="1:44" x14ac:dyDescent="0.25">
      <c r="A28713" s="8" t="s">
        <v>11067</v>
      </c>
      <c r="B28713" s="8" t="s">
        <v>16640</v>
      </c>
      <c r="C28713" s="8" t="s">
        <v>76</v>
      </c>
      <c r="D28713" s="8" t="s">
        <v>416</v>
      </c>
      <c r="E28713" s="8" t="s">
        <v>433</v>
      </c>
      <c r="F28713" s="8" t="s">
        <v>11071</v>
      </c>
      <c r="G28713" s="8" t="s">
        <v>11072</v>
      </c>
      <c r="H28713" s="8" t="s">
        <v>11073</v>
      </c>
      <c r="I28713" s="8" t="s">
        <v>421</v>
      </c>
      <c r="J28713" s="8" t="s">
        <v>365</v>
      </c>
      <c r="K28713" s="8" t="s">
        <v>422</v>
      </c>
      <c r="L28713" s="8" t="s">
        <v>77</v>
      </c>
      <c r="M28713" s="8" t="s">
        <v>423</v>
      </c>
      <c r="N28713" s="10">
        <v>45743</v>
      </c>
      <c r="O28713" s="10">
        <v>45754</v>
      </c>
      <c r="P28713" s="10">
        <v>2958465</v>
      </c>
      <c r="Q28713" s="8" t="s">
        <v>11074</v>
      </c>
      <c r="R28713" s="8" t="s">
        <v>433</v>
      </c>
      <c r="S28713" s="8" t="s">
        <v>425</v>
      </c>
      <c r="T28713" s="8" t="s">
        <v>426</v>
      </c>
      <c r="U28713" s="8" t="s">
        <v>26</v>
      </c>
      <c r="V28713" s="8" t="s">
        <v>427</v>
      </c>
      <c r="W28713" s="8" t="s">
        <v>428</v>
      </c>
      <c r="X28713" s="8" t="s">
        <v>429</v>
      </c>
      <c r="Y28713" s="8" t="s">
        <v>430</v>
      </c>
      <c r="Z28713" s="8" t="s">
        <v>365</v>
      </c>
      <c r="AA28713" s="8" t="s">
        <v>365</v>
      </c>
      <c r="AB28713" s="8" t="s">
        <v>431</v>
      </c>
      <c r="AC28713" s="8" t="s">
        <v>365</v>
      </c>
      <c r="AD28713" s="8" t="s">
        <v>365</v>
      </c>
      <c r="AE28713" s="8" t="s">
        <v>432</v>
      </c>
      <c r="AF28713" s="8" t="s">
        <v>416</v>
      </c>
      <c r="AG28713" s="8" t="s">
        <v>433</v>
      </c>
      <c r="AH28713" s="8" t="s">
        <v>365</v>
      </c>
      <c r="AI28713" s="8" t="s">
        <v>365</v>
      </c>
      <c r="AJ28713" s="8" t="s">
        <v>365</v>
      </c>
      <c r="AK28713" s="8" t="s">
        <v>365</v>
      </c>
      <c r="AL28713" s="8" t="s">
        <v>365</v>
      </c>
      <c r="AM28713" s="11">
        <v>0.22916666666666999</v>
      </c>
      <c r="AN28713" s="11">
        <v>0.52083333333333004</v>
      </c>
      <c r="AO28713" s="8" t="s">
        <v>365</v>
      </c>
      <c r="AP28713" s="8" t="s">
        <v>365</v>
      </c>
      <c r="AQ28713" s="8" t="s">
        <v>365</v>
      </c>
      <c r="AR28713" s="8" t="s">
        <v>365</v>
      </c>
    </row>
    <row r="28714" spans="1:44" x14ac:dyDescent="0.25">
      <c r="A28714" s="8" t="s">
        <v>11067</v>
      </c>
      <c r="B28714" s="8" t="s">
        <v>16642</v>
      </c>
      <c r="C28714" s="8" t="s">
        <v>53</v>
      </c>
      <c r="D28714" s="8" t="s">
        <v>416</v>
      </c>
      <c r="E28714" s="8" t="s">
        <v>433</v>
      </c>
      <c r="F28714" s="8" t="s">
        <v>11157</v>
      </c>
      <c r="G28714" s="8" t="s">
        <v>11158</v>
      </c>
      <c r="H28714" s="8" t="s">
        <v>11159</v>
      </c>
      <c r="I28714" s="8" t="s">
        <v>16171</v>
      </c>
      <c r="J28714" s="8" t="s">
        <v>365</v>
      </c>
      <c r="K28714" s="8" t="s">
        <v>422</v>
      </c>
      <c r="L28714" s="8" t="s">
        <v>54</v>
      </c>
      <c r="M28714" s="8" t="s">
        <v>423</v>
      </c>
      <c r="N28714" s="10">
        <v>45743</v>
      </c>
      <c r="O28714" s="10">
        <v>45754</v>
      </c>
      <c r="P28714" s="10">
        <v>2958465</v>
      </c>
      <c r="Q28714" s="8" t="s">
        <v>11118</v>
      </c>
      <c r="R28714" s="8" t="s">
        <v>433</v>
      </c>
      <c r="S28714" s="8" t="s">
        <v>425</v>
      </c>
      <c r="T28714" s="8" t="s">
        <v>426</v>
      </c>
      <c r="U28714" s="8" t="s">
        <v>26</v>
      </c>
      <c r="V28714" s="8" t="s">
        <v>427</v>
      </c>
      <c r="W28714" s="8" t="s">
        <v>428</v>
      </c>
      <c r="X28714" s="8" t="s">
        <v>429</v>
      </c>
      <c r="Y28714" s="8" t="s">
        <v>430</v>
      </c>
      <c r="Z28714" s="8" t="s">
        <v>365</v>
      </c>
      <c r="AA28714" s="8" t="s">
        <v>365</v>
      </c>
      <c r="AB28714" s="8" t="s">
        <v>431</v>
      </c>
      <c r="AC28714" s="8" t="s">
        <v>365</v>
      </c>
      <c r="AD28714" s="8" t="s">
        <v>365</v>
      </c>
      <c r="AE28714" s="8" t="s">
        <v>432</v>
      </c>
      <c r="AF28714" s="8" t="s">
        <v>416</v>
      </c>
      <c r="AG28714" s="8" t="s">
        <v>473</v>
      </c>
      <c r="AH28714" s="8" t="s">
        <v>365</v>
      </c>
      <c r="AI28714" s="8" t="s">
        <v>365</v>
      </c>
      <c r="AJ28714" s="8" t="s">
        <v>365</v>
      </c>
      <c r="AK28714" s="8" t="s">
        <v>365</v>
      </c>
      <c r="AL28714" s="8" t="s">
        <v>365</v>
      </c>
      <c r="AM28714" s="11">
        <v>0.22916666666666999</v>
      </c>
      <c r="AN28714" s="11">
        <v>0.47916666666667002</v>
      </c>
      <c r="AO28714" s="8" t="s">
        <v>365</v>
      </c>
      <c r="AP28714" s="8" t="s">
        <v>365</v>
      </c>
      <c r="AQ28714" s="8" t="s">
        <v>365</v>
      </c>
      <c r="AR28714" s="8" t="s">
        <v>365</v>
      </c>
    </row>
    <row r="28715" spans="1:44" x14ac:dyDescent="0.25">
      <c r="A28715" s="8" t="s">
        <v>11067</v>
      </c>
      <c r="B28715" s="8" t="s">
        <v>16592</v>
      </c>
      <c r="C28715" s="8" t="s">
        <v>108</v>
      </c>
      <c r="D28715" s="8" t="s">
        <v>416</v>
      </c>
      <c r="E28715" s="8" t="s">
        <v>433</v>
      </c>
      <c r="F28715" s="8" t="s">
        <v>11102</v>
      </c>
      <c r="G28715" s="8" t="s">
        <v>11103</v>
      </c>
      <c r="H28715" s="8" t="s">
        <v>11104</v>
      </c>
      <c r="I28715" s="8" t="s">
        <v>421</v>
      </c>
      <c r="J28715" s="8" t="s">
        <v>365</v>
      </c>
      <c r="K28715" s="8" t="s">
        <v>422</v>
      </c>
      <c r="L28715" s="8" t="s">
        <v>109</v>
      </c>
      <c r="M28715" s="8" t="s">
        <v>423</v>
      </c>
      <c r="N28715" s="10">
        <v>44781</v>
      </c>
      <c r="O28715" s="10">
        <v>44781</v>
      </c>
      <c r="P28715" s="10">
        <v>2958465</v>
      </c>
      <c r="Q28715" s="8" t="s">
        <v>11105</v>
      </c>
      <c r="R28715" s="8" t="s">
        <v>439</v>
      </c>
      <c r="S28715" s="8" t="s">
        <v>425</v>
      </c>
      <c r="T28715" s="8" t="s">
        <v>426</v>
      </c>
      <c r="U28715" s="8" t="s">
        <v>26</v>
      </c>
      <c r="V28715" s="8" t="s">
        <v>427</v>
      </c>
      <c r="W28715" s="8" t="s">
        <v>428</v>
      </c>
      <c r="X28715" s="8" t="s">
        <v>429</v>
      </c>
      <c r="Y28715" s="8" t="s">
        <v>430</v>
      </c>
      <c r="Z28715" s="8" t="s">
        <v>365</v>
      </c>
      <c r="AA28715" s="8" t="s">
        <v>365</v>
      </c>
      <c r="AB28715" s="8" t="s">
        <v>431</v>
      </c>
      <c r="AC28715" s="8" t="s">
        <v>365</v>
      </c>
      <c r="AD28715" s="8" t="s">
        <v>365</v>
      </c>
      <c r="AE28715" s="8" t="s">
        <v>432</v>
      </c>
      <c r="AF28715" s="8" t="s">
        <v>416</v>
      </c>
      <c r="AG28715" s="8" t="s">
        <v>433</v>
      </c>
      <c r="AH28715" s="8" t="s">
        <v>365</v>
      </c>
      <c r="AI28715" s="8" t="s">
        <v>365</v>
      </c>
      <c r="AJ28715" s="8" t="s">
        <v>365</v>
      </c>
      <c r="AK28715" s="8" t="s">
        <v>365</v>
      </c>
      <c r="AL28715" s="8" t="s">
        <v>365</v>
      </c>
      <c r="AM28715" s="11">
        <v>0.91666666666666996</v>
      </c>
      <c r="AN28715" s="11">
        <v>0.16666666666666999</v>
      </c>
      <c r="AO28715" s="8" t="s">
        <v>365</v>
      </c>
      <c r="AP28715" s="8" t="s">
        <v>365</v>
      </c>
      <c r="AQ28715" s="8" t="s">
        <v>365</v>
      </c>
      <c r="AR28715" s="8" t="s">
        <v>365</v>
      </c>
    </row>
    <row r="28716" spans="1:44" x14ac:dyDescent="0.25">
      <c r="A28716" s="8" t="s">
        <v>11067</v>
      </c>
      <c r="B28716" s="8" t="s">
        <v>16473</v>
      </c>
      <c r="C28716" s="8" t="s">
        <v>37</v>
      </c>
      <c r="D28716" s="8" t="s">
        <v>416</v>
      </c>
      <c r="E28716" s="8" t="s">
        <v>433</v>
      </c>
      <c r="F28716" s="8" t="s">
        <v>11075</v>
      </c>
      <c r="G28716" s="8" t="s">
        <v>11076</v>
      </c>
      <c r="H28716" s="8" t="s">
        <v>11077</v>
      </c>
      <c r="I28716" s="8" t="s">
        <v>16171</v>
      </c>
      <c r="J28716" s="8" t="s">
        <v>365</v>
      </c>
      <c r="K28716" s="8" t="s">
        <v>365</v>
      </c>
      <c r="L28716" s="8" t="s">
        <v>38</v>
      </c>
      <c r="M28716" s="8" t="s">
        <v>423</v>
      </c>
      <c r="N28716" s="10">
        <v>45742</v>
      </c>
      <c r="O28716" s="10">
        <v>45754</v>
      </c>
      <c r="P28716" s="10">
        <v>2958465</v>
      </c>
      <c r="Q28716" s="8" t="s">
        <v>11078</v>
      </c>
      <c r="R28716" s="8" t="s">
        <v>439</v>
      </c>
      <c r="S28716" s="8" t="s">
        <v>425</v>
      </c>
      <c r="T28716" s="8" t="s">
        <v>426</v>
      </c>
      <c r="U28716" s="8" t="s">
        <v>26</v>
      </c>
      <c r="V28716" s="8" t="s">
        <v>427</v>
      </c>
      <c r="W28716" s="8" t="s">
        <v>428</v>
      </c>
      <c r="X28716" s="8" t="s">
        <v>429</v>
      </c>
      <c r="Y28716" s="8" t="s">
        <v>430</v>
      </c>
      <c r="Z28716" s="8" t="s">
        <v>365</v>
      </c>
      <c r="AA28716" s="8" t="s">
        <v>365</v>
      </c>
      <c r="AB28716" s="8" t="s">
        <v>431</v>
      </c>
      <c r="AC28716" s="8" t="s">
        <v>365</v>
      </c>
      <c r="AD28716" s="8" t="s">
        <v>365</v>
      </c>
      <c r="AE28716" s="8" t="s">
        <v>432</v>
      </c>
      <c r="AF28716" s="8" t="s">
        <v>416</v>
      </c>
      <c r="AG28716" s="8" t="s">
        <v>473</v>
      </c>
      <c r="AH28716" s="8" t="s">
        <v>365</v>
      </c>
      <c r="AI28716" s="8" t="s">
        <v>365</v>
      </c>
      <c r="AJ28716" s="8" t="s">
        <v>365</v>
      </c>
      <c r="AK28716" s="8" t="s">
        <v>365</v>
      </c>
      <c r="AL28716" s="8" t="s">
        <v>365</v>
      </c>
      <c r="AM28716" s="11">
        <v>0.22916666666666999</v>
      </c>
      <c r="AN28716" s="11">
        <v>0.47916666666667002</v>
      </c>
      <c r="AO28716" s="8" t="s">
        <v>365</v>
      </c>
      <c r="AP28716" s="8" t="s">
        <v>365</v>
      </c>
      <c r="AQ28716" s="8" t="s">
        <v>365</v>
      </c>
      <c r="AR28716" s="8" t="s">
        <v>365</v>
      </c>
    </row>
    <row r="28717" spans="1:44" x14ac:dyDescent="0.25">
      <c r="A28717" s="8" t="s">
        <v>11067</v>
      </c>
      <c r="B28717" s="8" t="s">
        <v>16382</v>
      </c>
      <c r="C28717" s="8" t="s">
        <v>116</v>
      </c>
      <c r="D28717" s="8" t="s">
        <v>416</v>
      </c>
      <c r="E28717" s="8" t="s">
        <v>433</v>
      </c>
      <c r="F28717" s="8" t="s">
        <v>11052</v>
      </c>
      <c r="G28717" s="8" t="s">
        <v>11053</v>
      </c>
      <c r="H28717" s="8" t="s">
        <v>11054</v>
      </c>
      <c r="I28717" s="8" t="s">
        <v>421</v>
      </c>
      <c r="J28717" s="8" t="s">
        <v>365</v>
      </c>
      <c r="K28717" s="8" t="s">
        <v>422</v>
      </c>
      <c r="L28717" s="8" t="s">
        <v>117</v>
      </c>
      <c r="M28717" s="8" t="s">
        <v>423</v>
      </c>
      <c r="N28717" s="10">
        <v>44781</v>
      </c>
      <c r="O28717" s="10">
        <v>44781</v>
      </c>
      <c r="P28717" s="10">
        <v>2958465</v>
      </c>
      <c r="Q28717" s="8" t="s">
        <v>10835</v>
      </c>
      <c r="R28717" s="8" t="s">
        <v>439</v>
      </c>
      <c r="S28717" s="8" t="s">
        <v>425</v>
      </c>
      <c r="T28717" s="8" t="s">
        <v>426</v>
      </c>
      <c r="U28717" s="8" t="s">
        <v>26</v>
      </c>
      <c r="V28717" s="8" t="s">
        <v>427</v>
      </c>
      <c r="W28717" s="8" t="s">
        <v>428</v>
      </c>
      <c r="X28717" s="8" t="s">
        <v>429</v>
      </c>
      <c r="Y28717" s="8" t="s">
        <v>430</v>
      </c>
      <c r="Z28717" s="8" t="s">
        <v>365</v>
      </c>
      <c r="AA28717" s="8" t="s">
        <v>365</v>
      </c>
      <c r="AB28717" s="8" t="s">
        <v>431</v>
      </c>
      <c r="AC28717" s="8" t="s">
        <v>365</v>
      </c>
      <c r="AD28717" s="8" t="s">
        <v>365</v>
      </c>
      <c r="AE28717" s="8" t="s">
        <v>432</v>
      </c>
      <c r="AF28717" s="8" t="s">
        <v>416</v>
      </c>
      <c r="AG28717" s="8" t="s">
        <v>433</v>
      </c>
      <c r="AH28717" s="8" t="s">
        <v>365</v>
      </c>
      <c r="AI28717" s="8" t="s">
        <v>365</v>
      </c>
      <c r="AJ28717" s="8" t="s">
        <v>365</v>
      </c>
      <c r="AK28717" s="8" t="s">
        <v>365</v>
      </c>
      <c r="AL28717" s="8" t="s">
        <v>365</v>
      </c>
      <c r="AM28717" s="11">
        <v>0.91666666666666996</v>
      </c>
      <c r="AN28717" s="11">
        <v>0.16666666666666999</v>
      </c>
      <c r="AO28717" s="8" t="s">
        <v>365</v>
      </c>
      <c r="AP28717" s="8" t="s">
        <v>365</v>
      </c>
      <c r="AQ28717" s="8" t="s">
        <v>365</v>
      </c>
      <c r="AR28717" s="8" t="s">
        <v>365</v>
      </c>
    </row>
    <row r="28718" spans="1:44" x14ac:dyDescent="0.25">
      <c r="A28718" s="8" t="s">
        <v>11067</v>
      </c>
      <c r="B28718" s="8" t="s">
        <v>16640</v>
      </c>
      <c r="C28718" s="8" t="s">
        <v>76</v>
      </c>
      <c r="D28718" s="8" t="s">
        <v>416</v>
      </c>
      <c r="E28718" s="8" t="s">
        <v>433</v>
      </c>
      <c r="F28718" s="8" t="s">
        <v>11079</v>
      </c>
      <c r="G28718" s="8" t="s">
        <v>11080</v>
      </c>
      <c r="H28718" s="8" t="s">
        <v>11081</v>
      </c>
      <c r="I28718" s="8" t="s">
        <v>421</v>
      </c>
      <c r="J28718" s="8" t="s">
        <v>365</v>
      </c>
      <c r="K28718" s="8" t="s">
        <v>422</v>
      </c>
      <c r="L28718" s="8" t="s">
        <v>77</v>
      </c>
      <c r="M28718" s="8" t="s">
        <v>423</v>
      </c>
      <c r="N28718" s="10">
        <v>45743</v>
      </c>
      <c r="O28718" s="10">
        <v>45754</v>
      </c>
      <c r="P28718" s="10">
        <v>2958465</v>
      </c>
      <c r="Q28718" s="8" t="s">
        <v>11074</v>
      </c>
      <c r="R28718" s="8" t="s">
        <v>433</v>
      </c>
      <c r="S28718" s="8" t="s">
        <v>425</v>
      </c>
      <c r="T28718" s="8" t="s">
        <v>426</v>
      </c>
      <c r="U28718" s="8" t="s">
        <v>26</v>
      </c>
      <c r="V28718" s="8" t="s">
        <v>427</v>
      </c>
      <c r="W28718" s="8" t="s">
        <v>428</v>
      </c>
      <c r="X28718" s="8" t="s">
        <v>429</v>
      </c>
      <c r="Y28718" s="8" t="s">
        <v>430</v>
      </c>
      <c r="Z28718" s="8" t="s">
        <v>365</v>
      </c>
      <c r="AA28718" s="8" t="s">
        <v>365</v>
      </c>
      <c r="AB28718" s="8" t="s">
        <v>431</v>
      </c>
      <c r="AC28718" s="8" t="s">
        <v>365</v>
      </c>
      <c r="AD28718" s="8" t="s">
        <v>365</v>
      </c>
      <c r="AE28718" s="8" t="s">
        <v>432</v>
      </c>
      <c r="AF28718" s="8" t="s">
        <v>416</v>
      </c>
      <c r="AG28718" s="8" t="s">
        <v>433</v>
      </c>
      <c r="AH28718" s="8" t="s">
        <v>365</v>
      </c>
      <c r="AI28718" s="8" t="s">
        <v>365</v>
      </c>
      <c r="AJ28718" s="8" t="s">
        <v>365</v>
      </c>
      <c r="AK28718" s="8" t="s">
        <v>365</v>
      </c>
      <c r="AL28718" s="8" t="s">
        <v>365</v>
      </c>
      <c r="AM28718" s="11">
        <v>0.22916666666666999</v>
      </c>
      <c r="AN28718" s="11">
        <v>0.52083333333333004</v>
      </c>
      <c r="AO28718" s="8" t="s">
        <v>365</v>
      </c>
      <c r="AP28718" s="8" t="s">
        <v>365</v>
      </c>
      <c r="AQ28718" s="8" t="s">
        <v>365</v>
      </c>
      <c r="AR28718" s="8" t="s">
        <v>365</v>
      </c>
    </row>
    <row r="28719" spans="1:44" x14ac:dyDescent="0.25">
      <c r="A28719" s="8" t="s">
        <v>11067</v>
      </c>
      <c r="B28719" s="8" t="s">
        <v>16630</v>
      </c>
      <c r="C28719" s="8" t="s">
        <v>88</v>
      </c>
      <c r="D28719" s="8" t="s">
        <v>416</v>
      </c>
      <c r="E28719" s="8" t="s">
        <v>433</v>
      </c>
      <c r="F28719" s="8" t="s">
        <v>11086</v>
      </c>
      <c r="G28719" s="8" t="s">
        <v>11087</v>
      </c>
      <c r="H28719" s="8" t="s">
        <v>11088</v>
      </c>
      <c r="I28719" s="8" t="s">
        <v>421</v>
      </c>
      <c r="J28719" s="8" t="s">
        <v>365</v>
      </c>
      <c r="K28719" s="8" t="s">
        <v>422</v>
      </c>
      <c r="L28719" s="8" t="s">
        <v>89</v>
      </c>
      <c r="M28719" s="8" t="s">
        <v>423</v>
      </c>
      <c r="N28719" s="10">
        <v>44872</v>
      </c>
      <c r="O28719" s="10">
        <v>44872</v>
      </c>
      <c r="P28719" s="10">
        <v>2958465</v>
      </c>
      <c r="Q28719" s="8" t="s">
        <v>11089</v>
      </c>
      <c r="R28719" s="8" t="s">
        <v>444</v>
      </c>
      <c r="S28719" s="8" t="s">
        <v>425</v>
      </c>
      <c r="T28719" s="8" t="s">
        <v>426</v>
      </c>
      <c r="U28719" s="8" t="s">
        <v>26</v>
      </c>
      <c r="V28719" s="8" t="s">
        <v>427</v>
      </c>
      <c r="W28719" s="8" t="s">
        <v>428</v>
      </c>
      <c r="X28719" s="8" t="s">
        <v>429</v>
      </c>
      <c r="Y28719" s="8" t="s">
        <v>430</v>
      </c>
      <c r="Z28719" s="8" t="s">
        <v>365</v>
      </c>
      <c r="AA28719" s="8" t="s">
        <v>365</v>
      </c>
      <c r="AB28719" s="8" t="s">
        <v>431</v>
      </c>
      <c r="AC28719" s="8" t="s">
        <v>365</v>
      </c>
      <c r="AD28719" s="8" t="s">
        <v>365</v>
      </c>
      <c r="AE28719" s="8" t="s">
        <v>432</v>
      </c>
      <c r="AF28719" s="8" t="s">
        <v>416</v>
      </c>
      <c r="AG28719" s="8" t="s">
        <v>433</v>
      </c>
      <c r="AH28719" s="8" t="s">
        <v>365</v>
      </c>
      <c r="AI28719" s="8" t="s">
        <v>365</v>
      </c>
      <c r="AJ28719" s="8" t="s">
        <v>365</v>
      </c>
      <c r="AK28719" s="8" t="s">
        <v>365</v>
      </c>
      <c r="AL28719" s="8" t="s">
        <v>365</v>
      </c>
      <c r="AM28719" s="11">
        <v>0.91666666666666996</v>
      </c>
      <c r="AN28719" s="11">
        <v>0.16666666666666999</v>
      </c>
      <c r="AO28719" s="8" t="s">
        <v>365</v>
      </c>
      <c r="AP28719" s="8" t="s">
        <v>365</v>
      </c>
      <c r="AQ28719" s="8" t="s">
        <v>365</v>
      </c>
      <c r="AR28719" s="8" t="s">
        <v>365</v>
      </c>
    </row>
    <row r="28720" spans="1:44" x14ac:dyDescent="0.25">
      <c r="A28720" s="8" t="s">
        <v>11067</v>
      </c>
      <c r="B28720" s="8" t="s">
        <v>16259</v>
      </c>
      <c r="C28720" s="8" t="s">
        <v>123</v>
      </c>
      <c r="D28720" s="8" t="s">
        <v>416</v>
      </c>
      <c r="E28720" s="8" t="s">
        <v>433</v>
      </c>
      <c r="F28720" s="8" t="s">
        <v>11082</v>
      </c>
      <c r="G28720" s="8" t="s">
        <v>11083</v>
      </c>
      <c r="H28720" s="8" t="s">
        <v>11084</v>
      </c>
      <c r="I28720" s="8" t="s">
        <v>421</v>
      </c>
      <c r="J28720" s="8" t="s">
        <v>365</v>
      </c>
      <c r="K28720" s="8" t="s">
        <v>422</v>
      </c>
      <c r="L28720" s="8" t="s">
        <v>124</v>
      </c>
      <c r="M28720" s="8" t="s">
        <v>423</v>
      </c>
      <c r="N28720" s="10">
        <v>44781</v>
      </c>
      <c r="O28720" s="10">
        <v>44781</v>
      </c>
      <c r="P28720" s="10">
        <v>2958465</v>
      </c>
      <c r="Q28720" s="8" t="s">
        <v>11085</v>
      </c>
      <c r="R28720" s="8" t="s">
        <v>439</v>
      </c>
      <c r="S28720" s="8" t="s">
        <v>425</v>
      </c>
      <c r="T28720" s="8" t="s">
        <v>426</v>
      </c>
      <c r="U28720" s="8" t="s">
        <v>26</v>
      </c>
      <c r="V28720" s="8" t="s">
        <v>427</v>
      </c>
      <c r="W28720" s="8" t="s">
        <v>428</v>
      </c>
      <c r="X28720" s="8" t="s">
        <v>429</v>
      </c>
      <c r="Y28720" s="8" t="s">
        <v>430</v>
      </c>
      <c r="Z28720" s="8" t="s">
        <v>365</v>
      </c>
      <c r="AA28720" s="8" t="s">
        <v>365</v>
      </c>
      <c r="AB28720" s="8" t="s">
        <v>431</v>
      </c>
      <c r="AC28720" s="8" t="s">
        <v>365</v>
      </c>
      <c r="AD28720" s="8" t="s">
        <v>365</v>
      </c>
      <c r="AE28720" s="8" t="s">
        <v>432</v>
      </c>
      <c r="AF28720" s="8" t="s">
        <v>416</v>
      </c>
      <c r="AG28720" s="8" t="s">
        <v>433</v>
      </c>
      <c r="AH28720" s="8" t="s">
        <v>365</v>
      </c>
      <c r="AI28720" s="8" t="s">
        <v>365</v>
      </c>
      <c r="AJ28720" s="8" t="s">
        <v>365</v>
      </c>
      <c r="AK28720" s="8" t="s">
        <v>365</v>
      </c>
      <c r="AL28720" s="8" t="s">
        <v>365</v>
      </c>
      <c r="AM28720" s="11">
        <v>0.22916666666666999</v>
      </c>
      <c r="AN28720" s="11">
        <v>0.47916666666667002</v>
      </c>
      <c r="AO28720" s="8" t="s">
        <v>365</v>
      </c>
      <c r="AP28720" s="8" t="s">
        <v>365</v>
      </c>
      <c r="AQ28720" s="8" t="s">
        <v>365</v>
      </c>
      <c r="AR28720" s="8" t="s">
        <v>365</v>
      </c>
    </row>
    <row r="28721" spans="1:44" x14ac:dyDescent="0.25">
      <c r="A28721" s="8" t="s">
        <v>11067</v>
      </c>
      <c r="B28721" s="8" t="s">
        <v>16641</v>
      </c>
      <c r="C28721" s="8" t="s">
        <v>100</v>
      </c>
      <c r="D28721" s="8" t="s">
        <v>416</v>
      </c>
      <c r="E28721" s="8" t="s">
        <v>433</v>
      </c>
      <c r="F28721" s="8" t="s">
        <v>11094</v>
      </c>
      <c r="G28721" s="8" t="s">
        <v>11095</v>
      </c>
      <c r="H28721" s="8" t="s">
        <v>11096</v>
      </c>
      <c r="I28721" s="8" t="s">
        <v>421</v>
      </c>
      <c r="J28721" s="8" t="s">
        <v>365</v>
      </c>
      <c r="K28721" s="8" t="s">
        <v>422</v>
      </c>
      <c r="L28721" s="8" t="s">
        <v>101</v>
      </c>
      <c r="M28721" s="8" t="s">
        <v>423</v>
      </c>
      <c r="N28721" s="10">
        <v>45743</v>
      </c>
      <c r="O28721" s="10">
        <v>45754</v>
      </c>
      <c r="P28721" s="10">
        <v>2958465</v>
      </c>
      <c r="Q28721" s="8" t="s">
        <v>11097</v>
      </c>
      <c r="R28721" s="8" t="s">
        <v>1154</v>
      </c>
      <c r="S28721" s="8" t="s">
        <v>425</v>
      </c>
      <c r="T28721" s="8" t="s">
        <v>426</v>
      </c>
      <c r="U28721" s="8" t="s">
        <v>26</v>
      </c>
      <c r="V28721" s="8" t="s">
        <v>427</v>
      </c>
      <c r="W28721" s="8" t="s">
        <v>428</v>
      </c>
      <c r="X28721" s="8" t="s">
        <v>429</v>
      </c>
      <c r="Y28721" s="8" t="s">
        <v>430</v>
      </c>
      <c r="Z28721" s="8" t="s">
        <v>365</v>
      </c>
      <c r="AA28721" s="8" t="s">
        <v>365</v>
      </c>
      <c r="AB28721" s="8" t="s">
        <v>431</v>
      </c>
      <c r="AC28721" s="8" t="s">
        <v>365</v>
      </c>
      <c r="AD28721" s="8" t="s">
        <v>365</v>
      </c>
      <c r="AE28721" s="8" t="s">
        <v>432</v>
      </c>
      <c r="AF28721" s="8" t="s">
        <v>416</v>
      </c>
      <c r="AG28721" s="8" t="s">
        <v>433</v>
      </c>
      <c r="AH28721" s="8" t="s">
        <v>365</v>
      </c>
      <c r="AI28721" s="8" t="s">
        <v>365</v>
      </c>
      <c r="AJ28721" s="8" t="s">
        <v>365</v>
      </c>
      <c r="AK28721" s="8" t="s">
        <v>365</v>
      </c>
      <c r="AL28721" s="8" t="s">
        <v>365</v>
      </c>
      <c r="AM28721" s="11">
        <v>0.22916666666666999</v>
      </c>
      <c r="AN28721" s="11">
        <v>0.52083333333333004</v>
      </c>
      <c r="AO28721" s="8" t="s">
        <v>365</v>
      </c>
      <c r="AP28721" s="8" t="s">
        <v>365</v>
      </c>
      <c r="AQ28721" s="8" t="s">
        <v>365</v>
      </c>
      <c r="AR28721" s="8" t="s">
        <v>365</v>
      </c>
    </row>
    <row r="28722" spans="1:44" x14ac:dyDescent="0.25">
      <c r="A28722" s="8" t="s">
        <v>11067</v>
      </c>
      <c r="B28722" s="8" t="s">
        <v>16777</v>
      </c>
      <c r="C28722" s="8" t="s">
        <v>42</v>
      </c>
      <c r="D28722" s="8" t="s">
        <v>416</v>
      </c>
      <c r="E28722" s="8" t="s">
        <v>433</v>
      </c>
      <c r="F28722" s="8" t="s">
        <v>16108</v>
      </c>
      <c r="G28722" s="8" t="s">
        <v>16109</v>
      </c>
      <c r="H28722" s="8" t="s">
        <v>16110</v>
      </c>
      <c r="I28722" s="8" t="s">
        <v>16171</v>
      </c>
      <c r="J28722" s="8" t="s">
        <v>365</v>
      </c>
      <c r="K28722" s="8" t="s">
        <v>16111</v>
      </c>
      <c r="L28722" s="8" t="s">
        <v>43</v>
      </c>
      <c r="M28722" s="8" t="s">
        <v>423</v>
      </c>
      <c r="N28722" s="10">
        <v>45742</v>
      </c>
      <c r="O28722" s="10">
        <v>45742</v>
      </c>
      <c r="P28722" s="10">
        <v>2958465</v>
      </c>
      <c r="Q28722" s="8" t="s">
        <v>16112</v>
      </c>
      <c r="R28722" s="8" t="s">
        <v>3956</v>
      </c>
      <c r="S28722" s="8" t="s">
        <v>425</v>
      </c>
      <c r="T28722" s="8" t="s">
        <v>426</v>
      </c>
      <c r="U28722" s="8" t="s">
        <v>26</v>
      </c>
      <c r="V28722" s="8" t="s">
        <v>427</v>
      </c>
      <c r="W28722" s="8" t="s">
        <v>428</v>
      </c>
      <c r="X28722" s="8" t="s">
        <v>429</v>
      </c>
      <c r="Y28722" s="8" t="s">
        <v>430</v>
      </c>
      <c r="Z28722" s="8" t="s">
        <v>365</v>
      </c>
      <c r="AA28722" s="8" t="s">
        <v>365</v>
      </c>
      <c r="AB28722" s="8" t="s">
        <v>431</v>
      </c>
      <c r="AC28722" s="8" t="s">
        <v>365</v>
      </c>
      <c r="AD28722" s="8" t="s">
        <v>365</v>
      </c>
      <c r="AE28722" s="8" t="s">
        <v>432</v>
      </c>
      <c r="AF28722" s="8" t="s">
        <v>416</v>
      </c>
      <c r="AG28722" s="8" t="s">
        <v>473</v>
      </c>
      <c r="AH28722" s="8" t="s">
        <v>365</v>
      </c>
      <c r="AI28722" s="8" t="s">
        <v>365</v>
      </c>
      <c r="AJ28722" s="8" t="s">
        <v>365</v>
      </c>
      <c r="AK28722" s="8" t="s">
        <v>365</v>
      </c>
      <c r="AL28722" s="8" t="s">
        <v>365</v>
      </c>
      <c r="AM28722" s="11">
        <v>0.22916666666666999</v>
      </c>
      <c r="AN28722" s="11">
        <v>0.47916666666667002</v>
      </c>
      <c r="AO28722" s="8" t="s">
        <v>365</v>
      </c>
      <c r="AP28722" s="8" t="s">
        <v>365</v>
      </c>
      <c r="AQ28722" s="8" t="s">
        <v>365</v>
      </c>
      <c r="AR28722" s="8" t="s">
        <v>365</v>
      </c>
    </row>
    <row r="28723" spans="1:44" x14ac:dyDescent="0.25">
      <c r="A28723" s="8" t="s">
        <v>11067</v>
      </c>
      <c r="B28723" s="8" t="s">
        <v>16640</v>
      </c>
      <c r="C28723" s="8" t="s">
        <v>76</v>
      </c>
      <c r="D28723" s="8" t="s">
        <v>416</v>
      </c>
      <c r="E28723" s="8" t="s">
        <v>433</v>
      </c>
      <c r="F28723" s="8" t="s">
        <v>11112</v>
      </c>
      <c r="G28723" s="8" t="s">
        <v>11113</v>
      </c>
      <c r="H28723" s="8" t="s">
        <v>11114</v>
      </c>
      <c r="I28723" s="8" t="s">
        <v>421</v>
      </c>
      <c r="J28723" s="8" t="s">
        <v>365</v>
      </c>
      <c r="K28723" s="8" t="s">
        <v>422</v>
      </c>
      <c r="L28723" s="8" t="s">
        <v>77</v>
      </c>
      <c r="M28723" s="8" t="s">
        <v>423</v>
      </c>
      <c r="N28723" s="10">
        <v>45743</v>
      </c>
      <c r="O28723" s="10">
        <v>45754</v>
      </c>
      <c r="P28723" s="10">
        <v>2958465</v>
      </c>
      <c r="Q28723" s="8" t="s">
        <v>11074</v>
      </c>
      <c r="R28723" s="8" t="s">
        <v>433</v>
      </c>
      <c r="S28723" s="8" t="s">
        <v>425</v>
      </c>
      <c r="T28723" s="8" t="s">
        <v>426</v>
      </c>
      <c r="U28723" s="8" t="s">
        <v>26</v>
      </c>
      <c r="V28723" s="8" t="s">
        <v>427</v>
      </c>
      <c r="W28723" s="8" t="s">
        <v>428</v>
      </c>
      <c r="X28723" s="8" t="s">
        <v>429</v>
      </c>
      <c r="Y28723" s="8" t="s">
        <v>430</v>
      </c>
      <c r="Z28723" s="8" t="s">
        <v>365</v>
      </c>
      <c r="AA28723" s="8" t="s">
        <v>365</v>
      </c>
      <c r="AB28723" s="8" t="s">
        <v>431</v>
      </c>
      <c r="AC28723" s="8" t="s">
        <v>365</v>
      </c>
      <c r="AD28723" s="8" t="s">
        <v>365</v>
      </c>
      <c r="AE28723" s="8" t="s">
        <v>432</v>
      </c>
      <c r="AF28723" s="8" t="s">
        <v>416</v>
      </c>
      <c r="AG28723" s="8" t="s">
        <v>433</v>
      </c>
      <c r="AH28723" s="8" t="s">
        <v>365</v>
      </c>
      <c r="AI28723" s="8" t="s">
        <v>365</v>
      </c>
      <c r="AJ28723" s="8" t="s">
        <v>365</v>
      </c>
      <c r="AK28723" s="8" t="s">
        <v>365</v>
      </c>
      <c r="AL28723" s="8" t="s">
        <v>365</v>
      </c>
      <c r="AM28723" s="11">
        <v>0.22916666666666999</v>
      </c>
      <c r="AN28723" s="11">
        <v>0.52083333333333004</v>
      </c>
      <c r="AO28723" s="8" t="s">
        <v>365</v>
      </c>
      <c r="AP28723" s="8" t="s">
        <v>365</v>
      </c>
      <c r="AQ28723" s="8" t="s">
        <v>365</v>
      </c>
      <c r="AR28723" s="8" t="s">
        <v>365</v>
      </c>
    </row>
    <row r="28724" spans="1:44" x14ac:dyDescent="0.25">
      <c r="A28724" s="8" t="s">
        <v>11067</v>
      </c>
      <c r="B28724" s="8" t="s">
        <v>16606</v>
      </c>
      <c r="C28724" s="8" t="s">
        <v>49</v>
      </c>
      <c r="D28724" s="8" t="s">
        <v>416</v>
      </c>
      <c r="E28724" s="8" t="s">
        <v>433</v>
      </c>
      <c r="F28724" s="8" t="s">
        <v>11090</v>
      </c>
      <c r="G28724" s="8" t="s">
        <v>11091</v>
      </c>
      <c r="H28724" s="8" t="s">
        <v>11092</v>
      </c>
      <c r="I28724" s="8" t="s">
        <v>421</v>
      </c>
      <c r="J28724" s="8" t="s">
        <v>365</v>
      </c>
      <c r="K28724" s="8" t="s">
        <v>422</v>
      </c>
      <c r="L28724" s="8" t="s">
        <v>50</v>
      </c>
      <c r="M28724" s="8" t="s">
        <v>423</v>
      </c>
      <c r="N28724" s="10">
        <v>45177</v>
      </c>
      <c r="O28724" s="10">
        <v>43445</v>
      </c>
      <c r="P28724" s="10">
        <v>2958465</v>
      </c>
      <c r="Q28724" s="8" t="s">
        <v>11093</v>
      </c>
      <c r="R28724" s="8" t="s">
        <v>433</v>
      </c>
      <c r="S28724" s="8" t="s">
        <v>425</v>
      </c>
      <c r="T28724" s="8" t="s">
        <v>426</v>
      </c>
      <c r="U28724" s="8" t="s">
        <v>26</v>
      </c>
      <c r="V28724" s="8" t="s">
        <v>427</v>
      </c>
      <c r="W28724" s="8" t="s">
        <v>428</v>
      </c>
      <c r="X28724" s="8" t="s">
        <v>429</v>
      </c>
      <c r="Y28724" s="8" t="s">
        <v>430</v>
      </c>
      <c r="Z28724" s="8" t="s">
        <v>365</v>
      </c>
      <c r="AA28724" s="8" t="s">
        <v>365</v>
      </c>
      <c r="AB28724" s="8" t="s">
        <v>431</v>
      </c>
      <c r="AC28724" s="8" t="s">
        <v>365</v>
      </c>
      <c r="AD28724" s="8" t="s">
        <v>365</v>
      </c>
      <c r="AE28724" s="8" t="s">
        <v>432</v>
      </c>
      <c r="AF28724" s="8" t="s">
        <v>416</v>
      </c>
      <c r="AG28724" s="8" t="s">
        <v>433</v>
      </c>
      <c r="AH28724" s="8" t="s">
        <v>365</v>
      </c>
      <c r="AI28724" s="8" t="s">
        <v>365</v>
      </c>
      <c r="AJ28724" s="8" t="s">
        <v>365</v>
      </c>
      <c r="AK28724" s="8" t="s">
        <v>365</v>
      </c>
      <c r="AL28724" s="8" t="s">
        <v>365</v>
      </c>
      <c r="AM28724" s="11">
        <v>0.22916666666666999</v>
      </c>
      <c r="AN28724" s="11">
        <v>0.47916666666667002</v>
      </c>
      <c r="AO28724" s="8" t="s">
        <v>365</v>
      </c>
      <c r="AP28724" s="8" t="s">
        <v>365</v>
      </c>
      <c r="AQ28724" s="8" t="s">
        <v>365</v>
      </c>
      <c r="AR28724" s="8" t="s">
        <v>365</v>
      </c>
    </row>
    <row r="28725" spans="1:44" x14ac:dyDescent="0.25">
      <c r="A28725" s="8" t="s">
        <v>11067</v>
      </c>
      <c r="B28725" s="8" t="s">
        <v>16602</v>
      </c>
      <c r="C28725" s="8" t="s">
        <v>375</v>
      </c>
      <c r="D28725" s="8" t="s">
        <v>416</v>
      </c>
      <c r="E28725" s="8" t="s">
        <v>433</v>
      </c>
      <c r="F28725" s="8" t="s">
        <v>11119</v>
      </c>
      <c r="G28725" s="8" t="s">
        <v>11120</v>
      </c>
      <c r="H28725" s="8" t="s">
        <v>11121</v>
      </c>
      <c r="I28725" s="8" t="s">
        <v>421</v>
      </c>
      <c r="J28725" s="8" t="s">
        <v>365</v>
      </c>
      <c r="K28725" s="8" t="s">
        <v>422</v>
      </c>
      <c r="L28725" s="8" t="s">
        <v>376</v>
      </c>
      <c r="M28725" s="8" t="s">
        <v>423</v>
      </c>
      <c r="N28725" s="10">
        <v>45355</v>
      </c>
      <c r="O28725" s="10">
        <v>43445</v>
      </c>
      <c r="P28725" s="10">
        <v>2958465</v>
      </c>
      <c r="Q28725" s="8" t="s">
        <v>11122</v>
      </c>
      <c r="R28725" s="8" t="s">
        <v>473</v>
      </c>
      <c r="S28725" s="8" t="s">
        <v>425</v>
      </c>
      <c r="T28725" s="8" t="s">
        <v>426</v>
      </c>
      <c r="U28725" s="8" t="s">
        <v>26</v>
      </c>
      <c r="V28725" s="8" t="s">
        <v>427</v>
      </c>
      <c r="W28725" s="8" t="s">
        <v>428</v>
      </c>
      <c r="X28725" s="8" t="s">
        <v>429</v>
      </c>
      <c r="Y28725" s="8" t="s">
        <v>430</v>
      </c>
      <c r="Z28725" s="8" t="s">
        <v>365</v>
      </c>
      <c r="AA28725" s="8" t="s">
        <v>365</v>
      </c>
      <c r="AB28725" s="8" t="s">
        <v>431</v>
      </c>
      <c r="AC28725" s="8" t="s">
        <v>365</v>
      </c>
      <c r="AD28725" s="8" t="s">
        <v>365</v>
      </c>
      <c r="AE28725" s="8" t="s">
        <v>432</v>
      </c>
      <c r="AF28725" s="8" t="s">
        <v>416</v>
      </c>
      <c r="AG28725" s="8" t="s">
        <v>433</v>
      </c>
      <c r="AH28725" s="8" t="s">
        <v>365</v>
      </c>
      <c r="AI28725" s="8" t="s">
        <v>365</v>
      </c>
      <c r="AJ28725" s="8" t="s">
        <v>365</v>
      </c>
      <c r="AK28725" s="8" t="s">
        <v>365</v>
      </c>
      <c r="AL28725" s="8" t="s">
        <v>365</v>
      </c>
      <c r="AM28725" s="11">
        <v>0.91666666666666996</v>
      </c>
      <c r="AN28725" s="11">
        <v>0.16666666666666999</v>
      </c>
      <c r="AO28725" s="8" t="s">
        <v>365</v>
      </c>
      <c r="AP28725" s="8" t="s">
        <v>365</v>
      </c>
      <c r="AQ28725" s="8" t="s">
        <v>365</v>
      </c>
      <c r="AR28725" s="8" t="s">
        <v>365</v>
      </c>
    </row>
    <row r="28726" spans="1:44" x14ac:dyDescent="0.25">
      <c r="A28726" s="8" t="s">
        <v>11067</v>
      </c>
      <c r="B28726" s="8" t="s">
        <v>16601</v>
      </c>
      <c r="C28726" s="8" t="s">
        <v>90</v>
      </c>
      <c r="D28726" s="8" t="s">
        <v>416</v>
      </c>
      <c r="E28726" s="8" t="s">
        <v>433</v>
      </c>
      <c r="F28726" s="8" t="s">
        <v>11149</v>
      </c>
      <c r="G28726" s="8" t="s">
        <v>11150</v>
      </c>
      <c r="H28726" s="8" t="s">
        <v>11151</v>
      </c>
      <c r="I28726" s="8" t="s">
        <v>421</v>
      </c>
      <c r="J28726" s="8" t="s">
        <v>365</v>
      </c>
      <c r="K28726" s="8" t="s">
        <v>422</v>
      </c>
      <c r="L28726" s="8" t="s">
        <v>91</v>
      </c>
      <c r="M28726" s="8" t="s">
        <v>423</v>
      </c>
      <c r="N28726" s="10">
        <v>44900</v>
      </c>
      <c r="O28726" s="10">
        <v>44900</v>
      </c>
      <c r="P28726" s="10">
        <v>2958465</v>
      </c>
      <c r="Q28726" s="8" t="s">
        <v>11152</v>
      </c>
      <c r="R28726" s="8" t="s">
        <v>587</v>
      </c>
      <c r="S28726" s="8" t="s">
        <v>425</v>
      </c>
      <c r="T28726" s="8" t="s">
        <v>426</v>
      </c>
      <c r="U28726" s="8" t="s">
        <v>26</v>
      </c>
      <c r="V28726" s="8" t="s">
        <v>427</v>
      </c>
      <c r="W28726" s="8" t="s">
        <v>428</v>
      </c>
      <c r="X28726" s="8" t="s">
        <v>429</v>
      </c>
      <c r="Y28726" s="8" t="s">
        <v>430</v>
      </c>
      <c r="Z28726" s="8" t="s">
        <v>365</v>
      </c>
      <c r="AA28726" s="8" t="s">
        <v>365</v>
      </c>
      <c r="AB28726" s="8" t="s">
        <v>431</v>
      </c>
      <c r="AC28726" s="8" t="s">
        <v>365</v>
      </c>
      <c r="AD28726" s="8" t="s">
        <v>365</v>
      </c>
      <c r="AE28726" s="8" t="s">
        <v>432</v>
      </c>
      <c r="AF28726" s="8" t="s">
        <v>416</v>
      </c>
      <c r="AG28726" s="8" t="s">
        <v>433</v>
      </c>
      <c r="AH28726" s="8" t="s">
        <v>365</v>
      </c>
      <c r="AI28726" s="8" t="s">
        <v>365</v>
      </c>
      <c r="AJ28726" s="8" t="s">
        <v>365</v>
      </c>
      <c r="AK28726" s="8" t="s">
        <v>365</v>
      </c>
      <c r="AL28726" s="8" t="s">
        <v>365</v>
      </c>
      <c r="AM28726" s="11">
        <v>0.91666666666666996</v>
      </c>
      <c r="AN28726" s="11">
        <v>0.16666666666666999</v>
      </c>
      <c r="AO28726" s="8" t="s">
        <v>365</v>
      </c>
      <c r="AP28726" s="8" t="s">
        <v>365</v>
      </c>
      <c r="AQ28726" s="8" t="s">
        <v>365</v>
      </c>
      <c r="AR28726" s="8" t="s">
        <v>365</v>
      </c>
    </row>
    <row r="28727" spans="1:44" x14ac:dyDescent="0.25">
      <c r="A28727" s="8" t="s">
        <v>11067</v>
      </c>
      <c r="B28727" s="8" t="s">
        <v>16625</v>
      </c>
      <c r="C28727" s="8" t="s">
        <v>84</v>
      </c>
      <c r="D28727" s="8" t="s">
        <v>416</v>
      </c>
      <c r="E28727" s="8" t="s">
        <v>433</v>
      </c>
      <c r="F28727" s="8" t="s">
        <v>11123</v>
      </c>
      <c r="G28727" s="8" t="s">
        <v>11124</v>
      </c>
      <c r="H28727" s="8" t="s">
        <v>11125</v>
      </c>
      <c r="I28727" s="8" t="s">
        <v>421</v>
      </c>
      <c r="J28727" s="8" t="s">
        <v>365</v>
      </c>
      <c r="K28727" s="8" t="s">
        <v>422</v>
      </c>
      <c r="L28727" s="8" t="s">
        <v>85</v>
      </c>
      <c r="M28727" s="8" t="s">
        <v>423</v>
      </c>
      <c r="N28727" s="10">
        <v>44872</v>
      </c>
      <c r="O28727" s="10">
        <v>44872</v>
      </c>
      <c r="P28727" s="10">
        <v>2958465</v>
      </c>
      <c r="Q28727" s="8" t="s">
        <v>11002</v>
      </c>
      <c r="R28727" s="8" t="s">
        <v>444</v>
      </c>
      <c r="S28727" s="8" t="s">
        <v>425</v>
      </c>
      <c r="T28727" s="8" t="s">
        <v>426</v>
      </c>
      <c r="U28727" s="8" t="s">
        <v>26</v>
      </c>
      <c r="V28727" s="8" t="s">
        <v>427</v>
      </c>
      <c r="W28727" s="8" t="s">
        <v>428</v>
      </c>
      <c r="X28727" s="8" t="s">
        <v>429</v>
      </c>
      <c r="Y28727" s="8" t="s">
        <v>430</v>
      </c>
      <c r="Z28727" s="8" t="s">
        <v>365</v>
      </c>
      <c r="AA28727" s="8" t="s">
        <v>365</v>
      </c>
      <c r="AB28727" s="8" t="s">
        <v>431</v>
      </c>
      <c r="AC28727" s="8" t="s">
        <v>365</v>
      </c>
      <c r="AD28727" s="8" t="s">
        <v>365</v>
      </c>
      <c r="AE28727" s="8" t="s">
        <v>432</v>
      </c>
      <c r="AF28727" s="8" t="s">
        <v>416</v>
      </c>
      <c r="AG28727" s="8" t="s">
        <v>433</v>
      </c>
      <c r="AH28727" s="8" t="s">
        <v>365</v>
      </c>
      <c r="AI28727" s="8" t="s">
        <v>365</v>
      </c>
      <c r="AJ28727" s="8" t="s">
        <v>365</v>
      </c>
      <c r="AK28727" s="8" t="s">
        <v>365</v>
      </c>
      <c r="AL28727" s="8" t="s">
        <v>365</v>
      </c>
      <c r="AM28727" s="11">
        <v>0.91666666666666996</v>
      </c>
      <c r="AN28727" s="11">
        <v>0.16666666666666999</v>
      </c>
      <c r="AO28727" s="8" t="s">
        <v>365</v>
      </c>
      <c r="AP28727" s="8" t="s">
        <v>365</v>
      </c>
      <c r="AQ28727" s="8" t="s">
        <v>365</v>
      </c>
      <c r="AR28727" s="8" t="s">
        <v>365</v>
      </c>
    </row>
    <row r="28728" spans="1:44" x14ac:dyDescent="0.25">
      <c r="A28728" s="8" t="s">
        <v>11067</v>
      </c>
      <c r="B28728" s="8" t="s">
        <v>16233</v>
      </c>
      <c r="C28728" s="8" t="s">
        <v>70</v>
      </c>
      <c r="D28728" s="8" t="s">
        <v>416</v>
      </c>
      <c r="E28728" s="8" t="s">
        <v>433</v>
      </c>
      <c r="F28728" s="8" t="s">
        <v>11138</v>
      </c>
      <c r="G28728" s="8" t="s">
        <v>11139</v>
      </c>
      <c r="H28728" s="8" t="s">
        <v>11140</v>
      </c>
      <c r="I28728" s="8" t="s">
        <v>421</v>
      </c>
      <c r="J28728" s="8" t="s">
        <v>365</v>
      </c>
      <c r="K28728" s="8" t="s">
        <v>422</v>
      </c>
      <c r="L28728" s="8" t="s">
        <v>71</v>
      </c>
      <c r="M28728" s="8" t="s">
        <v>423</v>
      </c>
      <c r="N28728" s="10">
        <v>45306</v>
      </c>
      <c r="O28728" s="10">
        <v>43445</v>
      </c>
      <c r="P28728" s="10">
        <v>2958465</v>
      </c>
      <c r="Q28728" s="8" t="s">
        <v>11141</v>
      </c>
      <c r="R28728" s="8" t="s">
        <v>473</v>
      </c>
      <c r="S28728" s="8" t="s">
        <v>425</v>
      </c>
      <c r="T28728" s="8" t="s">
        <v>426</v>
      </c>
      <c r="U28728" s="8" t="s">
        <v>26</v>
      </c>
      <c r="V28728" s="8" t="s">
        <v>427</v>
      </c>
      <c r="W28728" s="8" t="s">
        <v>428</v>
      </c>
      <c r="X28728" s="8" t="s">
        <v>429</v>
      </c>
      <c r="Y28728" s="8" t="s">
        <v>430</v>
      </c>
      <c r="Z28728" s="8" t="s">
        <v>365</v>
      </c>
      <c r="AA28728" s="8" t="s">
        <v>365</v>
      </c>
      <c r="AB28728" s="8" t="s">
        <v>431</v>
      </c>
      <c r="AC28728" s="8" t="s">
        <v>365</v>
      </c>
      <c r="AD28728" s="8" t="s">
        <v>365</v>
      </c>
      <c r="AE28728" s="8" t="s">
        <v>432</v>
      </c>
      <c r="AF28728" s="8" t="s">
        <v>416</v>
      </c>
      <c r="AG28728" s="8" t="s">
        <v>433</v>
      </c>
      <c r="AH28728" s="8" t="s">
        <v>365</v>
      </c>
      <c r="AI28728" s="8" t="s">
        <v>365</v>
      </c>
      <c r="AJ28728" s="8" t="s">
        <v>365</v>
      </c>
      <c r="AK28728" s="8" t="s">
        <v>365</v>
      </c>
      <c r="AL28728" s="8" t="s">
        <v>365</v>
      </c>
      <c r="AM28728" s="11">
        <v>0.91666666666666996</v>
      </c>
      <c r="AN28728" s="11">
        <v>0.16666666666666999</v>
      </c>
      <c r="AO28728" s="8" t="s">
        <v>365</v>
      </c>
      <c r="AP28728" s="8" t="s">
        <v>365</v>
      </c>
      <c r="AQ28728" s="8" t="s">
        <v>365</v>
      </c>
      <c r="AR28728" s="8" t="s">
        <v>365</v>
      </c>
    </row>
    <row r="28729" spans="1:44" x14ac:dyDescent="0.25">
      <c r="A28729" s="8" t="s">
        <v>11067</v>
      </c>
      <c r="B28729" s="8" t="s">
        <v>16506</v>
      </c>
      <c r="C28729" s="8" t="s">
        <v>114</v>
      </c>
      <c r="D28729" s="8" t="s">
        <v>416</v>
      </c>
      <c r="E28729" s="8" t="s">
        <v>433</v>
      </c>
      <c r="F28729" s="8" t="s">
        <v>11126</v>
      </c>
      <c r="G28729" s="8" t="s">
        <v>11127</v>
      </c>
      <c r="H28729" s="8" t="s">
        <v>11128</v>
      </c>
      <c r="I28729" s="8" t="s">
        <v>421</v>
      </c>
      <c r="J28729" s="8" t="s">
        <v>365</v>
      </c>
      <c r="K28729" s="8" t="s">
        <v>422</v>
      </c>
      <c r="L28729" s="8" t="s">
        <v>115</v>
      </c>
      <c r="M28729" s="8" t="s">
        <v>423</v>
      </c>
      <c r="N28729" s="10">
        <v>45743</v>
      </c>
      <c r="O28729" s="10">
        <v>45754</v>
      </c>
      <c r="P28729" s="10">
        <v>2958465</v>
      </c>
      <c r="Q28729" s="8" t="s">
        <v>11013</v>
      </c>
      <c r="R28729" s="8" t="s">
        <v>444</v>
      </c>
      <c r="S28729" s="8" t="s">
        <v>425</v>
      </c>
      <c r="T28729" s="8" t="s">
        <v>426</v>
      </c>
      <c r="U28729" s="8" t="s">
        <v>26</v>
      </c>
      <c r="V28729" s="8" t="s">
        <v>427</v>
      </c>
      <c r="W28729" s="8" t="s">
        <v>428</v>
      </c>
      <c r="X28729" s="8" t="s">
        <v>429</v>
      </c>
      <c r="Y28729" s="8" t="s">
        <v>430</v>
      </c>
      <c r="Z28729" s="8" t="s">
        <v>365</v>
      </c>
      <c r="AA28729" s="8" t="s">
        <v>365</v>
      </c>
      <c r="AB28729" s="8" t="s">
        <v>431</v>
      </c>
      <c r="AC28729" s="8" t="s">
        <v>365</v>
      </c>
      <c r="AD28729" s="8" t="s">
        <v>365</v>
      </c>
      <c r="AE28729" s="8" t="s">
        <v>432</v>
      </c>
      <c r="AF28729" s="8" t="s">
        <v>416</v>
      </c>
      <c r="AG28729" s="8" t="s">
        <v>433</v>
      </c>
      <c r="AH28729" s="8" t="s">
        <v>365</v>
      </c>
      <c r="AI28729" s="8" t="s">
        <v>365</v>
      </c>
      <c r="AJ28729" s="8" t="s">
        <v>365</v>
      </c>
      <c r="AK28729" s="8" t="s">
        <v>365</v>
      </c>
      <c r="AL28729" s="8" t="s">
        <v>365</v>
      </c>
      <c r="AM28729" s="11">
        <v>0.22916666666666999</v>
      </c>
      <c r="AN28729" s="11">
        <v>0.52083333333333004</v>
      </c>
      <c r="AO28729" s="8" t="s">
        <v>365</v>
      </c>
      <c r="AP28729" s="8" t="s">
        <v>365</v>
      </c>
      <c r="AQ28729" s="8" t="s">
        <v>365</v>
      </c>
      <c r="AR28729" s="8" t="s">
        <v>365</v>
      </c>
    </row>
    <row r="28730" spans="1:44" x14ac:dyDescent="0.25">
      <c r="A28730" s="8" t="s">
        <v>11067</v>
      </c>
      <c r="B28730" s="8" t="s">
        <v>16605</v>
      </c>
      <c r="C28730" s="8" t="s">
        <v>92</v>
      </c>
      <c r="D28730" s="8" t="s">
        <v>416</v>
      </c>
      <c r="E28730" s="8" t="s">
        <v>433</v>
      </c>
      <c r="F28730" s="8" t="s">
        <v>11160</v>
      </c>
      <c r="G28730" s="8" t="s">
        <v>11161</v>
      </c>
      <c r="H28730" s="8" t="s">
        <v>11162</v>
      </c>
      <c r="I28730" s="8" t="s">
        <v>421</v>
      </c>
      <c r="J28730" s="8" t="s">
        <v>365</v>
      </c>
      <c r="K28730" s="8" t="s">
        <v>422</v>
      </c>
      <c r="L28730" s="8" t="s">
        <v>93</v>
      </c>
      <c r="M28730" s="8" t="s">
        <v>423</v>
      </c>
      <c r="N28730" s="10">
        <v>44872</v>
      </c>
      <c r="O28730" s="10">
        <v>44872</v>
      </c>
      <c r="P28730" s="10">
        <v>2958465</v>
      </c>
      <c r="Q28730" s="8" t="s">
        <v>11163</v>
      </c>
      <c r="R28730" s="8" t="s">
        <v>444</v>
      </c>
      <c r="S28730" s="8" t="s">
        <v>425</v>
      </c>
      <c r="T28730" s="8" t="s">
        <v>426</v>
      </c>
      <c r="U28730" s="8" t="s">
        <v>26</v>
      </c>
      <c r="V28730" s="8" t="s">
        <v>427</v>
      </c>
      <c r="W28730" s="8" t="s">
        <v>428</v>
      </c>
      <c r="X28730" s="8" t="s">
        <v>429</v>
      </c>
      <c r="Y28730" s="8" t="s">
        <v>430</v>
      </c>
      <c r="Z28730" s="8" t="s">
        <v>365</v>
      </c>
      <c r="AA28730" s="8" t="s">
        <v>365</v>
      </c>
      <c r="AB28730" s="8" t="s">
        <v>431</v>
      </c>
      <c r="AC28730" s="8" t="s">
        <v>365</v>
      </c>
      <c r="AD28730" s="8" t="s">
        <v>365</v>
      </c>
      <c r="AE28730" s="8" t="s">
        <v>432</v>
      </c>
      <c r="AF28730" s="8" t="s">
        <v>416</v>
      </c>
      <c r="AG28730" s="8" t="s">
        <v>433</v>
      </c>
      <c r="AH28730" s="8" t="s">
        <v>365</v>
      </c>
      <c r="AI28730" s="8" t="s">
        <v>365</v>
      </c>
      <c r="AJ28730" s="8" t="s">
        <v>365</v>
      </c>
      <c r="AK28730" s="8" t="s">
        <v>365</v>
      </c>
      <c r="AL28730" s="8" t="s">
        <v>365</v>
      </c>
      <c r="AM28730" s="11">
        <v>0.22916666666666999</v>
      </c>
      <c r="AN28730" s="11">
        <v>0.47916666666667002</v>
      </c>
      <c r="AO28730" s="8" t="s">
        <v>365</v>
      </c>
      <c r="AP28730" s="8" t="s">
        <v>365</v>
      </c>
      <c r="AQ28730" s="8" t="s">
        <v>365</v>
      </c>
      <c r="AR28730" s="8" t="s">
        <v>365</v>
      </c>
    </row>
    <row r="28731" spans="1:44" x14ac:dyDescent="0.25">
      <c r="A28731" s="8" t="s">
        <v>11067</v>
      </c>
      <c r="B28731" s="8" t="s">
        <v>16618</v>
      </c>
      <c r="C28731" s="8" t="s">
        <v>110</v>
      </c>
      <c r="D28731" s="8" t="s">
        <v>416</v>
      </c>
      <c r="E28731" s="8" t="s">
        <v>433</v>
      </c>
      <c r="F28731" s="8" t="s">
        <v>11134</v>
      </c>
      <c r="G28731" s="8" t="s">
        <v>11135</v>
      </c>
      <c r="H28731" s="8" t="s">
        <v>11136</v>
      </c>
      <c r="I28731" s="8" t="s">
        <v>421</v>
      </c>
      <c r="J28731" s="8" t="s">
        <v>365</v>
      </c>
      <c r="K28731" s="8" t="s">
        <v>422</v>
      </c>
      <c r="L28731" s="8" t="s">
        <v>111</v>
      </c>
      <c r="M28731" s="8" t="s">
        <v>423</v>
      </c>
      <c r="N28731" s="10">
        <v>44781</v>
      </c>
      <c r="O28731" s="10">
        <v>44781</v>
      </c>
      <c r="P28731" s="10">
        <v>2958465</v>
      </c>
      <c r="Q28731" s="8" t="s">
        <v>11137</v>
      </c>
      <c r="R28731" s="8" t="s">
        <v>439</v>
      </c>
      <c r="S28731" s="8" t="s">
        <v>425</v>
      </c>
      <c r="T28731" s="8" t="s">
        <v>426</v>
      </c>
      <c r="U28731" s="8" t="s">
        <v>26</v>
      </c>
      <c r="V28731" s="8" t="s">
        <v>427</v>
      </c>
      <c r="W28731" s="8" t="s">
        <v>428</v>
      </c>
      <c r="X28731" s="8" t="s">
        <v>429</v>
      </c>
      <c r="Y28731" s="8" t="s">
        <v>430</v>
      </c>
      <c r="Z28731" s="8" t="s">
        <v>365</v>
      </c>
      <c r="AA28731" s="8" t="s">
        <v>365</v>
      </c>
      <c r="AB28731" s="8" t="s">
        <v>431</v>
      </c>
      <c r="AC28731" s="8" t="s">
        <v>365</v>
      </c>
      <c r="AD28731" s="8" t="s">
        <v>365</v>
      </c>
      <c r="AE28731" s="8" t="s">
        <v>432</v>
      </c>
      <c r="AF28731" s="8" t="s">
        <v>416</v>
      </c>
      <c r="AG28731" s="8" t="s">
        <v>433</v>
      </c>
      <c r="AH28731" s="8" t="s">
        <v>365</v>
      </c>
      <c r="AI28731" s="8" t="s">
        <v>365</v>
      </c>
      <c r="AJ28731" s="8" t="s">
        <v>365</v>
      </c>
      <c r="AK28731" s="8" t="s">
        <v>365</v>
      </c>
      <c r="AL28731" s="8" t="s">
        <v>365</v>
      </c>
      <c r="AM28731" s="11">
        <v>0.91666666666666996</v>
      </c>
      <c r="AN28731" s="11">
        <v>0.16666666666666999</v>
      </c>
      <c r="AO28731" s="8" t="s">
        <v>365</v>
      </c>
      <c r="AP28731" s="8" t="s">
        <v>365</v>
      </c>
      <c r="AQ28731" s="8" t="s">
        <v>365</v>
      </c>
      <c r="AR28731" s="8" t="s">
        <v>365</v>
      </c>
    </row>
    <row r="28732" spans="1:44" x14ac:dyDescent="0.25">
      <c r="A28732" s="8" t="s">
        <v>11067</v>
      </c>
      <c r="B28732" s="8" t="s">
        <v>16416</v>
      </c>
      <c r="C28732" s="8" t="s">
        <v>106</v>
      </c>
      <c r="D28732" s="8" t="s">
        <v>416</v>
      </c>
      <c r="E28732" s="8" t="s">
        <v>433</v>
      </c>
      <c r="F28732" s="8" t="s">
        <v>11146</v>
      </c>
      <c r="G28732" s="8" t="s">
        <v>11147</v>
      </c>
      <c r="H28732" s="8" t="s">
        <v>11148</v>
      </c>
      <c r="I28732" s="8" t="s">
        <v>421</v>
      </c>
      <c r="J28732" s="8" t="s">
        <v>365</v>
      </c>
      <c r="K28732" s="8" t="s">
        <v>422</v>
      </c>
      <c r="L28732" s="8" t="s">
        <v>107</v>
      </c>
      <c r="M28732" s="8" t="s">
        <v>423</v>
      </c>
      <c r="N28732" s="10">
        <v>44781</v>
      </c>
      <c r="O28732" s="10">
        <v>44781</v>
      </c>
      <c r="P28732" s="10">
        <v>2958465</v>
      </c>
      <c r="Q28732" s="8" t="s">
        <v>11048</v>
      </c>
      <c r="R28732" s="8" t="s">
        <v>444</v>
      </c>
      <c r="S28732" s="8" t="s">
        <v>425</v>
      </c>
      <c r="T28732" s="8" t="s">
        <v>426</v>
      </c>
      <c r="U28732" s="8" t="s">
        <v>26</v>
      </c>
      <c r="V28732" s="8" t="s">
        <v>427</v>
      </c>
      <c r="W28732" s="8" t="s">
        <v>428</v>
      </c>
      <c r="X28732" s="8" t="s">
        <v>429</v>
      </c>
      <c r="Y28732" s="8" t="s">
        <v>430</v>
      </c>
      <c r="Z28732" s="8" t="s">
        <v>365</v>
      </c>
      <c r="AA28732" s="8" t="s">
        <v>365</v>
      </c>
      <c r="AB28732" s="8" t="s">
        <v>431</v>
      </c>
      <c r="AC28732" s="8" t="s">
        <v>365</v>
      </c>
      <c r="AD28732" s="8" t="s">
        <v>365</v>
      </c>
      <c r="AE28732" s="8" t="s">
        <v>432</v>
      </c>
      <c r="AF28732" s="8" t="s">
        <v>416</v>
      </c>
      <c r="AG28732" s="8" t="s">
        <v>433</v>
      </c>
      <c r="AH28732" s="8" t="s">
        <v>365</v>
      </c>
      <c r="AI28732" s="8" t="s">
        <v>365</v>
      </c>
      <c r="AJ28732" s="8" t="s">
        <v>365</v>
      </c>
      <c r="AK28732" s="8" t="s">
        <v>365</v>
      </c>
      <c r="AL28732" s="8" t="s">
        <v>365</v>
      </c>
      <c r="AM28732" s="11">
        <v>0.91666666666666996</v>
      </c>
      <c r="AN28732" s="11">
        <v>0.16666666666666999</v>
      </c>
      <c r="AO28732" s="8" t="s">
        <v>365</v>
      </c>
      <c r="AP28732" s="8" t="s">
        <v>365</v>
      </c>
      <c r="AQ28732" s="8" t="s">
        <v>365</v>
      </c>
      <c r="AR28732" s="8" t="s">
        <v>365</v>
      </c>
    </row>
    <row r="28733" spans="1:44" x14ac:dyDescent="0.25">
      <c r="A28733" s="8" t="s">
        <v>11067</v>
      </c>
      <c r="B28733" s="8" t="s">
        <v>16642</v>
      </c>
      <c r="C28733" s="8" t="s">
        <v>53</v>
      </c>
      <c r="D28733" s="8" t="s">
        <v>416</v>
      </c>
      <c r="E28733" s="8" t="s">
        <v>433</v>
      </c>
      <c r="F28733" s="8" t="s">
        <v>11115</v>
      </c>
      <c r="G28733" s="8" t="s">
        <v>11116</v>
      </c>
      <c r="H28733" s="8" t="s">
        <v>11117</v>
      </c>
      <c r="I28733" s="8" t="s">
        <v>16171</v>
      </c>
      <c r="J28733" s="8" t="s">
        <v>365</v>
      </c>
      <c r="K28733" s="8" t="s">
        <v>422</v>
      </c>
      <c r="L28733" s="8" t="s">
        <v>54</v>
      </c>
      <c r="M28733" s="8" t="s">
        <v>423</v>
      </c>
      <c r="N28733" s="10">
        <v>45743</v>
      </c>
      <c r="O28733" s="10">
        <v>45754</v>
      </c>
      <c r="P28733" s="10">
        <v>2958465</v>
      </c>
      <c r="Q28733" s="8" t="s">
        <v>11118</v>
      </c>
      <c r="R28733" s="8" t="s">
        <v>888</v>
      </c>
      <c r="S28733" s="8" t="s">
        <v>425</v>
      </c>
      <c r="T28733" s="8" t="s">
        <v>426</v>
      </c>
      <c r="U28733" s="8" t="s">
        <v>26</v>
      </c>
      <c r="V28733" s="8" t="s">
        <v>427</v>
      </c>
      <c r="W28733" s="8" t="s">
        <v>428</v>
      </c>
      <c r="X28733" s="8" t="s">
        <v>429</v>
      </c>
      <c r="Y28733" s="8" t="s">
        <v>430</v>
      </c>
      <c r="Z28733" s="8" t="s">
        <v>365</v>
      </c>
      <c r="AA28733" s="8" t="s">
        <v>365</v>
      </c>
      <c r="AB28733" s="8" t="s">
        <v>431</v>
      </c>
      <c r="AC28733" s="8" t="s">
        <v>365</v>
      </c>
      <c r="AD28733" s="8" t="s">
        <v>365</v>
      </c>
      <c r="AE28733" s="8" t="s">
        <v>432</v>
      </c>
      <c r="AF28733" s="8" t="s">
        <v>416</v>
      </c>
      <c r="AG28733" s="8" t="s">
        <v>473</v>
      </c>
      <c r="AH28733" s="8" t="s">
        <v>365</v>
      </c>
      <c r="AI28733" s="8" t="s">
        <v>365</v>
      </c>
      <c r="AJ28733" s="8" t="s">
        <v>365</v>
      </c>
      <c r="AK28733" s="8" t="s">
        <v>365</v>
      </c>
      <c r="AL28733" s="8" t="s">
        <v>365</v>
      </c>
      <c r="AM28733" s="11">
        <v>0.22916666666666999</v>
      </c>
      <c r="AN28733" s="11">
        <v>0.47916666666667002</v>
      </c>
      <c r="AO28733" s="8" t="s">
        <v>365</v>
      </c>
      <c r="AP28733" s="8" t="s">
        <v>365</v>
      </c>
      <c r="AQ28733" s="8" t="s">
        <v>365</v>
      </c>
      <c r="AR28733" s="8" t="s">
        <v>365</v>
      </c>
    </row>
    <row r="28734" spans="1:44" x14ac:dyDescent="0.25">
      <c r="A28734" s="8" t="s">
        <v>11067</v>
      </c>
      <c r="B28734" s="8" t="s">
        <v>16600</v>
      </c>
      <c r="C28734" s="8" t="s">
        <v>98</v>
      </c>
      <c r="D28734" s="8" t="s">
        <v>416</v>
      </c>
      <c r="E28734" s="8" t="s">
        <v>433</v>
      </c>
      <c r="F28734" s="8" t="s">
        <v>11153</v>
      </c>
      <c r="G28734" s="8" t="s">
        <v>11154</v>
      </c>
      <c r="H28734" s="8" t="s">
        <v>11155</v>
      </c>
      <c r="I28734" s="8" t="s">
        <v>421</v>
      </c>
      <c r="J28734" s="8" t="s">
        <v>365</v>
      </c>
      <c r="K28734" s="8" t="s">
        <v>422</v>
      </c>
      <c r="L28734" s="8" t="s">
        <v>99</v>
      </c>
      <c r="M28734" s="8" t="s">
        <v>423</v>
      </c>
      <c r="N28734" s="10">
        <v>45743</v>
      </c>
      <c r="O28734" s="10">
        <v>45754</v>
      </c>
      <c r="P28734" s="10">
        <v>2958465</v>
      </c>
      <c r="Q28734" s="8" t="s">
        <v>11156</v>
      </c>
      <c r="R28734" s="8" t="s">
        <v>624</v>
      </c>
      <c r="S28734" s="8" t="s">
        <v>425</v>
      </c>
      <c r="T28734" s="8" t="s">
        <v>426</v>
      </c>
      <c r="U28734" s="8" t="s">
        <v>26</v>
      </c>
      <c r="V28734" s="8" t="s">
        <v>427</v>
      </c>
      <c r="W28734" s="8" t="s">
        <v>428</v>
      </c>
      <c r="X28734" s="8" t="s">
        <v>429</v>
      </c>
      <c r="Y28734" s="8" t="s">
        <v>430</v>
      </c>
      <c r="Z28734" s="8" t="s">
        <v>365</v>
      </c>
      <c r="AA28734" s="8" t="s">
        <v>365</v>
      </c>
      <c r="AB28734" s="8" t="s">
        <v>431</v>
      </c>
      <c r="AC28734" s="8" t="s">
        <v>365</v>
      </c>
      <c r="AD28734" s="8" t="s">
        <v>365</v>
      </c>
      <c r="AE28734" s="8" t="s">
        <v>432</v>
      </c>
      <c r="AF28734" s="8" t="s">
        <v>416</v>
      </c>
      <c r="AG28734" s="8" t="s">
        <v>433</v>
      </c>
      <c r="AH28734" s="8" t="s">
        <v>365</v>
      </c>
      <c r="AI28734" s="8" t="s">
        <v>365</v>
      </c>
      <c r="AJ28734" s="8" t="s">
        <v>365</v>
      </c>
      <c r="AK28734" s="8" t="s">
        <v>365</v>
      </c>
      <c r="AL28734" s="8" t="s">
        <v>365</v>
      </c>
      <c r="AM28734" s="11">
        <v>0.22916666666666999</v>
      </c>
      <c r="AN28734" s="11">
        <v>0.52083333333333004</v>
      </c>
      <c r="AO28734" s="8" t="s">
        <v>365</v>
      </c>
      <c r="AP28734" s="8" t="s">
        <v>365</v>
      </c>
      <c r="AQ28734" s="8" t="s">
        <v>365</v>
      </c>
      <c r="AR28734" s="8" t="s">
        <v>365</v>
      </c>
    </row>
    <row r="28735" spans="1:44" x14ac:dyDescent="0.25">
      <c r="A28735" s="8" t="s">
        <v>11067</v>
      </c>
      <c r="B28735" s="8" t="s">
        <v>16302</v>
      </c>
      <c r="C28735" s="8" t="s">
        <v>86</v>
      </c>
      <c r="D28735" s="8" t="s">
        <v>416</v>
      </c>
      <c r="E28735" s="8" t="s">
        <v>433</v>
      </c>
      <c r="F28735" s="8" t="s">
        <v>11142</v>
      </c>
      <c r="G28735" s="8" t="s">
        <v>11143</v>
      </c>
      <c r="H28735" s="8" t="s">
        <v>11144</v>
      </c>
      <c r="I28735" s="8" t="s">
        <v>421</v>
      </c>
      <c r="J28735" s="8" t="s">
        <v>365</v>
      </c>
      <c r="K28735" s="8" t="s">
        <v>422</v>
      </c>
      <c r="L28735" s="8" t="s">
        <v>87</v>
      </c>
      <c r="M28735" s="8" t="s">
        <v>423</v>
      </c>
      <c r="N28735" s="10">
        <v>45044</v>
      </c>
      <c r="O28735" s="10">
        <v>43445</v>
      </c>
      <c r="P28735" s="10">
        <v>2958465</v>
      </c>
      <c r="Q28735" s="8" t="s">
        <v>11145</v>
      </c>
      <c r="R28735" s="8" t="s">
        <v>433</v>
      </c>
      <c r="S28735" s="8" t="s">
        <v>425</v>
      </c>
      <c r="T28735" s="8" t="s">
        <v>426</v>
      </c>
      <c r="U28735" s="8" t="s">
        <v>26</v>
      </c>
      <c r="V28735" s="8" t="s">
        <v>427</v>
      </c>
      <c r="W28735" s="8" t="s">
        <v>428</v>
      </c>
      <c r="X28735" s="8" t="s">
        <v>429</v>
      </c>
      <c r="Y28735" s="8" t="s">
        <v>430</v>
      </c>
      <c r="Z28735" s="8" t="s">
        <v>365</v>
      </c>
      <c r="AA28735" s="8" t="s">
        <v>365</v>
      </c>
      <c r="AB28735" s="8" t="s">
        <v>431</v>
      </c>
      <c r="AC28735" s="8" t="s">
        <v>365</v>
      </c>
      <c r="AD28735" s="8" t="s">
        <v>365</v>
      </c>
      <c r="AE28735" s="8" t="s">
        <v>432</v>
      </c>
      <c r="AF28735" s="8" t="s">
        <v>416</v>
      </c>
      <c r="AG28735" s="8" t="s">
        <v>433</v>
      </c>
      <c r="AH28735" s="8" t="s">
        <v>365</v>
      </c>
      <c r="AI28735" s="8" t="s">
        <v>365</v>
      </c>
      <c r="AJ28735" s="8" t="s">
        <v>365</v>
      </c>
      <c r="AK28735" s="8" t="s">
        <v>365</v>
      </c>
      <c r="AL28735" s="8" t="s">
        <v>365</v>
      </c>
      <c r="AM28735" s="11">
        <v>0.91666666666666996</v>
      </c>
      <c r="AN28735" s="11">
        <v>0.16666666666666999</v>
      </c>
      <c r="AO28735" s="8" t="s">
        <v>365</v>
      </c>
      <c r="AP28735" s="8" t="s">
        <v>365</v>
      </c>
      <c r="AQ28735" s="8" t="s">
        <v>365</v>
      </c>
      <c r="AR28735" s="8" t="s">
        <v>365</v>
      </c>
    </row>
    <row r="28736" spans="1:44" x14ac:dyDescent="0.25">
      <c r="A28736" s="8" t="s">
        <v>11067</v>
      </c>
      <c r="B28736" s="8" t="s">
        <v>16628</v>
      </c>
      <c r="C28736" s="8" t="s">
        <v>128</v>
      </c>
      <c r="D28736" s="8" t="s">
        <v>416</v>
      </c>
      <c r="E28736" s="8" t="s">
        <v>433</v>
      </c>
      <c r="F28736" s="8" t="s">
        <v>11171</v>
      </c>
      <c r="G28736" s="8" t="s">
        <v>11172</v>
      </c>
      <c r="H28736" s="8" t="s">
        <v>11173</v>
      </c>
      <c r="I28736" s="8" t="s">
        <v>421</v>
      </c>
      <c r="J28736" s="8" t="s">
        <v>365</v>
      </c>
      <c r="K28736" s="8" t="s">
        <v>422</v>
      </c>
      <c r="L28736" s="8" t="s">
        <v>129</v>
      </c>
      <c r="M28736" s="8" t="s">
        <v>423</v>
      </c>
      <c r="N28736" s="10">
        <v>44781</v>
      </c>
      <c r="O28736" s="10">
        <v>44781</v>
      </c>
      <c r="P28736" s="10">
        <v>2958465</v>
      </c>
      <c r="Q28736" s="8" t="s">
        <v>11062</v>
      </c>
      <c r="R28736" s="8" t="s">
        <v>444</v>
      </c>
      <c r="S28736" s="8" t="s">
        <v>425</v>
      </c>
      <c r="T28736" s="8" t="s">
        <v>426</v>
      </c>
      <c r="U28736" s="8" t="s">
        <v>26</v>
      </c>
      <c r="V28736" s="8" t="s">
        <v>427</v>
      </c>
      <c r="W28736" s="8" t="s">
        <v>428</v>
      </c>
      <c r="X28736" s="8" t="s">
        <v>429</v>
      </c>
      <c r="Y28736" s="8" t="s">
        <v>430</v>
      </c>
      <c r="Z28736" s="8" t="s">
        <v>365</v>
      </c>
      <c r="AA28736" s="8" t="s">
        <v>365</v>
      </c>
      <c r="AB28736" s="8" t="s">
        <v>431</v>
      </c>
      <c r="AC28736" s="8" t="s">
        <v>365</v>
      </c>
      <c r="AD28736" s="8" t="s">
        <v>365</v>
      </c>
      <c r="AE28736" s="8" t="s">
        <v>432</v>
      </c>
      <c r="AF28736" s="8" t="s">
        <v>416</v>
      </c>
      <c r="AG28736" s="8" t="s">
        <v>433</v>
      </c>
      <c r="AH28736" s="8" t="s">
        <v>365</v>
      </c>
      <c r="AI28736" s="8" t="s">
        <v>365</v>
      </c>
      <c r="AJ28736" s="8" t="s">
        <v>365</v>
      </c>
      <c r="AK28736" s="8" t="s">
        <v>365</v>
      </c>
      <c r="AL28736" s="8" t="s">
        <v>365</v>
      </c>
      <c r="AM28736" s="11">
        <v>0.91666666666666996</v>
      </c>
      <c r="AN28736" s="11">
        <v>0.16666666666666999</v>
      </c>
      <c r="AO28736" s="8" t="s">
        <v>365</v>
      </c>
      <c r="AP28736" s="8" t="s">
        <v>365</v>
      </c>
      <c r="AQ28736" s="8" t="s">
        <v>365</v>
      </c>
      <c r="AR28736" s="8" t="s">
        <v>365</v>
      </c>
    </row>
    <row r="28737" spans="1:44" x14ac:dyDescent="0.25">
      <c r="A28737" s="8" t="s">
        <v>11067</v>
      </c>
      <c r="B28737" s="8" t="s">
        <v>16302</v>
      </c>
      <c r="C28737" s="8" t="s">
        <v>86</v>
      </c>
      <c r="D28737" s="8" t="s">
        <v>416</v>
      </c>
      <c r="E28737" s="8" t="s">
        <v>433</v>
      </c>
      <c r="F28737" s="8" t="s">
        <v>11174</v>
      </c>
      <c r="G28737" s="8" t="s">
        <v>11175</v>
      </c>
      <c r="H28737" s="8" t="s">
        <v>11176</v>
      </c>
      <c r="I28737" s="8" t="s">
        <v>421</v>
      </c>
      <c r="J28737" s="8" t="s">
        <v>365</v>
      </c>
      <c r="K28737" s="8" t="s">
        <v>422</v>
      </c>
      <c r="L28737" s="8" t="s">
        <v>87</v>
      </c>
      <c r="M28737" s="8" t="s">
        <v>423</v>
      </c>
      <c r="N28737" s="10">
        <v>44872</v>
      </c>
      <c r="O28737" s="10">
        <v>44872</v>
      </c>
      <c r="P28737" s="10">
        <v>2958465</v>
      </c>
      <c r="Q28737" s="8" t="s">
        <v>11145</v>
      </c>
      <c r="R28737" s="8" t="s">
        <v>444</v>
      </c>
      <c r="S28737" s="8" t="s">
        <v>425</v>
      </c>
      <c r="T28737" s="8" t="s">
        <v>426</v>
      </c>
      <c r="U28737" s="8" t="s">
        <v>26</v>
      </c>
      <c r="V28737" s="8" t="s">
        <v>427</v>
      </c>
      <c r="W28737" s="8" t="s">
        <v>428</v>
      </c>
      <c r="X28737" s="8" t="s">
        <v>429</v>
      </c>
      <c r="Y28737" s="8" t="s">
        <v>430</v>
      </c>
      <c r="Z28737" s="8" t="s">
        <v>365</v>
      </c>
      <c r="AA28737" s="8" t="s">
        <v>365</v>
      </c>
      <c r="AB28737" s="8" t="s">
        <v>431</v>
      </c>
      <c r="AC28737" s="8" t="s">
        <v>365</v>
      </c>
      <c r="AD28737" s="8" t="s">
        <v>365</v>
      </c>
      <c r="AE28737" s="8" t="s">
        <v>432</v>
      </c>
      <c r="AF28737" s="8" t="s">
        <v>416</v>
      </c>
      <c r="AG28737" s="8" t="s">
        <v>433</v>
      </c>
      <c r="AH28737" s="8" t="s">
        <v>365</v>
      </c>
      <c r="AI28737" s="8" t="s">
        <v>365</v>
      </c>
      <c r="AJ28737" s="8" t="s">
        <v>365</v>
      </c>
      <c r="AK28737" s="8" t="s">
        <v>365</v>
      </c>
      <c r="AL28737" s="8" t="s">
        <v>365</v>
      </c>
      <c r="AM28737" s="11">
        <v>0.91666666666666996</v>
      </c>
      <c r="AN28737" s="11">
        <v>0.16666666666666999</v>
      </c>
      <c r="AO28737" s="8" t="s">
        <v>365</v>
      </c>
      <c r="AP28737" s="8" t="s">
        <v>365</v>
      </c>
      <c r="AQ28737" s="8" t="s">
        <v>365</v>
      </c>
      <c r="AR28737" s="8" t="s">
        <v>365</v>
      </c>
    </row>
    <row r="28738" spans="1:44" x14ac:dyDescent="0.25">
      <c r="A28738" s="8" t="s">
        <v>11067</v>
      </c>
      <c r="B28738" s="8" t="s">
        <v>16632</v>
      </c>
      <c r="C28738" s="8" t="s">
        <v>95</v>
      </c>
      <c r="D28738" s="8" t="s">
        <v>416</v>
      </c>
      <c r="E28738" s="8" t="s">
        <v>433</v>
      </c>
      <c r="F28738" s="8" t="s">
        <v>11189</v>
      </c>
      <c r="G28738" s="8" t="s">
        <v>11190</v>
      </c>
      <c r="H28738" s="8" t="s">
        <v>11191</v>
      </c>
      <c r="I28738" s="8" t="s">
        <v>421</v>
      </c>
      <c r="J28738" s="8" t="s">
        <v>365</v>
      </c>
      <c r="K28738" s="8" t="s">
        <v>422</v>
      </c>
      <c r="L28738" s="8" t="s">
        <v>96</v>
      </c>
      <c r="M28738" s="8" t="s">
        <v>423</v>
      </c>
      <c r="N28738" s="10">
        <v>44872</v>
      </c>
      <c r="O28738" s="10">
        <v>44872</v>
      </c>
      <c r="P28738" s="10">
        <v>2958465</v>
      </c>
      <c r="Q28738" s="8" t="s">
        <v>10992</v>
      </c>
      <c r="R28738" s="8" t="s">
        <v>444</v>
      </c>
      <c r="S28738" s="8" t="s">
        <v>425</v>
      </c>
      <c r="T28738" s="8" t="s">
        <v>426</v>
      </c>
      <c r="U28738" s="8" t="s">
        <v>26</v>
      </c>
      <c r="V28738" s="8" t="s">
        <v>427</v>
      </c>
      <c r="W28738" s="8" t="s">
        <v>428</v>
      </c>
      <c r="X28738" s="8" t="s">
        <v>429</v>
      </c>
      <c r="Y28738" s="8" t="s">
        <v>430</v>
      </c>
      <c r="Z28738" s="8" t="s">
        <v>365</v>
      </c>
      <c r="AA28738" s="8" t="s">
        <v>365</v>
      </c>
      <c r="AB28738" s="8" t="s">
        <v>431</v>
      </c>
      <c r="AC28738" s="8" t="s">
        <v>365</v>
      </c>
      <c r="AD28738" s="8" t="s">
        <v>365</v>
      </c>
      <c r="AE28738" s="8" t="s">
        <v>432</v>
      </c>
      <c r="AF28738" s="8" t="s">
        <v>416</v>
      </c>
      <c r="AG28738" s="8" t="s">
        <v>433</v>
      </c>
      <c r="AH28738" s="8" t="s">
        <v>365</v>
      </c>
      <c r="AI28738" s="8" t="s">
        <v>365</v>
      </c>
      <c r="AJ28738" s="8" t="s">
        <v>365</v>
      </c>
      <c r="AK28738" s="8" t="s">
        <v>365</v>
      </c>
      <c r="AL28738" s="8" t="s">
        <v>365</v>
      </c>
      <c r="AM28738" s="11">
        <v>0.22916666666666999</v>
      </c>
      <c r="AN28738" s="11">
        <v>0.47916666666667002</v>
      </c>
      <c r="AO28738" s="8" t="s">
        <v>365</v>
      </c>
      <c r="AP28738" s="8" t="s">
        <v>365</v>
      </c>
      <c r="AQ28738" s="8" t="s">
        <v>365</v>
      </c>
      <c r="AR28738" s="8" t="s">
        <v>365</v>
      </c>
    </row>
    <row r="28739" spans="1:44" x14ac:dyDescent="0.25">
      <c r="A28739" s="8" t="s">
        <v>11067</v>
      </c>
      <c r="B28739" s="8" t="s">
        <v>16195</v>
      </c>
      <c r="C28739" s="8" t="s">
        <v>72</v>
      </c>
      <c r="D28739" s="8" t="s">
        <v>416</v>
      </c>
      <c r="E28739" s="8" t="s">
        <v>433</v>
      </c>
      <c r="F28739" s="8" t="s">
        <v>11164</v>
      </c>
      <c r="G28739" s="8" t="s">
        <v>11165</v>
      </c>
      <c r="H28739" s="8" t="s">
        <v>11166</v>
      </c>
      <c r="I28739" s="8" t="s">
        <v>421</v>
      </c>
      <c r="J28739" s="8" t="s">
        <v>365</v>
      </c>
      <c r="K28739" s="8" t="s">
        <v>422</v>
      </c>
      <c r="L28739" s="8" t="s">
        <v>73</v>
      </c>
      <c r="M28739" s="8" t="s">
        <v>423</v>
      </c>
      <c r="N28739" s="10">
        <v>45246</v>
      </c>
      <c r="O28739" s="10">
        <v>43445</v>
      </c>
      <c r="P28739" s="10">
        <v>2958465</v>
      </c>
      <c r="Q28739" s="8" t="s">
        <v>11167</v>
      </c>
      <c r="R28739" s="8" t="s">
        <v>473</v>
      </c>
      <c r="S28739" s="8" t="s">
        <v>425</v>
      </c>
      <c r="T28739" s="8" t="s">
        <v>426</v>
      </c>
      <c r="U28739" s="8" t="s">
        <v>26</v>
      </c>
      <c r="V28739" s="8" t="s">
        <v>427</v>
      </c>
      <c r="W28739" s="8" t="s">
        <v>428</v>
      </c>
      <c r="X28739" s="8" t="s">
        <v>429</v>
      </c>
      <c r="Y28739" s="8" t="s">
        <v>430</v>
      </c>
      <c r="Z28739" s="8" t="s">
        <v>365</v>
      </c>
      <c r="AA28739" s="8" t="s">
        <v>365</v>
      </c>
      <c r="AB28739" s="8" t="s">
        <v>431</v>
      </c>
      <c r="AC28739" s="8" t="s">
        <v>365</v>
      </c>
      <c r="AD28739" s="8" t="s">
        <v>365</v>
      </c>
      <c r="AE28739" s="8" t="s">
        <v>432</v>
      </c>
      <c r="AF28739" s="8" t="s">
        <v>416</v>
      </c>
      <c r="AG28739" s="8" t="s">
        <v>433</v>
      </c>
      <c r="AH28739" s="8" t="s">
        <v>365</v>
      </c>
      <c r="AI28739" s="8" t="s">
        <v>365</v>
      </c>
      <c r="AJ28739" s="8" t="s">
        <v>365</v>
      </c>
      <c r="AK28739" s="8" t="s">
        <v>365</v>
      </c>
      <c r="AL28739" s="8" t="s">
        <v>365</v>
      </c>
      <c r="AM28739" s="11">
        <v>0.91666666666666996</v>
      </c>
      <c r="AN28739" s="11">
        <v>0.25</v>
      </c>
      <c r="AO28739" s="8" t="s">
        <v>365</v>
      </c>
      <c r="AP28739" s="8" t="s">
        <v>365</v>
      </c>
      <c r="AQ28739" s="8" t="s">
        <v>365</v>
      </c>
      <c r="AR28739" s="8" t="s">
        <v>365</v>
      </c>
    </row>
    <row r="28740" spans="1:44" x14ac:dyDescent="0.25">
      <c r="A28740" s="8" t="s">
        <v>11067</v>
      </c>
      <c r="B28740" s="8" t="s">
        <v>16554</v>
      </c>
      <c r="C28740" s="8" t="s">
        <v>74</v>
      </c>
      <c r="D28740" s="8" t="s">
        <v>416</v>
      </c>
      <c r="E28740" s="8" t="s">
        <v>433</v>
      </c>
      <c r="F28740" s="8" t="s">
        <v>11181</v>
      </c>
      <c r="G28740" s="8" t="s">
        <v>11182</v>
      </c>
      <c r="H28740" s="8" t="s">
        <v>11183</v>
      </c>
      <c r="I28740" s="8" t="s">
        <v>421</v>
      </c>
      <c r="J28740" s="8" t="s">
        <v>365</v>
      </c>
      <c r="K28740" s="8" t="s">
        <v>422</v>
      </c>
      <c r="L28740" s="8" t="s">
        <v>75</v>
      </c>
      <c r="M28740" s="8" t="s">
        <v>423</v>
      </c>
      <c r="N28740" s="10">
        <v>45743</v>
      </c>
      <c r="O28740" s="10">
        <v>45754</v>
      </c>
      <c r="P28740" s="10">
        <v>2958465</v>
      </c>
      <c r="Q28740" s="8" t="s">
        <v>11184</v>
      </c>
      <c r="R28740" s="8" t="s">
        <v>433</v>
      </c>
      <c r="S28740" s="8" t="s">
        <v>425</v>
      </c>
      <c r="T28740" s="8" t="s">
        <v>426</v>
      </c>
      <c r="U28740" s="8" t="s">
        <v>26</v>
      </c>
      <c r="V28740" s="8" t="s">
        <v>427</v>
      </c>
      <c r="W28740" s="8" t="s">
        <v>428</v>
      </c>
      <c r="X28740" s="8" t="s">
        <v>429</v>
      </c>
      <c r="Y28740" s="8" t="s">
        <v>430</v>
      </c>
      <c r="Z28740" s="8" t="s">
        <v>365</v>
      </c>
      <c r="AA28740" s="8" t="s">
        <v>365</v>
      </c>
      <c r="AB28740" s="8" t="s">
        <v>431</v>
      </c>
      <c r="AC28740" s="8" t="s">
        <v>365</v>
      </c>
      <c r="AD28740" s="8" t="s">
        <v>365</v>
      </c>
      <c r="AE28740" s="8" t="s">
        <v>432</v>
      </c>
      <c r="AF28740" s="8" t="s">
        <v>416</v>
      </c>
      <c r="AG28740" s="8" t="s">
        <v>433</v>
      </c>
      <c r="AH28740" s="8" t="s">
        <v>365</v>
      </c>
      <c r="AI28740" s="8" t="s">
        <v>365</v>
      </c>
      <c r="AJ28740" s="8" t="s">
        <v>365</v>
      </c>
      <c r="AK28740" s="8" t="s">
        <v>365</v>
      </c>
      <c r="AL28740" s="8" t="s">
        <v>365</v>
      </c>
      <c r="AM28740" s="11">
        <v>0.22916666666666999</v>
      </c>
      <c r="AN28740" s="11">
        <v>0.52083333333333004</v>
      </c>
      <c r="AO28740" s="8" t="s">
        <v>365</v>
      </c>
      <c r="AP28740" s="8" t="s">
        <v>365</v>
      </c>
      <c r="AQ28740" s="8" t="s">
        <v>365</v>
      </c>
      <c r="AR28740" s="8" t="s">
        <v>365</v>
      </c>
    </row>
    <row r="28741" spans="1:44" x14ac:dyDescent="0.25">
      <c r="A28741" s="8" t="s">
        <v>11067</v>
      </c>
      <c r="B28741" s="8" t="s">
        <v>16565</v>
      </c>
      <c r="C28741" s="8" t="s">
        <v>119</v>
      </c>
      <c r="D28741" s="8" t="s">
        <v>416</v>
      </c>
      <c r="E28741" s="8" t="s">
        <v>433</v>
      </c>
      <c r="F28741" s="8" t="s">
        <v>11200</v>
      </c>
      <c r="G28741" s="8" t="s">
        <v>11201</v>
      </c>
      <c r="H28741" s="8" t="s">
        <v>11202</v>
      </c>
      <c r="I28741" s="8" t="s">
        <v>421</v>
      </c>
      <c r="J28741" s="8" t="s">
        <v>365</v>
      </c>
      <c r="K28741" s="8" t="s">
        <v>422</v>
      </c>
      <c r="L28741" s="8" t="s">
        <v>120</v>
      </c>
      <c r="M28741" s="8" t="s">
        <v>423</v>
      </c>
      <c r="N28741" s="10">
        <v>44781</v>
      </c>
      <c r="O28741" s="10">
        <v>44781</v>
      </c>
      <c r="P28741" s="10">
        <v>2958465</v>
      </c>
      <c r="Q28741" s="8" t="s">
        <v>10583</v>
      </c>
      <c r="R28741" s="8" t="s">
        <v>444</v>
      </c>
      <c r="S28741" s="8" t="s">
        <v>425</v>
      </c>
      <c r="T28741" s="8" t="s">
        <v>426</v>
      </c>
      <c r="U28741" s="8" t="s">
        <v>26</v>
      </c>
      <c r="V28741" s="8" t="s">
        <v>427</v>
      </c>
      <c r="W28741" s="8" t="s">
        <v>428</v>
      </c>
      <c r="X28741" s="8" t="s">
        <v>429</v>
      </c>
      <c r="Y28741" s="8" t="s">
        <v>430</v>
      </c>
      <c r="Z28741" s="8" t="s">
        <v>365</v>
      </c>
      <c r="AA28741" s="8" t="s">
        <v>365</v>
      </c>
      <c r="AB28741" s="8" t="s">
        <v>431</v>
      </c>
      <c r="AC28741" s="8" t="s">
        <v>365</v>
      </c>
      <c r="AD28741" s="8" t="s">
        <v>365</v>
      </c>
      <c r="AE28741" s="8" t="s">
        <v>432</v>
      </c>
      <c r="AF28741" s="8" t="s">
        <v>416</v>
      </c>
      <c r="AG28741" s="8" t="s">
        <v>433</v>
      </c>
      <c r="AH28741" s="8" t="s">
        <v>365</v>
      </c>
      <c r="AI28741" s="8" t="s">
        <v>365</v>
      </c>
      <c r="AJ28741" s="8" t="s">
        <v>365</v>
      </c>
      <c r="AK28741" s="8" t="s">
        <v>365</v>
      </c>
      <c r="AL28741" s="8" t="s">
        <v>365</v>
      </c>
      <c r="AM28741" s="11">
        <v>0.91666666666666996</v>
      </c>
      <c r="AN28741" s="11">
        <v>0.16666666666666999</v>
      </c>
      <c r="AO28741" s="8" t="s">
        <v>365</v>
      </c>
      <c r="AP28741" s="8" t="s">
        <v>365</v>
      </c>
      <c r="AQ28741" s="8" t="s">
        <v>365</v>
      </c>
      <c r="AR28741" s="8" t="s">
        <v>365</v>
      </c>
    </row>
    <row r="28742" spans="1:44" x14ac:dyDescent="0.25">
      <c r="A28742" s="8" t="s">
        <v>11067</v>
      </c>
      <c r="B28742" s="8" t="s">
        <v>16233</v>
      </c>
      <c r="C28742" s="8" t="s">
        <v>70</v>
      </c>
      <c r="D28742" s="8" t="s">
        <v>416</v>
      </c>
      <c r="E28742" s="8" t="s">
        <v>433</v>
      </c>
      <c r="F28742" s="8" t="s">
        <v>11168</v>
      </c>
      <c r="G28742" s="8" t="s">
        <v>11169</v>
      </c>
      <c r="H28742" s="8" t="s">
        <v>11170</v>
      </c>
      <c r="I28742" s="8" t="s">
        <v>421</v>
      </c>
      <c r="J28742" s="8" t="s">
        <v>365</v>
      </c>
      <c r="K28742" s="8" t="s">
        <v>422</v>
      </c>
      <c r="L28742" s="8" t="s">
        <v>71</v>
      </c>
      <c r="M28742" s="8" t="s">
        <v>423</v>
      </c>
      <c r="N28742" s="10">
        <v>45236</v>
      </c>
      <c r="O28742" s="10">
        <v>43445</v>
      </c>
      <c r="P28742" s="10">
        <v>2958465</v>
      </c>
      <c r="Q28742" s="8" t="s">
        <v>11141</v>
      </c>
      <c r="R28742" s="8" t="s">
        <v>473</v>
      </c>
      <c r="S28742" s="8" t="s">
        <v>425</v>
      </c>
      <c r="T28742" s="8" t="s">
        <v>426</v>
      </c>
      <c r="U28742" s="8" t="s">
        <v>26</v>
      </c>
      <c r="V28742" s="8" t="s">
        <v>427</v>
      </c>
      <c r="W28742" s="8" t="s">
        <v>428</v>
      </c>
      <c r="X28742" s="8" t="s">
        <v>429</v>
      </c>
      <c r="Y28742" s="8" t="s">
        <v>430</v>
      </c>
      <c r="Z28742" s="8" t="s">
        <v>365</v>
      </c>
      <c r="AA28742" s="8" t="s">
        <v>365</v>
      </c>
      <c r="AB28742" s="8" t="s">
        <v>431</v>
      </c>
      <c r="AC28742" s="8" t="s">
        <v>365</v>
      </c>
      <c r="AD28742" s="8" t="s">
        <v>365</v>
      </c>
      <c r="AE28742" s="8" t="s">
        <v>432</v>
      </c>
      <c r="AF28742" s="8" t="s">
        <v>416</v>
      </c>
      <c r="AG28742" s="8" t="s">
        <v>433</v>
      </c>
      <c r="AH28742" s="8" t="s">
        <v>365</v>
      </c>
      <c r="AI28742" s="8" t="s">
        <v>365</v>
      </c>
      <c r="AJ28742" s="8" t="s">
        <v>365</v>
      </c>
      <c r="AK28742" s="8" t="s">
        <v>365</v>
      </c>
      <c r="AL28742" s="8" t="s">
        <v>365</v>
      </c>
      <c r="AM28742" s="11">
        <v>0.91666666666666996</v>
      </c>
      <c r="AN28742" s="11">
        <v>0.16666666666666999</v>
      </c>
      <c r="AO28742" s="8" t="s">
        <v>365</v>
      </c>
      <c r="AP28742" s="8" t="s">
        <v>365</v>
      </c>
      <c r="AQ28742" s="8" t="s">
        <v>365</v>
      </c>
      <c r="AR28742" s="8" t="s">
        <v>365</v>
      </c>
    </row>
    <row r="28743" spans="1:44" x14ac:dyDescent="0.25">
      <c r="A28743" s="8" t="s">
        <v>11067</v>
      </c>
      <c r="B28743" s="8" t="s">
        <v>16643</v>
      </c>
      <c r="C28743" s="8" t="s">
        <v>56</v>
      </c>
      <c r="D28743" s="8" t="s">
        <v>416</v>
      </c>
      <c r="E28743" s="8" t="s">
        <v>433</v>
      </c>
      <c r="F28743" s="8" t="s">
        <v>11185</v>
      </c>
      <c r="G28743" s="8" t="s">
        <v>11186</v>
      </c>
      <c r="H28743" s="8" t="s">
        <v>11187</v>
      </c>
      <c r="I28743" s="8" t="s">
        <v>421</v>
      </c>
      <c r="J28743" s="8" t="s">
        <v>365</v>
      </c>
      <c r="K28743" s="8" t="s">
        <v>422</v>
      </c>
      <c r="L28743" s="8" t="s">
        <v>57</v>
      </c>
      <c r="M28743" s="8" t="s">
        <v>423</v>
      </c>
      <c r="N28743" s="10">
        <v>45177</v>
      </c>
      <c r="O28743" s="10">
        <v>43445</v>
      </c>
      <c r="P28743" s="10">
        <v>2958465</v>
      </c>
      <c r="Q28743" s="8" t="s">
        <v>11188</v>
      </c>
      <c r="R28743" s="8" t="s">
        <v>433</v>
      </c>
      <c r="S28743" s="8" t="s">
        <v>425</v>
      </c>
      <c r="T28743" s="8" t="s">
        <v>426</v>
      </c>
      <c r="U28743" s="8" t="s">
        <v>26</v>
      </c>
      <c r="V28743" s="8" t="s">
        <v>427</v>
      </c>
      <c r="W28743" s="8" t="s">
        <v>428</v>
      </c>
      <c r="X28743" s="8" t="s">
        <v>429</v>
      </c>
      <c r="Y28743" s="8" t="s">
        <v>430</v>
      </c>
      <c r="Z28743" s="8" t="s">
        <v>365</v>
      </c>
      <c r="AA28743" s="8" t="s">
        <v>365</v>
      </c>
      <c r="AB28743" s="8" t="s">
        <v>431</v>
      </c>
      <c r="AC28743" s="8" t="s">
        <v>365</v>
      </c>
      <c r="AD28743" s="8" t="s">
        <v>365</v>
      </c>
      <c r="AE28743" s="8" t="s">
        <v>432</v>
      </c>
      <c r="AF28743" s="8" t="s">
        <v>416</v>
      </c>
      <c r="AG28743" s="8" t="s">
        <v>433</v>
      </c>
      <c r="AH28743" s="8" t="s">
        <v>365</v>
      </c>
      <c r="AI28743" s="8" t="s">
        <v>365</v>
      </c>
      <c r="AJ28743" s="8" t="s">
        <v>365</v>
      </c>
      <c r="AK28743" s="8" t="s">
        <v>365</v>
      </c>
      <c r="AL28743" s="8" t="s">
        <v>365</v>
      </c>
      <c r="AM28743" s="11">
        <v>0.91666666666666996</v>
      </c>
      <c r="AN28743" s="11">
        <v>0.16666666666666999</v>
      </c>
      <c r="AO28743" s="8" t="s">
        <v>365</v>
      </c>
      <c r="AP28743" s="8" t="s">
        <v>365</v>
      </c>
      <c r="AQ28743" s="8" t="s">
        <v>365</v>
      </c>
      <c r="AR28743" s="8" t="s">
        <v>365</v>
      </c>
    </row>
    <row r="28744" spans="1:44" x14ac:dyDescent="0.25">
      <c r="A28744" s="8" t="s">
        <v>11067</v>
      </c>
      <c r="B28744" s="8" t="s">
        <v>16611</v>
      </c>
      <c r="C28744" s="8" t="s">
        <v>68</v>
      </c>
      <c r="D28744" s="8" t="s">
        <v>416</v>
      </c>
      <c r="E28744" s="8" t="s">
        <v>433</v>
      </c>
      <c r="F28744" s="8" t="s">
        <v>11192</v>
      </c>
      <c r="G28744" s="8" t="s">
        <v>11193</v>
      </c>
      <c r="H28744" s="8" t="s">
        <v>11194</v>
      </c>
      <c r="I28744" s="8" t="s">
        <v>421</v>
      </c>
      <c r="J28744" s="8" t="s">
        <v>365</v>
      </c>
      <c r="K28744" s="8" t="s">
        <v>422</v>
      </c>
      <c r="L28744" s="8" t="s">
        <v>69</v>
      </c>
      <c r="M28744" s="8" t="s">
        <v>423</v>
      </c>
      <c r="N28744" s="10">
        <v>45230</v>
      </c>
      <c r="O28744" s="10">
        <v>43445</v>
      </c>
      <c r="P28744" s="10">
        <v>2958465</v>
      </c>
      <c r="Q28744" s="8" t="s">
        <v>11195</v>
      </c>
      <c r="R28744" s="8" t="s">
        <v>473</v>
      </c>
      <c r="S28744" s="8" t="s">
        <v>425</v>
      </c>
      <c r="T28744" s="8" t="s">
        <v>426</v>
      </c>
      <c r="U28744" s="8" t="s">
        <v>26</v>
      </c>
      <c r="V28744" s="8" t="s">
        <v>427</v>
      </c>
      <c r="W28744" s="8" t="s">
        <v>428</v>
      </c>
      <c r="X28744" s="8" t="s">
        <v>429</v>
      </c>
      <c r="Y28744" s="8" t="s">
        <v>430</v>
      </c>
      <c r="Z28744" s="8" t="s">
        <v>365</v>
      </c>
      <c r="AA28744" s="8" t="s">
        <v>365</v>
      </c>
      <c r="AB28744" s="8" t="s">
        <v>431</v>
      </c>
      <c r="AC28744" s="8" t="s">
        <v>365</v>
      </c>
      <c r="AD28744" s="8" t="s">
        <v>365</v>
      </c>
      <c r="AE28744" s="8" t="s">
        <v>432</v>
      </c>
      <c r="AF28744" s="8" t="s">
        <v>416</v>
      </c>
      <c r="AG28744" s="8" t="s">
        <v>433</v>
      </c>
      <c r="AH28744" s="8" t="s">
        <v>365</v>
      </c>
      <c r="AI28744" s="8" t="s">
        <v>365</v>
      </c>
      <c r="AJ28744" s="8" t="s">
        <v>365</v>
      </c>
      <c r="AK28744" s="8" t="s">
        <v>365</v>
      </c>
      <c r="AL28744" s="8" t="s">
        <v>365</v>
      </c>
      <c r="AM28744" s="11">
        <v>0.91666666666666996</v>
      </c>
      <c r="AN28744" s="11">
        <v>0.16666666666666999</v>
      </c>
      <c r="AO28744" s="8" t="s">
        <v>365</v>
      </c>
      <c r="AP28744" s="8" t="s">
        <v>365</v>
      </c>
      <c r="AQ28744" s="8" t="s">
        <v>365</v>
      </c>
      <c r="AR28744" s="8" t="s">
        <v>365</v>
      </c>
    </row>
    <row r="28745" spans="1:44" x14ac:dyDescent="0.25">
      <c r="A28745" s="8" t="s">
        <v>11067</v>
      </c>
      <c r="B28745" s="8" t="s">
        <v>16644</v>
      </c>
      <c r="C28745" s="8" t="s">
        <v>51</v>
      </c>
      <c r="D28745" s="8" t="s">
        <v>416</v>
      </c>
      <c r="E28745" s="8" t="s">
        <v>433</v>
      </c>
      <c r="F28745" s="8" t="s">
        <v>11196</v>
      </c>
      <c r="G28745" s="8" t="s">
        <v>11197</v>
      </c>
      <c r="H28745" s="8" t="s">
        <v>11198</v>
      </c>
      <c r="I28745" s="8" t="s">
        <v>421</v>
      </c>
      <c r="J28745" s="8" t="s">
        <v>365</v>
      </c>
      <c r="K28745" s="8" t="s">
        <v>422</v>
      </c>
      <c r="L28745" s="8" t="s">
        <v>52</v>
      </c>
      <c r="M28745" s="8" t="s">
        <v>423</v>
      </c>
      <c r="N28745" s="10">
        <v>45742</v>
      </c>
      <c r="O28745" s="10">
        <v>45754</v>
      </c>
      <c r="P28745" s="10">
        <v>2958465</v>
      </c>
      <c r="Q28745" s="8" t="s">
        <v>11199</v>
      </c>
      <c r="R28745" s="8" t="s">
        <v>433</v>
      </c>
      <c r="S28745" s="8" t="s">
        <v>425</v>
      </c>
      <c r="T28745" s="8" t="s">
        <v>426</v>
      </c>
      <c r="U28745" s="8" t="s">
        <v>26</v>
      </c>
      <c r="V28745" s="8" t="s">
        <v>427</v>
      </c>
      <c r="W28745" s="8" t="s">
        <v>428</v>
      </c>
      <c r="X28745" s="8" t="s">
        <v>429</v>
      </c>
      <c r="Y28745" s="8" t="s">
        <v>430</v>
      </c>
      <c r="Z28745" s="8" t="s">
        <v>365</v>
      </c>
      <c r="AA28745" s="8" t="s">
        <v>365</v>
      </c>
      <c r="AB28745" s="8" t="s">
        <v>431</v>
      </c>
      <c r="AC28745" s="8" t="s">
        <v>365</v>
      </c>
      <c r="AD28745" s="8" t="s">
        <v>365</v>
      </c>
      <c r="AE28745" s="8" t="s">
        <v>432</v>
      </c>
      <c r="AF28745" s="8" t="s">
        <v>416</v>
      </c>
      <c r="AG28745" s="8" t="s">
        <v>433</v>
      </c>
      <c r="AH28745" s="8" t="s">
        <v>365</v>
      </c>
      <c r="AI28745" s="8" t="s">
        <v>365</v>
      </c>
      <c r="AJ28745" s="8" t="s">
        <v>365</v>
      </c>
      <c r="AK28745" s="8" t="s">
        <v>365</v>
      </c>
      <c r="AL28745" s="8" t="s">
        <v>365</v>
      </c>
      <c r="AM28745" s="11">
        <v>0.22916666666666999</v>
      </c>
      <c r="AN28745" s="11">
        <v>0.52083333333333004</v>
      </c>
      <c r="AO28745" s="8" t="s">
        <v>365</v>
      </c>
      <c r="AP28745" s="8" t="s">
        <v>365</v>
      </c>
      <c r="AQ28745" s="8" t="s">
        <v>365</v>
      </c>
      <c r="AR28745" s="8" t="s">
        <v>365</v>
      </c>
    </row>
    <row r="28746" spans="1:44" x14ac:dyDescent="0.25">
      <c r="A28746" s="8" t="s">
        <v>11067</v>
      </c>
      <c r="B28746" s="8" t="s">
        <v>16382</v>
      </c>
      <c r="C28746" s="8" t="s">
        <v>121</v>
      </c>
      <c r="D28746" s="8" t="s">
        <v>416</v>
      </c>
      <c r="E28746" s="8" t="s">
        <v>433</v>
      </c>
      <c r="F28746" s="8" t="s">
        <v>11106</v>
      </c>
      <c r="G28746" s="8" t="s">
        <v>11107</v>
      </c>
      <c r="H28746" s="8" t="s">
        <v>11108</v>
      </c>
      <c r="I28746" s="8" t="s">
        <v>421</v>
      </c>
      <c r="J28746" s="8" t="s">
        <v>365</v>
      </c>
      <c r="K28746" s="8" t="s">
        <v>422</v>
      </c>
      <c r="L28746" s="8" t="s">
        <v>122</v>
      </c>
      <c r="M28746" s="8" t="s">
        <v>423</v>
      </c>
      <c r="N28746" s="10">
        <v>44781</v>
      </c>
      <c r="O28746" s="10">
        <v>44781</v>
      </c>
      <c r="P28746" s="10">
        <v>2958465</v>
      </c>
      <c r="Q28746" s="8" t="s">
        <v>10963</v>
      </c>
      <c r="R28746" s="8" t="s">
        <v>444</v>
      </c>
      <c r="S28746" s="8" t="s">
        <v>425</v>
      </c>
      <c r="T28746" s="8" t="s">
        <v>426</v>
      </c>
      <c r="U28746" s="8" t="s">
        <v>26</v>
      </c>
      <c r="V28746" s="8" t="s">
        <v>427</v>
      </c>
      <c r="W28746" s="8" t="s">
        <v>428</v>
      </c>
      <c r="X28746" s="8" t="s">
        <v>429</v>
      </c>
      <c r="Y28746" s="8" t="s">
        <v>430</v>
      </c>
      <c r="Z28746" s="8" t="s">
        <v>365</v>
      </c>
      <c r="AA28746" s="8" t="s">
        <v>365</v>
      </c>
      <c r="AB28746" s="8" t="s">
        <v>431</v>
      </c>
      <c r="AC28746" s="8" t="s">
        <v>365</v>
      </c>
      <c r="AD28746" s="8" t="s">
        <v>365</v>
      </c>
      <c r="AE28746" s="8" t="s">
        <v>432</v>
      </c>
      <c r="AF28746" s="8" t="s">
        <v>416</v>
      </c>
      <c r="AG28746" s="8" t="s">
        <v>433</v>
      </c>
      <c r="AH28746" s="8" t="s">
        <v>365</v>
      </c>
      <c r="AI28746" s="8" t="s">
        <v>365</v>
      </c>
      <c r="AJ28746" s="8" t="s">
        <v>365</v>
      </c>
      <c r="AK28746" s="8" t="s">
        <v>365</v>
      </c>
      <c r="AL28746" s="8" t="s">
        <v>365</v>
      </c>
      <c r="AM28746" s="11">
        <v>0.91666666666666996</v>
      </c>
      <c r="AN28746" s="11">
        <v>0.16666666666666999</v>
      </c>
      <c r="AO28746" s="8" t="s">
        <v>365</v>
      </c>
      <c r="AP28746" s="8" t="s">
        <v>365</v>
      </c>
      <c r="AQ28746" s="8" t="s">
        <v>365</v>
      </c>
      <c r="AR28746" s="8" t="s">
        <v>365</v>
      </c>
    </row>
    <row r="28747" spans="1:44" x14ac:dyDescent="0.25">
      <c r="A28747" s="8" t="s">
        <v>11067</v>
      </c>
      <c r="B28747" s="8" t="s">
        <v>16636</v>
      </c>
      <c r="C28747" s="8" t="s">
        <v>112</v>
      </c>
      <c r="D28747" s="8" t="s">
        <v>416</v>
      </c>
      <c r="E28747" s="8" t="s">
        <v>433</v>
      </c>
      <c r="F28747" s="8" t="s">
        <v>11109</v>
      </c>
      <c r="G28747" s="8" t="s">
        <v>11110</v>
      </c>
      <c r="H28747" s="8" t="s">
        <v>11111</v>
      </c>
      <c r="I28747" s="8" t="s">
        <v>421</v>
      </c>
      <c r="J28747" s="8" t="s">
        <v>365</v>
      </c>
      <c r="K28747" s="8" t="s">
        <v>422</v>
      </c>
      <c r="L28747" s="8" t="s">
        <v>113</v>
      </c>
      <c r="M28747" s="8" t="s">
        <v>423</v>
      </c>
      <c r="N28747" s="10">
        <v>44781</v>
      </c>
      <c r="O28747" s="10">
        <v>44781</v>
      </c>
      <c r="P28747" s="10">
        <v>2958465</v>
      </c>
      <c r="Q28747" s="8" t="s">
        <v>10971</v>
      </c>
      <c r="R28747" s="8" t="s">
        <v>439</v>
      </c>
      <c r="S28747" s="8" t="s">
        <v>425</v>
      </c>
      <c r="T28747" s="8" t="s">
        <v>426</v>
      </c>
      <c r="U28747" s="8" t="s">
        <v>26</v>
      </c>
      <c r="V28747" s="8" t="s">
        <v>427</v>
      </c>
      <c r="W28747" s="8" t="s">
        <v>428</v>
      </c>
      <c r="X28747" s="8" t="s">
        <v>429</v>
      </c>
      <c r="Y28747" s="8" t="s">
        <v>430</v>
      </c>
      <c r="Z28747" s="8" t="s">
        <v>365</v>
      </c>
      <c r="AA28747" s="8" t="s">
        <v>365</v>
      </c>
      <c r="AB28747" s="8" t="s">
        <v>431</v>
      </c>
      <c r="AC28747" s="8" t="s">
        <v>365</v>
      </c>
      <c r="AD28747" s="8" t="s">
        <v>365</v>
      </c>
      <c r="AE28747" s="8" t="s">
        <v>432</v>
      </c>
      <c r="AF28747" s="8" t="s">
        <v>416</v>
      </c>
      <c r="AG28747" s="8" t="s">
        <v>433</v>
      </c>
      <c r="AH28747" s="8" t="s">
        <v>365</v>
      </c>
      <c r="AI28747" s="8" t="s">
        <v>365</v>
      </c>
      <c r="AJ28747" s="8" t="s">
        <v>365</v>
      </c>
      <c r="AK28747" s="8" t="s">
        <v>365</v>
      </c>
      <c r="AL28747" s="8" t="s">
        <v>365</v>
      </c>
      <c r="AM28747" s="11">
        <v>0.91666666666666996</v>
      </c>
      <c r="AN28747" s="11">
        <v>0.16666666666666999</v>
      </c>
      <c r="AO28747" s="8" t="s">
        <v>365</v>
      </c>
      <c r="AP28747" s="8" t="s">
        <v>365</v>
      </c>
      <c r="AQ28747" s="8" t="s">
        <v>365</v>
      </c>
      <c r="AR28747" s="8" t="s">
        <v>365</v>
      </c>
    </row>
    <row r="28748" spans="1:44" x14ac:dyDescent="0.25">
      <c r="A28748" s="8" t="s">
        <v>11067</v>
      </c>
      <c r="B28748" s="8" t="s">
        <v>16644</v>
      </c>
      <c r="C28748" s="8" t="s">
        <v>51</v>
      </c>
      <c r="D28748" s="8" t="s">
        <v>416</v>
      </c>
      <c r="E28748" s="8" t="s">
        <v>433</v>
      </c>
      <c r="F28748" s="8" t="s">
        <v>11218</v>
      </c>
      <c r="G28748" s="8" t="s">
        <v>11219</v>
      </c>
      <c r="H28748" s="8" t="s">
        <v>11220</v>
      </c>
      <c r="I28748" s="8" t="s">
        <v>421</v>
      </c>
      <c r="J28748" s="8" t="s">
        <v>365</v>
      </c>
      <c r="K28748" s="8" t="s">
        <v>422</v>
      </c>
      <c r="L28748" s="8" t="s">
        <v>52</v>
      </c>
      <c r="M28748" s="8" t="s">
        <v>423</v>
      </c>
      <c r="N28748" s="10">
        <v>45742</v>
      </c>
      <c r="O28748" s="10">
        <v>45754</v>
      </c>
      <c r="P28748" s="10">
        <v>2958465</v>
      </c>
      <c r="Q28748" s="8" t="s">
        <v>11199</v>
      </c>
      <c r="R28748" s="8" t="s">
        <v>433</v>
      </c>
      <c r="S28748" s="8" t="s">
        <v>425</v>
      </c>
      <c r="T28748" s="8" t="s">
        <v>426</v>
      </c>
      <c r="U28748" s="8" t="s">
        <v>26</v>
      </c>
      <c r="V28748" s="8" t="s">
        <v>427</v>
      </c>
      <c r="W28748" s="8" t="s">
        <v>428</v>
      </c>
      <c r="X28748" s="8" t="s">
        <v>429</v>
      </c>
      <c r="Y28748" s="8" t="s">
        <v>430</v>
      </c>
      <c r="Z28748" s="8" t="s">
        <v>365</v>
      </c>
      <c r="AA28748" s="8" t="s">
        <v>365</v>
      </c>
      <c r="AB28748" s="8" t="s">
        <v>431</v>
      </c>
      <c r="AC28748" s="8" t="s">
        <v>365</v>
      </c>
      <c r="AD28748" s="8" t="s">
        <v>365</v>
      </c>
      <c r="AE28748" s="8" t="s">
        <v>432</v>
      </c>
      <c r="AF28748" s="8" t="s">
        <v>416</v>
      </c>
      <c r="AG28748" s="8" t="s">
        <v>433</v>
      </c>
      <c r="AH28748" s="8" t="s">
        <v>365</v>
      </c>
      <c r="AI28748" s="8" t="s">
        <v>365</v>
      </c>
      <c r="AJ28748" s="8" t="s">
        <v>365</v>
      </c>
      <c r="AK28748" s="8" t="s">
        <v>365</v>
      </c>
      <c r="AL28748" s="8" t="s">
        <v>365</v>
      </c>
      <c r="AM28748" s="11">
        <v>0.22916666666666999</v>
      </c>
      <c r="AN28748" s="11">
        <v>0.52083333333333004</v>
      </c>
      <c r="AO28748" s="8" t="s">
        <v>365</v>
      </c>
      <c r="AP28748" s="8" t="s">
        <v>365</v>
      </c>
      <c r="AQ28748" s="8" t="s">
        <v>365</v>
      </c>
      <c r="AR28748" s="8" t="s">
        <v>365</v>
      </c>
    </row>
    <row r="28749" spans="1:44" x14ac:dyDescent="0.25">
      <c r="A28749" s="8" t="s">
        <v>11067</v>
      </c>
      <c r="B28749" s="8" t="s">
        <v>16581</v>
      </c>
      <c r="C28749" s="8" t="s">
        <v>40</v>
      </c>
      <c r="D28749" s="8" t="s">
        <v>416</v>
      </c>
      <c r="E28749" s="8" t="s">
        <v>433</v>
      </c>
      <c r="F28749" s="8" t="s">
        <v>11207</v>
      </c>
      <c r="G28749" s="8" t="s">
        <v>11208</v>
      </c>
      <c r="H28749" s="8" t="s">
        <v>11209</v>
      </c>
      <c r="I28749" s="8" t="s">
        <v>421</v>
      </c>
      <c r="J28749" s="8" t="s">
        <v>365</v>
      </c>
      <c r="K28749" s="8" t="s">
        <v>11210</v>
      </c>
      <c r="L28749" s="8" t="s">
        <v>41</v>
      </c>
      <c r="M28749" s="8" t="s">
        <v>423</v>
      </c>
      <c r="N28749" s="10">
        <v>45215</v>
      </c>
      <c r="O28749" s="10">
        <v>43445</v>
      </c>
      <c r="P28749" s="10">
        <v>2958465</v>
      </c>
      <c r="Q28749" s="8" t="s">
        <v>11211</v>
      </c>
      <c r="R28749" s="8" t="s">
        <v>473</v>
      </c>
      <c r="S28749" s="8" t="s">
        <v>425</v>
      </c>
      <c r="T28749" s="8" t="s">
        <v>426</v>
      </c>
      <c r="U28749" s="8" t="s">
        <v>26</v>
      </c>
      <c r="V28749" s="8" t="s">
        <v>427</v>
      </c>
      <c r="W28749" s="8" t="s">
        <v>428</v>
      </c>
      <c r="X28749" s="8" t="s">
        <v>429</v>
      </c>
      <c r="Y28749" s="8" t="s">
        <v>430</v>
      </c>
      <c r="Z28749" s="8" t="s">
        <v>365</v>
      </c>
      <c r="AA28749" s="8" t="s">
        <v>365</v>
      </c>
      <c r="AB28749" s="8" t="s">
        <v>431</v>
      </c>
      <c r="AC28749" s="8" t="s">
        <v>365</v>
      </c>
      <c r="AD28749" s="8" t="s">
        <v>365</v>
      </c>
      <c r="AE28749" s="8" t="s">
        <v>432</v>
      </c>
      <c r="AF28749" s="8" t="s">
        <v>416</v>
      </c>
      <c r="AG28749" s="8" t="s">
        <v>433</v>
      </c>
      <c r="AH28749" s="8" t="s">
        <v>365</v>
      </c>
      <c r="AI28749" s="8" t="s">
        <v>365</v>
      </c>
      <c r="AJ28749" s="8" t="s">
        <v>365</v>
      </c>
      <c r="AK28749" s="8" t="s">
        <v>365</v>
      </c>
      <c r="AL28749" s="8" t="s">
        <v>365</v>
      </c>
      <c r="AM28749" s="11">
        <v>0.22916666666666999</v>
      </c>
      <c r="AN28749" s="11">
        <v>0.47916666666667002</v>
      </c>
      <c r="AO28749" s="8" t="s">
        <v>365</v>
      </c>
      <c r="AP28749" s="8" t="s">
        <v>365</v>
      </c>
      <c r="AQ28749" s="8" t="s">
        <v>365</v>
      </c>
      <c r="AR28749" s="8" t="s">
        <v>365</v>
      </c>
    </row>
    <row r="28750" spans="1:44" x14ac:dyDescent="0.25">
      <c r="A28750" s="8" t="s">
        <v>11067</v>
      </c>
      <c r="B28750" s="8" t="s">
        <v>16581</v>
      </c>
      <c r="C28750" s="8" t="s">
        <v>40</v>
      </c>
      <c r="D28750" s="8" t="s">
        <v>416</v>
      </c>
      <c r="E28750" s="8" t="s">
        <v>433</v>
      </c>
      <c r="F28750" s="8" t="s">
        <v>11212</v>
      </c>
      <c r="G28750" s="8" t="s">
        <v>11213</v>
      </c>
      <c r="H28750" s="8" t="s">
        <v>11214</v>
      </c>
      <c r="I28750" s="8" t="s">
        <v>421</v>
      </c>
      <c r="J28750" s="8" t="s">
        <v>365</v>
      </c>
      <c r="K28750" s="8" t="s">
        <v>11210</v>
      </c>
      <c r="L28750" s="8" t="s">
        <v>41</v>
      </c>
      <c r="M28750" s="8" t="s">
        <v>423</v>
      </c>
      <c r="N28750" s="10">
        <v>45215</v>
      </c>
      <c r="O28750" s="10">
        <v>43445</v>
      </c>
      <c r="P28750" s="10">
        <v>2958465</v>
      </c>
      <c r="Q28750" s="8" t="s">
        <v>11211</v>
      </c>
      <c r="R28750" s="8" t="s">
        <v>473</v>
      </c>
      <c r="S28750" s="8" t="s">
        <v>425</v>
      </c>
      <c r="T28750" s="8" t="s">
        <v>426</v>
      </c>
      <c r="U28750" s="8" t="s">
        <v>26</v>
      </c>
      <c r="V28750" s="8" t="s">
        <v>427</v>
      </c>
      <c r="W28750" s="8" t="s">
        <v>428</v>
      </c>
      <c r="X28750" s="8" t="s">
        <v>429</v>
      </c>
      <c r="Y28750" s="8" t="s">
        <v>430</v>
      </c>
      <c r="Z28750" s="8" t="s">
        <v>365</v>
      </c>
      <c r="AA28750" s="8" t="s">
        <v>365</v>
      </c>
      <c r="AB28750" s="8" t="s">
        <v>431</v>
      </c>
      <c r="AC28750" s="8" t="s">
        <v>365</v>
      </c>
      <c r="AD28750" s="8" t="s">
        <v>365</v>
      </c>
      <c r="AE28750" s="8" t="s">
        <v>432</v>
      </c>
      <c r="AF28750" s="8" t="s">
        <v>416</v>
      </c>
      <c r="AG28750" s="8" t="s">
        <v>433</v>
      </c>
      <c r="AH28750" s="8" t="s">
        <v>365</v>
      </c>
      <c r="AI28750" s="8" t="s">
        <v>365</v>
      </c>
      <c r="AJ28750" s="8" t="s">
        <v>365</v>
      </c>
      <c r="AK28750" s="8" t="s">
        <v>365</v>
      </c>
      <c r="AL28750" s="8" t="s">
        <v>365</v>
      </c>
      <c r="AM28750" s="11">
        <v>0.22916666666666999</v>
      </c>
      <c r="AN28750" s="11">
        <v>0.47916666666667002</v>
      </c>
      <c r="AO28750" s="8" t="s">
        <v>365</v>
      </c>
      <c r="AP28750" s="8" t="s">
        <v>365</v>
      </c>
      <c r="AQ28750" s="8" t="s">
        <v>365</v>
      </c>
      <c r="AR28750" s="8" t="s">
        <v>365</v>
      </c>
    </row>
    <row r="28751" spans="1:44" x14ac:dyDescent="0.25">
      <c r="A28751" s="8" t="s">
        <v>11067</v>
      </c>
      <c r="B28751" s="8" t="s">
        <v>16581</v>
      </c>
      <c r="C28751" s="8" t="s">
        <v>40</v>
      </c>
      <c r="D28751" s="8" t="s">
        <v>416</v>
      </c>
      <c r="E28751" s="8" t="s">
        <v>433</v>
      </c>
      <c r="F28751" s="8" t="s">
        <v>11215</v>
      </c>
      <c r="G28751" s="8" t="s">
        <v>11216</v>
      </c>
      <c r="H28751" s="8" t="s">
        <v>11217</v>
      </c>
      <c r="I28751" s="8" t="s">
        <v>421</v>
      </c>
      <c r="J28751" s="8" t="s">
        <v>365</v>
      </c>
      <c r="K28751" s="8" t="s">
        <v>11210</v>
      </c>
      <c r="L28751" s="8" t="s">
        <v>41</v>
      </c>
      <c r="M28751" s="8" t="s">
        <v>423</v>
      </c>
      <c r="N28751" s="10">
        <v>45215</v>
      </c>
      <c r="O28751" s="10">
        <v>43445</v>
      </c>
      <c r="P28751" s="10">
        <v>2958465</v>
      </c>
      <c r="Q28751" s="8" t="s">
        <v>11211</v>
      </c>
      <c r="R28751" s="8" t="s">
        <v>473</v>
      </c>
      <c r="S28751" s="8" t="s">
        <v>425</v>
      </c>
      <c r="T28751" s="8" t="s">
        <v>426</v>
      </c>
      <c r="U28751" s="8" t="s">
        <v>26</v>
      </c>
      <c r="V28751" s="8" t="s">
        <v>427</v>
      </c>
      <c r="W28751" s="8" t="s">
        <v>428</v>
      </c>
      <c r="X28751" s="8" t="s">
        <v>429</v>
      </c>
      <c r="Y28751" s="8" t="s">
        <v>430</v>
      </c>
      <c r="Z28751" s="8" t="s">
        <v>365</v>
      </c>
      <c r="AA28751" s="8" t="s">
        <v>365</v>
      </c>
      <c r="AB28751" s="8" t="s">
        <v>431</v>
      </c>
      <c r="AC28751" s="8" t="s">
        <v>365</v>
      </c>
      <c r="AD28751" s="8" t="s">
        <v>365</v>
      </c>
      <c r="AE28751" s="8" t="s">
        <v>432</v>
      </c>
      <c r="AF28751" s="8" t="s">
        <v>416</v>
      </c>
      <c r="AG28751" s="8" t="s">
        <v>433</v>
      </c>
      <c r="AH28751" s="8" t="s">
        <v>365</v>
      </c>
      <c r="AI28751" s="8" t="s">
        <v>365</v>
      </c>
      <c r="AJ28751" s="8" t="s">
        <v>365</v>
      </c>
      <c r="AK28751" s="8" t="s">
        <v>365</v>
      </c>
      <c r="AL28751" s="8" t="s">
        <v>365</v>
      </c>
      <c r="AM28751" s="11">
        <v>0.22916666666666999</v>
      </c>
      <c r="AN28751" s="11">
        <v>0.47916666666667002</v>
      </c>
      <c r="AO28751" s="8" t="s">
        <v>365</v>
      </c>
      <c r="AP28751" s="8" t="s">
        <v>365</v>
      </c>
      <c r="AQ28751" s="8" t="s">
        <v>365</v>
      </c>
      <c r="AR28751" s="8" t="s">
        <v>365</v>
      </c>
    </row>
    <row r="28752" spans="1:44" x14ac:dyDescent="0.25">
      <c r="A28752" s="8" t="s">
        <v>11067</v>
      </c>
      <c r="B28752" s="8" t="s">
        <v>16597</v>
      </c>
      <c r="C28752" s="8" t="s">
        <v>30</v>
      </c>
      <c r="D28752" s="8" t="s">
        <v>416</v>
      </c>
      <c r="E28752" s="8" t="s">
        <v>433</v>
      </c>
      <c r="F28752" s="8" t="s">
        <v>11221</v>
      </c>
      <c r="G28752" s="8" t="s">
        <v>11222</v>
      </c>
      <c r="H28752" s="8" t="s">
        <v>11223</v>
      </c>
      <c r="I28752" s="8" t="s">
        <v>421</v>
      </c>
      <c r="J28752" s="8" t="s">
        <v>365</v>
      </c>
      <c r="K28752" s="8" t="s">
        <v>422</v>
      </c>
      <c r="L28752" s="8" t="s">
        <v>31</v>
      </c>
      <c r="M28752" s="8" t="s">
        <v>423</v>
      </c>
      <c r="N28752" s="10">
        <v>45224</v>
      </c>
      <c r="O28752" s="10">
        <v>43445</v>
      </c>
      <c r="P28752" s="10">
        <v>2958465</v>
      </c>
      <c r="Q28752" s="8" t="s">
        <v>11224</v>
      </c>
      <c r="R28752" s="8" t="s">
        <v>473</v>
      </c>
      <c r="S28752" s="8" t="s">
        <v>425</v>
      </c>
      <c r="T28752" s="8" t="s">
        <v>426</v>
      </c>
      <c r="U28752" s="8" t="s">
        <v>26</v>
      </c>
      <c r="V28752" s="8" t="s">
        <v>427</v>
      </c>
      <c r="W28752" s="8" t="s">
        <v>428</v>
      </c>
      <c r="X28752" s="8" t="s">
        <v>429</v>
      </c>
      <c r="Y28752" s="8" t="s">
        <v>430</v>
      </c>
      <c r="Z28752" s="8" t="s">
        <v>365</v>
      </c>
      <c r="AA28752" s="8" t="s">
        <v>365</v>
      </c>
      <c r="AB28752" s="8" t="s">
        <v>431</v>
      </c>
      <c r="AC28752" s="8" t="s">
        <v>365</v>
      </c>
      <c r="AD28752" s="8" t="s">
        <v>365</v>
      </c>
      <c r="AE28752" s="8" t="s">
        <v>432</v>
      </c>
      <c r="AF28752" s="8" t="s">
        <v>416</v>
      </c>
      <c r="AG28752" s="8" t="s">
        <v>433</v>
      </c>
      <c r="AH28752" s="8" t="s">
        <v>365</v>
      </c>
      <c r="AI28752" s="8" t="s">
        <v>365</v>
      </c>
      <c r="AJ28752" s="8" t="s">
        <v>365</v>
      </c>
      <c r="AK28752" s="8" t="s">
        <v>365</v>
      </c>
      <c r="AL28752" s="8" t="s">
        <v>365</v>
      </c>
      <c r="AM28752" s="11">
        <v>0.91666666666666996</v>
      </c>
      <c r="AN28752" s="11">
        <v>0.16666666666666999</v>
      </c>
      <c r="AO28752" s="8" t="s">
        <v>365</v>
      </c>
      <c r="AP28752" s="8" t="s">
        <v>365</v>
      </c>
      <c r="AQ28752" s="8" t="s">
        <v>365</v>
      </c>
      <c r="AR28752" s="8" t="s">
        <v>365</v>
      </c>
    </row>
    <row r="28753" spans="1:44" x14ac:dyDescent="0.25">
      <c r="A28753" s="8" t="s">
        <v>11067</v>
      </c>
      <c r="B28753" s="8" t="s">
        <v>16645</v>
      </c>
      <c r="C28753" s="8" t="s">
        <v>68</v>
      </c>
      <c r="D28753" s="8" t="s">
        <v>416</v>
      </c>
      <c r="E28753" s="8" t="s">
        <v>433</v>
      </c>
      <c r="F28753" s="8" t="s">
        <v>11225</v>
      </c>
      <c r="G28753" s="8" t="s">
        <v>11226</v>
      </c>
      <c r="H28753" s="8" t="s">
        <v>11227</v>
      </c>
      <c r="I28753" s="8" t="s">
        <v>421</v>
      </c>
      <c r="J28753" s="8" t="s">
        <v>365</v>
      </c>
      <c r="K28753" s="8" t="s">
        <v>422</v>
      </c>
      <c r="L28753" s="8" t="s">
        <v>69</v>
      </c>
      <c r="M28753" s="8" t="s">
        <v>423</v>
      </c>
      <c r="N28753" s="10">
        <v>45232</v>
      </c>
      <c r="O28753" s="10">
        <v>43445</v>
      </c>
      <c r="P28753" s="10">
        <v>2958465</v>
      </c>
      <c r="Q28753" s="8" t="s">
        <v>11228</v>
      </c>
      <c r="R28753" s="8" t="s">
        <v>473</v>
      </c>
      <c r="S28753" s="8" t="s">
        <v>425</v>
      </c>
      <c r="T28753" s="8" t="s">
        <v>426</v>
      </c>
      <c r="U28753" s="8" t="s">
        <v>26</v>
      </c>
      <c r="V28753" s="8" t="s">
        <v>427</v>
      </c>
      <c r="W28753" s="8" t="s">
        <v>428</v>
      </c>
      <c r="X28753" s="8" t="s">
        <v>429</v>
      </c>
      <c r="Y28753" s="8" t="s">
        <v>430</v>
      </c>
      <c r="Z28753" s="8" t="s">
        <v>365</v>
      </c>
      <c r="AA28753" s="8" t="s">
        <v>365</v>
      </c>
      <c r="AB28753" s="8" t="s">
        <v>431</v>
      </c>
      <c r="AC28753" s="8" t="s">
        <v>365</v>
      </c>
      <c r="AD28753" s="8" t="s">
        <v>365</v>
      </c>
      <c r="AE28753" s="8" t="s">
        <v>432</v>
      </c>
      <c r="AF28753" s="8" t="s">
        <v>416</v>
      </c>
      <c r="AG28753" s="8" t="s">
        <v>433</v>
      </c>
      <c r="AH28753" s="8" t="s">
        <v>365</v>
      </c>
      <c r="AI28753" s="8" t="s">
        <v>365</v>
      </c>
      <c r="AJ28753" s="8" t="s">
        <v>365</v>
      </c>
      <c r="AK28753" s="8" t="s">
        <v>365</v>
      </c>
      <c r="AL28753" s="8" t="s">
        <v>365</v>
      </c>
      <c r="AM28753" s="11">
        <v>0.91666666666666996</v>
      </c>
      <c r="AN28753" s="11">
        <v>0.16666666666666999</v>
      </c>
      <c r="AO28753" s="8" t="s">
        <v>365</v>
      </c>
      <c r="AP28753" s="8" t="s">
        <v>365</v>
      </c>
      <c r="AQ28753" s="8" t="s">
        <v>365</v>
      </c>
      <c r="AR28753" s="8" t="s">
        <v>365</v>
      </c>
    </row>
    <row r="28754" spans="1:44" x14ac:dyDescent="0.25">
      <c r="A28754" s="8" t="s">
        <v>11067</v>
      </c>
      <c r="B28754" s="8" t="s">
        <v>16597</v>
      </c>
      <c r="C28754" s="8" t="s">
        <v>30</v>
      </c>
      <c r="D28754" s="8" t="s">
        <v>416</v>
      </c>
      <c r="E28754" s="8" t="s">
        <v>433</v>
      </c>
      <c r="F28754" s="8" t="s">
        <v>11229</v>
      </c>
      <c r="G28754" s="8" t="s">
        <v>11230</v>
      </c>
      <c r="H28754" s="8" t="s">
        <v>11231</v>
      </c>
      <c r="I28754" s="8" t="s">
        <v>421</v>
      </c>
      <c r="J28754" s="8" t="s">
        <v>365</v>
      </c>
      <c r="K28754" s="8" t="s">
        <v>422</v>
      </c>
      <c r="L28754" s="8" t="s">
        <v>31</v>
      </c>
      <c r="M28754" s="8" t="s">
        <v>423</v>
      </c>
      <c r="N28754" s="10">
        <v>45224</v>
      </c>
      <c r="O28754" s="10">
        <v>43445</v>
      </c>
      <c r="P28754" s="10">
        <v>2958465</v>
      </c>
      <c r="Q28754" s="8" t="s">
        <v>11224</v>
      </c>
      <c r="R28754" s="8" t="s">
        <v>473</v>
      </c>
      <c r="S28754" s="8" t="s">
        <v>425</v>
      </c>
      <c r="T28754" s="8" t="s">
        <v>426</v>
      </c>
      <c r="U28754" s="8" t="s">
        <v>26</v>
      </c>
      <c r="V28754" s="8" t="s">
        <v>427</v>
      </c>
      <c r="W28754" s="8" t="s">
        <v>428</v>
      </c>
      <c r="X28754" s="8" t="s">
        <v>429</v>
      </c>
      <c r="Y28754" s="8" t="s">
        <v>430</v>
      </c>
      <c r="Z28754" s="8" t="s">
        <v>365</v>
      </c>
      <c r="AA28754" s="8" t="s">
        <v>365</v>
      </c>
      <c r="AB28754" s="8" t="s">
        <v>431</v>
      </c>
      <c r="AC28754" s="8" t="s">
        <v>365</v>
      </c>
      <c r="AD28754" s="8" t="s">
        <v>365</v>
      </c>
      <c r="AE28754" s="8" t="s">
        <v>432</v>
      </c>
      <c r="AF28754" s="8" t="s">
        <v>416</v>
      </c>
      <c r="AG28754" s="8" t="s">
        <v>433</v>
      </c>
      <c r="AH28754" s="8" t="s">
        <v>365</v>
      </c>
      <c r="AI28754" s="8" t="s">
        <v>365</v>
      </c>
      <c r="AJ28754" s="8" t="s">
        <v>365</v>
      </c>
      <c r="AK28754" s="8" t="s">
        <v>365</v>
      </c>
      <c r="AL28754" s="8" t="s">
        <v>365</v>
      </c>
      <c r="AM28754" s="11">
        <v>0.91666666666666996</v>
      </c>
      <c r="AN28754" s="11">
        <v>0.16666666666666999</v>
      </c>
      <c r="AO28754" s="8" t="s">
        <v>365</v>
      </c>
      <c r="AP28754" s="8" t="s">
        <v>365</v>
      </c>
      <c r="AQ28754" s="8" t="s">
        <v>365</v>
      </c>
      <c r="AR28754" s="8" t="s">
        <v>365</v>
      </c>
    </row>
    <row r="28755" spans="1:44" x14ac:dyDescent="0.25">
      <c r="A28755" s="8" t="s">
        <v>11232</v>
      </c>
      <c r="B28755" s="8" t="s">
        <v>16618</v>
      </c>
      <c r="C28755" s="8" t="s">
        <v>110</v>
      </c>
      <c r="D28755" s="8" t="s">
        <v>416</v>
      </c>
      <c r="E28755" s="8" t="s">
        <v>433</v>
      </c>
      <c r="F28755" s="8" t="s">
        <v>11242</v>
      </c>
      <c r="G28755" s="8" t="s">
        <v>11243</v>
      </c>
      <c r="H28755" s="8" t="s">
        <v>11244</v>
      </c>
      <c r="I28755" s="8" t="s">
        <v>421</v>
      </c>
      <c r="J28755" s="8" t="s">
        <v>365</v>
      </c>
      <c r="K28755" s="8" t="s">
        <v>422</v>
      </c>
      <c r="L28755" s="8" t="s">
        <v>111</v>
      </c>
      <c r="M28755" s="8" t="s">
        <v>423</v>
      </c>
      <c r="N28755" s="10">
        <v>44781</v>
      </c>
      <c r="O28755" s="10">
        <v>44781</v>
      </c>
      <c r="P28755" s="10">
        <v>2958465</v>
      </c>
      <c r="Q28755" s="8" t="s">
        <v>11137</v>
      </c>
      <c r="R28755" s="8" t="s">
        <v>439</v>
      </c>
      <c r="S28755" s="8" t="s">
        <v>425</v>
      </c>
      <c r="T28755" s="8" t="s">
        <v>426</v>
      </c>
      <c r="U28755" s="8" t="s">
        <v>26</v>
      </c>
      <c r="V28755" s="8" t="s">
        <v>427</v>
      </c>
      <c r="W28755" s="8" t="s">
        <v>428</v>
      </c>
      <c r="X28755" s="8" t="s">
        <v>429</v>
      </c>
      <c r="Y28755" s="8" t="s">
        <v>430</v>
      </c>
      <c r="Z28755" s="8" t="s">
        <v>365</v>
      </c>
      <c r="AA28755" s="8" t="s">
        <v>365</v>
      </c>
      <c r="AB28755" s="8" t="s">
        <v>431</v>
      </c>
      <c r="AC28755" s="8" t="s">
        <v>365</v>
      </c>
      <c r="AD28755" s="8" t="s">
        <v>365</v>
      </c>
      <c r="AE28755" s="8" t="s">
        <v>432</v>
      </c>
      <c r="AF28755" s="8" t="s">
        <v>416</v>
      </c>
      <c r="AG28755" s="8" t="s">
        <v>433</v>
      </c>
      <c r="AH28755" s="8" t="s">
        <v>365</v>
      </c>
      <c r="AI28755" s="8" t="s">
        <v>365</v>
      </c>
      <c r="AJ28755" s="8" t="s">
        <v>365</v>
      </c>
      <c r="AK28755" s="8" t="s">
        <v>365</v>
      </c>
      <c r="AL28755" s="8" t="s">
        <v>365</v>
      </c>
      <c r="AM28755" s="11">
        <v>0.91666666666666996</v>
      </c>
      <c r="AN28755" s="11">
        <v>0.16666666666666999</v>
      </c>
      <c r="AO28755" s="8" t="s">
        <v>365</v>
      </c>
      <c r="AP28755" s="8" t="s">
        <v>365</v>
      </c>
      <c r="AQ28755" s="8" t="s">
        <v>365</v>
      </c>
      <c r="AR28755" s="8" t="s">
        <v>365</v>
      </c>
    </row>
    <row r="28756" spans="1:44" x14ac:dyDescent="0.25">
      <c r="A28756" s="8" t="s">
        <v>11232</v>
      </c>
      <c r="B28756" s="8" t="s">
        <v>16189</v>
      </c>
      <c r="C28756" s="8" t="s">
        <v>369</v>
      </c>
      <c r="D28756" s="8" t="s">
        <v>416</v>
      </c>
      <c r="E28756" s="8" t="s">
        <v>433</v>
      </c>
      <c r="F28756" s="8" t="s">
        <v>11233</v>
      </c>
      <c r="G28756" s="8" t="s">
        <v>11234</v>
      </c>
      <c r="H28756" s="8" t="s">
        <v>11235</v>
      </c>
      <c r="I28756" s="8" t="s">
        <v>421</v>
      </c>
      <c r="J28756" s="8" t="s">
        <v>365</v>
      </c>
      <c r="K28756" s="8" t="s">
        <v>365</v>
      </c>
      <c r="L28756" s="8" t="s">
        <v>370</v>
      </c>
      <c r="M28756" s="8" t="s">
        <v>423</v>
      </c>
      <c r="N28756" s="10">
        <v>44645</v>
      </c>
      <c r="O28756" s="10">
        <v>43445</v>
      </c>
      <c r="P28756" s="10">
        <v>2958465</v>
      </c>
      <c r="Q28756" s="8" t="s">
        <v>11236</v>
      </c>
      <c r="R28756" s="8" t="s">
        <v>709</v>
      </c>
      <c r="S28756" s="8" t="s">
        <v>425</v>
      </c>
      <c r="T28756" s="8" t="s">
        <v>426</v>
      </c>
      <c r="U28756" s="8" t="s">
        <v>26</v>
      </c>
      <c r="V28756" s="8" t="s">
        <v>427</v>
      </c>
      <c r="W28756" s="8" t="s">
        <v>428</v>
      </c>
      <c r="X28756" s="8" t="s">
        <v>429</v>
      </c>
      <c r="Y28756" s="8" t="s">
        <v>430</v>
      </c>
      <c r="Z28756" s="8" t="s">
        <v>365</v>
      </c>
      <c r="AA28756" s="8" t="s">
        <v>365</v>
      </c>
      <c r="AB28756" s="8" t="s">
        <v>431</v>
      </c>
      <c r="AC28756" s="8" t="s">
        <v>365</v>
      </c>
      <c r="AD28756" s="8" t="s">
        <v>365</v>
      </c>
      <c r="AE28756" s="8" t="s">
        <v>432</v>
      </c>
      <c r="AF28756" s="8" t="s">
        <v>416</v>
      </c>
      <c r="AG28756" s="8" t="s">
        <v>433</v>
      </c>
      <c r="AH28756" s="8" t="s">
        <v>365</v>
      </c>
      <c r="AI28756" s="8" t="s">
        <v>365</v>
      </c>
      <c r="AJ28756" s="8" t="s">
        <v>365</v>
      </c>
      <c r="AK28756" s="8" t="s">
        <v>365</v>
      </c>
      <c r="AL28756" s="8" t="s">
        <v>365</v>
      </c>
      <c r="AM28756" s="11">
        <v>0.22916666666666999</v>
      </c>
      <c r="AN28756" s="11">
        <v>0.47916666666667002</v>
      </c>
      <c r="AO28756" s="8" t="s">
        <v>365</v>
      </c>
      <c r="AP28756" s="8" t="s">
        <v>365</v>
      </c>
      <c r="AQ28756" s="8" t="s">
        <v>365</v>
      </c>
      <c r="AR28756" s="8" t="s">
        <v>365</v>
      </c>
    </row>
    <row r="28757" spans="1:44" x14ac:dyDescent="0.25">
      <c r="A28757" s="8" t="s">
        <v>11232</v>
      </c>
      <c r="B28757" s="8" t="s">
        <v>16300</v>
      </c>
      <c r="C28757" s="8" t="s">
        <v>84</v>
      </c>
      <c r="D28757" s="8" t="s">
        <v>416</v>
      </c>
      <c r="E28757" s="8" t="s">
        <v>433</v>
      </c>
      <c r="F28757" s="8" t="s">
        <v>11276</v>
      </c>
      <c r="G28757" s="8" t="s">
        <v>11277</v>
      </c>
      <c r="H28757" s="8" t="s">
        <v>11278</v>
      </c>
      <c r="I28757" s="8" t="s">
        <v>421</v>
      </c>
      <c r="J28757" s="8" t="s">
        <v>365</v>
      </c>
      <c r="K28757" s="8" t="s">
        <v>422</v>
      </c>
      <c r="L28757" s="8" t="s">
        <v>85</v>
      </c>
      <c r="M28757" s="8" t="s">
        <v>423</v>
      </c>
      <c r="N28757" s="10">
        <v>44872</v>
      </c>
      <c r="O28757" s="10">
        <v>44872</v>
      </c>
      <c r="P28757" s="10">
        <v>2958465</v>
      </c>
      <c r="Q28757" s="8" t="s">
        <v>11279</v>
      </c>
      <c r="R28757" s="8" t="s">
        <v>444</v>
      </c>
      <c r="S28757" s="8" t="s">
        <v>425</v>
      </c>
      <c r="T28757" s="8" t="s">
        <v>426</v>
      </c>
      <c r="U28757" s="8" t="s">
        <v>26</v>
      </c>
      <c r="V28757" s="8" t="s">
        <v>427</v>
      </c>
      <c r="W28757" s="8" t="s">
        <v>428</v>
      </c>
      <c r="X28757" s="8" t="s">
        <v>429</v>
      </c>
      <c r="Y28757" s="8" t="s">
        <v>430</v>
      </c>
      <c r="Z28757" s="8" t="s">
        <v>365</v>
      </c>
      <c r="AA28757" s="8" t="s">
        <v>365</v>
      </c>
      <c r="AB28757" s="8" t="s">
        <v>431</v>
      </c>
      <c r="AC28757" s="8" t="s">
        <v>365</v>
      </c>
      <c r="AD28757" s="8" t="s">
        <v>365</v>
      </c>
      <c r="AE28757" s="8" t="s">
        <v>432</v>
      </c>
      <c r="AF28757" s="8" t="s">
        <v>416</v>
      </c>
      <c r="AG28757" s="8" t="s">
        <v>433</v>
      </c>
      <c r="AH28757" s="8" t="s">
        <v>365</v>
      </c>
      <c r="AI28757" s="8" t="s">
        <v>365</v>
      </c>
      <c r="AJ28757" s="8" t="s">
        <v>365</v>
      </c>
      <c r="AK28757" s="8" t="s">
        <v>365</v>
      </c>
      <c r="AL28757" s="8" t="s">
        <v>365</v>
      </c>
      <c r="AM28757" s="11">
        <v>0.91666666666666996</v>
      </c>
      <c r="AN28757" s="11">
        <v>0.16666666666666999</v>
      </c>
      <c r="AO28757" s="8" t="s">
        <v>365</v>
      </c>
      <c r="AP28757" s="8" t="s">
        <v>365</v>
      </c>
      <c r="AQ28757" s="8" t="s">
        <v>365</v>
      </c>
      <c r="AR28757" s="8" t="s">
        <v>365</v>
      </c>
    </row>
    <row r="28758" spans="1:44" x14ac:dyDescent="0.25">
      <c r="A28758" s="8" t="s">
        <v>11232</v>
      </c>
      <c r="B28758" s="8" t="s">
        <v>16522</v>
      </c>
      <c r="C28758" s="8" t="s">
        <v>119</v>
      </c>
      <c r="D28758" s="8" t="s">
        <v>416</v>
      </c>
      <c r="E28758" s="8" t="s">
        <v>433</v>
      </c>
      <c r="F28758" s="8" t="s">
        <v>11269</v>
      </c>
      <c r="G28758" s="8" t="s">
        <v>11270</v>
      </c>
      <c r="H28758" s="8" t="s">
        <v>11271</v>
      </c>
      <c r="I28758" s="8" t="s">
        <v>421</v>
      </c>
      <c r="J28758" s="8" t="s">
        <v>365</v>
      </c>
      <c r="K28758" s="8" t="s">
        <v>422</v>
      </c>
      <c r="L28758" s="8" t="s">
        <v>120</v>
      </c>
      <c r="M28758" s="8" t="s">
        <v>423</v>
      </c>
      <c r="N28758" s="10">
        <v>44781</v>
      </c>
      <c r="O28758" s="10">
        <v>44781</v>
      </c>
      <c r="P28758" s="10">
        <v>2958465</v>
      </c>
      <c r="Q28758" s="8" t="s">
        <v>11272</v>
      </c>
      <c r="R28758" s="8" t="s">
        <v>439</v>
      </c>
      <c r="S28758" s="8" t="s">
        <v>425</v>
      </c>
      <c r="T28758" s="8" t="s">
        <v>426</v>
      </c>
      <c r="U28758" s="8" t="s">
        <v>26</v>
      </c>
      <c r="V28758" s="8" t="s">
        <v>427</v>
      </c>
      <c r="W28758" s="8" t="s">
        <v>428</v>
      </c>
      <c r="X28758" s="8" t="s">
        <v>429</v>
      </c>
      <c r="Y28758" s="8" t="s">
        <v>430</v>
      </c>
      <c r="Z28758" s="8" t="s">
        <v>365</v>
      </c>
      <c r="AA28758" s="8" t="s">
        <v>365</v>
      </c>
      <c r="AB28758" s="8" t="s">
        <v>431</v>
      </c>
      <c r="AC28758" s="8" t="s">
        <v>365</v>
      </c>
      <c r="AD28758" s="8" t="s">
        <v>365</v>
      </c>
      <c r="AE28758" s="8" t="s">
        <v>432</v>
      </c>
      <c r="AF28758" s="8" t="s">
        <v>416</v>
      </c>
      <c r="AG28758" s="8" t="s">
        <v>433</v>
      </c>
      <c r="AH28758" s="8" t="s">
        <v>365</v>
      </c>
      <c r="AI28758" s="8" t="s">
        <v>365</v>
      </c>
      <c r="AJ28758" s="8" t="s">
        <v>365</v>
      </c>
      <c r="AK28758" s="8" t="s">
        <v>365</v>
      </c>
      <c r="AL28758" s="8" t="s">
        <v>365</v>
      </c>
      <c r="AM28758" s="11">
        <v>0.91666666666666996</v>
      </c>
      <c r="AN28758" s="11">
        <v>0.16666666666666999</v>
      </c>
      <c r="AO28758" s="8" t="s">
        <v>365</v>
      </c>
      <c r="AP28758" s="8" t="s">
        <v>365</v>
      </c>
      <c r="AQ28758" s="8" t="s">
        <v>365</v>
      </c>
      <c r="AR28758" s="8" t="s">
        <v>365</v>
      </c>
    </row>
    <row r="28759" spans="1:44" x14ac:dyDescent="0.25">
      <c r="A28759" s="8" t="s">
        <v>11232</v>
      </c>
      <c r="B28759" s="8" t="s">
        <v>16602</v>
      </c>
      <c r="C28759" s="8" t="s">
        <v>375</v>
      </c>
      <c r="D28759" s="8" t="s">
        <v>416</v>
      </c>
      <c r="E28759" s="8" t="s">
        <v>433</v>
      </c>
      <c r="F28759" s="8" t="s">
        <v>11237</v>
      </c>
      <c r="G28759" s="8" t="s">
        <v>11238</v>
      </c>
      <c r="H28759" s="8" t="s">
        <v>11239</v>
      </c>
      <c r="I28759" s="8" t="s">
        <v>421</v>
      </c>
      <c r="J28759" s="8" t="s">
        <v>365</v>
      </c>
      <c r="K28759" s="8" t="s">
        <v>11240</v>
      </c>
      <c r="L28759" s="8" t="s">
        <v>376</v>
      </c>
      <c r="M28759" s="8" t="s">
        <v>423</v>
      </c>
      <c r="N28759" s="10">
        <v>45355</v>
      </c>
      <c r="O28759" s="10">
        <v>43445</v>
      </c>
      <c r="P28759" s="10">
        <v>2958465</v>
      </c>
      <c r="Q28759" s="8" t="s">
        <v>11241</v>
      </c>
      <c r="R28759" s="8" t="s">
        <v>473</v>
      </c>
      <c r="S28759" s="8" t="s">
        <v>425</v>
      </c>
      <c r="T28759" s="8" t="s">
        <v>426</v>
      </c>
      <c r="U28759" s="8" t="s">
        <v>26</v>
      </c>
      <c r="V28759" s="8" t="s">
        <v>427</v>
      </c>
      <c r="W28759" s="8" t="s">
        <v>428</v>
      </c>
      <c r="X28759" s="8" t="s">
        <v>429</v>
      </c>
      <c r="Y28759" s="8" t="s">
        <v>430</v>
      </c>
      <c r="Z28759" s="8" t="s">
        <v>365</v>
      </c>
      <c r="AA28759" s="8" t="s">
        <v>365</v>
      </c>
      <c r="AB28759" s="8" t="s">
        <v>431</v>
      </c>
      <c r="AC28759" s="8" t="s">
        <v>365</v>
      </c>
      <c r="AD28759" s="8" t="s">
        <v>365</v>
      </c>
      <c r="AE28759" s="8" t="s">
        <v>432</v>
      </c>
      <c r="AF28759" s="8" t="s">
        <v>416</v>
      </c>
      <c r="AG28759" s="8" t="s">
        <v>433</v>
      </c>
      <c r="AH28759" s="8" t="s">
        <v>365</v>
      </c>
      <c r="AI28759" s="8" t="s">
        <v>365</v>
      </c>
      <c r="AJ28759" s="8" t="s">
        <v>365</v>
      </c>
      <c r="AK28759" s="8" t="s">
        <v>365</v>
      </c>
      <c r="AL28759" s="8" t="s">
        <v>365</v>
      </c>
      <c r="AM28759" s="11">
        <v>0.91666666666666996</v>
      </c>
      <c r="AN28759" s="11">
        <v>0.16666666666666999</v>
      </c>
      <c r="AO28759" s="8" t="s">
        <v>365</v>
      </c>
      <c r="AP28759" s="8" t="s">
        <v>365</v>
      </c>
      <c r="AQ28759" s="8" t="s">
        <v>365</v>
      </c>
      <c r="AR28759" s="8" t="s">
        <v>365</v>
      </c>
    </row>
    <row r="28760" spans="1:44" x14ac:dyDescent="0.25">
      <c r="A28760" s="8" t="s">
        <v>11232</v>
      </c>
      <c r="B28760" s="8" t="s">
        <v>16382</v>
      </c>
      <c r="C28760" s="8" t="s">
        <v>121</v>
      </c>
      <c r="D28760" s="8" t="s">
        <v>416</v>
      </c>
      <c r="E28760" s="8" t="s">
        <v>433</v>
      </c>
      <c r="F28760" s="8" t="s">
        <v>11284</v>
      </c>
      <c r="G28760" s="8" t="s">
        <v>11285</v>
      </c>
      <c r="H28760" s="8" t="s">
        <v>11286</v>
      </c>
      <c r="I28760" s="8" t="s">
        <v>421</v>
      </c>
      <c r="J28760" s="8" t="s">
        <v>365</v>
      </c>
      <c r="K28760" s="8" t="s">
        <v>422</v>
      </c>
      <c r="L28760" s="8" t="s">
        <v>122</v>
      </c>
      <c r="M28760" s="8" t="s">
        <v>423</v>
      </c>
      <c r="N28760" s="10">
        <v>44781</v>
      </c>
      <c r="O28760" s="10">
        <v>44781</v>
      </c>
      <c r="P28760" s="10">
        <v>2958465</v>
      </c>
      <c r="Q28760" s="8" t="s">
        <v>11287</v>
      </c>
      <c r="R28760" s="8" t="s">
        <v>444</v>
      </c>
      <c r="S28760" s="8" t="s">
        <v>425</v>
      </c>
      <c r="T28760" s="8" t="s">
        <v>426</v>
      </c>
      <c r="U28760" s="8" t="s">
        <v>26</v>
      </c>
      <c r="V28760" s="8" t="s">
        <v>427</v>
      </c>
      <c r="W28760" s="8" t="s">
        <v>428</v>
      </c>
      <c r="X28760" s="8" t="s">
        <v>429</v>
      </c>
      <c r="Y28760" s="8" t="s">
        <v>430</v>
      </c>
      <c r="Z28760" s="8" t="s">
        <v>365</v>
      </c>
      <c r="AA28760" s="8" t="s">
        <v>365</v>
      </c>
      <c r="AB28760" s="8" t="s">
        <v>431</v>
      </c>
      <c r="AC28760" s="8" t="s">
        <v>365</v>
      </c>
      <c r="AD28760" s="8" t="s">
        <v>365</v>
      </c>
      <c r="AE28760" s="8" t="s">
        <v>432</v>
      </c>
      <c r="AF28760" s="8" t="s">
        <v>416</v>
      </c>
      <c r="AG28760" s="8" t="s">
        <v>433</v>
      </c>
      <c r="AH28760" s="8" t="s">
        <v>365</v>
      </c>
      <c r="AI28760" s="8" t="s">
        <v>365</v>
      </c>
      <c r="AJ28760" s="8" t="s">
        <v>365</v>
      </c>
      <c r="AK28760" s="8" t="s">
        <v>365</v>
      </c>
      <c r="AL28760" s="8" t="s">
        <v>365</v>
      </c>
      <c r="AM28760" s="11">
        <v>0.91666666666666996</v>
      </c>
      <c r="AN28760" s="11">
        <v>0.16666666666666999</v>
      </c>
      <c r="AO28760" s="8" t="s">
        <v>365</v>
      </c>
      <c r="AP28760" s="8" t="s">
        <v>365</v>
      </c>
      <c r="AQ28760" s="8" t="s">
        <v>365</v>
      </c>
      <c r="AR28760" s="8" t="s">
        <v>365</v>
      </c>
    </row>
    <row r="28761" spans="1:44" x14ac:dyDescent="0.25">
      <c r="A28761" s="8" t="s">
        <v>11232</v>
      </c>
      <c r="B28761" s="8" t="s">
        <v>16302</v>
      </c>
      <c r="C28761" s="8" t="s">
        <v>86</v>
      </c>
      <c r="D28761" s="8" t="s">
        <v>416</v>
      </c>
      <c r="E28761" s="8" t="s">
        <v>433</v>
      </c>
      <c r="F28761" s="8" t="s">
        <v>11330</v>
      </c>
      <c r="G28761" s="8" t="s">
        <v>11331</v>
      </c>
      <c r="H28761" s="8" t="s">
        <v>11332</v>
      </c>
      <c r="I28761" s="8" t="s">
        <v>421</v>
      </c>
      <c r="J28761" s="8" t="s">
        <v>365</v>
      </c>
      <c r="K28761" s="8" t="s">
        <v>422</v>
      </c>
      <c r="L28761" s="8" t="s">
        <v>87</v>
      </c>
      <c r="M28761" s="8" t="s">
        <v>423</v>
      </c>
      <c r="N28761" s="10">
        <v>44872</v>
      </c>
      <c r="O28761" s="10">
        <v>44872</v>
      </c>
      <c r="P28761" s="10">
        <v>2958465</v>
      </c>
      <c r="Q28761" s="8" t="s">
        <v>11333</v>
      </c>
      <c r="R28761" s="8" t="s">
        <v>439</v>
      </c>
      <c r="S28761" s="8" t="s">
        <v>425</v>
      </c>
      <c r="T28761" s="8" t="s">
        <v>426</v>
      </c>
      <c r="U28761" s="8" t="s">
        <v>26</v>
      </c>
      <c r="V28761" s="8" t="s">
        <v>427</v>
      </c>
      <c r="W28761" s="8" t="s">
        <v>428</v>
      </c>
      <c r="X28761" s="8" t="s">
        <v>429</v>
      </c>
      <c r="Y28761" s="8" t="s">
        <v>430</v>
      </c>
      <c r="Z28761" s="8" t="s">
        <v>365</v>
      </c>
      <c r="AA28761" s="8" t="s">
        <v>365</v>
      </c>
      <c r="AB28761" s="8" t="s">
        <v>431</v>
      </c>
      <c r="AC28761" s="8" t="s">
        <v>365</v>
      </c>
      <c r="AD28761" s="8" t="s">
        <v>365</v>
      </c>
      <c r="AE28761" s="8" t="s">
        <v>432</v>
      </c>
      <c r="AF28761" s="8" t="s">
        <v>416</v>
      </c>
      <c r="AG28761" s="8" t="s">
        <v>433</v>
      </c>
      <c r="AH28761" s="8" t="s">
        <v>365</v>
      </c>
      <c r="AI28761" s="8" t="s">
        <v>365</v>
      </c>
      <c r="AJ28761" s="8" t="s">
        <v>365</v>
      </c>
      <c r="AK28761" s="8" t="s">
        <v>365</v>
      </c>
      <c r="AL28761" s="8" t="s">
        <v>365</v>
      </c>
      <c r="AM28761" s="11">
        <v>0.91666666666666996</v>
      </c>
      <c r="AN28761" s="11">
        <v>0.16666666666666999</v>
      </c>
      <c r="AO28761" s="8" t="s">
        <v>365</v>
      </c>
      <c r="AP28761" s="8" t="s">
        <v>365</v>
      </c>
      <c r="AQ28761" s="8" t="s">
        <v>365</v>
      </c>
      <c r="AR28761" s="8" t="s">
        <v>365</v>
      </c>
    </row>
    <row r="28762" spans="1:44" x14ac:dyDescent="0.25">
      <c r="A28762" s="8" t="s">
        <v>11232</v>
      </c>
      <c r="B28762" s="8" t="s">
        <v>16592</v>
      </c>
      <c r="C28762" s="8" t="s">
        <v>108</v>
      </c>
      <c r="D28762" s="8" t="s">
        <v>416</v>
      </c>
      <c r="E28762" s="8" t="s">
        <v>433</v>
      </c>
      <c r="F28762" s="8" t="s">
        <v>11245</v>
      </c>
      <c r="G28762" s="8" t="s">
        <v>11246</v>
      </c>
      <c r="H28762" s="8" t="s">
        <v>11247</v>
      </c>
      <c r="I28762" s="8" t="s">
        <v>421</v>
      </c>
      <c r="J28762" s="8" t="s">
        <v>365</v>
      </c>
      <c r="K28762" s="8" t="s">
        <v>422</v>
      </c>
      <c r="L28762" s="8" t="s">
        <v>109</v>
      </c>
      <c r="M28762" s="8" t="s">
        <v>423</v>
      </c>
      <c r="N28762" s="10">
        <v>44781</v>
      </c>
      <c r="O28762" s="10">
        <v>44781</v>
      </c>
      <c r="P28762" s="10">
        <v>2958465</v>
      </c>
      <c r="Q28762" s="8" t="s">
        <v>11105</v>
      </c>
      <c r="R28762" s="8" t="s">
        <v>439</v>
      </c>
      <c r="S28762" s="8" t="s">
        <v>425</v>
      </c>
      <c r="T28762" s="8" t="s">
        <v>426</v>
      </c>
      <c r="U28762" s="8" t="s">
        <v>26</v>
      </c>
      <c r="V28762" s="8" t="s">
        <v>427</v>
      </c>
      <c r="W28762" s="8" t="s">
        <v>428</v>
      </c>
      <c r="X28762" s="8" t="s">
        <v>429</v>
      </c>
      <c r="Y28762" s="8" t="s">
        <v>430</v>
      </c>
      <c r="Z28762" s="8" t="s">
        <v>365</v>
      </c>
      <c r="AA28762" s="8" t="s">
        <v>365</v>
      </c>
      <c r="AB28762" s="8" t="s">
        <v>431</v>
      </c>
      <c r="AC28762" s="8" t="s">
        <v>365</v>
      </c>
      <c r="AD28762" s="8" t="s">
        <v>365</v>
      </c>
      <c r="AE28762" s="8" t="s">
        <v>432</v>
      </c>
      <c r="AF28762" s="8" t="s">
        <v>416</v>
      </c>
      <c r="AG28762" s="8" t="s">
        <v>433</v>
      </c>
      <c r="AH28762" s="8" t="s">
        <v>365</v>
      </c>
      <c r="AI28762" s="8" t="s">
        <v>365</v>
      </c>
      <c r="AJ28762" s="8" t="s">
        <v>365</v>
      </c>
      <c r="AK28762" s="8" t="s">
        <v>365</v>
      </c>
      <c r="AL28762" s="8" t="s">
        <v>365</v>
      </c>
      <c r="AM28762" s="11">
        <v>0.91666666666666996</v>
      </c>
      <c r="AN28762" s="11">
        <v>0.16666666666666999</v>
      </c>
      <c r="AO28762" s="8" t="s">
        <v>365</v>
      </c>
      <c r="AP28762" s="8" t="s">
        <v>365</v>
      </c>
      <c r="AQ28762" s="8" t="s">
        <v>365</v>
      </c>
      <c r="AR28762" s="8" t="s">
        <v>365</v>
      </c>
    </row>
    <row r="28763" spans="1:44" x14ac:dyDescent="0.25">
      <c r="A28763" s="8" t="s">
        <v>11232</v>
      </c>
      <c r="B28763" s="8" t="s">
        <v>16601</v>
      </c>
      <c r="C28763" s="8" t="s">
        <v>90</v>
      </c>
      <c r="D28763" s="8" t="s">
        <v>416</v>
      </c>
      <c r="E28763" s="8" t="s">
        <v>433</v>
      </c>
      <c r="F28763" s="8" t="s">
        <v>11323</v>
      </c>
      <c r="G28763" s="8" t="s">
        <v>11324</v>
      </c>
      <c r="H28763" s="8" t="s">
        <v>11325</v>
      </c>
      <c r="I28763" s="8" t="s">
        <v>421</v>
      </c>
      <c r="J28763" s="8" t="s">
        <v>365</v>
      </c>
      <c r="K28763" s="8" t="s">
        <v>422</v>
      </c>
      <c r="L28763" s="8" t="s">
        <v>91</v>
      </c>
      <c r="M28763" s="8" t="s">
        <v>423</v>
      </c>
      <c r="N28763" s="10">
        <v>44900</v>
      </c>
      <c r="O28763" s="10">
        <v>44900</v>
      </c>
      <c r="P28763" s="10">
        <v>2958465</v>
      </c>
      <c r="Q28763" s="8" t="s">
        <v>11152</v>
      </c>
      <c r="R28763" s="8" t="s">
        <v>587</v>
      </c>
      <c r="S28763" s="8" t="s">
        <v>425</v>
      </c>
      <c r="T28763" s="8" t="s">
        <v>426</v>
      </c>
      <c r="U28763" s="8" t="s">
        <v>26</v>
      </c>
      <c r="V28763" s="8" t="s">
        <v>427</v>
      </c>
      <c r="W28763" s="8" t="s">
        <v>428</v>
      </c>
      <c r="X28763" s="8" t="s">
        <v>429</v>
      </c>
      <c r="Y28763" s="8" t="s">
        <v>430</v>
      </c>
      <c r="Z28763" s="8" t="s">
        <v>365</v>
      </c>
      <c r="AA28763" s="8" t="s">
        <v>365</v>
      </c>
      <c r="AB28763" s="8" t="s">
        <v>431</v>
      </c>
      <c r="AC28763" s="8" t="s">
        <v>365</v>
      </c>
      <c r="AD28763" s="8" t="s">
        <v>365</v>
      </c>
      <c r="AE28763" s="8" t="s">
        <v>432</v>
      </c>
      <c r="AF28763" s="8" t="s">
        <v>416</v>
      </c>
      <c r="AG28763" s="8" t="s">
        <v>433</v>
      </c>
      <c r="AH28763" s="8" t="s">
        <v>365</v>
      </c>
      <c r="AI28763" s="8" t="s">
        <v>365</v>
      </c>
      <c r="AJ28763" s="8" t="s">
        <v>365</v>
      </c>
      <c r="AK28763" s="8" t="s">
        <v>365</v>
      </c>
      <c r="AL28763" s="8" t="s">
        <v>365</v>
      </c>
      <c r="AM28763" s="11">
        <v>0.91666666666666996</v>
      </c>
      <c r="AN28763" s="11">
        <v>0.16666666666666999</v>
      </c>
      <c r="AO28763" s="8" t="s">
        <v>365</v>
      </c>
      <c r="AP28763" s="8" t="s">
        <v>365</v>
      </c>
      <c r="AQ28763" s="8" t="s">
        <v>365</v>
      </c>
      <c r="AR28763" s="8" t="s">
        <v>365</v>
      </c>
    </row>
    <row r="28764" spans="1:44" x14ac:dyDescent="0.25">
      <c r="A28764" s="8" t="s">
        <v>11232</v>
      </c>
      <c r="B28764" s="8" t="s">
        <v>16623</v>
      </c>
      <c r="C28764" s="8" t="s">
        <v>128</v>
      </c>
      <c r="D28764" s="8" t="s">
        <v>416</v>
      </c>
      <c r="E28764" s="8" t="s">
        <v>433</v>
      </c>
      <c r="F28764" s="8" t="s">
        <v>10424</v>
      </c>
      <c r="G28764" s="8" t="s">
        <v>10425</v>
      </c>
      <c r="H28764" s="8" t="s">
        <v>10426</v>
      </c>
      <c r="I28764" s="8" t="s">
        <v>421</v>
      </c>
      <c r="J28764" s="8" t="s">
        <v>365</v>
      </c>
      <c r="K28764" s="8" t="s">
        <v>422</v>
      </c>
      <c r="L28764" s="8" t="s">
        <v>129</v>
      </c>
      <c r="M28764" s="8" t="s">
        <v>423</v>
      </c>
      <c r="N28764" s="10">
        <v>44781</v>
      </c>
      <c r="O28764" s="10">
        <v>44781</v>
      </c>
      <c r="P28764" s="10">
        <v>2958465</v>
      </c>
      <c r="Q28764" s="8" t="s">
        <v>10427</v>
      </c>
      <c r="R28764" s="8" t="s">
        <v>444</v>
      </c>
      <c r="S28764" s="8" t="s">
        <v>425</v>
      </c>
      <c r="T28764" s="8" t="s">
        <v>426</v>
      </c>
      <c r="U28764" s="8" t="s">
        <v>26</v>
      </c>
      <c r="V28764" s="8" t="s">
        <v>427</v>
      </c>
      <c r="W28764" s="8" t="s">
        <v>428</v>
      </c>
      <c r="X28764" s="8" t="s">
        <v>429</v>
      </c>
      <c r="Y28764" s="8" t="s">
        <v>430</v>
      </c>
      <c r="Z28764" s="8" t="s">
        <v>365</v>
      </c>
      <c r="AA28764" s="8" t="s">
        <v>365</v>
      </c>
      <c r="AB28764" s="8" t="s">
        <v>431</v>
      </c>
      <c r="AC28764" s="8" t="s">
        <v>365</v>
      </c>
      <c r="AD28764" s="8" t="s">
        <v>365</v>
      </c>
      <c r="AE28764" s="8" t="s">
        <v>432</v>
      </c>
      <c r="AF28764" s="8" t="s">
        <v>416</v>
      </c>
      <c r="AG28764" s="8" t="s">
        <v>433</v>
      </c>
      <c r="AH28764" s="8" t="s">
        <v>365</v>
      </c>
      <c r="AI28764" s="8" t="s">
        <v>365</v>
      </c>
      <c r="AJ28764" s="8" t="s">
        <v>365</v>
      </c>
      <c r="AK28764" s="8" t="s">
        <v>365</v>
      </c>
      <c r="AL28764" s="8" t="s">
        <v>365</v>
      </c>
      <c r="AM28764" s="11">
        <v>0.91666666666666996</v>
      </c>
      <c r="AN28764" s="11">
        <v>0.16666666666666999</v>
      </c>
      <c r="AO28764" s="8" t="s">
        <v>365</v>
      </c>
      <c r="AP28764" s="8" t="s">
        <v>365</v>
      </c>
      <c r="AQ28764" s="8" t="s">
        <v>365</v>
      </c>
      <c r="AR28764" s="8" t="s">
        <v>365</v>
      </c>
    </row>
    <row r="28765" spans="1:44" x14ac:dyDescent="0.25">
      <c r="A28765" s="8" t="s">
        <v>11232</v>
      </c>
      <c r="B28765" s="8" t="s">
        <v>16506</v>
      </c>
      <c r="C28765" s="8" t="s">
        <v>114</v>
      </c>
      <c r="D28765" s="8" t="s">
        <v>416</v>
      </c>
      <c r="E28765" s="8" t="s">
        <v>433</v>
      </c>
      <c r="F28765" s="8" t="s">
        <v>11337</v>
      </c>
      <c r="G28765" s="8" t="s">
        <v>11338</v>
      </c>
      <c r="H28765" s="8" t="s">
        <v>11339</v>
      </c>
      <c r="I28765" s="8" t="s">
        <v>421</v>
      </c>
      <c r="J28765" s="8" t="s">
        <v>365</v>
      </c>
      <c r="K28765" s="8" t="s">
        <v>422</v>
      </c>
      <c r="L28765" s="8" t="s">
        <v>115</v>
      </c>
      <c r="M28765" s="8" t="s">
        <v>423</v>
      </c>
      <c r="N28765" s="10">
        <v>45743</v>
      </c>
      <c r="O28765" s="10">
        <v>45754</v>
      </c>
      <c r="P28765" s="10">
        <v>2958465</v>
      </c>
      <c r="Q28765" s="8" t="s">
        <v>11013</v>
      </c>
      <c r="R28765" s="8" t="s">
        <v>444</v>
      </c>
      <c r="S28765" s="8" t="s">
        <v>425</v>
      </c>
      <c r="T28765" s="8" t="s">
        <v>426</v>
      </c>
      <c r="U28765" s="8" t="s">
        <v>26</v>
      </c>
      <c r="V28765" s="8" t="s">
        <v>427</v>
      </c>
      <c r="W28765" s="8" t="s">
        <v>428</v>
      </c>
      <c r="X28765" s="8" t="s">
        <v>429</v>
      </c>
      <c r="Y28765" s="8" t="s">
        <v>430</v>
      </c>
      <c r="Z28765" s="8" t="s">
        <v>365</v>
      </c>
      <c r="AA28765" s="8" t="s">
        <v>365</v>
      </c>
      <c r="AB28765" s="8" t="s">
        <v>431</v>
      </c>
      <c r="AC28765" s="8" t="s">
        <v>365</v>
      </c>
      <c r="AD28765" s="8" t="s">
        <v>365</v>
      </c>
      <c r="AE28765" s="8" t="s">
        <v>432</v>
      </c>
      <c r="AF28765" s="8" t="s">
        <v>416</v>
      </c>
      <c r="AG28765" s="8" t="s">
        <v>433</v>
      </c>
      <c r="AH28765" s="8" t="s">
        <v>365</v>
      </c>
      <c r="AI28765" s="8" t="s">
        <v>365</v>
      </c>
      <c r="AJ28765" s="8" t="s">
        <v>365</v>
      </c>
      <c r="AK28765" s="8" t="s">
        <v>365</v>
      </c>
      <c r="AL28765" s="8" t="s">
        <v>365</v>
      </c>
      <c r="AM28765" s="11">
        <v>0.22916666666666999</v>
      </c>
      <c r="AN28765" s="11">
        <v>0.52083333333333004</v>
      </c>
      <c r="AO28765" s="8" t="s">
        <v>365</v>
      </c>
      <c r="AP28765" s="8" t="s">
        <v>365</v>
      </c>
      <c r="AQ28765" s="8" t="s">
        <v>365</v>
      </c>
      <c r="AR28765" s="8" t="s">
        <v>365</v>
      </c>
    </row>
    <row r="28766" spans="1:44" x14ac:dyDescent="0.25">
      <c r="A28766" s="8" t="s">
        <v>11232</v>
      </c>
      <c r="B28766" s="8" t="s">
        <v>16217</v>
      </c>
      <c r="C28766" s="8" t="s">
        <v>49</v>
      </c>
      <c r="D28766" s="8" t="s">
        <v>416</v>
      </c>
      <c r="E28766" s="8" t="s">
        <v>433</v>
      </c>
      <c r="F28766" s="8" t="s">
        <v>11257</v>
      </c>
      <c r="G28766" s="8" t="s">
        <v>11258</v>
      </c>
      <c r="H28766" s="8" t="s">
        <v>11259</v>
      </c>
      <c r="I28766" s="8" t="s">
        <v>421</v>
      </c>
      <c r="J28766" s="8" t="s">
        <v>365</v>
      </c>
      <c r="K28766" s="8" t="s">
        <v>11260</v>
      </c>
      <c r="L28766" s="8" t="s">
        <v>50</v>
      </c>
      <c r="M28766" s="8" t="s">
        <v>423</v>
      </c>
      <c r="N28766" s="10">
        <v>45253</v>
      </c>
      <c r="O28766" s="10">
        <v>43445</v>
      </c>
      <c r="P28766" s="10">
        <v>2958465</v>
      </c>
      <c r="Q28766" s="8" t="s">
        <v>11261</v>
      </c>
      <c r="R28766" s="8" t="s">
        <v>473</v>
      </c>
      <c r="S28766" s="8" t="s">
        <v>425</v>
      </c>
      <c r="T28766" s="8" t="s">
        <v>426</v>
      </c>
      <c r="U28766" s="8" t="s">
        <v>26</v>
      </c>
      <c r="V28766" s="8" t="s">
        <v>427</v>
      </c>
      <c r="W28766" s="8" t="s">
        <v>428</v>
      </c>
      <c r="X28766" s="8" t="s">
        <v>429</v>
      </c>
      <c r="Y28766" s="8" t="s">
        <v>430</v>
      </c>
      <c r="Z28766" s="8" t="s">
        <v>365</v>
      </c>
      <c r="AA28766" s="8" t="s">
        <v>365</v>
      </c>
      <c r="AB28766" s="8" t="s">
        <v>431</v>
      </c>
      <c r="AC28766" s="8" t="s">
        <v>365</v>
      </c>
      <c r="AD28766" s="8" t="s">
        <v>365</v>
      </c>
      <c r="AE28766" s="8" t="s">
        <v>432</v>
      </c>
      <c r="AF28766" s="8" t="s">
        <v>416</v>
      </c>
      <c r="AG28766" s="8" t="s">
        <v>433</v>
      </c>
      <c r="AH28766" s="8" t="s">
        <v>365</v>
      </c>
      <c r="AI28766" s="8" t="s">
        <v>365</v>
      </c>
      <c r="AJ28766" s="8" t="s">
        <v>365</v>
      </c>
      <c r="AK28766" s="8" t="s">
        <v>365</v>
      </c>
      <c r="AL28766" s="8" t="s">
        <v>365</v>
      </c>
      <c r="AM28766" s="11">
        <v>0.22916666666666999</v>
      </c>
      <c r="AN28766" s="11">
        <v>0.47916666666667002</v>
      </c>
      <c r="AO28766" s="8" t="s">
        <v>365</v>
      </c>
      <c r="AP28766" s="8" t="s">
        <v>365</v>
      </c>
      <c r="AQ28766" s="8" t="s">
        <v>365</v>
      </c>
      <c r="AR28766" s="8" t="s">
        <v>365</v>
      </c>
    </row>
    <row r="28767" spans="1:44" x14ac:dyDescent="0.25">
      <c r="A28767" s="8" t="s">
        <v>11232</v>
      </c>
      <c r="B28767" s="8" t="s">
        <v>16217</v>
      </c>
      <c r="C28767" s="8" t="s">
        <v>49</v>
      </c>
      <c r="D28767" s="8" t="s">
        <v>416</v>
      </c>
      <c r="E28767" s="8" t="s">
        <v>433</v>
      </c>
      <c r="F28767" s="8" t="s">
        <v>11262</v>
      </c>
      <c r="G28767" s="8" t="s">
        <v>11263</v>
      </c>
      <c r="H28767" s="8" t="s">
        <v>11264</v>
      </c>
      <c r="I28767" s="8" t="s">
        <v>421</v>
      </c>
      <c r="J28767" s="8" t="s">
        <v>365</v>
      </c>
      <c r="K28767" s="8" t="s">
        <v>11260</v>
      </c>
      <c r="L28767" s="8" t="s">
        <v>50</v>
      </c>
      <c r="M28767" s="8" t="s">
        <v>423</v>
      </c>
      <c r="N28767" s="10">
        <v>45253</v>
      </c>
      <c r="O28767" s="10">
        <v>43445</v>
      </c>
      <c r="P28767" s="10">
        <v>2958465</v>
      </c>
      <c r="Q28767" s="8" t="s">
        <v>11261</v>
      </c>
      <c r="R28767" s="8" t="s">
        <v>473</v>
      </c>
      <c r="S28767" s="8" t="s">
        <v>425</v>
      </c>
      <c r="T28767" s="8" t="s">
        <v>426</v>
      </c>
      <c r="U28767" s="8" t="s">
        <v>26</v>
      </c>
      <c r="V28767" s="8" t="s">
        <v>427</v>
      </c>
      <c r="W28767" s="8" t="s">
        <v>428</v>
      </c>
      <c r="X28767" s="8" t="s">
        <v>429</v>
      </c>
      <c r="Y28767" s="8" t="s">
        <v>430</v>
      </c>
      <c r="Z28767" s="8" t="s">
        <v>365</v>
      </c>
      <c r="AA28767" s="8" t="s">
        <v>365</v>
      </c>
      <c r="AB28767" s="8" t="s">
        <v>431</v>
      </c>
      <c r="AC28767" s="8" t="s">
        <v>365</v>
      </c>
      <c r="AD28767" s="8" t="s">
        <v>365</v>
      </c>
      <c r="AE28767" s="8" t="s">
        <v>432</v>
      </c>
      <c r="AF28767" s="8" t="s">
        <v>416</v>
      </c>
      <c r="AG28767" s="8" t="s">
        <v>433</v>
      </c>
      <c r="AH28767" s="8" t="s">
        <v>365</v>
      </c>
      <c r="AI28767" s="8" t="s">
        <v>365</v>
      </c>
      <c r="AJ28767" s="8" t="s">
        <v>365</v>
      </c>
      <c r="AK28767" s="8" t="s">
        <v>365</v>
      </c>
      <c r="AL28767" s="8" t="s">
        <v>365</v>
      </c>
      <c r="AM28767" s="11">
        <v>0.22916666666666999</v>
      </c>
      <c r="AN28767" s="11">
        <v>0.47916666666667002</v>
      </c>
      <c r="AO28767" s="8" t="s">
        <v>365</v>
      </c>
      <c r="AP28767" s="8" t="s">
        <v>365</v>
      </c>
      <c r="AQ28767" s="8" t="s">
        <v>365</v>
      </c>
      <c r="AR28767" s="8" t="s">
        <v>365</v>
      </c>
    </row>
    <row r="28768" spans="1:44" x14ac:dyDescent="0.25">
      <c r="A28768" s="8" t="s">
        <v>11232</v>
      </c>
      <c r="B28768" s="8" t="s">
        <v>16602</v>
      </c>
      <c r="C28768" s="8" t="s">
        <v>375</v>
      </c>
      <c r="D28768" s="8" t="s">
        <v>416</v>
      </c>
      <c r="E28768" s="8" t="s">
        <v>433</v>
      </c>
      <c r="F28768" s="8" t="s">
        <v>11288</v>
      </c>
      <c r="G28768" s="8" t="s">
        <v>11289</v>
      </c>
      <c r="H28768" s="8" t="s">
        <v>11290</v>
      </c>
      <c r="I28768" s="8" t="s">
        <v>421</v>
      </c>
      <c r="J28768" s="8" t="s">
        <v>365</v>
      </c>
      <c r="K28768" s="8" t="s">
        <v>11240</v>
      </c>
      <c r="L28768" s="8" t="s">
        <v>376</v>
      </c>
      <c r="M28768" s="8" t="s">
        <v>423</v>
      </c>
      <c r="N28768" s="10">
        <v>45355</v>
      </c>
      <c r="O28768" s="10">
        <v>43445</v>
      </c>
      <c r="P28768" s="10">
        <v>2958465</v>
      </c>
      <c r="Q28768" s="8" t="s">
        <v>11241</v>
      </c>
      <c r="R28768" s="8" t="s">
        <v>473</v>
      </c>
      <c r="S28768" s="8" t="s">
        <v>425</v>
      </c>
      <c r="T28768" s="8" t="s">
        <v>426</v>
      </c>
      <c r="U28768" s="8" t="s">
        <v>26</v>
      </c>
      <c r="V28768" s="8" t="s">
        <v>427</v>
      </c>
      <c r="W28768" s="8" t="s">
        <v>428</v>
      </c>
      <c r="X28768" s="8" t="s">
        <v>429</v>
      </c>
      <c r="Y28768" s="8" t="s">
        <v>430</v>
      </c>
      <c r="Z28768" s="8" t="s">
        <v>365</v>
      </c>
      <c r="AA28768" s="8" t="s">
        <v>365</v>
      </c>
      <c r="AB28768" s="8" t="s">
        <v>431</v>
      </c>
      <c r="AC28768" s="8" t="s">
        <v>365</v>
      </c>
      <c r="AD28768" s="8" t="s">
        <v>365</v>
      </c>
      <c r="AE28768" s="8" t="s">
        <v>432</v>
      </c>
      <c r="AF28768" s="8" t="s">
        <v>416</v>
      </c>
      <c r="AG28768" s="8" t="s">
        <v>433</v>
      </c>
      <c r="AH28768" s="8" t="s">
        <v>365</v>
      </c>
      <c r="AI28768" s="8" t="s">
        <v>365</v>
      </c>
      <c r="AJ28768" s="8" t="s">
        <v>365</v>
      </c>
      <c r="AK28768" s="8" t="s">
        <v>365</v>
      </c>
      <c r="AL28768" s="8" t="s">
        <v>365</v>
      </c>
      <c r="AM28768" s="11">
        <v>0.91666666666666996</v>
      </c>
      <c r="AN28768" s="11">
        <v>0.16666666666666999</v>
      </c>
      <c r="AO28768" s="8" t="s">
        <v>365</v>
      </c>
      <c r="AP28768" s="8" t="s">
        <v>365</v>
      </c>
      <c r="AQ28768" s="8" t="s">
        <v>365</v>
      </c>
      <c r="AR28768" s="8" t="s">
        <v>365</v>
      </c>
    </row>
    <row r="28769" spans="1:44" x14ac:dyDescent="0.25">
      <c r="A28769" s="8" t="s">
        <v>11232</v>
      </c>
      <c r="B28769" s="8" t="s">
        <v>16237</v>
      </c>
      <c r="C28769" s="8" t="s">
        <v>103</v>
      </c>
      <c r="D28769" s="8" t="s">
        <v>416</v>
      </c>
      <c r="E28769" s="8" t="s">
        <v>433</v>
      </c>
      <c r="F28769" s="8" t="s">
        <v>11265</v>
      </c>
      <c r="G28769" s="8" t="s">
        <v>11266</v>
      </c>
      <c r="H28769" s="8" t="s">
        <v>11267</v>
      </c>
      <c r="I28769" s="8" t="s">
        <v>421</v>
      </c>
      <c r="J28769" s="8" t="s">
        <v>365</v>
      </c>
      <c r="K28769" s="8" t="s">
        <v>422</v>
      </c>
      <c r="L28769" s="8" t="s">
        <v>104</v>
      </c>
      <c r="M28769" s="8" t="s">
        <v>423</v>
      </c>
      <c r="N28769" s="10">
        <v>44781</v>
      </c>
      <c r="O28769" s="10">
        <v>44781</v>
      </c>
      <c r="P28769" s="10">
        <v>2958465</v>
      </c>
      <c r="Q28769" s="8" t="s">
        <v>11268</v>
      </c>
      <c r="R28769" s="8" t="s">
        <v>439</v>
      </c>
      <c r="S28769" s="8" t="s">
        <v>425</v>
      </c>
      <c r="T28769" s="8" t="s">
        <v>426</v>
      </c>
      <c r="U28769" s="8" t="s">
        <v>26</v>
      </c>
      <c r="V28769" s="8" t="s">
        <v>427</v>
      </c>
      <c r="W28769" s="8" t="s">
        <v>428</v>
      </c>
      <c r="X28769" s="8" t="s">
        <v>429</v>
      </c>
      <c r="Y28769" s="8" t="s">
        <v>430</v>
      </c>
      <c r="Z28769" s="8" t="s">
        <v>365</v>
      </c>
      <c r="AA28769" s="8" t="s">
        <v>365</v>
      </c>
      <c r="AB28769" s="8" t="s">
        <v>431</v>
      </c>
      <c r="AC28769" s="8" t="s">
        <v>365</v>
      </c>
      <c r="AD28769" s="8" t="s">
        <v>365</v>
      </c>
      <c r="AE28769" s="8" t="s">
        <v>432</v>
      </c>
      <c r="AF28769" s="8" t="s">
        <v>416</v>
      </c>
      <c r="AG28769" s="8" t="s">
        <v>433</v>
      </c>
      <c r="AH28769" s="8" t="s">
        <v>365</v>
      </c>
      <c r="AI28769" s="8" t="s">
        <v>365</v>
      </c>
      <c r="AJ28769" s="8" t="s">
        <v>365</v>
      </c>
      <c r="AK28769" s="8" t="s">
        <v>365</v>
      </c>
      <c r="AL28769" s="8" t="s">
        <v>365</v>
      </c>
      <c r="AM28769" s="11">
        <v>0.91666666666666996</v>
      </c>
      <c r="AN28769" s="11">
        <v>0.16666666666666999</v>
      </c>
      <c r="AO28769" s="8" t="s">
        <v>365</v>
      </c>
      <c r="AP28769" s="8" t="s">
        <v>365</v>
      </c>
      <c r="AQ28769" s="8" t="s">
        <v>365</v>
      </c>
      <c r="AR28769" s="8" t="s">
        <v>365</v>
      </c>
    </row>
    <row r="28770" spans="1:44" x14ac:dyDescent="0.25">
      <c r="A28770" s="8" t="s">
        <v>11232</v>
      </c>
      <c r="B28770" s="8" t="s">
        <v>16233</v>
      </c>
      <c r="C28770" s="8" t="s">
        <v>70</v>
      </c>
      <c r="D28770" s="8" t="s">
        <v>416</v>
      </c>
      <c r="E28770" s="8" t="s">
        <v>433</v>
      </c>
      <c r="F28770" s="8" t="s">
        <v>11280</v>
      </c>
      <c r="G28770" s="8" t="s">
        <v>11281</v>
      </c>
      <c r="H28770" s="8" t="s">
        <v>11282</v>
      </c>
      <c r="I28770" s="8" t="s">
        <v>421</v>
      </c>
      <c r="J28770" s="8" t="s">
        <v>365</v>
      </c>
      <c r="K28770" s="8" t="s">
        <v>422</v>
      </c>
      <c r="L28770" s="8" t="s">
        <v>71</v>
      </c>
      <c r="M28770" s="8" t="s">
        <v>423</v>
      </c>
      <c r="N28770" s="10">
        <v>45243</v>
      </c>
      <c r="O28770" s="10">
        <v>43445</v>
      </c>
      <c r="P28770" s="10">
        <v>2958465</v>
      </c>
      <c r="Q28770" s="8" t="s">
        <v>11283</v>
      </c>
      <c r="R28770" s="8" t="s">
        <v>473</v>
      </c>
      <c r="S28770" s="8" t="s">
        <v>425</v>
      </c>
      <c r="T28770" s="8" t="s">
        <v>426</v>
      </c>
      <c r="U28770" s="8" t="s">
        <v>26</v>
      </c>
      <c r="V28770" s="8" t="s">
        <v>427</v>
      </c>
      <c r="W28770" s="8" t="s">
        <v>428</v>
      </c>
      <c r="X28770" s="8" t="s">
        <v>429</v>
      </c>
      <c r="Y28770" s="8" t="s">
        <v>430</v>
      </c>
      <c r="Z28770" s="8" t="s">
        <v>365</v>
      </c>
      <c r="AA28770" s="8" t="s">
        <v>365</v>
      </c>
      <c r="AB28770" s="8" t="s">
        <v>431</v>
      </c>
      <c r="AC28770" s="8" t="s">
        <v>365</v>
      </c>
      <c r="AD28770" s="8" t="s">
        <v>365</v>
      </c>
      <c r="AE28770" s="8" t="s">
        <v>432</v>
      </c>
      <c r="AF28770" s="8" t="s">
        <v>416</v>
      </c>
      <c r="AG28770" s="8" t="s">
        <v>433</v>
      </c>
      <c r="AH28770" s="8" t="s">
        <v>365</v>
      </c>
      <c r="AI28770" s="8" t="s">
        <v>365</v>
      </c>
      <c r="AJ28770" s="8" t="s">
        <v>365</v>
      </c>
      <c r="AK28770" s="8" t="s">
        <v>365</v>
      </c>
      <c r="AL28770" s="8" t="s">
        <v>365</v>
      </c>
      <c r="AM28770" s="11">
        <v>0.91666666666666996</v>
      </c>
      <c r="AN28770" s="11">
        <v>0.16666666666666999</v>
      </c>
      <c r="AO28770" s="8" t="s">
        <v>365</v>
      </c>
      <c r="AP28770" s="8" t="s">
        <v>365</v>
      </c>
      <c r="AQ28770" s="8" t="s">
        <v>365</v>
      </c>
      <c r="AR28770" s="8" t="s">
        <v>365</v>
      </c>
    </row>
    <row r="28771" spans="1:44" x14ac:dyDescent="0.25">
      <c r="A28771" s="8" t="s">
        <v>11232</v>
      </c>
      <c r="B28771" s="8" t="s">
        <v>16600</v>
      </c>
      <c r="C28771" s="8" t="s">
        <v>98</v>
      </c>
      <c r="D28771" s="8" t="s">
        <v>416</v>
      </c>
      <c r="E28771" s="8" t="s">
        <v>433</v>
      </c>
      <c r="F28771" s="8" t="s">
        <v>11273</v>
      </c>
      <c r="G28771" s="8" t="s">
        <v>11274</v>
      </c>
      <c r="H28771" s="8" t="s">
        <v>11275</v>
      </c>
      <c r="I28771" s="8" t="s">
        <v>421</v>
      </c>
      <c r="J28771" s="8" t="s">
        <v>365</v>
      </c>
      <c r="K28771" s="8" t="s">
        <v>422</v>
      </c>
      <c r="L28771" s="8" t="s">
        <v>99</v>
      </c>
      <c r="M28771" s="8" t="s">
        <v>423</v>
      </c>
      <c r="N28771" s="10">
        <v>45743</v>
      </c>
      <c r="O28771" s="10">
        <v>45754</v>
      </c>
      <c r="P28771" s="10">
        <v>2958465</v>
      </c>
      <c r="Q28771" s="8" t="s">
        <v>11156</v>
      </c>
      <c r="R28771" s="8" t="s">
        <v>624</v>
      </c>
      <c r="S28771" s="8" t="s">
        <v>425</v>
      </c>
      <c r="T28771" s="8" t="s">
        <v>426</v>
      </c>
      <c r="U28771" s="8" t="s">
        <v>26</v>
      </c>
      <c r="V28771" s="8" t="s">
        <v>427</v>
      </c>
      <c r="W28771" s="8" t="s">
        <v>428</v>
      </c>
      <c r="X28771" s="8" t="s">
        <v>429</v>
      </c>
      <c r="Y28771" s="8" t="s">
        <v>430</v>
      </c>
      <c r="Z28771" s="8" t="s">
        <v>365</v>
      </c>
      <c r="AA28771" s="8" t="s">
        <v>365</v>
      </c>
      <c r="AB28771" s="8" t="s">
        <v>431</v>
      </c>
      <c r="AC28771" s="8" t="s">
        <v>365</v>
      </c>
      <c r="AD28771" s="8" t="s">
        <v>365</v>
      </c>
      <c r="AE28771" s="8" t="s">
        <v>432</v>
      </c>
      <c r="AF28771" s="8" t="s">
        <v>416</v>
      </c>
      <c r="AG28771" s="8" t="s">
        <v>433</v>
      </c>
      <c r="AH28771" s="8" t="s">
        <v>365</v>
      </c>
      <c r="AI28771" s="8" t="s">
        <v>365</v>
      </c>
      <c r="AJ28771" s="8" t="s">
        <v>365</v>
      </c>
      <c r="AK28771" s="8" t="s">
        <v>365</v>
      </c>
      <c r="AL28771" s="8" t="s">
        <v>365</v>
      </c>
      <c r="AM28771" s="11">
        <v>0.22916666666666999</v>
      </c>
      <c r="AN28771" s="11">
        <v>0.52083333333333004</v>
      </c>
      <c r="AO28771" s="8" t="s">
        <v>365</v>
      </c>
      <c r="AP28771" s="8" t="s">
        <v>365</v>
      </c>
      <c r="AQ28771" s="8" t="s">
        <v>365</v>
      </c>
      <c r="AR28771" s="8" t="s">
        <v>365</v>
      </c>
    </row>
    <row r="28772" spans="1:44" x14ac:dyDescent="0.25">
      <c r="A28772" s="8" t="s">
        <v>11232</v>
      </c>
      <c r="B28772" s="8" t="s">
        <v>16473</v>
      </c>
      <c r="C28772" s="8" t="s">
        <v>37</v>
      </c>
      <c r="D28772" s="8" t="s">
        <v>416</v>
      </c>
      <c r="E28772" s="8" t="s">
        <v>433</v>
      </c>
      <c r="F28772" s="8" t="s">
        <v>11291</v>
      </c>
      <c r="G28772" s="8" t="s">
        <v>11292</v>
      </c>
      <c r="H28772" s="8" t="s">
        <v>11293</v>
      </c>
      <c r="I28772" s="8" t="s">
        <v>16171</v>
      </c>
      <c r="J28772" s="8" t="s">
        <v>365</v>
      </c>
      <c r="K28772" s="8" t="s">
        <v>365</v>
      </c>
      <c r="L28772" s="8" t="s">
        <v>38</v>
      </c>
      <c r="M28772" s="8" t="s">
        <v>423</v>
      </c>
      <c r="N28772" s="10">
        <v>45742</v>
      </c>
      <c r="O28772" s="10">
        <v>45754</v>
      </c>
      <c r="P28772" s="10">
        <v>2958465</v>
      </c>
      <c r="Q28772" s="8" t="s">
        <v>11294</v>
      </c>
      <c r="R28772" s="8" t="s">
        <v>624</v>
      </c>
      <c r="S28772" s="8" t="s">
        <v>425</v>
      </c>
      <c r="T28772" s="8" t="s">
        <v>426</v>
      </c>
      <c r="U28772" s="8" t="s">
        <v>26</v>
      </c>
      <c r="V28772" s="8" t="s">
        <v>427</v>
      </c>
      <c r="W28772" s="8" t="s">
        <v>428</v>
      </c>
      <c r="X28772" s="8" t="s">
        <v>429</v>
      </c>
      <c r="Y28772" s="8" t="s">
        <v>430</v>
      </c>
      <c r="Z28772" s="8" t="s">
        <v>365</v>
      </c>
      <c r="AA28772" s="8" t="s">
        <v>365</v>
      </c>
      <c r="AB28772" s="8" t="s">
        <v>431</v>
      </c>
      <c r="AC28772" s="8" t="s">
        <v>365</v>
      </c>
      <c r="AD28772" s="8" t="s">
        <v>365</v>
      </c>
      <c r="AE28772" s="8" t="s">
        <v>432</v>
      </c>
      <c r="AF28772" s="8" t="s">
        <v>416</v>
      </c>
      <c r="AG28772" s="8" t="s">
        <v>473</v>
      </c>
      <c r="AH28772" s="8" t="s">
        <v>365</v>
      </c>
      <c r="AI28772" s="8" t="s">
        <v>365</v>
      </c>
      <c r="AJ28772" s="8" t="s">
        <v>365</v>
      </c>
      <c r="AK28772" s="8" t="s">
        <v>365</v>
      </c>
      <c r="AL28772" s="8" t="s">
        <v>365</v>
      </c>
      <c r="AM28772" s="11">
        <v>0.22916666666666999</v>
      </c>
      <c r="AN28772" s="11">
        <v>0.47916666666667002</v>
      </c>
      <c r="AO28772" s="8" t="s">
        <v>365</v>
      </c>
      <c r="AP28772" s="8" t="s">
        <v>365</v>
      </c>
      <c r="AQ28772" s="8" t="s">
        <v>365</v>
      </c>
      <c r="AR28772" s="8" t="s">
        <v>365</v>
      </c>
    </row>
    <row r="28773" spans="1:44" x14ac:dyDescent="0.25">
      <c r="A28773" s="8" t="s">
        <v>11232</v>
      </c>
      <c r="B28773" s="8" t="s">
        <v>16642</v>
      </c>
      <c r="C28773" s="8" t="s">
        <v>53</v>
      </c>
      <c r="D28773" s="8" t="s">
        <v>416</v>
      </c>
      <c r="E28773" s="8" t="s">
        <v>433</v>
      </c>
      <c r="F28773" s="8" t="s">
        <v>11295</v>
      </c>
      <c r="G28773" s="8" t="s">
        <v>11296</v>
      </c>
      <c r="H28773" s="8" t="s">
        <v>11297</v>
      </c>
      <c r="I28773" s="8" t="s">
        <v>16171</v>
      </c>
      <c r="J28773" s="8" t="s">
        <v>365</v>
      </c>
      <c r="K28773" s="8" t="s">
        <v>11132</v>
      </c>
      <c r="L28773" s="8" t="s">
        <v>54</v>
      </c>
      <c r="M28773" s="8" t="s">
        <v>423</v>
      </c>
      <c r="N28773" s="10">
        <v>45743</v>
      </c>
      <c r="O28773" s="10">
        <v>45754</v>
      </c>
      <c r="P28773" s="10">
        <v>2958465</v>
      </c>
      <c r="Q28773" s="8" t="s">
        <v>11133</v>
      </c>
      <c r="R28773" s="8" t="s">
        <v>433</v>
      </c>
      <c r="S28773" s="8" t="s">
        <v>425</v>
      </c>
      <c r="T28773" s="8" t="s">
        <v>426</v>
      </c>
      <c r="U28773" s="8" t="s">
        <v>26</v>
      </c>
      <c r="V28773" s="8" t="s">
        <v>427</v>
      </c>
      <c r="W28773" s="8" t="s">
        <v>428</v>
      </c>
      <c r="X28773" s="8" t="s">
        <v>429</v>
      </c>
      <c r="Y28773" s="8" t="s">
        <v>430</v>
      </c>
      <c r="Z28773" s="8" t="s">
        <v>365</v>
      </c>
      <c r="AA28773" s="8" t="s">
        <v>365</v>
      </c>
      <c r="AB28773" s="8" t="s">
        <v>431</v>
      </c>
      <c r="AC28773" s="8" t="s">
        <v>365</v>
      </c>
      <c r="AD28773" s="8" t="s">
        <v>365</v>
      </c>
      <c r="AE28773" s="8" t="s">
        <v>432</v>
      </c>
      <c r="AF28773" s="8" t="s">
        <v>416</v>
      </c>
      <c r="AG28773" s="8" t="s">
        <v>473</v>
      </c>
      <c r="AH28773" s="8" t="s">
        <v>365</v>
      </c>
      <c r="AI28773" s="8" t="s">
        <v>365</v>
      </c>
      <c r="AJ28773" s="8" t="s">
        <v>365</v>
      </c>
      <c r="AK28773" s="8" t="s">
        <v>365</v>
      </c>
      <c r="AL28773" s="8" t="s">
        <v>365</v>
      </c>
      <c r="AM28773" s="11">
        <v>0.22916666666666999</v>
      </c>
      <c r="AN28773" s="11">
        <v>0.47916666666667002</v>
      </c>
      <c r="AO28773" s="8" t="s">
        <v>365</v>
      </c>
      <c r="AP28773" s="8" t="s">
        <v>365</v>
      </c>
      <c r="AQ28773" s="8" t="s">
        <v>365</v>
      </c>
      <c r="AR28773" s="8" t="s">
        <v>365</v>
      </c>
    </row>
    <row r="28774" spans="1:44" x14ac:dyDescent="0.25">
      <c r="A28774" s="8" t="s">
        <v>11232</v>
      </c>
      <c r="B28774" s="8" t="s">
        <v>16635</v>
      </c>
      <c r="C28774" s="8" t="s">
        <v>59</v>
      </c>
      <c r="D28774" s="8" t="s">
        <v>416</v>
      </c>
      <c r="E28774" s="8" t="s">
        <v>433</v>
      </c>
      <c r="F28774" s="8" t="s">
        <v>11306</v>
      </c>
      <c r="G28774" s="8" t="s">
        <v>11307</v>
      </c>
      <c r="H28774" s="8" t="s">
        <v>11308</v>
      </c>
      <c r="I28774" s="8" t="s">
        <v>421</v>
      </c>
      <c r="J28774" s="8" t="s">
        <v>365</v>
      </c>
      <c r="K28774" s="8" t="s">
        <v>422</v>
      </c>
      <c r="L28774" s="8" t="s">
        <v>60</v>
      </c>
      <c r="M28774" s="8" t="s">
        <v>423</v>
      </c>
      <c r="N28774" s="10">
        <v>45169</v>
      </c>
      <c r="O28774" s="10">
        <v>43445</v>
      </c>
      <c r="P28774" s="10">
        <v>2958465</v>
      </c>
      <c r="Q28774" s="8" t="s">
        <v>11309</v>
      </c>
      <c r="R28774" s="8" t="s">
        <v>433</v>
      </c>
      <c r="S28774" s="8" t="s">
        <v>425</v>
      </c>
      <c r="T28774" s="8" t="s">
        <v>426</v>
      </c>
      <c r="U28774" s="8" t="s">
        <v>26</v>
      </c>
      <c r="V28774" s="8" t="s">
        <v>427</v>
      </c>
      <c r="W28774" s="8" t="s">
        <v>428</v>
      </c>
      <c r="X28774" s="8" t="s">
        <v>429</v>
      </c>
      <c r="Y28774" s="8" t="s">
        <v>430</v>
      </c>
      <c r="Z28774" s="8" t="s">
        <v>365</v>
      </c>
      <c r="AA28774" s="8" t="s">
        <v>365</v>
      </c>
      <c r="AB28774" s="8" t="s">
        <v>431</v>
      </c>
      <c r="AC28774" s="8" t="s">
        <v>365</v>
      </c>
      <c r="AD28774" s="8" t="s">
        <v>365</v>
      </c>
      <c r="AE28774" s="8" t="s">
        <v>432</v>
      </c>
      <c r="AF28774" s="8" t="s">
        <v>416</v>
      </c>
      <c r="AG28774" s="8" t="s">
        <v>433</v>
      </c>
      <c r="AH28774" s="8" t="s">
        <v>365</v>
      </c>
      <c r="AI28774" s="8" t="s">
        <v>365</v>
      </c>
      <c r="AJ28774" s="8" t="s">
        <v>365</v>
      </c>
      <c r="AK28774" s="8" t="s">
        <v>365</v>
      </c>
      <c r="AL28774" s="8" t="s">
        <v>365</v>
      </c>
      <c r="AM28774" s="11">
        <v>0.91666666666666996</v>
      </c>
      <c r="AN28774" s="11">
        <v>0.16666666666666999</v>
      </c>
      <c r="AO28774" s="8" t="s">
        <v>365</v>
      </c>
      <c r="AP28774" s="8" t="s">
        <v>365</v>
      </c>
      <c r="AQ28774" s="8" t="s">
        <v>365</v>
      </c>
      <c r="AR28774" s="8" t="s">
        <v>365</v>
      </c>
    </row>
    <row r="28775" spans="1:44" x14ac:dyDescent="0.25">
      <c r="A28775" s="8" t="s">
        <v>11232</v>
      </c>
      <c r="B28775" s="8" t="s">
        <v>16605</v>
      </c>
      <c r="C28775" s="8" t="s">
        <v>92</v>
      </c>
      <c r="D28775" s="8" t="s">
        <v>416</v>
      </c>
      <c r="E28775" s="8" t="s">
        <v>433</v>
      </c>
      <c r="F28775" s="8" t="s">
        <v>11355</v>
      </c>
      <c r="G28775" s="8" t="s">
        <v>11356</v>
      </c>
      <c r="H28775" s="8" t="s">
        <v>11357</v>
      </c>
      <c r="I28775" s="8" t="s">
        <v>421</v>
      </c>
      <c r="J28775" s="8" t="s">
        <v>365</v>
      </c>
      <c r="K28775" s="8" t="s">
        <v>422</v>
      </c>
      <c r="L28775" s="8" t="s">
        <v>93</v>
      </c>
      <c r="M28775" s="8" t="s">
        <v>423</v>
      </c>
      <c r="N28775" s="10">
        <v>44872</v>
      </c>
      <c r="O28775" s="10">
        <v>44872</v>
      </c>
      <c r="P28775" s="10">
        <v>2958465</v>
      </c>
      <c r="Q28775" s="8" t="s">
        <v>11163</v>
      </c>
      <c r="R28775" s="8" t="s">
        <v>439</v>
      </c>
      <c r="S28775" s="8" t="s">
        <v>425</v>
      </c>
      <c r="T28775" s="8" t="s">
        <v>426</v>
      </c>
      <c r="U28775" s="8" t="s">
        <v>26</v>
      </c>
      <c r="V28775" s="8" t="s">
        <v>427</v>
      </c>
      <c r="W28775" s="8" t="s">
        <v>428</v>
      </c>
      <c r="X28775" s="8" t="s">
        <v>429</v>
      </c>
      <c r="Y28775" s="8" t="s">
        <v>430</v>
      </c>
      <c r="Z28775" s="8" t="s">
        <v>365</v>
      </c>
      <c r="AA28775" s="8" t="s">
        <v>365</v>
      </c>
      <c r="AB28775" s="8" t="s">
        <v>431</v>
      </c>
      <c r="AC28775" s="8" t="s">
        <v>365</v>
      </c>
      <c r="AD28775" s="8" t="s">
        <v>365</v>
      </c>
      <c r="AE28775" s="8" t="s">
        <v>432</v>
      </c>
      <c r="AF28775" s="8" t="s">
        <v>416</v>
      </c>
      <c r="AG28775" s="8" t="s">
        <v>433</v>
      </c>
      <c r="AH28775" s="8" t="s">
        <v>365</v>
      </c>
      <c r="AI28775" s="8" t="s">
        <v>365</v>
      </c>
      <c r="AJ28775" s="8" t="s">
        <v>365</v>
      </c>
      <c r="AK28775" s="8" t="s">
        <v>365</v>
      </c>
      <c r="AL28775" s="8" t="s">
        <v>365</v>
      </c>
      <c r="AM28775" s="11">
        <v>0.22916666666666999</v>
      </c>
      <c r="AN28775" s="11">
        <v>0.47916666666667002</v>
      </c>
      <c r="AO28775" s="8" t="s">
        <v>365</v>
      </c>
      <c r="AP28775" s="8" t="s">
        <v>365</v>
      </c>
      <c r="AQ28775" s="8" t="s">
        <v>365</v>
      </c>
      <c r="AR28775" s="8" t="s">
        <v>365</v>
      </c>
    </row>
    <row r="28776" spans="1:44" x14ac:dyDescent="0.25">
      <c r="A28776" s="8" t="s">
        <v>11232</v>
      </c>
      <c r="B28776" s="8" t="s">
        <v>16646</v>
      </c>
      <c r="C28776" s="8" t="s">
        <v>40</v>
      </c>
      <c r="D28776" s="8" t="s">
        <v>416</v>
      </c>
      <c r="E28776" s="8" t="s">
        <v>433</v>
      </c>
      <c r="F28776" s="8" t="s">
        <v>11298</v>
      </c>
      <c r="G28776" s="8" t="s">
        <v>11299</v>
      </c>
      <c r="H28776" s="8" t="s">
        <v>11300</v>
      </c>
      <c r="I28776" s="8" t="s">
        <v>421</v>
      </c>
      <c r="J28776" s="8" t="s">
        <v>365</v>
      </c>
      <c r="K28776" s="8" t="s">
        <v>11301</v>
      </c>
      <c r="L28776" s="8" t="s">
        <v>41</v>
      </c>
      <c r="M28776" s="8" t="s">
        <v>423</v>
      </c>
      <c r="N28776" s="10">
        <v>44998</v>
      </c>
      <c r="O28776" s="10">
        <v>44998</v>
      </c>
      <c r="P28776" s="10">
        <v>2958465</v>
      </c>
      <c r="Q28776" s="8" t="s">
        <v>11302</v>
      </c>
      <c r="R28776" s="8" t="s">
        <v>439</v>
      </c>
      <c r="S28776" s="8" t="s">
        <v>425</v>
      </c>
      <c r="T28776" s="8" t="s">
        <v>426</v>
      </c>
      <c r="U28776" s="8" t="s">
        <v>26</v>
      </c>
      <c r="V28776" s="8" t="s">
        <v>427</v>
      </c>
      <c r="W28776" s="8" t="s">
        <v>428</v>
      </c>
      <c r="X28776" s="8" t="s">
        <v>429</v>
      </c>
      <c r="Y28776" s="8" t="s">
        <v>430</v>
      </c>
      <c r="Z28776" s="8" t="s">
        <v>365</v>
      </c>
      <c r="AA28776" s="8" t="s">
        <v>365</v>
      </c>
      <c r="AB28776" s="8" t="s">
        <v>431</v>
      </c>
      <c r="AC28776" s="8" t="s">
        <v>365</v>
      </c>
      <c r="AD28776" s="8" t="s">
        <v>365</v>
      </c>
      <c r="AE28776" s="8" t="s">
        <v>432</v>
      </c>
      <c r="AF28776" s="8" t="s">
        <v>416</v>
      </c>
      <c r="AG28776" s="8" t="s">
        <v>433</v>
      </c>
      <c r="AH28776" s="8" t="s">
        <v>365</v>
      </c>
      <c r="AI28776" s="8" t="s">
        <v>365</v>
      </c>
      <c r="AJ28776" s="8" t="s">
        <v>365</v>
      </c>
      <c r="AK28776" s="8" t="s">
        <v>365</v>
      </c>
      <c r="AL28776" s="8" t="s">
        <v>365</v>
      </c>
      <c r="AM28776" s="11">
        <v>0.22916666666666999</v>
      </c>
      <c r="AN28776" s="11">
        <v>0.47916666666667002</v>
      </c>
      <c r="AO28776" s="8" t="s">
        <v>365</v>
      </c>
      <c r="AP28776" s="8" t="s">
        <v>365</v>
      </c>
      <c r="AQ28776" s="8" t="s">
        <v>365</v>
      </c>
      <c r="AR28776" s="8" t="s">
        <v>365</v>
      </c>
    </row>
    <row r="28777" spans="1:44" x14ac:dyDescent="0.25">
      <c r="A28777" s="8" t="s">
        <v>11232</v>
      </c>
      <c r="B28777" s="8" t="s">
        <v>16611</v>
      </c>
      <c r="C28777" s="8" t="s">
        <v>68</v>
      </c>
      <c r="D28777" s="8" t="s">
        <v>416</v>
      </c>
      <c r="E28777" s="8" t="s">
        <v>433</v>
      </c>
      <c r="F28777" s="8" t="s">
        <v>11303</v>
      </c>
      <c r="G28777" s="8" t="s">
        <v>11304</v>
      </c>
      <c r="H28777" s="8" t="s">
        <v>11305</v>
      </c>
      <c r="I28777" s="8" t="s">
        <v>421</v>
      </c>
      <c r="J28777" s="8" t="s">
        <v>365</v>
      </c>
      <c r="K28777" s="8" t="s">
        <v>422</v>
      </c>
      <c r="L28777" s="8" t="s">
        <v>69</v>
      </c>
      <c r="M28777" s="8" t="s">
        <v>423</v>
      </c>
      <c r="N28777" s="10">
        <v>45230</v>
      </c>
      <c r="O28777" s="10">
        <v>43445</v>
      </c>
      <c r="P28777" s="10">
        <v>2958465</v>
      </c>
      <c r="Q28777" s="8" t="s">
        <v>11195</v>
      </c>
      <c r="R28777" s="8" t="s">
        <v>473</v>
      </c>
      <c r="S28777" s="8" t="s">
        <v>425</v>
      </c>
      <c r="T28777" s="8" t="s">
        <v>426</v>
      </c>
      <c r="U28777" s="8" t="s">
        <v>26</v>
      </c>
      <c r="V28777" s="8" t="s">
        <v>427</v>
      </c>
      <c r="W28777" s="8" t="s">
        <v>428</v>
      </c>
      <c r="X28777" s="8" t="s">
        <v>429</v>
      </c>
      <c r="Y28777" s="8" t="s">
        <v>430</v>
      </c>
      <c r="Z28777" s="8" t="s">
        <v>365</v>
      </c>
      <c r="AA28777" s="8" t="s">
        <v>365</v>
      </c>
      <c r="AB28777" s="8" t="s">
        <v>431</v>
      </c>
      <c r="AC28777" s="8" t="s">
        <v>365</v>
      </c>
      <c r="AD28777" s="8" t="s">
        <v>365</v>
      </c>
      <c r="AE28777" s="8" t="s">
        <v>432</v>
      </c>
      <c r="AF28777" s="8" t="s">
        <v>416</v>
      </c>
      <c r="AG28777" s="8" t="s">
        <v>433</v>
      </c>
      <c r="AH28777" s="8" t="s">
        <v>365</v>
      </c>
      <c r="AI28777" s="8" t="s">
        <v>365</v>
      </c>
      <c r="AJ28777" s="8" t="s">
        <v>365</v>
      </c>
      <c r="AK28777" s="8" t="s">
        <v>365</v>
      </c>
      <c r="AL28777" s="8" t="s">
        <v>365</v>
      </c>
      <c r="AM28777" s="11">
        <v>0.91666666666666996</v>
      </c>
      <c r="AN28777" s="11">
        <v>0.16666666666666999</v>
      </c>
      <c r="AO28777" s="8" t="s">
        <v>365</v>
      </c>
      <c r="AP28777" s="8" t="s">
        <v>365</v>
      </c>
      <c r="AQ28777" s="8" t="s">
        <v>365</v>
      </c>
      <c r="AR28777" s="8" t="s">
        <v>365</v>
      </c>
    </row>
    <row r="28778" spans="1:44" x14ac:dyDescent="0.25">
      <c r="A28778" s="8" t="s">
        <v>11232</v>
      </c>
      <c r="B28778" s="8" t="s">
        <v>16643</v>
      </c>
      <c r="C28778" s="8" t="s">
        <v>56</v>
      </c>
      <c r="D28778" s="8" t="s">
        <v>416</v>
      </c>
      <c r="E28778" s="8" t="s">
        <v>433</v>
      </c>
      <c r="F28778" s="8" t="s">
        <v>11310</v>
      </c>
      <c r="G28778" s="8" t="s">
        <v>11311</v>
      </c>
      <c r="H28778" s="8" t="s">
        <v>11312</v>
      </c>
      <c r="I28778" s="8" t="s">
        <v>421</v>
      </c>
      <c r="J28778" s="8" t="s">
        <v>365</v>
      </c>
      <c r="K28778" s="8" t="s">
        <v>422</v>
      </c>
      <c r="L28778" s="8" t="s">
        <v>57</v>
      </c>
      <c r="M28778" s="8" t="s">
        <v>423</v>
      </c>
      <c r="N28778" s="10">
        <v>45177</v>
      </c>
      <c r="O28778" s="10">
        <v>43445</v>
      </c>
      <c r="P28778" s="10">
        <v>2958465</v>
      </c>
      <c r="Q28778" s="8" t="s">
        <v>11313</v>
      </c>
      <c r="R28778" s="8" t="s">
        <v>433</v>
      </c>
      <c r="S28778" s="8" t="s">
        <v>425</v>
      </c>
      <c r="T28778" s="8" t="s">
        <v>426</v>
      </c>
      <c r="U28778" s="8" t="s">
        <v>26</v>
      </c>
      <c r="V28778" s="8" t="s">
        <v>427</v>
      </c>
      <c r="W28778" s="8" t="s">
        <v>428</v>
      </c>
      <c r="X28778" s="8" t="s">
        <v>429</v>
      </c>
      <c r="Y28778" s="8" t="s">
        <v>430</v>
      </c>
      <c r="Z28778" s="8" t="s">
        <v>365</v>
      </c>
      <c r="AA28778" s="8" t="s">
        <v>365</v>
      </c>
      <c r="AB28778" s="8" t="s">
        <v>431</v>
      </c>
      <c r="AC28778" s="8" t="s">
        <v>365</v>
      </c>
      <c r="AD28778" s="8" t="s">
        <v>365</v>
      </c>
      <c r="AE28778" s="8" t="s">
        <v>432</v>
      </c>
      <c r="AF28778" s="8" t="s">
        <v>416</v>
      </c>
      <c r="AG28778" s="8" t="s">
        <v>433</v>
      </c>
      <c r="AH28778" s="8" t="s">
        <v>365</v>
      </c>
      <c r="AI28778" s="8" t="s">
        <v>365</v>
      </c>
      <c r="AJ28778" s="8" t="s">
        <v>365</v>
      </c>
      <c r="AK28778" s="8" t="s">
        <v>365</v>
      </c>
      <c r="AL28778" s="8" t="s">
        <v>365</v>
      </c>
      <c r="AM28778" s="11">
        <v>0.91666666666666996</v>
      </c>
      <c r="AN28778" s="11">
        <v>0.16666666666666999</v>
      </c>
      <c r="AO28778" s="8" t="s">
        <v>365</v>
      </c>
      <c r="AP28778" s="8" t="s">
        <v>365</v>
      </c>
      <c r="AQ28778" s="8" t="s">
        <v>365</v>
      </c>
      <c r="AR28778" s="8" t="s">
        <v>365</v>
      </c>
    </row>
    <row r="28779" spans="1:44" x14ac:dyDescent="0.25">
      <c r="A28779" s="8" t="s">
        <v>11232</v>
      </c>
      <c r="B28779" s="8" t="s">
        <v>16217</v>
      </c>
      <c r="C28779" s="8" t="s">
        <v>49</v>
      </c>
      <c r="D28779" s="8" t="s">
        <v>416</v>
      </c>
      <c r="E28779" s="8" t="s">
        <v>433</v>
      </c>
      <c r="F28779" s="8" t="s">
        <v>11314</v>
      </c>
      <c r="G28779" s="8" t="s">
        <v>11315</v>
      </c>
      <c r="H28779" s="8" t="s">
        <v>11316</v>
      </c>
      <c r="I28779" s="8" t="s">
        <v>421</v>
      </c>
      <c r="J28779" s="8" t="s">
        <v>365</v>
      </c>
      <c r="K28779" s="8" t="s">
        <v>422</v>
      </c>
      <c r="L28779" s="8" t="s">
        <v>50</v>
      </c>
      <c r="M28779" s="8" t="s">
        <v>423</v>
      </c>
      <c r="N28779" s="10">
        <v>45176</v>
      </c>
      <c r="O28779" s="10">
        <v>43445</v>
      </c>
      <c r="P28779" s="10">
        <v>2958465</v>
      </c>
      <c r="Q28779" s="8" t="s">
        <v>11317</v>
      </c>
      <c r="R28779" s="8" t="s">
        <v>433</v>
      </c>
      <c r="S28779" s="8" t="s">
        <v>425</v>
      </c>
      <c r="T28779" s="8" t="s">
        <v>426</v>
      </c>
      <c r="U28779" s="8" t="s">
        <v>26</v>
      </c>
      <c r="V28779" s="8" t="s">
        <v>427</v>
      </c>
      <c r="W28779" s="8" t="s">
        <v>428</v>
      </c>
      <c r="X28779" s="8" t="s">
        <v>429</v>
      </c>
      <c r="Y28779" s="8" t="s">
        <v>430</v>
      </c>
      <c r="Z28779" s="8" t="s">
        <v>365</v>
      </c>
      <c r="AA28779" s="8" t="s">
        <v>365</v>
      </c>
      <c r="AB28779" s="8" t="s">
        <v>431</v>
      </c>
      <c r="AC28779" s="8" t="s">
        <v>365</v>
      </c>
      <c r="AD28779" s="8" t="s">
        <v>365</v>
      </c>
      <c r="AE28779" s="8" t="s">
        <v>432</v>
      </c>
      <c r="AF28779" s="8" t="s">
        <v>416</v>
      </c>
      <c r="AG28779" s="8" t="s">
        <v>433</v>
      </c>
      <c r="AH28779" s="8" t="s">
        <v>365</v>
      </c>
      <c r="AI28779" s="8" t="s">
        <v>365</v>
      </c>
      <c r="AJ28779" s="8" t="s">
        <v>365</v>
      </c>
      <c r="AK28779" s="8" t="s">
        <v>365</v>
      </c>
      <c r="AL28779" s="8" t="s">
        <v>365</v>
      </c>
      <c r="AM28779" s="11">
        <v>0.22916666666666999</v>
      </c>
      <c r="AN28779" s="11">
        <v>0.47916666666667002</v>
      </c>
      <c r="AO28779" s="8" t="s">
        <v>365</v>
      </c>
      <c r="AP28779" s="8" t="s">
        <v>365</v>
      </c>
      <c r="AQ28779" s="8" t="s">
        <v>365</v>
      </c>
      <c r="AR28779" s="8" t="s">
        <v>365</v>
      </c>
    </row>
    <row r="28780" spans="1:44" x14ac:dyDescent="0.25">
      <c r="A28780" s="8" t="s">
        <v>11232</v>
      </c>
      <c r="B28780" s="8" t="s">
        <v>16647</v>
      </c>
      <c r="C28780" s="8" t="s">
        <v>40</v>
      </c>
      <c r="D28780" s="8" t="s">
        <v>416</v>
      </c>
      <c r="E28780" s="8" t="s">
        <v>433</v>
      </c>
      <c r="F28780" s="8" t="s">
        <v>11318</v>
      </c>
      <c r="G28780" s="8" t="s">
        <v>11319</v>
      </c>
      <c r="H28780" s="8" t="s">
        <v>11320</v>
      </c>
      <c r="I28780" s="8" t="s">
        <v>421</v>
      </c>
      <c r="J28780" s="8" t="s">
        <v>365</v>
      </c>
      <c r="K28780" s="8" t="s">
        <v>11321</v>
      </c>
      <c r="L28780" s="8" t="s">
        <v>41</v>
      </c>
      <c r="M28780" s="8" t="s">
        <v>423</v>
      </c>
      <c r="N28780" s="10">
        <v>45973</v>
      </c>
      <c r="O28780" s="10">
        <v>45973</v>
      </c>
      <c r="P28780" s="10">
        <v>2958465</v>
      </c>
      <c r="Q28780" s="8" t="s">
        <v>11322</v>
      </c>
      <c r="R28780" s="8" t="s">
        <v>448</v>
      </c>
      <c r="S28780" s="8" t="s">
        <v>425</v>
      </c>
      <c r="T28780" s="8" t="s">
        <v>426</v>
      </c>
      <c r="U28780" s="8" t="s">
        <v>26</v>
      </c>
      <c r="V28780" s="8" t="s">
        <v>427</v>
      </c>
      <c r="W28780" s="8" t="s">
        <v>428</v>
      </c>
      <c r="X28780" s="8" t="s">
        <v>429</v>
      </c>
      <c r="Y28780" s="8" t="s">
        <v>430</v>
      </c>
      <c r="Z28780" s="8" t="s">
        <v>365</v>
      </c>
      <c r="AA28780" s="8" t="s">
        <v>365</v>
      </c>
      <c r="AB28780" s="8" t="s">
        <v>431</v>
      </c>
      <c r="AC28780" s="8" t="s">
        <v>365</v>
      </c>
      <c r="AD28780" s="8" t="s">
        <v>365</v>
      </c>
      <c r="AE28780" s="8" t="s">
        <v>432</v>
      </c>
      <c r="AF28780" s="8" t="s">
        <v>416</v>
      </c>
      <c r="AG28780" s="8" t="s">
        <v>433</v>
      </c>
      <c r="AH28780" s="8" t="s">
        <v>365</v>
      </c>
      <c r="AI28780" s="8" t="s">
        <v>365</v>
      </c>
      <c r="AJ28780" s="8" t="s">
        <v>365</v>
      </c>
      <c r="AK28780" s="8" t="s">
        <v>365</v>
      </c>
      <c r="AL28780" s="8" t="s">
        <v>365</v>
      </c>
      <c r="AM28780" s="11">
        <v>0.22916666666666999</v>
      </c>
      <c r="AN28780" s="11">
        <v>0.47916666666667002</v>
      </c>
      <c r="AO28780" s="8" t="s">
        <v>365</v>
      </c>
      <c r="AP28780" s="8" t="s">
        <v>365</v>
      </c>
      <c r="AQ28780" s="8" t="s">
        <v>365</v>
      </c>
      <c r="AR28780" s="8" t="s">
        <v>365</v>
      </c>
    </row>
    <row r="28781" spans="1:44" x14ac:dyDescent="0.25">
      <c r="A28781" s="8" t="s">
        <v>11232</v>
      </c>
      <c r="B28781" s="8" t="s">
        <v>16647</v>
      </c>
      <c r="C28781" s="8" t="s">
        <v>40</v>
      </c>
      <c r="D28781" s="8" t="s">
        <v>416</v>
      </c>
      <c r="E28781" s="8" t="s">
        <v>433</v>
      </c>
      <c r="F28781" s="8" t="s">
        <v>11347</v>
      </c>
      <c r="G28781" s="8" t="s">
        <v>11348</v>
      </c>
      <c r="H28781" s="8" t="s">
        <v>11349</v>
      </c>
      <c r="I28781" s="8" t="s">
        <v>421</v>
      </c>
      <c r="J28781" s="8" t="s">
        <v>365</v>
      </c>
      <c r="K28781" s="8" t="s">
        <v>11321</v>
      </c>
      <c r="L28781" s="8" t="s">
        <v>41</v>
      </c>
      <c r="M28781" s="8" t="s">
        <v>423</v>
      </c>
      <c r="N28781" s="10">
        <v>45973</v>
      </c>
      <c r="O28781" s="10">
        <v>45973</v>
      </c>
      <c r="P28781" s="10">
        <v>2958465</v>
      </c>
      <c r="Q28781" s="8" t="s">
        <v>11322</v>
      </c>
      <c r="R28781" s="8" t="s">
        <v>448</v>
      </c>
      <c r="S28781" s="8" t="s">
        <v>425</v>
      </c>
      <c r="T28781" s="8" t="s">
        <v>426</v>
      </c>
      <c r="U28781" s="8" t="s">
        <v>26</v>
      </c>
      <c r="V28781" s="8" t="s">
        <v>427</v>
      </c>
      <c r="W28781" s="8" t="s">
        <v>428</v>
      </c>
      <c r="X28781" s="8" t="s">
        <v>429</v>
      </c>
      <c r="Y28781" s="8" t="s">
        <v>430</v>
      </c>
      <c r="Z28781" s="8" t="s">
        <v>365</v>
      </c>
      <c r="AA28781" s="8" t="s">
        <v>365</v>
      </c>
      <c r="AB28781" s="8" t="s">
        <v>431</v>
      </c>
      <c r="AC28781" s="8" t="s">
        <v>365</v>
      </c>
      <c r="AD28781" s="8" t="s">
        <v>365</v>
      </c>
      <c r="AE28781" s="8" t="s">
        <v>432</v>
      </c>
      <c r="AF28781" s="8" t="s">
        <v>416</v>
      </c>
      <c r="AG28781" s="8" t="s">
        <v>433</v>
      </c>
      <c r="AH28781" s="8" t="s">
        <v>365</v>
      </c>
      <c r="AI28781" s="8" t="s">
        <v>365</v>
      </c>
      <c r="AJ28781" s="8" t="s">
        <v>365</v>
      </c>
      <c r="AK28781" s="8" t="s">
        <v>365</v>
      </c>
      <c r="AL28781" s="8" t="s">
        <v>365</v>
      </c>
      <c r="AM28781" s="11">
        <v>0.22916666666666999</v>
      </c>
      <c r="AN28781" s="11">
        <v>0.47916666666667002</v>
      </c>
      <c r="AO28781" s="8" t="s">
        <v>365</v>
      </c>
      <c r="AP28781" s="8" t="s">
        <v>365</v>
      </c>
      <c r="AQ28781" s="8" t="s">
        <v>365</v>
      </c>
      <c r="AR28781" s="8" t="s">
        <v>365</v>
      </c>
    </row>
    <row r="28782" spans="1:44" x14ac:dyDescent="0.25">
      <c r="A28782" s="8" t="s">
        <v>11232</v>
      </c>
      <c r="B28782" s="8" t="s">
        <v>16194</v>
      </c>
      <c r="C28782" s="8" t="s">
        <v>106</v>
      </c>
      <c r="D28782" s="8" t="s">
        <v>416</v>
      </c>
      <c r="E28782" s="8" t="s">
        <v>433</v>
      </c>
      <c r="F28782" s="8" t="s">
        <v>11343</v>
      </c>
      <c r="G28782" s="8" t="s">
        <v>11344</v>
      </c>
      <c r="H28782" s="8" t="s">
        <v>11345</v>
      </c>
      <c r="I28782" s="8" t="s">
        <v>421</v>
      </c>
      <c r="J28782" s="8" t="s">
        <v>365</v>
      </c>
      <c r="K28782" s="8" t="s">
        <v>422</v>
      </c>
      <c r="L28782" s="8" t="s">
        <v>107</v>
      </c>
      <c r="M28782" s="8" t="s">
        <v>423</v>
      </c>
      <c r="N28782" s="10">
        <v>44781</v>
      </c>
      <c r="O28782" s="10">
        <v>44781</v>
      </c>
      <c r="P28782" s="10">
        <v>2958465</v>
      </c>
      <c r="Q28782" s="8" t="s">
        <v>11346</v>
      </c>
      <c r="R28782" s="8" t="s">
        <v>444</v>
      </c>
      <c r="S28782" s="8" t="s">
        <v>425</v>
      </c>
      <c r="T28782" s="8" t="s">
        <v>426</v>
      </c>
      <c r="U28782" s="8" t="s">
        <v>26</v>
      </c>
      <c r="V28782" s="8" t="s">
        <v>427</v>
      </c>
      <c r="W28782" s="8" t="s">
        <v>428</v>
      </c>
      <c r="X28782" s="8" t="s">
        <v>429</v>
      </c>
      <c r="Y28782" s="8" t="s">
        <v>430</v>
      </c>
      <c r="Z28782" s="8" t="s">
        <v>365</v>
      </c>
      <c r="AA28782" s="8" t="s">
        <v>365</v>
      </c>
      <c r="AB28782" s="8" t="s">
        <v>431</v>
      </c>
      <c r="AC28782" s="8" t="s">
        <v>365</v>
      </c>
      <c r="AD28782" s="8" t="s">
        <v>365</v>
      </c>
      <c r="AE28782" s="8" t="s">
        <v>432</v>
      </c>
      <c r="AF28782" s="8" t="s">
        <v>416</v>
      </c>
      <c r="AG28782" s="8" t="s">
        <v>433</v>
      </c>
      <c r="AH28782" s="8" t="s">
        <v>365</v>
      </c>
      <c r="AI28782" s="8" t="s">
        <v>365</v>
      </c>
      <c r="AJ28782" s="8" t="s">
        <v>365</v>
      </c>
      <c r="AK28782" s="8" t="s">
        <v>365</v>
      </c>
      <c r="AL28782" s="8" t="s">
        <v>365</v>
      </c>
      <c r="AM28782" s="11">
        <v>0.91666666666666996</v>
      </c>
      <c r="AN28782" s="11">
        <v>0.16666666666666999</v>
      </c>
      <c r="AO28782" s="8" t="s">
        <v>365</v>
      </c>
      <c r="AP28782" s="8" t="s">
        <v>365</v>
      </c>
      <c r="AQ28782" s="8" t="s">
        <v>365</v>
      </c>
      <c r="AR28782" s="8" t="s">
        <v>365</v>
      </c>
    </row>
    <row r="28783" spans="1:44" x14ac:dyDescent="0.25">
      <c r="A28783" s="8" t="s">
        <v>11232</v>
      </c>
      <c r="B28783" s="8" t="s">
        <v>16195</v>
      </c>
      <c r="C28783" s="8" t="s">
        <v>72</v>
      </c>
      <c r="D28783" s="8" t="s">
        <v>416</v>
      </c>
      <c r="E28783" s="8" t="s">
        <v>433</v>
      </c>
      <c r="F28783" s="8" t="s">
        <v>11326</v>
      </c>
      <c r="G28783" s="8" t="s">
        <v>11327</v>
      </c>
      <c r="H28783" s="8" t="s">
        <v>11328</v>
      </c>
      <c r="I28783" s="8" t="s">
        <v>421</v>
      </c>
      <c r="J28783" s="8" t="s">
        <v>365</v>
      </c>
      <c r="K28783" s="8" t="s">
        <v>422</v>
      </c>
      <c r="L28783" s="8" t="s">
        <v>73</v>
      </c>
      <c r="M28783" s="8" t="s">
        <v>423</v>
      </c>
      <c r="N28783" s="10">
        <v>45246</v>
      </c>
      <c r="O28783" s="10">
        <v>43445</v>
      </c>
      <c r="P28783" s="10">
        <v>2958465</v>
      </c>
      <c r="Q28783" s="8" t="s">
        <v>11329</v>
      </c>
      <c r="R28783" s="8" t="s">
        <v>473</v>
      </c>
      <c r="S28783" s="8" t="s">
        <v>425</v>
      </c>
      <c r="T28783" s="8" t="s">
        <v>426</v>
      </c>
      <c r="U28783" s="8" t="s">
        <v>26</v>
      </c>
      <c r="V28783" s="8" t="s">
        <v>427</v>
      </c>
      <c r="W28783" s="8" t="s">
        <v>428</v>
      </c>
      <c r="X28783" s="8" t="s">
        <v>429</v>
      </c>
      <c r="Y28783" s="8" t="s">
        <v>430</v>
      </c>
      <c r="Z28783" s="8" t="s">
        <v>365</v>
      </c>
      <c r="AA28783" s="8" t="s">
        <v>365</v>
      </c>
      <c r="AB28783" s="8" t="s">
        <v>431</v>
      </c>
      <c r="AC28783" s="8" t="s">
        <v>365</v>
      </c>
      <c r="AD28783" s="8" t="s">
        <v>365</v>
      </c>
      <c r="AE28783" s="8" t="s">
        <v>432</v>
      </c>
      <c r="AF28783" s="8" t="s">
        <v>416</v>
      </c>
      <c r="AG28783" s="8" t="s">
        <v>433</v>
      </c>
      <c r="AH28783" s="8" t="s">
        <v>365</v>
      </c>
      <c r="AI28783" s="8" t="s">
        <v>365</v>
      </c>
      <c r="AJ28783" s="8" t="s">
        <v>365</v>
      </c>
      <c r="AK28783" s="8" t="s">
        <v>365</v>
      </c>
      <c r="AL28783" s="8" t="s">
        <v>365</v>
      </c>
      <c r="AM28783" s="11">
        <v>0.91666666666666996</v>
      </c>
      <c r="AN28783" s="11">
        <v>0.25</v>
      </c>
      <c r="AO28783" s="8" t="s">
        <v>365</v>
      </c>
      <c r="AP28783" s="8" t="s">
        <v>365</v>
      </c>
      <c r="AQ28783" s="8" t="s">
        <v>365</v>
      </c>
      <c r="AR28783" s="8" t="s">
        <v>365</v>
      </c>
    </row>
    <row r="28784" spans="1:44" x14ac:dyDescent="0.25">
      <c r="A28784" s="8" t="s">
        <v>11232</v>
      </c>
      <c r="B28784" s="8" t="s">
        <v>16636</v>
      </c>
      <c r="C28784" s="8" t="s">
        <v>112</v>
      </c>
      <c r="D28784" s="8" t="s">
        <v>416</v>
      </c>
      <c r="E28784" s="8" t="s">
        <v>433</v>
      </c>
      <c r="F28784" s="8" t="s">
        <v>11248</v>
      </c>
      <c r="G28784" s="8" t="s">
        <v>11249</v>
      </c>
      <c r="H28784" s="8" t="s">
        <v>11250</v>
      </c>
      <c r="I28784" s="8" t="s">
        <v>421</v>
      </c>
      <c r="J28784" s="8" t="s">
        <v>365</v>
      </c>
      <c r="K28784" s="8" t="s">
        <v>422</v>
      </c>
      <c r="L28784" s="8" t="s">
        <v>113</v>
      </c>
      <c r="M28784" s="8" t="s">
        <v>423</v>
      </c>
      <c r="N28784" s="10">
        <v>44781</v>
      </c>
      <c r="O28784" s="10">
        <v>44781</v>
      </c>
      <c r="P28784" s="10">
        <v>2958465</v>
      </c>
      <c r="Q28784" s="8" t="s">
        <v>10971</v>
      </c>
      <c r="R28784" s="8" t="s">
        <v>439</v>
      </c>
      <c r="S28784" s="8" t="s">
        <v>425</v>
      </c>
      <c r="T28784" s="8" t="s">
        <v>426</v>
      </c>
      <c r="U28784" s="8" t="s">
        <v>26</v>
      </c>
      <c r="V28784" s="8" t="s">
        <v>427</v>
      </c>
      <c r="W28784" s="8" t="s">
        <v>428</v>
      </c>
      <c r="X28784" s="8" t="s">
        <v>429</v>
      </c>
      <c r="Y28784" s="8" t="s">
        <v>430</v>
      </c>
      <c r="Z28784" s="8" t="s">
        <v>365</v>
      </c>
      <c r="AA28784" s="8" t="s">
        <v>365</v>
      </c>
      <c r="AB28784" s="8" t="s">
        <v>431</v>
      </c>
      <c r="AC28784" s="8" t="s">
        <v>365</v>
      </c>
      <c r="AD28784" s="8" t="s">
        <v>365</v>
      </c>
      <c r="AE28784" s="8" t="s">
        <v>432</v>
      </c>
      <c r="AF28784" s="8" t="s">
        <v>416</v>
      </c>
      <c r="AG28784" s="8" t="s">
        <v>433</v>
      </c>
      <c r="AH28784" s="8" t="s">
        <v>365</v>
      </c>
      <c r="AI28784" s="8" t="s">
        <v>365</v>
      </c>
      <c r="AJ28784" s="8" t="s">
        <v>365</v>
      </c>
      <c r="AK28784" s="8" t="s">
        <v>365</v>
      </c>
      <c r="AL28784" s="8" t="s">
        <v>365</v>
      </c>
      <c r="AM28784" s="11">
        <v>0.91666666666666996</v>
      </c>
      <c r="AN28784" s="11">
        <v>0.16666666666666999</v>
      </c>
      <c r="AO28784" s="8" t="s">
        <v>365</v>
      </c>
      <c r="AP28784" s="8" t="s">
        <v>365</v>
      </c>
      <c r="AQ28784" s="8" t="s">
        <v>365</v>
      </c>
      <c r="AR28784" s="8" t="s">
        <v>365</v>
      </c>
    </row>
    <row r="28785" spans="1:44" x14ac:dyDescent="0.25">
      <c r="A28785" s="8" t="s">
        <v>11232</v>
      </c>
      <c r="B28785" s="8" t="s">
        <v>16259</v>
      </c>
      <c r="C28785" s="8" t="s">
        <v>123</v>
      </c>
      <c r="D28785" s="8" t="s">
        <v>416</v>
      </c>
      <c r="E28785" s="8" t="s">
        <v>433</v>
      </c>
      <c r="F28785" s="8" t="s">
        <v>11254</v>
      </c>
      <c r="G28785" s="8" t="s">
        <v>11255</v>
      </c>
      <c r="H28785" s="8" t="s">
        <v>11256</v>
      </c>
      <c r="I28785" s="8" t="s">
        <v>421</v>
      </c>
      <c r="J28785" s="8" t="s">
        <v>365</v>
      </c>
      <c r="K28785" s="8" t="s">
        <v>422</v>
      </c>
      <c r="L28785" s="8" t="s">
        <v>124</v>
      </c>
      <c r="M28785" s="8" t="s">
        <v>423</v>
      </c>
      <c r="N28785" s="10">
        <v>44781</v>
      </c>
      <c r="O28785" s="10">
        <v>44781</v>
      </c>
      <c r="P28785" s="10">
        <v>2958465</v>
      </c>
      <c r="Q28785" s="8" t="s">
        <v>11085</v>
      </c>
      <c r="R28785" s="8" t="s">
        <v>444</v>
      </c>
      <c r="S28785" s="8" t="s">
        <v>425</v>
      </c>
      <c r="T28785" s="8" t="s">
        <v>426</v>
      </c>
      <c r="U28785" s="8" t="s">
        <v>26</v>
      </c>
      <c r="V28785" s="8" t="s">
        <v>427</v>
      </c>
      <c r="W28785" s="8" t="s">
        <v>428</v>
      </c>
      <c r="X28785" s="8" t="s">
        <v>429</v>
      </c>
      <c r="Y28785" s="8" t="s">
        <v>430</v>
      </c>
      <c r="Z28785" s="8" t="s">
        <v>365</v>
      </c>
      <c r="AA28785" s="8" t="s">
        <v>365</v>
      </c>
      <c r="AB28785" s="8" t="s">
        <v>431</v>
      </c>
      <c r="AC28785" s="8" t="s">
        <v>365</v>
      </c>
      <c r="AD28785" s="8" t="s">
        <v>365</v>
      </c>
      <c r="AE28785" s="8" t="s">
        <v>432</v>
      </c>
      <c r="AF28785" s="8" t="s">
        <v>416</v>
      </c>
      <c r="AG28785" s="8" t="s">
        <v>433</v>
      </c>
      <c r="AH28785" s="8" t="s">
        <v>365</v>
      </c>
      <c r="AI28785" s="8" t="s">
        <v>365</v>
      </c>
      <c r="AJ28785" s="8" t="s">
        <v>365</v>
      </c>
      <c r="AK28785" s="8" t="s">
        <v>365</v>
      </c>
      <c r="AL28785" s="8" t="s">
        <v>365</v>
      </c>
      <c r="AM28785" s="11">
        <v>0.22916666666666999</v>
      </c>
      <c r="AN28785" s="11">
        <v>0.47916666666667002</v>
      </c>
      <c r="AO28785" s="8" t="s">
        <v>365</v>
      </c>
      <c r="AP28785" s="8" t="s">
        <v>365</v>
      </c>
      <c r="AQ28785" s="8" t="s">
        <v>365</v>
      </c>
      <c r="AR28785" s="8" t="s">
        <v>365</v>
      </c>
    </row>
    <row r="28786" spans="1:44" x14ac:dyDescent="0.25">
      <c r="A28786" s="8" t="s">
        <v>11232</v>
      </c>
      <c r="B28786" s="8" t="s">
        <v>16632</v>
      </c>
      <c r="C28786" s="8" t="s">
        <v>95</v>
      </c>
      <c r="D28786" s="8" t="s">
        <v>416</v>
      </c>
      <c r="E28786" s="8" t="s">
        <v>433</v>
      </c>
      <c r="F28786" s="8" t="s">
        <v>11251</v>
      </c>
      <c r="G28786" s="8" t="s">
        <v>11252</v>
      </c>
      <c r="H28786" s="8" t="s">
        <v>11253</v>
      </c>
      <c r="I28786" s="8" t="s">
        <v>421</v>
      </c>
      <c r="J28786" s="8" t="s">
        <v>365</v>
      </c>
      <c r="K28786" s="8" t="s">
        <v>422</v>
      </c>
      <c r="L28786" s="8" t="s">
        <v>96</v>
      </c>
      <c r="M28786" s="8" t="s">
        <v>423</v>
      </c>
      <c r="N28786" s="10">
        <v>44872</v>
      </c>
      <c r="O28786" s="10">
        <v>44872</v>
      </c>
      <c r="P28786" s="10">
        <v>2958465</v>
      </c>
      <c r="Q28786" s="8" t="s">
        <v>10992</v>
      </c>
      <c r="R28786" s="8" t="s">
        <v>444</v>
      </c>
      <c r="S28786" s="8" t="s">
        <v>425</v>
      </c>
      <c r="T28786" s="8" t="s">
        <v>426</v>
      </c>
      <c r="U28786" s="8" t="s">
        <v>26</v>
      </c>
      <c r="V28786" s="8" t="s">
        <v>427</v>
      </c>
      <c r="W28786" s="8" t="s">
        <v>428</v>
      </c>
      <c r="X28786" s="8" t="s">
        <v>429</v>
      </c>
      <c r="Y28786" s="8" t="s">
        <v>430</v>
      </c>
      <c r="Z28786" s="8" t="s">
        <v>365</v>
      </c>
      <c r="AA28786" s="8" t="s">
        <v>365</v>
      </c>
      <c r="AB28786" s="8" t="s">
        <v>431</v>
      </c>
      <c r="AC28786" s="8" t="s">
        <v>365</v>
      </c>
      <c r="AD28786" s="8" t="s">
        <v>365</v>
      </c>
      <c r="AE28786" s="8" t="s">
        <v>432</v>
      </c>
      <c r="AF28786" s="8" t="s">
        <v>416</v>
      </c>
      <c r="AG28786" s="8" t="s">
        <v>433</v>
      </c>
      <c r="AH28786" s="8" t="s">
        <v>365</v>
      </c>
      <c r="AI28786" s="8" t="s">
        <v>365</v>
      </c>
      <c r="AJ28786" s="8" t="s">
        <v>365</v>
      </c>
      <c r="AK28786" s="8" t="s">
        <v>365</v>
      </c>
      <c r="AL28786" s="8" t="s">
        <v>365</v>
      </c>
      <c r="AM28786" s="11">
        <v>0.22916666666666999</v>
      </c>
      <c r="AN28786" s="11">
        <v>0.47916666666667002</v>
      </c>
      <c r="AO28786" s="8" t="s">
        <v>365</v>
      </c>
      <c r="AP28786" s="8" t="s">
        <v>365</v>
      </c>
      <c r="AQ28786" s="8" t="s">
        <v>365</v>
      </c>
      <c r="AR28786" s="8" t="s">
        <v>365</v>
      </c>
    </row>
    <row r="28787" spans="1:44" x14ac:dyDescent="0.25">
      <c r="A28787" s="8" t="s">
        <v>11232</v>
      </c>
      <c r="B28787" s="8" t="s">
        <v>16382</v>
      </c>
      <c r="C28787" s="8" t="s">
        <v>116</v>
      </c>
      <c r="D28787" s="8" t="s">
        <v>416</v>
      </c>
      <c r="E28787" s="8" t="s">
        <v>433</v>
      </c>
      <c r="F28787" s="8" t="s">
        <v>11203</v>
      </c>
      <c r="G28787" s="8" t="s">
        <v>11204</v>
      </c>
      <c r="H28787" s="8" t="s">
        <v>11205</v>
      </c>
      <c r="I28787" s="8" t="s">
        <v>421</v>
      </c>
      <c r="J28787" s="8" t="s">
        <v>365</v>
      </c>
      <c r="K28787" s="8" t="s">
        <v>422</v>
      </c>
      <c r="L28787" s="8" t="s">
        <v>117</v>
      </c>
      <c r="M28787" s="8" t="s">
        <v>423</v>
      </c>
      <c r="N28787" s="10">
        <v>44781</v>
      </c>
      <c r="O28787" s="10">
        <v>44781</v>
      </c>
      <c r="P28787" s="10">
        <v>2958465</v>
      </c>
      <c r="Q28787" s="8" t="s">
        <v>11206</v>
      </c>
      <c r="R28787" s="8" t="s">
        <v>444</v>
      </c>
      <c r="S28787" s="8" t="s">
        <v>425</v>
      </c>
      <c r="T28787" s="8" t="s">
        <v>426</v>
      </c>
      <c r="U28787" s="8" t="s">
        <v>26</v>
      </c>
      <c r="V28787" s="8" t="s">
        <v>427</v>
      </c>
      <c r="W28787" s="8" t="s">
        <v>428</v>
      </c>
      <c r="X28787" s="8" t="s">
        <v>429</v>
      </c>
      <c r="Y28787" s="8" t="s">
        <v>430</v>
      </c>
      <c r="Z28787" s="8" t="s">
        <v>365</v>
      </c>
      <c r="AA28787" s="8" t="s">
        <v>365</v>
      </c>
      <c r="AB28787" s="8" t="s">
        <v>431</v>
      </c>
      <c r="AC28787" s="8" t="s">
        <v>365</v>
      </c>
      <c r="AD28787" s="8" t="s">
        <v>365</v>
      </c>
      <c r="AE28787" s="8" t="s">
        <v>432</v>
      </c>
      <c r="AF28787" s="8" t="s">
        <v>416</v>
      </c>
      <c r="AG28787" s="8" t="s">
        <v>433</v>
      </c>
      <c r="AH28787" s="8" t="s">
        <v>365</v>
      </c>
      <c r="AI28787" s="8" t="s">
        <v>365</v>
      </c>
      <c r="AJ28787" s="8" t="s">
        <v>365</v>
      </c>
      <c r="AK28787" s="8" t="s">
        <v>365</v>
      </c>
      <c r="AL28787" s="8" t="s">
        <v>365</v>
      </c>
      <c r="AM28787" s="11">
        <v>0.91666666666666996</v>
      </c>
      <c r="AN28787" s="11">
        <v>0.16666666666666999</v>
      </c>
      <c r="AO28787" s="8" t="s">
        <v>365</v>
      </c>
      <c r="AP28787" s="8" t="s">
        <v>365</v>
      </c>
      <c r="AQ28787" s="8" t="s">
        <v>365</v>
      </c>
      <c r="AR28787" s="8" t="s">
        <v>365</v>
      </c>
    </row>
    <row r="28788" spans="1:44" x14ac:dyDescent="0.25">
      <c r="A28788" s="8" t="s">
        <v>11232</v>
      </c>
      <c r="B28788" s="8" t="s">
        <v>16639</v>
      </c>
      <c r="C28788" s="8" t="s">
        <v>46</v>
      </c>
      <c r="D28788" s="8" t="s">
        <v>416</v>
      </c>
      <c r="E28788" s="8" t="s">
        <v>433</v>
      </c>
      <c r="F28788" s="8" t="s">
        <v>11350</v>
      </c>
      <c r="G28788" s="8" t="s">
        <v>11351</v>
      </c>
      <c r="H28788" s="8" t="s">
        <v>11352</v>
      </c>
      <c r="I28788" s="8" t="s">
        <v>421</v>
      </c>
      <c r="J28788" s="8" t="s">
        <v>365</v>
      </c>
      <c r="K28788" s="8" t="s">
        <v>11353</v>
      </c>
      <c r="L28788" s="8" t="s">
        <v>47</v>
      </c>
      <c r="M28788" s="8" t="s">
        <v>423</v>
      </c>
      <c r="N28788" s="10">
        <v>45139</v>
      </c>
      <c r="O28788" s="10">
        <v>43445</v>
      </c>
      <c r="P28788" s="10">
        <v>2958465</v>
      </c>
      <c r="Q28788" s="8" t="s">
        <v>11354</v>
      </c>
      <c r="R28788" s="8" t="s">
        <v>433</v>
      </c>
      <c r="S28788" s="8" t="s">
        <v>425</v>
      </c>
      <c r="T28788" s="8" t="s">
        <v>426</v>
      </c>
      <c r="U28788" s="8" t="s">
        <v>26</v>
      </c>
      <c r="V28788" s="8" t="s">
        <v>427</v>
      </c>
      <c r="W28788" s="8" t="s">
        <v>428</v>
      </c>
      <c r="X28788" s="8" t="s">
        <v>429</v>
      </c>
      <c r="Y28788" s="8" t="s">
        <v>430</v>
      </c>
      <c r="Z28788" s="8" t="s">
        <v>365</v>
      </c>
      <c r="AA28788" s="8" t="s">
        <v>365</v>
      </c>
      <c r="AB28788" s="8" t="s">
        <v>431</v>
      </c>
      <c r="AC28788" s="8" t="s">
        <v>365</v>
      </c>
      <c r="AD28788" s="8" t="s">
        <v>365</v>
      </c>
      <c r="AE28788" s="8" t="s">
        <v>432</v>
      </c>
      <c r="AF28788" s="8" t="s">
        <v>416</v>
      </c>
      <c r="AG28788" s="8" t="s">
        <v>433</v>
      </c>
      <c r="AH28788" s="8" t="s">
        <v>365</v>
      </c>
      <c r="AI28788" s="8" t="s">
        <v>365</v>
      </c>
      <c r="AJ28788" s="8" t="s">
        <v>365</v>
      </c>
      <c r="AK28788" s="8" t="s">
        <v>365</v>
      </c>
      <c r="AL28788" s="8" t="s">
        <v>365</v>
      </c>
      <c r="AM28788" s="11">
        <v>0.91666666666666996</v>
      </c>
      <c r="AN28788" s="11">
        <v>0.16666666666666999</v>
      </c>
      <c r="AO28788" s="8" t="s">
        <v>365</v>
      </c>
      <c r="AP28788" s="8" t="s">
        <v>365</v>
      </c>
      <c r="AQ28788" s="8" t="s">
        <v>365</v>
      </c>
      <c r="AR28788" s="8" t="s">
        <v>365</v>
      </c>
    </row>
    <row r="28789" spans="1:44" x14ac:dyDescent="0.25">
      <c r="A28789" s="8" t="s">
        <v>11232</v>
      </c>
      <c r="B28789" s="8" t="s">
        <v>16588</v>
      </c>
      <c r="C28789" s="8" t="s">
        <v>61</v>
      </c>
      <c r="D28789" s="8" t="s">
        <v>416</v>
      </c>
      <c r="E28789" s="8" t="s">
        <v>433</v>
      </c>
      <c r="F28789" s="8" t="s">
        <v>11362</v>
      </c>
      <c r="G28789" s="8" t="s">
        <v>11363</v>
      </c>
      <c r="H28789" s="8" t="s">
        <v>11364</v>
      </c>
      <c r="I28789" s="8" t="s">
        <v>421</v>
      </c>
      <c r="J28789" s="8" t="s">
        <v>365</v>
      </c>
      <c r="K28789" s="8" t="s">
        <v>422</v>
      </c>
      <c r="L28789" s="8" t="s">
        <v>62</v>
      </c>
      <c r="M28789" s="8" t="s">
        <v>423</v>
      </c>
      <c r="N28789" s="10">
        <v>45194</v>
      </c>
      <c r="O28789" s="10">
        <v>44627</v>
      </c>
      <c r="P28789" s="10">
        <v>2958465</v>
      </c>
      <c r="Q28789" s="8" t="s">
        <v>11365</v>
      </c>
      <c r="R28789" s="8" t="s">
        <v>473</v>
      </c>
      <c r="S28789" s="8" t="s">
        <v>425</v>
      </c>
      <c r="T28789" s="8" t="s">
        <v>426</v>
      </c>
      <c r="U28789" s="8" t="s">
        <v>26</v>
      </c>
      <c r="V28789" s="8" t="s">
        <v>427</v>
      </c>
      <c r="W28789" s="8" t="s">
        <v>428</v>
      </c>
      <c r="X28789" s="8" t="s">
        <v>429</v>
      </c>
      <c r="Y28789" s="8" t="s">
        <v>430</v>
      </c>
      <c r="Z28789" s="8" t="s">
        <v>365</v>
      </c>
      <c r="AA28789" s="8" t="s">
        <v>365</v>
      </c>
      <c r="AB28789" s="8" t="s">
        <v>431</v>
      </c>
      <c r="AC28789" s="8" t="s">
        <v>365</v>
      </c>
      <c r="AD28789" s="8" t="s">
        <v>365</v>
      </c>
      <c r="AE28789" s="8" t="s">
        <v>432</v>
      </c>
      <c r="AF28789" s="8" t="s">
        <v>416</v>
      </c>
      <c r="AG28789" s="8" t="s">
        <v>433</v>
      </c>
      <c r="AH28789" s="8" t="s">
        <v>365</v>
      </c>
      <c r="AI28789" s="8" t="s">
        <v>365</v>
      </c>
      <c r="AJ28789" s="8" t="s">
        <v>365</v>
      </c>
      <c r="AK28789" s="8" t="s">
        <v>365</v>
      </c>
      <c r="AL28789" s="8" t="s">
        <v>365</v>
      </c>
      <c r="AM28789" s="11">
        <v>0.22916666666666999</v>
      </c>
      <c r="AN28789" s="11">
        <v>0.52083333333333004</v>
      </c>
      <c r="AO28789" s="8" t="s">
        <v>365</v>
      </c>
      <c r="AP28789" s="8" t="s">
        <v>365</v>
      </c>
      <c r="AQ28789" s="8" t="s">
        <v>365</v>
      </c>
      <c r="AR28789" s="8" t="s">
        <v>365</v>
      </c>
    </row>
    <row r="28790" spans="1:44" x14ac:dyDescent="0.25">
      <c r="A28790" s="8" t="s">
        <v>11232</v>
      </c>
      <c r="B28790" s="8" t="s">
        <v>16631</v>
      </c>
      <c r="C28790" s="8" t="s">
        <v>66</v>
      </c>
      <c r="D28790" s="8" t="s">
        <v>416</v>
      </c>
      <c r="E28790" s="8" t="s">
        <v>433</v>
      </c>
      <c r="F28790" s="8" t="s">
        <v>11358</v>
      </c>
      <c r="G28790" s="8" t="s">
        <v>11359</v>
      </c>
      <c r="H28790" s="8" t="s">
        <v>11360</v>
      </c>
      <c r="I28790" s="8" t="s">
        <v>421</v>
      </c>
      <c r="J28790" s="8" t="s">
        <v>365</v>
      </c>
      <c r="K28790" s="8" t="s">
        <v>422</v>
      </c>
      <c r="L28790" s="8" t="s">
        <v>67</v>
      </c>
      <c r="M28790" s="8" t="s">
        <v>423</v>
      </c>
      <c r="N28790" s="10">
        <v>45201</v>
      </c>
      <c r="O28790" s="10">
        <v>43445</v>
      </c>
      <c r="P28790" s="10">
        <v>2958465</v>
      </c>
      <c r="Q28790" s="8" t="s">
        <v>11361</v>
      </c>
      <c r="R28790" s="8" t="s">
        <v>473</v>
      </c>
      <c r="S28790" s="8" t="s">
        <v>425</v>
      </c>
      <c r="T28790" s="8" t="s">
        <v>426</v>
      </c>
      <c r="U28790" s="8" t="s">
        <v>26</v>
      </c>
      <c r="V28790" s="8" t="s">
        <v>427</v>
      </c>
      <c r="W28790" s="8" t="s">
        <v>428</v>
      </c>
      <c r="X28790" s="8" t="s">
        <v>429</v>
      </c>
      <c r="Y28790" s="8" t="s">
        <v>430</v>
      </c>
      <c r="Z28790" s="8" t="s">
        <v>365</v>
      </c>
      <c r="AA28790" s="8" t="s">
        <v>365</v>
      </c>
      <c r="AB28790" s="8" t="s">
        <v>431</v>
      </c>
      <c r="AC28790" s="8" t="s">
        <v>365</v>
      </c>
      <c r="AD28790" s="8" t="s">
        <v>365</v>
      </c>
      <c r="AE28790" s="8" t="s">
        <v>432</v>
      </c>
      <c r="AF28790" s="8" t="s">
        <v>416</v>
      </c>
      <c r="AG28790" s="8" t="s">
        <v>433</v>
      </c>
      <c r="AH28790" s="8" t="s">
        <v>365</v>
      </c>
      <c r="AI28790" s="8" t="s">
        <v>365</v>
      </c>
      <c r="AJ28790" s="8" t="s">
        <v>365</v>
      </c>
      <c r="AK28790" s="8" t="s">
        <v>365</v>
      </c>
      <c r="AL28790" s="8" t="s">
        <v>365</v>
      </c>
      <c r="AM28790" s="11">
        <v>0.91666666666666996</v>
      </c>
      <c r="AN28790" s="11">
        <v>0.16666666666666999</v>
      </c>
      <c r="AO28790" s="8" t="s">
        <v>365</v>
      </c>
      <c r="AP28790" s="8" t="s">
        <v>365</v>
      </c>
      <c r="AQ28790" s="8" t="s">
        <v>365</v>
      </c>
      <c r="AR28790" s="8" t="s">
        <v>365</v>
      </c>
    </row>
    <row r="28791" spans="1:44" x14ac:dyDescent="0.25">
      <c r="A28791" s="8" t="s">
        <v>11232</v>
      </c>
      <c r="B28791" s="8" t="s">
        <v>16588</v>
      </c>
      <c r="C28791" s="8" t="s">
        <v>61</v>
      </c>
      <c r="D28791" s="8" t="s">
        <v>416</v>
      </c>
      <c r="E28791" s="8" t="s">
        <v>433</v>
      </c>
      <c r="F28791" s="8" t="s">
        <v>11366</v>
      </c>
      <c r="G28791" s="8" t="s">
        <v>11367</v>
      </c>
      <c r="H28791" s="8" t="s">
        <v>11368</v>
      </c>
      <c r="I28791" s="8" t="s">
        <v>421</v>
      </c>
      <c r="J28791" s="8" t="s">
        <v>365</v>
      </c>
      <c r="K28791" s="8" t="s">
        <v>422</v>
      </c>
      <c r="L28791" s="8" t="s">
        <v>62</v>
      </c>
      <c r="M28791" s="8" t="s">
        <v>423</v>
      </c>
      <c r="N28791" s="10">
        <v>45194</v>
      </c>
      <c r="O28791" s="10">
        <v>44627</v>
      </c>
      <c r="P28791" s="10">
        <v>2958465</v>
      </c>
      <c r="Q28791" s="8" t="s">
        <v>11365</v>
      </c>
      <c r="R28791" s="8" t="s">
        <v>473</v>
      </c>
      <c r="S28791" s="8" t="s">
        <v>425</v>
      </c>
      <c r="T28791" s="8" t="s">
        <v>426</v>
      </c>
      <c r="U28791" s="8" t="s">
        <v>26</v>
      </c>
      <c r="V28791" s="8" t="s">
        <v>427</v>
      </c>
      <c r="W28791" s="8" t="s">
        <v>428</v>
      </c>
      <c r="X28791" s="8" t="s">
        <v>429</v>
      </c>
      <c r="Y28791" s="8" t="s">
        <v>430</v>
      </c>
      <c r="Z28791" s="8" t="s">
        <v>365</v>
      </c>
      <c r="AA28791" s="8" t="s">
        <v>365</v>
      </c>
      <c r="AB28791" s="8" t="s">
        <v>431</v>
      </c>
      <c r="AC28791" s="8" t="s">
        <v>365</v>
      </c>
      <c r="AD28791" s="8" t="s">
        <v>365</v>
      </c>
      <c r="AE28791" s="8" t="s">
        <v>432</v>
      </c>
      <c r="AF28791" s="8" t="s">
        <v>416</v>
      </c>
      <c r="AG28791" s="8" t="s">
        <v>433</v>
      </c>
      <c r="AH28791" s="8" t="s">
        <v>365</v>
      </c>
      <c r="AI28791" s="8" t="s">
        <v>365</v>
      </c>
      <c r="AJ28791" s="8" t="s">
        <v>365</v>
      </c>
      <c r="AK28791" s="8" t="s">
        <v>365</v>
      </c>
      <c r="AL28791" s="8" t="s">
        <v>365</v>
      </c>
      <c r="AM28791" s="11">
        <v>0.22916666666666999</v>
      </c>
      <c r="AN28791" s="11">
        <v>0.52083333333333004</v>
      </c>
      <c r="AO28791" s="8" t="s">
        <v>365</v>
      </c>
      <c r="AP28791" s="8" t="s">
        <v>365</v>
      </c>
      <c r="AQ28791" s="8" t="s">
        <v>365</v>
      </c>
      <c r="AR28791" s="8" t="s">
        <v>365</v>
      </c>
    </row>
    <row r="28792" spans="1:44" x14ac:dyDescent="0.25">
      <c r="A28792" s="8" t="s">
        <v>11369</v>
      </c>
      <c r="B28792" s="8" t="s">
        <v>16588</v>
      </c>
      <c r="C28792" s="8" t="s">
        <v>61</v>
      </c>
      <c r="D28792" s="8" t="s">
        <v>416</v>
      </c>
      <c r="E28792" s="8" t="s">
        <v>433</v>
      </c>
      <c r="F28792" s="8" t="s">
        <v>11370</v>
      </c>
      <c r="G28792" s="8" t="s">
        <v>11371</v>
      </c>
      <c r="H28792" s="8" t="s">
        <v>11372</v>
      </c>
      <c r="I28792" s="8" t="s">
        <v>421</v>
      </c>
      <c r="J28792" s="8" t="s">
        <v>365</v>
      </c>
      <c r="K28792" s="8" t="s">
        <v>422</v>
      </c>
      <c r="L28792" s="8" t="s">
        <v>62</v>
      </c>
      <c r="M28792" s="8" t="s">
        <v>423</v>
      </c>
      <c r="N28792" s="10">
        <v>45194</v>
      </c>
      <c r="O28792" s="10">
        <v>44627</v>
      </c>
      <c r="P28792" s="10">
        <v>2958465</v>
      </c>
      <c r="Q28792" s="8" t="s">
        <v>11373</v>
      </c>
      <c r="R28792" s="8" t="s">
        <v>473</v>
      </c>
      <c r="S28792" s="8" t="s">
        <v>425</v>
      </c>
      <c r="T28792" s="8" t="s">
        <v>426</v>
      </c>
      <c r="U28792" s="8" t="s">
        <v>26</v>
      </c>
      <c r="V28792" s="8" t="s">
        <v>427</v>
      </c>
      <c r="W28792" s="8" t="s">
        <v>428</v>
      </c>
      <c r="X28792" s="8" t="s">
        <v>429</v>
      </c>
      <c r="Y28792" s="8" t="s">
        <v>430</v>
      </c>
      <c r="Z28792" s="8" t="s">
        <v>365</v>
      </c>
      <c r="AA28792" s="8" t="s">
        <v>365</v>
      </c>
      <c r="AB28792" s="8" t="s">
        <v>431</v>
      </c>
      <c r="AC28792" s="8" t="s">
        <v>365</v>
      </c>
      <c r="AD28792" s="8" t="s">
        <v>365</v>
      </c>
      <c r="AE28792" s="8" t="s">
        <v>432</v>
      </c>
      <c r="AF28792" s="8" t="s">
        <v>416</v>
      </c>
      <c r="AG28792" s="8" t="s">
        <v>433</v>
      </c>
      <c r="AH28792" s="8" t="s">
        <v>365</v>
      </c>
      <c r="AI28792" s="8" t="s">
        <v>365</v>
      </c>
      <c r="AJ28792" s="8" t="s">
        <v>365</v>
      </c>
      <c r="AK28792" s="8" t="s">
        <v>365</v>
      </c>
      <c r="AL28792" s="8" t="s">
        <v>365</v>
      </c>
      <c r="AM28792" s="11">
        <v>0.22916666666666999</v>
      </c>
      <c r="AN28792" s="11">
        <v>0.52083333333333004</v>
      </c>
      <c r="AO28792" s="8" t="s">
        <v>365</v>
      </c>
      <c r="AP28792" s="8" t="s">
        <v>365</v>
      </c>
      <c r="AQ28792" s="8" t="s">
        <v>365</v>
      </c>
      <c r="AR28792" s="8" t="s">
        <v>365</v>
      </c>
    </row>
    <row r="28793" spans="1:44" x14ac:dyDescent="0.25">
      <c r="A28793" s="8" t="s">
        <v>11369</v>
      </c>
      <c r="B28793" s="8" t="s">
        <v>16194</v>
      </c>
      <c r="C28793" s="8" t="s">
        <v>108</v>
      </c>
      <c r="D28793" s="8" t="s">
        <v>416</v>
      </c>
      <c r="E28793" s="8" t="s">
        <v>433</v>
      </c>
      <c r="F28793" s="8" t="s">
        <v>11385</v>
      </c>
      <c r="G28793" s="8" t="s">
        <v>11386</v>
      </c>
      <c r="H28793" s="8" t="s">
        <v>11387</v>
      </c>
      <c r="I28793" s="8" t="s">
        <v>421</v>
      </c>
      <c r="J28793" s="8" t="s">
        <v>365</v>
      </c>
      <c r="K28793" s="8" t="s">
        <v>422</v>
      </c>
      <c r="L28793" s="8" t="s">
        <v>109</v>
      </c>
      <c r="M28793" s="8" t="s">
        <v>423</v>
      </c>
      <c r="N28793" s="10">
        <v>44781</v>
      </c>
      <c r="O28793" s="10">
        <v>44781</v>
      </c>
      <c r="P28793" s="10">
        <v>2958465</v>
      </c>
      <c r="Q28793" s="8" t="s">
        <v>11388</v>
      </c>
      <c r="R28793" s="8" t="s">
        <v>444</v>
      </c>
      <c r="S28793" s="8" t="s">
        <v>425</v>
      </c>
      <c r="T28793" s="8" t="s">
        <v>426</v>
      </c>
      <c r="U28793" s="8" t="s">
        <v>26</v>
      </c>
      <c r="V28793" s="8" t="s">
        <v>427</v>
      </c>
      <c r="W28793" s="8" t="s">
        <v>428</v>
      </c>
      <c r="X28793" s="8" t="s">
        <v>429</v>
      </c>
      <c r="Y28793" s="8" t="s">
        <v>430</v>
      </c>
      <c r="Z28793" s="8" t="s">
        <v>365</v>
      </c>
      <c r="AA28793" s="8" t="s">
        <v>365</v>
      </c>
      <c r="AB28793" s="8" t="s">
        <v>431</v>
      </c>
      <c r="AC28793" s="8" t="s">
        <v>365</v>
      </c>
      <c r="AD28793" s="8" t="s">
        <v>365</v>
      </c>
      <c r="AE28793" s="8" t="s">
        <v>432</v>
      </c>
      <c r="AF28793" s="8" t="s">
        <v>416</v>
      </c>
      <c r="AG28793" s="8" t="s">
        <v>433</v>
      </c>
      <c r="AH28793" s="8" t="s">
        <v>365</v>
      </c>
      <c r="AI28793" s="8" t="s">
        <v>365</v>
      </c>
      <c r="AJ28793" s="8" t="s">
        <v>365</v>
      </c>
      <c r="AK28793" s="8" t="s">
        <v>365</v>
      </c>
      <c r="AL28793" s="8" t="s">
        <v>365</v>
      </c>
      <c r="AM28793" s="11">
        <v>0.91666666666666996</v>
      </c>
      <c r="AN28793" s="11">
        <v>0.16666666666666999</v>
      </c>
      <c r="AO28793" s="8" t="s">
        <v>365</v>
      </c>
      <c r="AP28793" s="8" t="s">
        <v>365</v>
      </c>
      <c r="AQ28793" s="8" t="s">
        <v>365</v>
      </c>
      <c r="AR28793" s="8" t="s">
        <v>365</v>
      </c>
    </row>
    <row r="28794" spans="1:44" x14ac:dyDescent="0.25">
      <c r="A28794" s="8" t="s">
        <v>11369</v>
      </c>
      <c r="B28794" s="8" t="s">
        <v>16554</v>
      </c>
      <c r="C28794" s="8" t="s">
        <v>74</v>
      </c>
      <c r="D28794" s="8" t="s">
        <v>416</v>
      </c>
      <c r="E28794" s="8" t="s">
        <v>433</v>
      </c>
      <c r="F28794" s="8" t="s">
        <v>11389</v>
      </c>
      <c r="G28794" s="8" t="s">
        <v>11390</v>
      </c>
      <c r="H28794" s="8" t="s">
        <v>11391</v>
      </c>
      <c r="I28794" s="8" t="s">
        <v>421</v>
      </c>
      <c r="J28794" s="8" t="s">
        <v>365</v>
      </c>
      <c r="K28794" s="8" t="s">
        <v>422</v>
      </c>
      <c r="L28794" s="8" t="s">
        <v>75</v>
      </c>
      <c r="M28794" s="8" t="s">
        <v>423</v>
      </c>
      <c r="N28794" s="10">
        <v>45743</v>
      </c>
      <c r="O28794" s="10">
        <v>45754</v>
      </c>
      <c r="P28794" s="10">
        <v>2958465</v>
      </c>
      <c r="Q28794" s="8" t="s">
        <v>11392</v>
      </c>
      <c r="R28794" s="8" t="s">
        <v>433</v>
      </c>
      <c r="S28794" s="8" t="s">
        <v>425</v>
      </c>
      <c r="T28794" s="8" t="s">
        <v>426</v>
      </c>
      <c r="U28794" s="8" t="s">
        <v>26</v>
      </c>
      <c r="V28794" s="8" t="s">
        <v>427</v>
      </c>
      <c r="W28794" s="8" t="s">
        <v>428</v>
      </c>
      <c r="X28794" s="8" t="s">
        <v>429</v>
      </c>
      <c r="Y28794" s="8" t="s">
        <v>430</v>
      </c>
      <c r="Z28794" s="8" t="s">
        <v>365</v>
      </c>
      <c r="AA28794" s="8" t="s">
        <v>365</v>
      </c>
      <c r="AB28794" s="8" t="s">
        <v>431</v>
      </c>
      <c r="AC28794" s="8" t="s">
        <v>365</v>
      </c>
      <c r="AD28794" s="8" t="s">
        <v>365</v>
      </c>
      <c r="AE28794" s="8" t="s">
        <v>432</v>
      </c>
      <c r="AF28794" s="8" t="s">
        <v>416</v>
      </c>
      <c r="AG28794" s="8" t="s">
        <v>433</v>
      </c>
      <c r="AH28794" s="8" t="s">
        <v>365</v>
      </c>
      <c r="AI28794" s="8" t="s">
        <v>365</v>
      </c>
      <c r="AJ28794" s="8" t="s">
        <v>365</v>
      </c>
      <c r="AK28794" s="8" t="s">
        <v>365</v>
      </c>
      <c r="AL28794" s="8" t="s">
        <v>365</v>
      </c>
      <c r="AM28794" s="11">
        <v>0.22916666666666999</v>
      </c>
      <c r="AN28794" s="11">
        <v>0.52083333333333004</v>
      </c>
      <c r="AO28794" s="8" t="s">
        <v>365</v>
      </c>
      <c r="AP28794" s="8" t="s">
        <v>365</v>
      </c>
      <c r="AQ28794" s="8" t="s">
        <v>365</v>
      </c>
      <c r="AR28794" s="8" t="s">
        <v>365</v>
      </c>
    </row>
    <row r="28795" spans="1:44" x14ac:dyDescent="0.25">
      <c r="A28795" s="8" t="s">
        <v>11369</v>
      </c>
      <c r="B28795" s="8" t="s">
        <v>16588</v>
      </c>
      <c r="C28795" s="8" t="s">
        <v>61</v>
      </c>
      <c r="D28795" s="8" t="s">
        <v>416</v>
      </c>
      <c r="E28795" s="8" t="s">
        <v>433</v>
      </c>
      <c r="F28795" s="8" t="s">
        <v>11393</v>
      </c>
      <c r="G28795" s="8" t="s">
        <v>11394</v>
      </c>
      <c r="H28795" s="8" t="s">
        <v>11395</v>
      </c>
      <c r="I28795" s="8" t="s">
        <v>421</v>
      </c>
      <c r="J28795" s="8" t="s">
        <v>365</v>
      </c>
      <c r="K28795" s="8" t="s">
        <v>422</v>
      </c>
      <c r="L28795" s="8" t="s">
        <v>62</v>
      </c>
      <c r="M28795" s="8" t="s">
        <v>423</v>
      </c>
      <c r="N28795" s="10">
        <v>45194</v>
      </c>
      <c r="O28795" s="10">
        <v>44627</v>
      </c>
      <c r="P28795" s="10">
        <v>2958465</v>
      </c>
      <c r="Q28795" s="8" t="s">
        <v>11373</v>
      </c>
      <c r="R28795" s="8" t="s">
        <v>473</v>
      </c>
      <c r="S28795" s="8" t="s">
        <v>425</v>
      </c>
      <c r="T28795" s="8" t="s">
        <v>426</v>
      </c>
      <c r="U28795" s="8" t="s">
        <v>26</v>
      </c>
      <c r="V28795" s="8" t="s">
        <v>427</v>
      </c>
      <c r="W28795" s="8" t="s">
        <v>428</v>
      </c>
      <c r="X28795" s="8" t="s">
        <v>429</v>
      </c>
      <c r="Y28795" s="8" t="s">
        <v>430</v>
      </c>
      <c r="Z28795" s="8" t="s">
        <v>365</v>
      </c>
      <c r="AA28795" s="8" t="s">
        <v>365</v>
      </c>
      <c r="AB28795" s="8" t="s">
        <v>431</v>
      </c>
      <c r="AC28795" s="8" t="s">
        <v>365</v>
      </c>
      <c r="AD28795" s="8" t="s">
        <v>365</v>
      </c>
      <c r="AE28795" s="8" t="s">
        <v>432</v>
      </c>
      <c r="AF28795" s="8" t="s">
        <v>416</v>
      </c>
      <c r="AG28795" s="8" t="s">
        <v>433</v>
      </c>
      <c r="AH28795" s="8" t="s">
        <v>365</v>
      </c>
      <c r="AI28795" s="8" t="s">
        <v>365</v>
      </c>
      <c r="AJ28795" s="8" t="s">
        <v>365</v>
      </c>
      <c r="AK28795" s="8" t="s">
        <v>365</v>
      </c>
      <c r="AL28795" s="8" t="s">
        <v>365</v>
      </c>
      <c r="AM28795" s="11">
        <v>0.22916666666666999</v>
      </c>
      <c r="AN28795" s="11">
        <v>0.52083333333333004</v>
      </c>
      <c r="AO28795" s="8" t="s">
        <v>365</v>
      </c>
      <c r="AP28795" s="8" t="s">
        <v>365</v>
      </c>
      <c r="AQ28795" s="8" t="s">
        <v>365</v>
      </c>
      <c r="AR28795" s="8" t="s">
        <v>365</v>
      </c>
    </row>
    <row r="28796" spans="1:44" x14ac:dyDescent="0.25">
      <c r="A28796" s="8" t="s">
        <v>11369</v>
      </c>
      <c r="B28796" s="8" t="s">
        <v>16649</v>
      </c>
      <c r="C28796" s="8" t="s">
        <v>35</v>
      </c>
      <c r="D28796" s="8" t="s">
        <v>416</v>
      </c>
      <c r="E28796" s="8" t="s">
        <v>433</v>
      </c>
      <c r="F28796" s="8" t="s">
        <v>11396</v>
      </c>
      <c r="G28796" s="8" t="s">
        <v>11397</v>
      </c>
      <c r="H28796" s="8" t="s">
        <v>11398</v>
      </c>
      <c r="I28796" s="8" t="s">
        <v>421</v>
      </c>
      <c r="J28796" s="8" t="s">
        <v>365</v>
      </c>
      <c r="K28796" s="8" t="s">
        <v>422</v>
      </c>
      <c r="L28796" s="8" t="s">
        <v>36</v>
      </c>
      <c r="M28796" s="8" t="s">
        <v>423</v>
      </c>
      <c r="N28796" s="10">
        <v>45223</v>
      </c>
      <c r="O28796" s="10">
        <v>43445</v>
      </c>
      <c r="P28796" s="10">
        <v>2958465</v>
      </c>
      <c r="Q28796" s="8" t="s">
        <v>11399</v>
      </c>
      <c r="R28796" s="8" t="s">
        <v>473</v>
      </c>
      <c r="S28796" s="8" t="s">
        <v>425</v>
      </c>
      <c r="T28796" s="8" t="s">
        <v>426</v>
      </c>
      <c r="U28796" s="8" t="s">
        <v>26</v>
      </c>
      <c r="V28796" s="8" t="s">
        <v>427</v>
      </c>
      <c r="W28796" s="8" t="s">
        <v>428</v>
      </c>
      <c r="X28796" s="8" t="s">
        <v>429</v>
      </c>
      <c r="Y28796" s="8" t="s">
        <v>430</v>
      </c>
      <c r="Z28796" s="8" t="s">
        <v>365</v>
      </c>
      <c r="AA28796" s="8" t="s">
        <v>365</v>
      </c>
      <c r="AB28796" s="8" t="s">
        <v>431</v>
      </c>
      <c r="AC28796" s="8" t="s">
        <v>365</v>
      </c>
      <c r="AD28796" s="8" t="s">
        <v>365</v>
      </c>
      <c r="AE28796" s="8" t="s">
        <v>432</v>
      </c>
      <c r="AF28796" s="8" t="s">
        <v>416</v>
      </c>
      <c r="AG28796" s="8" t="s">
        <v>433</v>
      </c>
      <c r="AH28796" s="8" t="s">
        <v>365</v>
      </c>
      <c r="AI28796" s="8" t="s">
        <v>365</v>
      </c>
      <c r="AJ28796" s="8" t="s">
        <v>365</v>
      </c>
      <c r="AK28796" s="8" t="s">
        <v>365</v>
      </c>
      <c r="AL28796" s="8" t="s">
        <v>365</v>
      </c>
      <c r="AM28796" s="11">
        <v>0.22916666666666999</v>
      </c>
      <c r="AN28796" s="11">
        <v>0.47916666666667002</v>
      </c>
      <c r="AO28796" s="8" t="s">
        <v>365</v>
      </c>
      <c r="AP28796" s="8" t="s">
        <v>365</v>
      </c>
      <c r="AQ28796" s="8" t="s">
        <v>365</v>
      </c>
      <c r="AR28796" s="8" t="s">
        <v>365</v>
      </c>
    </row>
    <row r="28797" spans="1:44" x14ac:dyDescent="0.25">
      <c r="A28797" s="8" t="s">
        <v>11369</v>
      </c>
      <c r="B28797" s="8" t="s">
        <v>16506</v>
      </c>
      <c r="C28797" s="8" t="s">
        <v>114</v>
      </c>
      <c r="D28797" s="8" t="s">
        <v>416</v>
      </c>
      <c r="E28797" s="8" t="s">
        <v>433</v>
      </c>
      <c r="F28797" s="8" t="s">
        <v>11536</v>
      </c>
      <c r="G28797" s="8" t="s">
        <v>11537</v>
      </c>
      <c r="H28797" s="8" t="s">
        <v>11538</v>
      </c>
      <c r="I28797" s="8" t="s">
        <v>421</v>
      </c>
      <c r="J28797" s="8" t="s">
        <v>365</v>
      </c>
      <c r="K28797" s="8" t="s">
        <v>422</v>
      </c>
      <c r="L28797" s="8" t="s">
        <v>115</v>
      </c>
      <c r="M28797" s="8" t="s">
        <v>423</v>
      </c>
      <c r="N28797" s="10">
        <v>45743</v>
      </c>
      <c r="O28797" s="10">
        <v>45754</v>
      </c>
      <c r="P28797" s="10">
        <v>2958465</v>
      </c>
      <c r="Q28797" s="8" t="s">
        <v>11539</v>
      </c>
      <c r="R28797" s="8" t="s">
        <v>444</v>
      </c>
      <c r="S28797" s="8" t="s">
        <v>425</v>
      </c>
      <c r="T28797" s="8" t="s">
        <v>426</v>
      </c>
      <c r="U28797" s="8" t="s">
        <v>26</v>
      </c>
      <c r="V28797" s="8" t="s">
        <v>427</v>
      </c>
      <c r="W28797" s="8" t="s">
        <v>428</v>
      </c>
      <c r="X28797" s="8" t="s">
        <v>429</v>
      </c>
      <c r="Y28797" s="8" t="s">
        <v>430</v>
      </c>
      <c r="Z28797" s="8" t="s">
        <v>365</v>
      </c>
      <c r="AA28797" s="8" t="s">
        <v>365</v>
      </c>
      <c r="AB28797" s="8" t="s">
        <v>431</v>
      </c>
      <c r="AC28797" s="8" t="s">
        <v>365</v>
      </c>
      <c r="AD28797" s="8" t="s">
        <v>365</v>
      </c>
      <c r="AE28797" s="8" t="s">
        <v>432</v>
      </c>
      <c r="AF28797" s="8" t="s">
        <v>416</v>
      </c>
      <c r="AG28797" s="8" t="s">
        <v>433</v>
      </c>
      <c r="AH28797" s="8" t="s">
        <v>365</v>
      </c>
      <c r="AI28797" s="8" t="s">
        <v>365</v>
      </c>
      <c r="AJ28797" s="8" t="s">
        <v>365</v>
      </c>
      <c r="AK28797" s="8" t="s">
        <v>365</v>
      </c>
      <c r="AL28797" s="8" t="s">
        <v>365</v>
      </c>
      <c r="AM28797" s="11">
        <v>0.22916666666666999</v>
      </c>
      <c r="AN28797" s="11">
        <v>0.52083333333333004</v>
      </c>
      <c r="AO28797" s="8" t="s">
        <v>365</v>
      </c>
      <c r="AP28797" s="8" t="s">
        <v>365</v>
      </c>
      <c r="AQ28797" s="8" t="s">
        <v>365</v>
      </c>
      <c r="AR28797" s="8" t="s">
        <v>365</v>
      </c>
    </row>
    <row r="28798" spans="1:44" x14ac:dyDescent="0.25">
      <c r="A28798" s="8" t="s">
        <v>11369</v>
      </c>
      <c r="B28798" s="8" t="s">
        <v>16649</v>
      </c>
      <c r="C28798" s="8" t="s">
        <v>35</v>
      </c>
      <c r="D28798" s="8" t="s">
        <v>416</v>
      </c>
      <c r="E28798" s="8" t="s">
        <v>433</v>
      </c>
      <c r="F28798" s="8" t="s">
        <v>11400</v>
      </c>
      <c r="G28798" s="8" t="s">
        <v>11401</v>
      </c>
      <c r="H28798" s="8" t="s">
        <v>11402</v>
      </c>
      <c r="I28798" s="8" t="s">
        <v>421</v>
      </c>
      <c r="J28798" s="8" t="s">
        <v>365</v>
      </c>
      <c r="K28798" s="8" t="s">
        <v>422</v>
      </c>
      <c r="L28798" s="8" t="s">
        <v>36</v>
      </c>
      <c r="M28798" s="8" t="s">
        <v>423</v>
      </c>
      <c r="N28798" s="10">
        <v>45223</v>
      </c>
      <c r="O28798" s="10">
        <v>43445</v>
      </c>
      <c r="P28798" s="10">
        <v>2958465</v>
      </c>
      <c r="Q28798" s="8" t="s">
        <v>11399</v>
      </c>
      <c r="R28798" s="8" t="s">
        <v>473</v>
      </c>
      <c r="S28798" s="8" t="s">
        <v>425</v>
      </c>
      <c r="T28798" s="8" t="s">
        <v>426</v>
      </c>
      <c r="U28798" s="8" t="s">
        <v>26</v>
      </c>
      <c r="V28798" s="8" t="s">
        <v>427</v>
      </c>
      <c r="W28798" s="8" t="s">
        <v>428</v>
      </c>
      <c r="X28798" s="8" t="s">
        <v>429</v>
      </c>
      <c r="Y28798" s="8" t="s">
        <v>430</v>
      </c>
      <c r="Z28798" s="8" t="s">
        <v>365</v>
      </c>
      <c r="AA28798" s="8" t="s">
        <v>365</v>
      </c>
      <c r="AB28798" s="8" t="s">
        <v>431</v>
      </c>
      <c r="AC28798" s="8" t="s">
        <v>365</v>
      </c>
      <c r="AD28798" s="8" t="s">
        <v>365</v>
      </c>
      <c r="AE28798" s="8" t="s">
        <v>432</v>
      </c>
      <c r="AF28798" s="8" t="s">
        <v>416</v>
      </c>
      <c r="AG28798" s="8" t="s">
        <v>433</v>
      </c>
      <c r="AH28798" s="8" t="s">
        <v>365</v>
      </c>
      <c r="AI28798" s="8" t="s">
        <v>365</v>
      </c>
      <c r="AJ28798" s="8" t="s">
        <v>365</v>
      </c>
      <c r="AK28798" s="8" t="s">
        <v>365</v>
      </c>
      <c r="AL28798" s="8" t="s">
        <v>365</v>
      </c>
      <c r="AM28798" s="11">
        <v>0.22916666666666999</v>
      </c>
      <c r="AN28798" s="11">
        <v>0.47916666666667002</v>
      </c>
      <c r="AO28798" s="8" t="s">
        <v>365</v>
      </c>
      <c r="AP28798" s="8" t="s">
        <v>365</v>
      </c>
      <c r="AQ28798" s="8" t="s">
        <v>365</v>
      </c>
      <c r="AR28798" s="8" t="s">
        <v>365</v>
      </c>
    </row>
    <row r="28799" spans="1:44" x14ac:dyDescent="0.25">
      <c r="A28799" s="8" t="s">
        <v>11369</v>
      </c>
      <c r="B28799" s="8" t="s">
        <v>16609</v>
      </c>
      <c r="C28799" s="8" t="s">
        <v>76</v>
      </c>
      <c r="D28799" s="8" t="s">
        <v>416</v>
      </c>
      <c r="E28799" s="8" t="s">
        <v>433</v>
      </c>
      <c r="F28799" s="8" t="s">
        <v>11403</v>
      </c>
      <c r="G28799" s="8" t="s">
        <v>11404</v>
      </c>
      <c r="H28799" s="8" t="s">
        <v>11405</v>
      </c>
      <c r="I28799" s="8" t="s">
        <v>421</v>
      </c>
      <c r="J28799" s="8" t="s">
        <v>365</v>
      </c>
      <c r="K28799" s="8" t="s">
        <v>422</v>
      </c>
      <c r="L28799" s="8" t="s">
        <v>77</v>
      </c>
      <c r="M28799" s="8" t="s">
        <v>423</v>
      </c>
      <c r="N28799" s="10">
        <v>45743</v>
      </c>
      <c r="O28799" s="10">
        <v>45754</v>
      </c>
      <c r="P28799" s="10">
        <v>2958465</v>
      </c>
      <c r="Q28799" s="8" t="s">
        <v>11406</v>
      </c>
      <c r="R28799" s="8" t="s">
        <v>433</v>
      </c>
      <c r="S28799" s="8" t="s">
        <v>425</v>
      </c>
      <c r="T28799" s="8" t="s">
        <v>426</v>
      </c>
      <c r="U28799" s="8" t="s">
        <v>26</v>
      </c>
      <c r="V28799" s="8" t="s">
        <v>427</v>
      </c>
      <c r="W28799" s="8" t="s">
        <v>428</v>
      </c>
      <c r="X28799" s="8" t="s">
        <v>429</v>
      </c>
      <c r="Y28799" s="8" t="s">
        <v>430</v>
      </c>
      <c r="Z28799" s="8" t="s">
        <v>365</v>
      </c>
      <c r="AA28799" s="8" t="s">
        <v>365</v>
      </c>
      <c r="AB28799" s="8" t="s">
        <v>431</v>
      </c>
      <c r="AC28799" s="8" t="s">
        <v>365</v>
      </c>
      <c r="AD28799" s="8" t="s">
        <v>365</v>
      </c>
      <c r="AE28799" s="8" t="s">
        <v>432</v>
      </c>
      <c r="AF28799" s="8" t="s">
        <v>416</v>
      </c>
      <c r="AG28799" s="8" t="s">
        <v>433</v>
      </c>
      <c r="AH28799" s="8" t="s">
        <v>365</v>
      </c>
      <c r="AI28799" s="8" t="s">
        <v>365</v>
      </c>
      <c r="AJ28799" s="8" t="s">
        <v>365</v>
      </c>
      <c r="AK28799" s="8" t="s">
        <v>365</v>
      </c>
      <c r="AL28799" s="8" t="s">
        <v>365</v>
      </c>
      <c r="AM28799" s="11">
        <v>0.22916666666666999</v>
      </c>
      <c r="AN28799" s="11">
        <v>0.52083333333333004</v>
      </c>
      <c r="AO28799" s="8" t="s">
        <v>365</v>
      </c>
      <c r="AP28799" s="8" t="s">
        <v>365</v>
      </c>
      <c r="AQ28799" s="8" t="s">
        <v>365</v>
      </c>
      <c r="AR28799" s="8" t="s">
        <v>365</v>
      </c>
    </row>
    <row r="28800" spans="1:44" x14ac:dyDescent="0.25">
      <c r="A28800" s="8" t="s">
        <v>11369</v>
      </c>
      <c r="B28800" s="8" t="s">
        <v>16554</v>
      </c>
      <c r="C28800" s="8" t="s">
        <v>74</v>
      </c>
      <c r="D28800" s="8" t="s">
        <v>416</v>
      </c>
      <c r="E28800" s="8" t="s">
        <v>433</v>
      </c>
      <c r="F28800" s="8" t="s">
        <v>11414</v>
      </c>
      <c r="G28800" s="8" t="s">
        <v>11415</v>
      </c>
      <c r="H28800" s="8" t="s">
        <v>11416</v>
      </c>
      <c r="I28800" s="8" t="s">
        <v>421</v>
      </c>
      <c r="J28800" s="8" t="s">
        <v>365</v>
      </c>
      <c r="K28800" s="8" t="s">
        <v>422</v>
      </c>
      <c r="L28800" s="8" t="s">
        <v>75</v>
      </c>
      <c r="M28800" s="8" t="s">
        <v>423</v>
      </c>
      <c r="N28800" s="10">
        <v>45743</v>
      </c>
      <c r="O28800" s="10">
        <v>45754</v>
      </c>
      <c r="P28800" s="10">
        <v>2958465</v>
      </c>
      <c r="Q28800" s="8" t="s">
        <v>11392</v>
      </c>
      <c r="R28800" s="8" t="s">
        <v>433</v>
      </c>
      <c r="S28800" s="8" t="s">
        <v>425</v>
      </c>
      <c r="T28800" s="8" t="s">
        <v>426</v>
      </c>
      <c r="U28800" s="8" t="s">
        <v>26</v>
      </c>
      <c r="V28800" s="8" t="s">
        <v>427</v>
      </c>
      <c r="W28800" s="8" t="s">
        <v>428</v>
      </c>
      <c r="X28800" s="8" t="s">
        <v>429</v>
      </c>
      <c r="Y28800" s="8" t="s">
        <v>430</v>
      </c>
      <c r="Z28800" s="8" t="s">
        <v>365</v>
      </c>
      <c r="AA28800" s="8" t="s">
        <v>365</v>
      </c>
      <c r="AB28800" s="8" t="s">
        <v>431</v>
      </c>
      <c r="AC28800" s="8" t="s">
        <v>365</v>
      </c>
      <c r="AD28800" s="8" t="s">
        <v>365</v>
      </c>
      <c r="AE28800" s="8" t="s">
        <v>432</v>
      </c>
      <c r="AF28800" s="8" t="s">
        <v>416</v>
      </c>
      <c r="AG28800" s="8" t="s">
        <v>433</v>
      </c>
      <c r="AH28800" s="8" t="s">
        <v>365</v>
      </c>
      <c r="AI28800" s="8" t="s">
        <v>365</v>
      </c>
      <c r="AJ28800" s="8" t="s">
        <v>365</v>
      </c>
      <c r="AK28800" s="8" t="s">
        <v>365</v>
      </c>
      <c r="AL28800" s="8" t="s">
        <v>365</v>
      </c>
      <c r="AM28800" s="11">
        <v>0.22916666666666999</v>
      </c>
      <c r="AN28800" s="11">
        <v>0.52083333333333004</v>
      </c>
      <c r="AO28800" s="8" t="s">
        <v>365</v>
      </c>
      <c r="AP28800" s="8" t="s">
        <v>365</v>
      </c>
      <c r="AQ28800" s="8" t="s">
        <v>365</v>
      </c>
      <c r="AR28800" s="8" t="s">
        <v>365</v>
      </c>
    </row>
    <row r="28801" spans="1:44" x14ac:dyDescent="0.25">
      <c r="A28801" s="8" t="s">
        <v>11369</v>
      </c>
      <c r="B28801" s="8" t="s">
        <v>16302</v>
      </c>
      <c r="C28801" s="8" t="s">
        <v>86</v>
      </c>
      <c r="D28801" s="8" t="s">
        <v>416</v>
      </c>
      <c r="E28801" s="8" t="s">
        <v>433</v>
      </c>
      <c r="F28801" s="8" t="s">
        <v>11410</v>
      </c>
      <c r="G28801" s="8" t="s">
        <v>11411</v>
      </c>
      <c r="H28801" s="8" t="s">
        <v>11412</v>
      </c>
      <c r="I28801" s="8" t="s">
        <v>421</v>
      </c>
      <c r="J28801" s="8" t="s">
        <v>365</v>
      </c>
      <c r="K28801" s="8" t="s">
        <v>422</v>
      </c>
      <c r="L28801" s="8" t="s">
        <v>87</v>
      </c>
      <c r="M28801" s="8" t="s">
        <v>423</v>
      </c>
      <c r="N28801" s="10">
        <v>44872</v>
      </c>
      <c r="O28801" s="10">
        <v>44872</v>
      </c>
      <c r="P28801" s="10">
        <v>2958465</v>
      </c>
      <c r="Q28801" s="8" t="s">
        <v>11413</v>
      </c>
      <c r="R28801" s="8" t="s">
        <v>444</v>
      </c>
      <c r="S28801" s="8" t="s">
        <v>425</v>
      </c>
      <c r="T28801" s="8" t="s">
        <v>426</v>
      </c>
      <c r="U28801" s="8" t="s">
        <v>26</v>
      </c>
      <c r="V28801" s="8" t="s">
        <v>427</v>
      </c>
      <c r="W28801" s="8" t="s">
        <v>428</v>
      </c>
      <c r="X28801" s="8" t="s">
        <v>429</v>
      </c>
      <c r="Y28801" s="8" t="s">
        <v>430</v>
      </c>
      <c r="Z28801" s="8" t="s">
        <v>365</v>
      </c>
      <c r="AA28801" s="8" t="s">
        <v>365</v>
      </c>
      <c r="AB28801" s="8" t="s">
        <v>431</v>
      </c>
      <c r="AC28801" s="8" t="s">
        <v>365</v>
      </c>
      <c r="AD28801" s="8" t="s">
        <v>365</v>
      </c>
      <c r="AE28801" s="8" t="s">
        <v>432</v>
      </c>
      <c r="AF28801" s="8" t="s">
        <v>416</v>
      </c>
      <c r="AG28801" s="8" t="s">
        <v>433</v>
      </c>
      <c r="AH28801" s="8" t="s">
        <v>365</v>
      </c>
      <c r="AI28801" s="8" t="s">
        <v>365</v>
      </c>
      <c r="AJ28801" s="8" t="s">
        <v>365</v>
      </c>
      <c r="AK28801" s="8" t="s">
        <v>365</v>
      </c>
      <c r="AL28801" s="8" t="s">
        <v>365</v>
      </c>
      <c r="AM28801" s="11">
        <v>0.91666666666666996</v>
      </c>
      <c r="AN28801" s="11">
        <v>0.16666666666666999</v>
      </c>
      <c r="AO28801" s="8" t="s">
        <v>365</v>
      </c>
      <c r="AP28801" s="8" t="s">
        <v>365</v>
      </c>
      <c r="AQ28801" s="8" t="s">
        <v>365</v>
      </c>
      <c r="AR28801" s="8" t="s">
        <v>365</v>
      </c>
    </row>
    <row r="28802" spans="1:44" x14ac:dyDescent="0.25">
      <c r="A28802" s="8" t="s">
        <v>11369</v>
      </c>
      <c r="B28802" s="8" t="s">
        <v>16259</v>
      </c>
      <c r="C28802" s="8" t="s">
        <v>123</v>
      </c>
      <c r="D28802" s="8" t="s">
        <v>416</v>
      </c>
      <c r="E28802" s="8" t="s">
        <v>433</v>
      </c>
      <c r="F28802" s="8" t="s">
        <v>11407</v>
      </c>
      <c r="G28802" s="8" t="s">
        <v>11408</v>
      </c>
      <c r="H28802" s="8" t="s">
        <v>11409</v>
      </c>
      <c r="I28802" s="8" t="s">
        <v>421</v>
      </c>
      <c r="J28802" s="8" t="s">
        <v>365</v>
      </c>
      <c r="K28802" s="8" t="s">
        <v>422</v>
      </c>
      <c r="L28802" s="8" t="s">
        <v>124</v>
      </c>
      <c r="M28802" s="8" t="s">
        <v>423</v>
      </c>
      <c r="N28802" s="10">
        <v>44781</v>
      </c>
      <c r="O28802" s="10">
        <v>44781</v>
      </c>
      <c r="P28802" s="10">
        <v>2958465</v>
      </c>
      <c r="Q28802" s="8" t="s">
        <v>11085</v>
      </c>
      <c r="R28802" s="8" t="s">
        <v>444</v>
      </c>
      <c r="S28802" s="8" t="s">
        <v>425</v>
      </c>
      <c r="T28802" s="8" t="s">
        <v>426</v>
      </c>
      <c r="U28802" s="8" t="s">
        <v>26</v>
      </c>
      <c r="V28802" s="8" t="s">
        <v>427</v>
      </c>
      <c r="W28802" s="8" t="s">
        <v>428</v>
      </c>
      <c r="X28802" s="8" t="s">
        <v>429</v>
      </c>
      <c r="Y28802" s="8" t="s">
        <v>430</v>
      </c>
      <c r="Z28802" s="8" t="s">
        <v>365</v>
      </c>
      <c r="AA28802" s="8" t="s">
        <v>365</v>
      </c>
      <c r="AB28802" s="8" t="s">
        <v>431</v>
      </c>
      <c r="AC28802" s="8" t="s">
        <v>365</v>
      </c>
      <c r="AD28802" s="8" t="s">
        <v>365</v>
      </c>
      <c r="AE28802" s="8" t="s">
        <v>432</v>
      </c>
      <c r="AF28802" s="8" t="s">
        <v>416</v>
      </c>
      <c r="AG28802" s="8" t="s">
        <v>433</v>
      </c>
      <c r="AH28802" s="8" t="s">
        <v>365</v>
      </c>
      <c r="AI28802" s="8" t="s">
        <v>365</v>
      </c>
      <c r="AJ28802" s="8" t="s">
        <v>365</v>
      </c>
      <c r="AK28802" s="8" t="s">
        <v>365</v>
      </c>
      <c r="AL28802" s="8" t="s">
        <v>365</v>
      </c>
      <c r="AM28802" s="11">
        <v>0.22916666666666999</v>
      </c>
      <c r="AN28802" s="11">
        <v>0.47916666666667002</v>
      </c>
      <c r="AO28802" s="8" t="s">
        <v>365</v>
      </c>
      <c r="AP28802" s="8" t="s">
        <v>365</v>
      </c>
      <c r="AQ28802" s="8" t="s">
        <v>365</v>
      </c>
      <c r="AR28802" s="8" t="s">
        <v>365</v>
      </c>
    </row>
    <row r="28803" spans="1:44" x14ac:dyDescent="0.25">
      <c r="A28803" s="8" t="s">
        <v>11369</v>
      </c>
      <c r="B28803" s="8" t="s">
        <v>16645</v>
      </c>
      <c r="C28803" s="8" t="s">
        <v>68</v>
      </c>
      <c r="D28803" s="8" t="s">
        <v>416</v>
      </c>
      <c r="E28803" s="8" t="s">
        <v>433</v>
      </c>
      <c r="F28803" s="8" t="s">
        <v>11374</v>
      </c>
      <c r="G28803" s="8" t="s">
        <v>11375</v>
      </c>
      <c r="H28803" s="8" t="s">
        <v>11376</v>
      </c>
      <c r="I28803" s="8" t="s">
        <v>421</v>
      </c>
      <c r="J28803" s="8" t="s">
        <v>365</v>
      </c>
      <c r="K28803" s="8" t="s">
        <v>422</v>
      </c>
      <c r="L28803" s="8" t="s">
        <v>69</v>
      </c>
      <c r="M28803" s="8" t="s">
        <v>423</v>
      </c>
      <c r="N28803" s="10">
        <v>45232</v>
      </c>
      <c r="O28803" s="10">
        <v>43445</v>
      </c>
      <c r="P28803" s="10">
        <v>2958465</v>
      </c>
      <c r="Q28803" s="8" t="s">
        <v>11377</v>
      </c>
      <c r="R28803" s="8" t="s">
        <v>473</v>
      </c>
      <c r="S28803" s="8" t="s">
        <v>425</v>
      </c>
      <c r="T28803" s="8" t="s">
        <v>426</v>
      </c>
      <c r="U28803" s="8" t="s">
        <v>26</v>
      </c>
      <c r="V28803" s="8" t="s">
        <v>427</v>
      </c>
      <c r="W28803" s="8" t="s">
        <v>428</v>
      </c>
      <c r="X28803" s="8" t="s">
        <v>429</v>
      </c>
      <c r="Y28803" s="8" t="s">
        <v>430</v>
      </c>
      <c r="Z28803" s="8" t="s">
        <v>365</v>
      </c>
      <c r="AA28803" s="8" t="s">
        <v>365</v>
      </c>
      <c r="AB28803" s="8" t="s">
        <v>431</v>
      </c>
      <c r="AC28803" s="8" t="s">
        <v>365</v>
      </c>
      <c r="AD28803" s="8" t="s">
        <v>365</v>
      </c>
      <c r="AE28803" s="8" t="s">
        <v>432</v>
      </c>
      <c r="AF28803" s="8" t="s">
        <v>416</v>
      </c>
      <c r="AG28803" s="8" t="s">
        <v>433</v>
      </c>
      <c r="AH28803" s="8" t="s">
        <v>365</v>
      </c>
      <c r="AI28803" s="8" t="s">
        <v>365</v>
      </c>
      <c r="AJ28803" s="8" t="s">
        <v>365</v>
      </c>
      <c r="AK28803" s="8" t="s">
        <v>365</v>
      </c>
      <c r="AL28803" s="8" t="s">
        <v>365</v>
      </c>
      <c r="AM28803" s="11">
        <v>0.91666666666666996</v>
      </c>
      <c r="AN28803" s="11">
        <v>0.16666666666666999</v>
      </c>
      <c r="AO28803" s="8" t="s">
        <v>365</v>
      </c>
      <c r="AP28803" s="8" t="s">
        <v>365</v>
      </c>
      <c r="AQ28803" s="8" t="s">
        <v>365</v>
      </c>
      <c r="AR28803" s="8" t="s">
        <v>365</v>
      </c>
    </row>
    <row r="28804" spans="1:44" x14ac:dyDescent="0.25">
      <c r="A28804" s="8" t="s">
        <v>11369</v>
      </c>
      <c r="B28804" s="8" t="s">
        <v>16650</v>
      </c>
      <c r="C28804" s="8" t="s">
        <v>106</v>
      </c>
      <c r="D28804" s="8" t="s">
        <v>416</v>
      </c>
      <c r="E28804" s="8" t="s">
        <v>433</v>
      </c>
      <c r="F28804" s="8" t="s">
        <v>11426</v>
      </c>
      <c r="G28804" s="8" t="s">
        <v>11427</v>
      </c>
      <c r="H28804" s="8" t="s">
        <v>11428</v>
      </c>
      <c r="I28804" s="8" t="s">
        <v>421</v>
      </c>
      <c r="J28804" s="8" t="s">
        <v>365</v>
      </c>
      <c r="K28804" s="8" t="s">
        <v>422</v>
      </c>
      <c r="L28804" s="8" t="s">
        <v>107</v>
      </c>
      <c r="M28804" s="8" t="s">
        <v>423</v>
      </c>
      <c r="N28804" s="10">
        <v>44781</v>
      </c>
      <c r="O28804" s="10">
        <v>44781</v>
      </c>
      <c r="P28804" s="10">
        <v>2958465</v>
      </c>
      <c r="Q28804" s="8" t="s">
        <v>11429</v>
      </c>
      <c r="R28804" s="8" t="s">
        <v>444</v>
      </c>
      <c r="S28804" s="8" t="s">
        <v>425</v>
      </c>
      <c r="T28804" s="8" t="s">
        <v>426</v>
      </c>
      <c r="U28804" s="8" t="s">
        <v>26</v>
      </c>
      <c r="V28804" s="8" t="s">
        <v>427</v>
      </c>
      <c r="W28804" s="8" t="s">
        <v>428</v>
      </c>
      <c r="X28804" s="8" t="s">
        <v>429</v>
      </c>
      <c r="Y28804" s="8" t="s">
        <v>430</v>
      </c>
      <c r="Z28804" s="8" t="s">
        <v>365</v>
      </c>
      <c r="AA28804" s="8" t="s">
        <v>365</v>
      </c>
      <c r="AB28804" s="8" t="s">
        <v>431</v>
      </c>
      <c r="AC28804" s="8" t="s">
        <v>365</v>
      </c>
      <c r="AD28804" s="8" t="s">
        <v>365</v>
      </c>
      <c r="AE28804" s="8" t="s">
        <v>432</v>
      </c>
      <c r="AF28804" s="8" t="s">
        <v>416</v>
      </c>
      <c r="AG28804" s="8" t="s">
        <v>433</v>
      </c>
      <c r="AH28804" s="8" t="s">
        <v>365</v>
      </c>
      <c r="AI28804" s="8" t="s">
        <v>365</v>
      </c>
      <c r="AJ28804" s="8" t="s">
        <v>365</v>
      </c>
      <c r="AK28804" s="8" t="s">
        <v>365</v>
      </c>
      <c r="AL28804" s="8" t="s">
        <v>365</v>
      </c>
      <c r="AM28804" s="11">
        <v>0.91666666666666996</v>
      </c>
      <c r="AN28804" s="11">
        <v>0.16666666666666999</v>
      </c>
      <c r="AO28804" s="8" t="s">
        <v>365</v>
      </c>
      <c r="AP28804" s="8" t="s">
        <v>365</v>
      </c>
      <c r="AQ28804" s="8" t="s">
        <v>365</v>
      </c>
      <c r="AR28804" s="8" t="s">
        <v>365</v>
      </c>
    </row>
    <row r="28805" spans="1:44" x14ac:dyDescent="0.25">
      <c r="A28805" s="8" t="s">
        <v>11369</v>
      </c>
      <c r="B28805" s="8" t="s">
        <v>16600</v>
      </c>
      <c r="C28805" s="8" t="s">
        <v>98</v>
      </c>
      <c r="D28805" s="8" t="s">
        <v>416</v>
      </c>
      <c r="E28805" s="8" t="s">
        <v>433</v>
      </c>
      <c r="F28805" s="8" t="s">
        <v>11422</v>
      </c>
      <c r="G28805" s="8" t="s">
        <v>11423</v>
      </c>
      <c r="H28805" s="8" t="s">
        <v>11424</v>
      </c>
      <c r="I28805" s="8" t="s">
        <v>421</v>
      </c>
      <c r="J28805" s="8" t="s">
        <v>365</v>
      </c>
      <c r="K28805" s="8" t="s">
        <v>422</v>
      </c>
      <c r="L28805" s="8" t="s">
        <v>99</v>
      </c>
      <c r="M28805" s="8" t="s">
        <v>423</v>
      </c>
      <c r="N28805" s="10">
        <v>45743</v>
      </c>
      <c r="O28805" s="10">
        <v>45754</v>
      </c>
      <c r="P28805" s="10">
        <v>2958465</v>
      </c>
      <c r="Q28805" s="8" t="s">
        <v>11425</v>
      </c>
      <c r="R28805" s="8" t="s">
        <v>624</v>
      </c>
      <c r="S28805" s="8" t="s">
        <v>425</v>
      </c>
      <c r="T28805" s="8" t="s">
        <v>426</v>
      </c>
      <c r="U28805" s="8" t="s">
        <v>26</v>
      </c>
      <c r="V28805" s="8" t="s">
        <v>427</v>
      </c>
      <c r="W28805" s="8" t="s">
        <v>428</v>
      </c>
      <c r="X28805" s="8" t="s">
        <v>429</v>
      </c>
      <c r="Y28805" s="8" t="s">
        <v>430</v>
      </c>
      <c r="Z28805" s="8" t="s">
        <v>365</v>
      </c>
      <c r="AA28805" s="8" t="s">
        <v>365</v>
      </c>
      <c r="AB28805" s="8" t="s">
        <v>431</v>
      </c>
      <c r="AC28805" s="8" t="s">
        <v>365</v>
      </c>
      <c r="AD28805" s="8" t="s">
        <v>365</v>
      </c>
      <c r="AE28805" s="8" t="s">
        <v>432</v>
      </c>
      <c r="AF28805" s="8" t="s">
        <v>416</v>
      </c>
      <c r="AG28805" s="8" t="s">
        <v>433</v>
      </c>
      <c r="AH28805" s="8" t="s">
        <v>365</v>
      </c>
      <c r="AI28805" s="8" t="s">
        <v>365</v>
      </c>
      <c r="AJ28805" s="8" t="s">
        <v>365</v>
      </c>
      <c r="AK28805" s="8" t="s">
        <v>365</v>
      </c>
      <c r="AL28805" s="8" t="s">
        <v>365</v>
      </c>
      <c r="AM28805" s="11">
        <v>0.22916666666666999</v>
      </c>
      <c r="AN28805" s="11">
        <v>0.52083333333333004</v>
      </c>
      <c r="AO28805" s="8" t="s">
        <v>365</v>
      </c>
      <c r="AP28805" s="8" t="s">
        <v>365</v>
      </c>
      <c r="AQ28805" s="8" t="s">
        <v>365</v>
      </c>
      <c r="AR28805" s="8" t="s">
        <v>365</v>
      </c>
    </row>
    <row r="28806" spans="1:44" x14ac:dyDescent="0.25">
      <c r="A28806" s="8" t="s">
        <v>11369</v>
      </c>
      <c r="B28806" s="8" t="s">
        <v>16605</v>
      </c>
      <c r="C28806" s="8" t="s">
        <v>92</v>
      </c>
      <c r="D28806" s="8" t="s">
        <v>416</v>
      </c>
      <c r="E28806" s="8" t="s">
        <v>433</v>
      </c>
      <c r="F28806" s="8" t="s">
        <v>11458</v>
      </c>
      <c r="G28806" s="8" t="s">
        <v>11459</v>
      </c>
      <c r="H28806" s="8" t="s">
        <v>11460</v>
      </c>
      <c r="I28806" s="8" t="s">
        <v>421</v>
      </c>
      <c r="J28806" s="8" t="s">
        <v>365</v>
      </c>
      <c r="K28806" s="8" t="s">
        <v>422</v>
      </c>
      <c r="L28806" s="8" t="s">
        <v>93</v>
      </c>
      <c r="M28806" s="8" t="s">
        <v>423</v>
      </c>
      <c r="N28806" s="10">
        <v>44872</v>
      </c>
      <c r="O28806" s="10">
        <v>44872</v>
      </c>
      <c r="P28806" s="10">
        <v>2958465</v>
      </c>
      <c r="Q28806" s="8" t="s">
        <v>11163</v>
      </c>
      <c r="R28806" s="8" t="s">
        <v>439</v>
      </c>
      <c r="S28806" s="8" t="s">
        <v>425</v>
      </c>
      <c r="T28806" s="8" t="s">
        <v>426</v>
      </c>
      <c r="U28806" s="8" t="s">
        <v>26</v>
      </c>
      <c r="V28806" s="8" t="s">
        <v>427</v>
      </c>
      <c r="W28806" s="8" t="s">
        <v>428</v>
      </c>
      <c r="X28806" s="8" t="s">
        <v>429</v>
      </c>
      <c r="Y28806" s="8" t="s">
        <v>430</v>
      </c>
      <c r="Z28806" s="8" t="s">
        <v>365</v>
      </c>
      <c r="AA28806" s="8" t="s">
        <v>365</v>
      </c>
      <c r="AB28806" s="8" t="s">
        <v>431</v>
      </c>
      <c r="AC28806" s="8" t="s">
        <v>365</v>
      </c>
      <c r="AD28806" s="8" t="s">
        <v>365</v>
      </c>
      <c r="AE28806" s="8" t="s">
        <v>432</v>
      </c>
      <c r="AF28806" s="8" t="s">
        <v>416</v>
      </c>
      <c r="AG28806" s="8" t="s">
        <v>433</v>
      </c>
      <c r="AH28806" s="8" t="s">
        <v>365</v>
      </c>
      <c r="AI28806" s="8" t="s">
        <v>365</v>
      </c>
      <c r="AJ28806" s="8" t="s">
        <v>365</v>
      </c>
      <c r="AK28806" s="8" t="s">
        <v>365</v>
      </c>
      <c r="AL28806" s="8" t="s">
        <v>365</v>
      </c>
      <c r="AM28806" s="11">
        <v>0.22916666666666999</v>
      </c>
      <c r="AN28806" s="11">
        <v>0.47916666666667002</v>
      </c>
      <c r="AO28806" s="8" t="s">
        <v>365</v>
      </c>
      <c r="AP28806" s="8" t="s">
        <v>365</v>
      </c>
      <c r="AQ28806" s="8" t="s">
        <v>365</v>
      </c>
      <c r="AR28806" s="8" t="s">
        <v>365</v>
      </c>
    </row>
    <row r="28807" spans="1:44" x14ac:dyDescent="0.25">
      <c r="A28807" s="8" t="s">
        <v>11369</v>
      </c>
      <c r="B28807" s="8" t="s">
        <v>16233</v>
      </c>
      <c r="C28807" s="8" t="s">
        <v>70</v>
      </c>
      <c r="D28807" s="8" t="s">
        <v>416</v>
      </c>
      <c r="E28807" s="8" t="s">
        <v>433</v>
      </c>
      <c r="F28807" s="8" t="s">
        <v>11430</v>
      </c>
      <c r="G28807" s="8" t="s">
        <v>11431</v>
      </c>
      <c r="H28807" s="8" t="s">
        <v>11432</v>
      </c>
      <c r="I28807" s="8" t="s">
        <v>421</v>
      </c>
      <c r="J28807" s="8" t="s">
        <v>365</v>
      </c>
      <c r="K28807" s="8" t="s">
        <v>422</v>
      </c>
      <c r="L28807" s="8" t="s">
        <v>71</v>
      </c>
      <c r="M28807" s="8" t="s">
        <v>423</v>
      </c>
      <c r="N28807" s="10">
        <v>45243</v>
      </c>
      <c r="O28807" s="10">
        <v>43445</v>
      </c>
      <c r="P28807" s="10">
        <v>2958465</v>
      </c>
      <c r="Q28807" s="8" t="s">
        <v>11433</v>
      </c>
      <c r="R28807" s="8" t="s">
        <v>473</v>
      </c>
      <c r="S28807" s="8" t="s">
        <v>425</v>
      </c>
      <c r="T28807" s="8" t="s">
        <v>426</v>
      </c>
      <c r="U28807" s="8" t="s">
        <v>26</v>
      </c>
      <c r="V28807" s="8" t="s">
        <v>427</v>
      </c>
      <c r="W28807" s="8" t="s">
        <v>428</v>
      </c>
      <c r="X28807" s="8" t="s">
        <v>429</v>
      </c>
      <c r="Y28807" s="8" t="s">
        <v>430</v>
      </c>
      <c r="Z28807" s="8" t="s">
        <v>365</v>
      </c>
      <c r="AA28807" s="8" t="s">
        <v>365</v>
      </c>
      <c r="AB28807" s="8" t="s">
        <v>431</v>
      </c>
      <c r="AC28807" s="8" t="s">
        <v>365</v>
      </c>
      <c r="AD28807" s="8" t="s">
        <v>365</v>
      </c>
      <c r="AE28807" s="8" t="s">
        <v>432</v>
      </c>
      <c r="AF28807" s="8" t="s">
        <v>416</v>
      </c>
      <c r="AG28807" s="8" t="s">
        <v>433</v>
      </c>
      <c r="AH28807" s="8" t="s">
        <v>365</v>
      </c>
      <c r="AI28807" s="8" t="s">
        <v>365</v>
      </c>
      <c r="AJ28807" s="8" t="s">
        <v>365</v>
      </c>
      <c r="AK28807" s="8" t="s">
        <v>365</v>
      </c>
      <c r="AL28807" s="8" t="s">
        <v>365</v>
      </c>
      <c r="AM28807" s="11">
        <v>0.91666666666666996</v>
      </c>
      <c r="AN28807" s="11">
        <v>0.16666666666666999</v>
      </c>
      <c r="AO28807" s="8" t="s">
        <v>365</v>
      </c>
      <c r="AP28807" s="8" t="s">
        <v>365</v>
      </c>
      <c r="AQ28807" s="8" t="s">
        <v>365</v>
      </c>
      <c r="AR28807" s="8" t="s">
        <v>365</v>
      </c>
    </row>
    <row r="28808" spans="1:44" x14ac:dyDescent="0.25">
      <c r="A28808" s="8" t="s">
        <v>11369</v>
      </c>
      <c r="B28808" s="8" t="s">
        <v>16233</v>
      </c>
      <c r="C28808" s="8" t="s">
        <v>70</v>
      </c>
      <c r="D28808" s="8" t="s">
        <v>416</v>
      </c>
      <c r="E28808" s="8" t="s">
        <v>433</v>
      </c>
      <c r="F28808" s="8" t="s">
        <v>11434</v>
      </c>
      <c r="G28808" s="8" t="s">
        <v>11435</v>
      </c>
      <c r="H28808" s="8" t="s">
        <v>11436</v>
      </c>
      <c r="I28808" s="8" t="s">
        <v>421</v>
      </c>
      <c r="J28808" s="8" t="s">
        <v>365</v>
      </c>
      <c r="K28808" s="8" t="s">
        <v>422</v>
      </c>
      <c r="L28808" s="8" t="s">
        <v>71</v>
      </c>
      <c r="M28808" s="8" t="s">
        <v>423</v>
      </c>
      <c r="N28808" s="10">
        <v>45243</v>
      </c>
      <c r="O28808" s="10">
        <v>43445</v>
      </c>
      <c r="P28808" s="10">
        <v>2958465</v>
      </c>
      <c r="Q28808" s="8" t="s">
        <v>11433</v>
      </c>
      <c r="R28808" s="8" t="s">
        <v>473</v>
      </c>
      <c r="S28808" s="8" t="s">
        <v>425</v>
      </c>
      <c r="T28808" s="8" t="s">
        <v>426</v>
      </c>
      <c r="U28808" s="8" t="s">
        <v>26</v>
      </c>
      <c r="V28808" s="8" t="s">
        <v>427</v>
      </c>
      <c r="W28808" s="8" t="s">
        <v>428</v>
      </c>
      <c r="X28808" s="8" t="s">
        <v>429</v>
      </c>
      <c r="Y28808" s="8" t="s">
        <v>430</v>
      </c>
      <c r="Z28808" s="8" t="s">
        <v>365</v>
      </c>
      <c r="AA28808" s="8" t="s">
        <v>365</v>
      </c>
      <c r="AB28808" s="8" t="s">
        <v>431</v>
      </c>
      <c r="AC28808" s="8" t="s">
        <v>365</v>
      </c>
      <c r="AD28808" s="8" t="s">
        <v>365</v>
      </c>
      <c r="AE28808" s="8" t="s">
        <v>432</v>
      </c>
      <c r="AF28808" s="8" t="s">
        <v>416</v>
      </c>
      <c r="AG28808" s="8" t="s">
        <v>433</v>
      </c>
      <c r="AH28808" s="8" t="s">
        <v>365</v>
      </c>
      <c r="AI28808" s="8" t="s">
        <v>365</v>
      </c>
      <c r="AJ28808" s="8" t="s">
        <v>365</v>
      </c>
      <c r="AK28808" s="8" t="s">
        <v>365</v>
      </c>
      <c r="AL28808" s="8" t="s">
        <v>365</v>
      </c>
      <c r="AM28808" s="11">
        <v>0.91666666666666996</v>
      </c>
      <c r="AN28808" s="11">
        <v>0.16666666666666999</v>
      </c>
      <c r="AO28808" s="8" t="s">
        <v>365</v>
      </c>
      <c r="AP28808" s="8" t="s">
        <v>365</v>
      </c>
      <c r="AQ28808" s="8" t="s">
        <v>365</v>
      </c>
      <c r="AR28808" s="8" t="s">
        <v>365</v>
      </c>
    </row>
    <row r="28809" spans="1:44" x14ac:dyDescent="0.25">
      <c r="A28809" s="8" t="s">
        <v>11369</v>
      </c>
      <c r="B28809" s="8" t="s">
        <v>16217</v>
      </c>
      <c r="C28809" s="8" t="s">
        <v>49</v>
      </c>
      <c r="D28809" s="8" t="s">
        <v>416</v>
      </c>
      <c r="E28809" s="8" t="s">
        <v>433</v>
      </c>
      <c r="F28809" s="8" t="s">
        <v>11510</v>
      </c>
      <c r="G28809" s="8" t="s">
        <v>11511</v>
      </c>
      <c r="H28809" s="8" t="s">
        <v>11512</v>
      </c>
      <c r="I28809" s="8" t="s">
        <v>421</v>
      </c>
      <c r="J28809" s="8" t="s">
        <v>365</v>
      </c>
      <c r="K28809" s="8" t="s">
        <v>422</v>
      </c>
      <c r="L28809" s="8" t="s">
        <v>50</v>
      </c>
      <c r="M28809" s="8" t="s">
        <v>423</v>
      </c>
      <c r="N28809" s="10">
        <v>45176</v>
      </c>
      <c r="O28809" s="10">
        <v>43445</v>
      </c>
      <c r="P28809" s="10">
        <v>2958465</v>
      </c>
      <c r="Q28809" s="8" t="s">
        <v>11317</v>
      </c>
      <c r="R28809" s="8" t="s">
        <v>433</v>
      </c>
      <c r="S28809" s="8" t="s">
        <v>425</v>
      </c>
      <c r="T28809" s="8" t="s">
        <v>426</v>
      </c>
      <c r="U28809" s="8" t="s">
        <v>26</v>
      </c>
      <c r="V28809" s="8" t="s">
        <v>427</v>
      </c>
      <c r="W28809" s="8" t="s">
        <v>428</v>
      </c>
      <c r="X28809" s="8" t="s">
        <v>429</v>
      </c>
      <c r="Y28809" s="8" t="s">
        <v>430</v>
      </c>
      <c r="Z28809" s="8" t="s">
        <v>365</v>
      </c>
      <c r="AA28809" s="8" t="s">
        <v>365</v>
      </c>
      <c r="AB28809" s="8" t="s">
        <v>431</v>
      </c>
      <c r="AC28809" s="8" t="s">
        <v>365</v>
      </c>
      <c r="AD28809" s="8" t="s">
        <v>365</v>
      </c>
      <c r="AE28809" s="8" t="s">
        <v>432</v>
      </c>
      <c r="AF28809" s="8" t="s">
        <v>416</v>
      </c>
      <c r="AG28809" s="8" t="s">
        <v>433</v>
      </c>
      <c r="AH28809" s="8" t="s">
        <v>365</v>
      </c>
      <c r="AI28809" s="8" t="s">
        <v>365</v>
      </c>
      <c r="AJ28809" s="8" t="s">
        <v>365</v>
      </c>
      <c r="AK28809" s="8" t="s">
        <v>365</v>
      </c>
      <c r="AL28809" s="8" t="s">
        <v>365</v>
      </c>
      <c r="AM28809" s="11">
        <v>0.22916666666666999</v>
      </c>
      <c r="AN28809" s="11">
        <v>0.47916666666667002</v>
      </c>
      <c r="AO28809" s="8" t="s">
        <v>365</v>
      </c>
      <c r="AP28809" s="8" t="s">
        <v>365</v>
      </c>
      <c r="AQ28809" s="8" t="s">
        <v>365</v>
      </c>
      <c r="AR28809" s="8" t="s">
        <v>365</v>
      </c>
    </row>
    <row r="28810" spans="1:44" x14ac:dyDescent="0.25">
      <c r="A28810" s="8" t="s">
        <v>11369</v>
      </c>
      <c r="B28810" s="8" t="s">
        <v>16503</v>
      </c>
      <c r="C28810" s="8" t="s">
        <v>373</v>
      </c>
      <c r="D28810" s="8" t="s">
        <v>416</v>
      </c>
      <c r="E28810" s="8" t="s">
        <v>433</v>
      </c>
      <c r="F28810" s="8" t="s">
        <v>11441</v>
      </c>
      <c r="G28810" s="8" t="s">
        <v>11442</v>
      </c>
      <c r="H28810" s="8" t="s">
        <v>11443</v>
      </c>
      <c r="I28810" s="8" t="s">
        <v>421</v>
      </c>
      <c r="J28810" s="8" t="s">
        <v>365</v>
      </c>
      <c r="K28810" s="8" t="s">
        <v>11420</v>
      </c>
      <c r="L28810" s="8" t="s">
        <v>374</v>
      </c>
      <c r="M28810" s="8" t="s">
        <v>423</v>
      </c>
      <c r="N28810" s="10">
        <v>45946</v>
      </c>
      <c r="O28810" s="10">
        <v>44599</v>
      </c>
      <c r="P28810" s="10">
        <v>2958465</v>
      </c>
      <c r="Q28810" s="8" t="s">
        <v>11421</v>
      </c>
      <c r="R28810" s="8" t="s">
        <v>433</v>
      </c>
      <c r="S28810" s="8" t="s">
        <v>425</v>
      </c>
      <c r="T28810" s="8" t="s">
        <v>426</v>
      </c>
      <c r="U28810" s="8" t="s">
        <v>26</v>
      </c>
      <c r="V28810" s="8" t="s">
        <v>427</v>
      </c>
      <c r="W28810" s="8" t="s">
        <v>365</v>
      </c>
      <c r="X28810" s="8" t="s">
        <v>365</v>
      </c>
      <c r="Y28810" s="8" t="s">
        <v>365</v>
      </c>
      <c r="Z28810" s="8" t="s">
        <v>365</v>
      </c>
      <c r="AA28810" s="8" t="s">
        <v>365</v>
      </c>
      <c r="AB28810" s="8" t="s">
        <v>431</v>
      </c>
      <c r="AC28810" s="8" t="s">
        <v>365</v>
      </c>
      <c r="AD28810" s="8" t="s">
        <v>365</v>
      </c>
      <c r="AE28810" s="8" t="s">
        <v>432</v>
      </c>
      <c r="AF28810" s="8" t="s">
        <v>416</v>
      </c>
      <c r="AG28810" s="8" t="s">
        <v>433</v>
      </c>
      <c r="AH28810" s="8" t="s">
        <v>365</v>
      </c>
      <c r="AI28810" s="8" t="s">
        <v>365</v>
      </c>
      <c r="AJ28810" s="8" t="s">
        <v>365</v>
      </c>
      <c r="AK28810" s="8" t="s">
        <v>365</v>
      </c>
      <c r="AL28810" s="8" t="s">
        <v>365</v>
      </c>
      <c r="AM28810" s="11">
        <v>0.83333333333333004</v>
      </c>
      <c r="AN28810" s="11">
        <v>0.10416666666667</v>
      </c>
      <c r="AO28810" s="8" t="s">
        <v>365</v>
      </c>
      <c r="AP28810" s="8" t="s">
        <v>365</v>
      </c>
      <c r="AQ28810" s="8" t="s">
        <v>365</v>
      </c>
      <c r="AR28810" s="8" t="s">
        <v>365</v>
      </c>
    </row>
    <row r="28811" spans="1:44" x14ac:dyDescent="0.25">
      <c r="A28811" s="8" t="s">
        <v>11369</v>
      </c>
      <c r="B28811" s="8" t="s">
        <v>16382</v>
      </c>
      <c r="C28811" s="8" t="s">
        <v>121</v>
      </c>
      <c r="D28811" s="8" t="s">
        <v>416</v>
      </c>
      <c r="E28811" s="8" t="s">
        <v>433</v>
      </c>
      <c r="F28811" s="8" t="s">
        <v>11444</v>
      </c>
      <c r="G28811" s="8" t="s">
        <v>11445</v>
      </c>
      <c r="H28811" s="8" t="s">
        <v>11446</v>
      </c>
      <c r="I28811" s="8" t="s">
        <v>421</v>
      </c>
      <c r="J28811" s="8" t="s">
        <v>365</v>
      </c>
      <c r="K28811" s="8" t="s">
        <v>422</v>
      </c>
      <c r="L28811" s="8" t="s">
        <v>122</v>
      </c>
      <c r="M28811" s="8" t="s">
        <v>423</v>
      </c>
      <c r="N28811" s="10">
        <v>44781</v>
      </c>
      <c r="O28811" s="10">
        <v>44781</v>
      </c>
      <c r="P28811" s="10">
        <v>2958465</v>
      </c>
      <c r="Q28811" s="8" t="s">
        <v>11287</v>
      </c>
      <c r="R28811" s="8" t="s">
        <v>444</v>
      </c>
      <c r="S28811" s="8" t="s">
        <v>425</v>
      </c>
      <c r="T28811" s="8" t="s">
        <v>426</v>
      </c>
      <c r="U28811" s="8" t="s">
        <v>26</v>
      </c>
      <c r="V28811" s="8" t="s">
        <v>427</v>
      </c>
      <c r="W28811" s="8" t="s">
        <v>428</v>
      </c>
      <c r="X28811" s="8" t="s">
        <v>429</v>
      </c>
      <c r="Y28811" s="8" t="s">
        <v>430</v>
      </c>
      <c r="Z28811" s="8" t="s">
        <v>365</v>
      </c>
      <c r="AA28811" s="8" t="s">
        <v>365</v>
      </c>
      <c r="AB28811" s="8" t="s">
        <v>431</v>
      </c>
      <c r="AC28811" s="8" t="s">
        <v>365</v>
      </c>
      <c r="AD28811" s="8" t="s">
        <v>365</v>
      </c>
      <c r="AE28811" s="8" t="s">
        <v>432</v>
      </c>
      <c r="AF28811" s="8" t="s">
        <v>416</v>
      </c>
      <c r="AG28811" s="8" t="s">
        <v>433</v>
      </c>
      <c r="AH28811" s="8" t="s">
        <v>365</v>
      </c>
      <c r="AI28811" s="8" t="s">
        <v>365</v>
      </c>
      <c r="AJ28811" s="8" t="s">
        <v>365</v>
      </c>
      <c r="AK28811" s="8" t="s">
        <v>365</v>
      </c>
      <c r="AL28811" s="8" t="s">
        <v>365</v>
      </c>
      <c r="AM28811" s="11">
        <v>0.91666666666666996</v>
      </c>
      <c r="AN28811" s="11">
        <v>0.16666666666666999</v>
      </c>
      <c r="AO28811" s="8" t="s">
        <v>365</v>
      </c>
      <c r="AP28811" s="8" t="s">
        <v>365</v>
      </c>
      <c r="AQ28811" s="8" t="s">
        <v>365</v>
      </c>
      <c r="AR28811" s="8" t="s">
        <v>365</v>
      </c>
    </row>
    <row r="28812" spans="1:44" x14ac:dyDescent="0.25">
      <c r="A28812" s="8" t="s">
        <v>11369</v>
      </c>
      <c r="B28812" s="8" t="s">
        <v>16237</v>
      </c>
      <c r="C28812" s="8" t="s">
        <v>103</v>
      </c>
      <c r="D28812" s="8" t="s">
        <v>416</v>
      </c>
      <c r="E28812" s="8" t="s">
        <v>433</v>
      </c>
      <c r="F28812" s="8" t="s">
        <v>11447</v>
      </c>
      <c r="G28812" s="8" t="s">
        <v>11448</v>
      </c>
      <c r="H28812" s="8" t="s">
        <v>11449</v>
      </c>
      <c r="I28812" s="8" t="s">
        <v>421</v>
      </c>
      <c r="J28812" s="8" t="s">
        <v>365</v>
      </c>
      <c r="K28812" s="8" t="s">
        <v>422</v>
      </c>
      <c r="L28812" s="8" t="s">
        <v>104</v>
      </c>
      <c r="M28812" s="8" t="s">
        <v>423</v>
      </c>
      <c r="N28812" s="10">
        <v>44781</v>
      </c>
      <c r="O28812" s="10">
        <v>44781</v>
      </c>
      <c r="P28812" s="10">
        <v>2958465</v>
      </c>
      <c r="Q28812" s="8" t="s">
        <v>11268</v>
      </c>
      <c r="R28812" s="8" t="s">
        <v>444</v>
      </c>
      <c r="S28812" s="8" t="s">
        <v>425</v>
      </c>
      <c r="T28812" s="8" t="s">
        <v>426</v>
      </c>
      <c r="U28812" s="8" t="s">
        <v>26</v>
      </c>
      <c r="V28812" s="8" t="s">
        <v>427</v>
      </c>
      <c r="W28812" s="8" t="s">
        <v>428</v>
      </c>
      <c r="X28812" s="8" t="s">
        <v>429</v>
      </c>
      <c r="Y28812" s="8" t="s">
        <v>430</v>
      </c>
      <c r="Z28812" s="8" t="s">
        <v>365</v>
      </c>
      <c r="AA28812" s="8" t="s">
        <v>365</v>
      </c>
      <c r="AB28812" s="8" t="s">
        <v>431</v>
      </c>
      <c r="AC28812" s="8" t="s">
        <v>365</v>
      </c>
      <c r="AD28812" s="8" t="s">
        <v>365</v>
      </c>
      <c r="AE28812" s="8" t="s">
        <v>432</v>
      </c>
      <c r="AF28812" s="8" t="s">
        <v>416</v>
      </c>
      <c r="AG28812" s="8" t="s">
        <v>433</v>
      </c>
      <c r="AH28812" s="8" t="s">
        <v>365</v>
      </c>
      <c r="AI28812" s="8" t="s">
        <v>365</v>
      </c>
      <c r="AJ28812" s="8" t="s">
        <v>365</v>
      </c>
      <c r="AK28812" s="8" t="s">
        <v>365</v>
      </c>
      <c r="AL28812" s="8" t="s">
        <v>365</v>
      </c>
      <c r="AM28812" s="11">
        <v>0.91666666666666996</v>
      </c>
      <c r="AN28812" s="11">
        <v>0.16666666666666999</v>
      </c>
      <c r="AO28812" s="8" t="s">
        <v>365</v>
      </c>
      <c r="AP28812" s="8" t="s">
        <v>365</v>
      </c>
      <c r="AQ28812" s="8" t="s">
        <v>365</v>
      </c>
      <c r="AR28812" s="8" t="s">
        <v>365</v>
      </c>
    </row>
    <row r="28813" spans="1:44" x14ac:dyDescent="0.25">
      <c r="A28813" s="8" t="s">
        <v>11369</v>
      </c>
      <c r="B28813" s="8" t="s">
        <v>16188</v>
      </c>
      <c r="C28813" s="8" t="s">
        <v>88</v>
      </c>
      <c r="D28813" s="8" t="s">
        <v>416</v>
      </c>
      <c r="E28813" s="8" t="s">
        <v>433</v>
      </c>
      <c r="F28813" s="8" t="s">
        <v>11454</v>
      </c>
      <c r="G28813" s="8" t="s">
        <v>11455</v>
      </c>
      <c r="H28813" s="8" t="s">
        <v>11456</v>
      </c>
      <c r="I28813" s="8" t="s">
        <v>421</v>
      </c>
      <c r="J28813" s="8" t="s">
        <v>365</v>
      </c>
      <c r="K28813" s="8" t="s">
        <v>422</v>
      </c>
      <c r="L28813" s="8" t="s">
        <v>89</v>
      </c>
      <c r="M28813" s="8" t="s">
        <v>423</v>
      </c>
      <c r="N28813" s="10">
        <v>44872</v>
      </c>
      <c r="O28813" s="10">
        <v>44872</v>
      </c>
      <c r="P28813" s="10">
        <v>2958465</v>
      </c>
      <c r="Q28813" s="8" t="s">
        <v>11457</v>
      </c>
      <c r="R28813" s="8" t="s">
        <v>444</v>
      </c>
      <c r="S28813" s="8" t="s">
        <v>425</v>
      </c>
      <c r="T28813" s="8" t="s">
        <v>426</v>
      </c>
      <c r="U28813" s="8" t="s">
        <v>26</v>
      </c>
      <c r="V28813" s="8" t="s">
        <v>427</v>
      </c>
      <c r="W28813" s="8" t="s">
        <v>428</v>
      </c>
      <c r="X28813" s="8" t="s">
        <v>429</v>
      </c>
      <c r="Y28813" s="8" t="s">
        <v>430</v>
      </c>
      <c r="Z28813" s="8" t="s">
        <v>365</v>
      </c>
      <c r="AA28813" s="8" t="s">
        <v>365</v>
      </c>
      <c r="AB28813" s="8" t="s">
        <v>431</v>
      </c>
      <c r="AC28813" s="8" t="s">
        <v>365</v>
      </c>
      <c r="AD28813" s="8" t="s">
        <v>365</v>
      </c>
      <c r="AE28813" s="8" t="s">
        <v>432</v>
      </c>
      <c r="AF28813" s="8" t="s">
        <v>416</v>
      </c>
      <c r="AG28813" s="8" t="s">
        <v>433</v>
      </c>
      <c r="AH28813" s="8" t="s">
        <v>365</v>
      </c>
      <c r="AI28813" s="8" t="s">
        <v>365</v>
      </c>
      <c r="AJ28813" s="8" t="s">
        <v>365</v>
      </c>
      <c r="AK28813" s="8" t="s">
        <v>365</v>
      </c>
      <c r="AL28813" s="8" t="s">
        <v>365</v>
      </c>
      <c r="AM28813" s="11">
        <v>0.91666666666666996</v>
      </c>
      <c r="AN28813" s="11">
        <v>0.16666666666666999</v>
      </c>
      <c r="AO28813" s="8" t="s">
        <v>365</v>
      </c>
      <c r="AP28813" s="8" t="s">
        <v>365</v>
      </c>
      <c r="AQ28813" s="8" t="s">
        <v>365</v>
      </c>
      <c r="AR28813" s="8" t="s">
        <v>365</v>
      </c>
    </row>
    <row r="28814" spans="1:44" x14ac:dyDescent="0.25">
      <c r="A28814" s="8" t="s">
        <v>11369</v>
      </c>
      <c r="B28814" s="8" t="s">
        <v>16645</v>
      </c>
      <c r="C28814" s="8" t="s">
        <v>68</v>
      </c>
      <c r="D28814" s="8" t="s">
        <v>416</v>
      </c>
      <c r="E28814" s="8" t="s">
        <v>433</v>
      </c>
      <c r="F28814" s="8" t="s">
        <v>11461</v>
      </c>
      <c r="G28814" s="8" t="s">
        <v>11462</v>
      </c>
      <c r="H28814" s="8" t="s">
        <v>11463</v>
      </c>
      <c r="I28814" s="8" t="s">
        <v>421</v>
      </c>
      <c r="J28814" s="8" t="s">
        <v>365</v>
      </c>
      <c r="K28814" s="8" t="s">
        <v>422</v>
      </c>
      <c r="L28814" s="8" t="s">
        <v>69</v>
      </c>
      <c r="M28814" s="8" t="s">
        <v>423</v>
      </c>
      <c r="N28814" s="10">
        <v>45232</v>
      </c>
      <c r="O28814" s="10">
        <v>43445</v>
      </c>
      <c r="P28814" s="10">
        <v>2958465</v>
      </c>
      <c r="Q28814" s="8" t="s">
        <v>11377</v>
      </c>
      <c r="R28814" s="8" t="s">
        <v>473</v>
      </c>
      <c r="S28814" s="8" t="s">
        <v>425</v>
      </c>
      <c r="T28814" s="8" t="s">
        <v>426</v>
      </c>
      <c r="U28814" s="8" t="s">
        <v>26</v>
      </c>
      <c r="V28814" s="8" t="s">
        <v>427</v>
      </c>
      <c r="W28814" s="8" t="s">
        <v>428</v>
      </c>
      <c r="X28814" s="8" t="s">
        <v>429</v>
      </c>
      <c r="Y28814" s="8" t="s">
        <v>430</v>
      </c>
      <c r="Z28814" s="8" t="s">
        <v>365</v>
      </c>
      <c r="AA28814" s="8" t="s">
        <v>365</v>
      </c>
      <c r="AB28814" s="8" t="s">
        <v>431</v>
      </c>
      <c r="AC28814" s="8" t="s">
        <v>365</v>
      </c>
      <c r="AD28814" s="8" t="s">
        <v>365</v>
      </c>
      <c r="AE28814" s="8" t="s">
        <v>432</v>
      </c>
      <c r="AF28814" s="8" t="s">
        <v>416</v>
      </c>
      <c r="AG28814" s="8" t="s">
        <v>433</v>
      </c>
      <c r="AH28814" s="8" t="s">
        <v>365</v>
      </c>
      <c r="AI28814" s="8" t="s">
        <v>365</v>
      </c>
      <c r="AJ28814" s="8" t="s">
        <v>365</v>
      </c>
      <c r="AK28814" s="8" t="s">
        <v>365</v>
      </c>
      <c r="AL28814" s="8" t="s">
        <v>365</v>
      </c>
      <c r="AM28814" s="11">
        <v>0.91666666666666996</v>
      </c>
      <c r="AN28814" s="11">
        <v>0.16666666666666999</v>
      </c>
      <c r="AO28814" s="8" t="s">
        <v>365</v>
      </c>
      <c r="AP28814" s="8" t="s">
        <v>365</v>
      </c>
      <c r="AQ28814" s="8" t="s">
        <v>365</v>
      </c>
      <c r="AR28814" s="8" t="s">
        <v>365</v>
      </c>
    </row>
    <row r="28815" spans="1:44" x14ac:dyDescent="0.25">
      <c r="A28815" s="8" t="s">
        <v>11369</v>
      </c>
      <c r="B28815" s="8" t="s">
        <v>16473</v>
      </c>
      <c r="C28815" s="8" t="s">
        <v>37</v>
      </c>
      <c r="D28815" s="8" t="s">
        <v>416</v>
      </c>
      <c r="E28815" s="8" t="s">
        <v>433</v>
      </c>
      <c r="F28815" s="8" t="s">
        <v>11471</v>
      </c>
      <c r="G28815" s="8" t="s">
        <v>11472</v>
      </c>
      <c r="H28815" s="8" t="s">
        <v>11473</v>
      </c>
      <c r="I28815" s="8" t="s">
        <v>16171</v>
      </c>
      <c r="J28815" s="8" t="s">
        <v>365</v>
      </c>
      <c r="K28815" s="8" t="s">
        <v>365</v>
      </c>
      <c r="L28815" s="8" t="s">
        <v>38</v>
      </c>
      <c r="M28815" s="8" t="s">
        <v>423</v>
      </c>
      <c r="N28815" s="10">
        <v>45742</v>
      </c>
      <c r="O28815" s="10">
        <v>45754</v>
      </c>
      <c r="P28815" s="10">
        <v>2958465</v>
      </c>
      <c r="Q28815" s="8" t="s">
        <v>11474</v>
      </c>
      <c r="R28815" s="8" t="s">
        <v>433</v>
      </c>
      <c r="S28815" s="8" t="s">
        <v>425</v>
      </c>
      <c r="T28815" s="8" t="s">
        <v>426</v>
      </c>
      <c r="U28815" s="8" t="s">
        <v>26</v>
      </c>
      <c r="V28815" s="8" t="s">
        <v>427</v>
      </c>
      <c r="W28815" s="8" t="s">
        <v>428</v>
      </c>
      <c r="X28815" s="8" t="s">
        <v>429</v>
      </c>
      <c r="Y28815" s="8" t="s">
        <v>430</v>
      </c>
      <c r="Z28815" s="8" t="s">
        <v>365</v>
      </c>
      <c r="AA28815" s="8" t="s">
        <v>365</v>
      </c>
      <c r="AB28815" s="8" t="s">
        <v>431</v>
      </c>
      <c r="AC28815" s="8" t="s">
        <v>365</v>
      </c>
      <c r="AD28815" s="8" t="s">
        <v>365</v>
      </c>
      <c r="AE28815" s="8" t="s">
        <v>432</v>
      </c>
      <c r="AF28815" s="8" t="s">
        <v>416</v>
      </c>
      <c r="AG28815" s="8" t="s">
        <v>473</v>
      </c>
      <c r="AH28815" s="8" t="s">
        <v>365</v>
      </c>
      <c r="AI28815" s="8" t="s">
        <v>365</v>
      </c>
      <c r="AJ28815" s="8" t="s">
        <v>365</v>
      </c>
      <c r="AK28815" s="8" t="s">
        <v>365</v>
      </c>
      <c r="AL28815" s="8" t="s">
        <v>365</v>
      </c>
      <c r="AM28815" s="11">
        <v>0.22916666666666999</v>
      </c>
      <c r="AN28815" s="11">
        <v>0.47916666666667002</v>
      </c>
      <c r="AO28815" s="8" t="s">
        <v>365</v>
      </c>
      <c r="AP28815" s="8" t="s">
        <v>365</v>
      </c>
      <c r="AQ28815" s="8" t="s">
        <v>365</v>
      </c>
      <c r="AR28815" s="8" t="s">
        <v>365</v>
      </c>
    </row>
    <row r="28816" spans="1:44" x14ac:dyDescent="0.25">
      <c r="A28816" s="8" t="s">
        <v>11369</v>
      </c>
      <c r="B28816" s="8" t="s">
        <v>16404</v>
      </c>
      <c r="C28816" s="8" t="s">
        <v>78</v>
      </c>
      <c r="D28816" s="8" t="s">
        <v>416</v>
      </c>
      <c r="E28816" s="8" t="s">
        <v>433</v>
      </c>
      <c r="F28816" s="8" t="s">
        <v>11475</v>
      </c>
      <c r="G28816" s="8" t="s">
        <v>11476</v>
      </c>
      <c r="H28816" s="8" t="s">
        <v>11477</v>
      </c>
      <c r="I28816" s="8" t="s">
        <v>421</v>
      </c>
      <c r="J28816" s="8" t="s">
        <v>365</v>
      </c>
      <c r="K28816" s="8" t="s">
        <v>422</v>
      </c>
      <c r="L28816" s="8" t="s">
        <v>79</v>
      </c>
      <c r="M28816" s="8" t="s">
        <v>423</v>
      </c>
      <c r="N28816" s="10">
        <v>45245</v>
      </c>
      <c r="O28816" s="10">
        <v>43445</v>
      </c>
      <c r="P28816" s="10">
        <v>2958465</v>
      </c>
      <c r="Q28816" s="8" t="s">
        <v>11467</v>
      </c>
      <c r="R28816" s="8" t="s">
        <v>473</v>
      </c>
      <c r="S28816" s="8" t="s">
        <v>425</v>
      </c>
      <c r="T28816" s="8" t="s">
        <v>426</v>
      </c>
      <c r="U28816" s="8" t="s">
        <v>26</v>
      </c>
      <c r="V28816" s="8" t="s">
        <v>427</v>
      </c>
      <c r="W28816" s="8" t="s">
        <v>428</v>
      </c>
      <c r="X28816" s="8" t="s">
        <v>429</v>
      </c>
      <c r="Y28816" s="8" t="s">
        <v>430</v>
      </c>
      <c r="Z28816" s="8" t="s">
        <v>365</v>
      </c>
      <c r="AA28816" s="8" t="s">
        <v>365</v>
      </c>
      <c r="AB28816" s="8" t="s">
        <v>431</v>
      </c>
      <c r="AC28816" s="8" t="s">
        <v>365</v>
      </c>
      <c r="AD28816" s="8" t="s">
        <v>365</v>
      </c>
      <c r="AE28816" s="8" t="s">
        <v>432</v>
      </c>
      <c r="AF28816" s="8" t="s">
        <v>416</v>
      </c>
      <c r="AG28816" s="8" t="s">
        <v>433</v>
      </c>
      <c r="AH28816" s="8" t="s">
        <v>365</v>
      </c>
      <c r="AI28816" s="8" t="s">
        <v>365</v>
      </c>
      <c r="AJ28816" s="8" t="s">
        <v>365</v>
      </c>
      <c r="AK28816" s="8" t="s">
        <v>365</v>
      </c>
      <c r="AL28816" s="8" t="s">
        <v>365</v>
      </c>
      <c r="AM28816" s="11">
        <v>0.91666666666666996</v>
      </c>
      <c r="AN28816" s="11">
        <v>0.16666666666666999</v>
      </c>
      <c r="AO28816" s="8" t="s">
        <v>365</v>
      </c>
      <c r="AP28816" s="8" t="s">
        <v>365</v>
      </c>
      <c r="AQ28816" s="8" t="s">
        <v>365</v>
      </c>
      <c r="AR28816" s="8" t="s">
        <v>365</v>
      </c>
    </row>
    <row r="28817" spans="1:44" x14ac:dyDescent="0.25">
      <c r="A28817" s="8" t="s">
        <v>11369</v>
      </c>
      <c r="B28817" s="8" t="s">
        <v>16636</v>
      </c>
      <c r="C28817" s="8" t="s">
        <v>112</v>
      </c>
      <c r="D28817" s="8" t="s">
        <v>416</v>
      </c>
      <c r="E28817" s="8" t="s">
        <v>433</v>
      </c>
      <c r="F28817" s="8" t="s">
        <v>11547</v>
      </c>
      <c r="G28817" s="8" t="s">
        <v>11548</v>
      </c>
      <c r="H28817" s="8" t="s">
        <v>11549</v>
      </c>
      <c r="I28817" s="8" t="s">
        <v>421</v>
      </c>
      <c r="J28817" s="8" t="s">
        <v>365</v>
      </c>
      <c r="K28817" s="8" t="s">
        <v>11550</v>
      </c>
      <c r="L28817" s="8" t="s">
        <v>113</v>
      </c>
      <c r="M28817" s="8" t="s">
        <v>423</v>
      </c>
      <c r="N28817" s="10">
        <v>44781</v>
      </c>
      <c r="O28817" s="10">
        <v>44781</v>
      </c>
      <c r="P28817" s="10">
        <v>2958465</v>
      </c>
      <c r="Q28817" s="8" t="s">
        <v>11551</v>
      </c>
      <c r="R28817" s="8" t="s">
        <v>439</v>
      </c>
      <c r="S28817" s="8" t="s">
        <v>425</v>
      </c>
      <c r="T28817" s="8" t="s">
        <v>426</v>
      </c>
      <c r="U28817" s="8" t="s">
        <v>26</v>
      </c>
      <c r="V28817" s="8" t="s">
        <v>427</v>
      </c>
      <c r="W28817" s="8" t="s">
        <v>428</v>
      </c>
      <c r="X28817" s="8" t="s">
        <v>429</v>
      </c>
      <c r="Y28817" s="8" t="s">
        <v>430</v>
      </c>
      <c r="Z28817" s="8" t="s">
        <v>365</v>
      </c>
      <c r="AA28817" s="8" t="s">
        <v>365</v>
      </c>
      <c r="AB28817" s="8" t="s">
        <v>431</v>
      </c>
      <c r="AC28817" s="8" t="s">
        <v>365</v>
      </c>
      <c r="AD28817" s="8" t="s">
        <v>365</v>
      </c>
      <c r="AE28817" s="8" t="s">
        <v>432</v>
      </c>
      <c r="AF28817" s="8" t="s">
        <v>416</v>
      </c>
      <c r="AG28817" s="8" t="s">
        <v>433</v>
      </c>
      <c r="AH28817" s="8" t="s">
        <v>365</v>
      </c>
      <c r="AI28817" s="8" t="s">
        <v>365</v>
      </c>
      <c r="AJ28817" s="8" t="s">
        <v>365</v>
      </c>
      <c r="AK28817" s="8" t="s">
        <v>365</v>
      </c>
      <c r="AL28817" s="8" t="s">
        <v>365</v>
      </c>
      <c r="AM28817" s="11">
        <v>0.91666666666666996</v>
      </c>
      <c r="AN28817" s="11">
        <v>0.16666666666666999</v>
      </c>
      <c r="AO28817" s="8" t="s">
        <v>365</v>
      </c>
      <c r="AP28817" s="8" t="s">
        <v>365</v>
      </c>
      <c r="AQ28817" s="8" t="s">
        <v>365</v>
      </c>
      <c r="AR28817" s="8" t="s">
        <v>365</v>
      </c>
    </row>
    <row r="28818" spans="1:44" x14ac:dyDescent="0.25">
      <c r="A28818" s="8" t="s">
        <v>11369</v>
      </c>
      <c r="B28818" s="8" t="s">
        <v>16404</v>
      </c>
      <c r="C28818" s="8" t="s">
        <v>78</v>
      </c>
      <c r="D28818" s="8" t="s">
        <v>416</v>
      </c>
      <c r="E28818" s="8" t="s">
        <v>433</v>
      </c>
      <c r="F28818" s="8" t="s">
        <v>11478</v>
      </c>
      <c r="G28818" s="8" t="s">
        <v>11479</v>
      </c>
      <c r="H28818" s="8" t="s">
        <v>11480</v>
      </c>
      <c r="I28818" s="8" t="s">
        <v>421</v>
      </c>
      <c r="J28818" s="8" t="s">
        <v>365</v>
      </c>
      <c r="K28818" s="8" t="s">
        <v>422</v>
      </c>
      <c r="L28818" s="8" t="s">
        <v>79</v>
      </c>
      <c r="M28818" s="8" t="s">
        <v>423</v>
      </c>
      <c r="N28818" s="10">
        <v>45245</v>
      </c>
      <c r="O28818" s="10">
        <v>43445</v>
      </c>
      <c r="P28818" s="10">
        <v>2958465</v>
      </c>
      <c r="Q28818" s="8" t="s">
        <v>11467</v>
      </c>
      <c r="R28818" s="8" t="s">
        <v>473</v>
      </c>
      <c r="S28818" s="8" t="s">
        <v>425</v>
      </c>
      <c r="T28818" s="8" t="s">
        <v>426</v>
      </c>
      <c r="U28818" s="8" t="s">
        <v>26</v>
      </c>
      <c r="V28818" s="8" t="s">
        <v>427</v>
      </c>
      <c r="W28818" s="8" t="s">
        <v>428</v>
      </c>
      <c r="X28818" s="8" t="s">
        <v>429</v>
      </c>
      <c r="Y28818" s="8" t="s">
        <v>430</v>
      </c>
      <c r="Z28818" s="8" t="s">
        <v>365</v>
      </c>
      <c r="AA28818" s="8" t="s">
        <v>365</v>
      </c>
      <c r="AB28818" s="8" t="s">
        <v>431</v>
      </c>
      <c r="AC28818" s="8" t="s">
        <v>365</v>
      </c>
      <c r="AD28818" s="8" t="s">
        <v>365</v>
      </c>
      <c r="AE28818" s="8" t="s">
        <v>432</v>
      </c>
      <c r="AF28818" s="8" t="s">
        <v>416</v>
      </c>
      <c r="AG28818" s="8" t="s">
        <v>433</v>
      </c>
      <c r="AH28818" s="8" t="s">
        <v>365</v>
      </c>
      <c r="AI28818" s="8" t="s">
        <v>365</v>
      </c>
      <c r="AJ28818" s="8" t="s">
        <v>365</v>
      </c>
      <c r="AK28818" s="8" t="s">
        <v>365</v>
      </c>
      <c r="AL28818" s="8" t="s">
        <v>365</v>
      </c>
      <c r="AM28818" s="11">
        <v>0.91666666666666996</v>
      </c>
      <c r="AN28818" s="11">
        <v>0.16666666666666999</v>
      </c>
      <c r="AO28818" s="8" t="s">
        <v>365</v>
      </c>
      <c r="AP28818" s="8" t="s">
        <v>365</v>
      </c>
      <c r="AQ28818" s="8" t="s">
        <v>365</v>
      </c>
      <c r="AR28818" s="8" t="s">
        <v>365</v>
      </c>
    </row>
    <row r="28819" spans="1:44" x14ac:dyDescent="0.25">
      <c r="A28819" s="8" t="s">
        <v>11369</v>
      </c>
      <c r="B28819" s="8" t="s">
        <v>16623</v>
      </c>
      <c r="C28819" s="8" t="s">
        <v>128</v>
      </c>
      <c r="D28819" s="8" t="s">
        <v>416</v>
      </c>
      <c r="E28819" s="8" t="s">
        <v>433</v>
      </c>
      <c r="F28819" s="8" t="s">
        <v>11468</v>
      </c>
      <c r="G28819" s="8" t="s">
        <v>11469</v>
      </c>
      <c r="H28819" s="8" t="s">
        <v>11470</v>
      </c>
      <c r="I28819" s="8" t="s">
        <v>421</v>
      </c>
      <c r="J28819" s="8" t="s">
        <v>365</v>
      </c>
      <c r="K28819" s="8" t="s">
        <v>422</v>
      </c>
      <c r="L28819" s="8" t="s">
        <v>129</v>
      </c>
      <c r="M28819" s="8" t="s">
        <v>423</v>
      </c>
      <c r="N28819" s="10">
        <v>44781</v>
      </c>
      <c r="O28819" s="10">
        <v>44781</v>
      </c>
      <c r="P28819" s="10">
        <v>2958465</v>
      </c>
      <c r="Q28819" s="8" t="s">
        <v>10427</v>
      </c>
      <c r="R28819" s="8" t="s">
        <v>444</v>
      </c>
      <c r="S28819" s="8" t="s">
        <v>425</v>
      </c>
      <c r="T28819" s="8" t="s">
        <v>426</v>
      </c>
      <c r="U28819" s="8" t="s">
        <v>26</v>
      </c>
      <c r="V28819" s="8" t="s">
        <v>427</v>
      </c>
      <c r="W28819" s="8" t="s">
        <v>428</v>
      </c>
      <c r="X28819" s="8" t="s">
        <v>429</v>
      </c>
      <c r="Y28819" s="8" t="s">
        <v>430</v>
      </c>
      <c r="Z28819" s="8" t="s">
        <v>365</v>
      </c>
      <c r="AA28819" s="8" t="s">
        <v>365</v>
      </c>
      <c r="AB28819" s="8" t="s">
        <v>431</v>
      </c>
      <c r="AC28819" s="8" t="s">
        <v>365</v>
      </c>
      <c r="AD28819" s="8" t="s">
        <v>365</v>
      </c>
      <c r="AE28819" s="8" t="s">
        <v>432</v>
      </c>
      <c r="AF28819" s="8" t="s">
        <v>416</v>
      </c>
      <c r="AG28819" s="8" t="s">
        <v>433</v>
      </c>
      <c r="AH28819" s="8" t="s">
        <v>365</v>
      </c>
      <c r="AI28819" s="8" t="s">
        <v>365</v>
      </c>
      <c r="AJ28819" s="8" t="s">
        <v>365</v>
      </c>
      <c r="AK28819" s="8" t="s">
        <v>365</v>
      </c>
      <c r="AL28819" s="8" t="s">
        <v>365</v>
      </c>
      <c r="AM28819" s="11">
        <v>0.91666666666666996</v>
      </c>
      <c r="AN28819" s="11">
        <v>0.16666666666666999</v>
      </c>
      <c r="AO28819" s="8" t="s">
        <v>365</v>
      </c>
      <c r="AP28819" s="8" t="s">
        <v>365</v>
      </c>
      <c r="AQ28819" s="8" t="s">
        <v>365</v>
      </c>
      <c r="AR28819" s="8" t="s">
        <v>365</v>
      </c>
    </row>
    <row r="28820" spans="1:44" x14ac:dyDescent="0.25">
      <c r="A28820" s="8" t="s">
        <v>11369</v>
      </c>
      <c r="B28820" s="8" t="s">
        <v>16404</v>
      </c>
      <c r="C28820" s="8" t="s">
        <v>78</v>
      </c>
      <c r="D28820" s="8" t="s">
        <v>416</v>
      </c>
      <c r="E28820" s="8" t="s">
        <v>433</v>
      </c>
      <c r="F28820" s="8" t="s">
        <v>11484</v>
      </c>
      <c r="G28820" s="8" t="s">
        <v>11485</v>
      </c>
      <c r="H28820" s="8" t="s">
        <v>11486</v>
      </c>
      <c r="I28820" s="8" t="s">
        <v>421</v>
      </c>
      <c r="J28820" s="8" t="s">
        <v>365</v>
      </c>
      <c r="K28820" s="8" t="s">
        <v>422</v>
      </c>
      <c r="L28820" s="8" t="s">
        <v>79</v>
      </c>
      <c r="M28820" s="8" t="s">
        <v>423</v>
      </c>
      <c r="N28820" s="10">
        <v>45245</v>
      </c>
      <c r="O28820" s="10">
        <v>43445</v>
      </c>
      <c r="P28820" s="10">
        <v>2958465</v>
      </c>
      <c r="Q28820" s="8" t="s">
        <v>11467</v>
      </c>
      <c r="R28820" s="8" t="s">
        <v>473</v>
      </c>
      <c r="S28820" s="8" t="s">
        <v>425</v>
      </c>
      <c r="T28820" s="8" t="s">
        <v>426</v>
      </c>
      <c r="U28820" s="8" t="s">
        <v>26</v>
      </c>
      <c r="V28820" s="8" t="s">
        <v>427</v>
      </c>
      <c r="W28820" s="8" t="s">
        <v>428</v>
      </c>
      <c r="X28820" s="8" t="s">
        <v>429</v>
      </c>
      <c r="Y28820" s="8" t="s">
        <v>430</v>
      </c>
      <c r="Z28820" s="8" t="s">
        <v>365</v>
      </c>
      <c r="AA28820" s="8" t="s">
        <v>365</v>
      </c>
      <c r="AB28820" s="8" t="s">
        <v>431</v>
      </c>
      <c r="AC28820" s="8" t="s">
        <v>365</v>
      </c>
      <c r="AD28820" s="8" t="s">
        <v>365</v>
      </c>
      <c r="AE28820" s="8" t="s">
        <v>432</v>
      </c>
      <c r="AF28820" s="8" t="s">
        <v>416</v>
      </c>
      <c r="AG28820" s="8" t="s">
        <v>433</v>
      </c>
      <c r="AH28820" s="8" t="s">
        <v>365</v>
      </c>
      <c r="AI28820" s="8" t="s">
        <v>365</v>
      </c>
      <c r="AJ28820" s="8" t="s">
        <v>365</v>
      </c>
      <c r="AK28820" s="8" t="s">
        <v>365</v>
      </c>
      <c r="AL28820" s="8" t="s">
        <v>365</v>
      </c>
      <c r="AM28820" s="11">
        <v>0.91666666666666996</v>
      </c>
      <c r="AN28820" s="11">
        <v>0.16666666666666999</v>
      </c>
      <c r="AO28820" s="8" t="s">
        <v>365</v>
      </c>
      <c r="AP28820" s="8" t="s">
        <v>365</v>
      </c>
      <c r="AQ28820" s="8" t="s">
        <v>365</v>
      </c>
      <c r="AR28820" s="8" t="s">
        <v>365</v>
      </c>
    </row>
    <row r="28821" spans="1:44" x14ac:dyDescent="0.25">
      <c r="A28821" s="8" t="s">
        <v>11369</v>
      </c>
      <c r="B28821" s="8" t="s">
        <v>16404</v>
      </c>
      <c r="C28821" s="8" t="s">
        <v>78</v>
      </c>
      <c r="D28821" s="8" t="s">
        <v>416</v>
      </c>
      <c r="E28821" s="8" t="s">
        <v>433</v>
      </c>
      <c r="F28821" s="8" t="s">
        <v>11487</v>
      </c>
      <c r="G28821" s="8" t="s">
        <v>11488</v>
      </c>
      <c r="H28821" s="8" t="s">
        <v>11489</v>
      </c>
      <c r="I28821" s="8" t="s">
        <v>421</v>
      </c>
      <c r="J28821" s="8" t="s">
        <v>365</v>
      </c>
      <c r="K28821" s="8" t="s">
        <v>422</v>
      </c>
      <c r="L28821" s="8" t="s">
        <v>79</v>
      </c>
      <c r="M28821" s="8" t="s">
        <v>423</v>
      </c>
      <c r="N28821" s="10">
        <v>45245</v>
      </c>
      <c r="O28821" s="10">
        <v>43445</v>
      </c>
      <c r="P28821" s="10">
        <v>2958465</v>
      </c>
      <c r="Q28821" s="8" t="s">
        <v>11467</v>
      </c>
      <c r="R28821" s="8" t="s">
        <v>473</v>
      </c>
      <c r="S28821" s="8" t="s">
        <v>425</v>
      </c>
      <c r="T28821" s="8" t="s">
        <v>426</v>
      </c>
      <c r="U28821" s="8" t="s">
        <v>26</v>
      </c>
      <c r="V28821" s="8" t="s">
        <v>427</v>
      </c>
      <c r="W28821" s="8" t="s">
        <v>428</v>
      </c>
      <c r="X28821" s="8" t="s">
        <v>429</v>
      </c>
      <c r="Y28821" s="8" t="s">
        <v>430</v>
      </c>
      <c r="Z28821" s="8" t="s">
        <v>365</v>
      </c>
      <c r="AA28821" s="8" t="s">
        <v>365</v>
      </c>
      <c r="AB28821" s="8" t="s">
        <v>431</v>
      </c>
      <c r="AC28821" s="8" t="s">
        <v>365</v>
      </c>
      <c r="AD28821" s="8" t="s">
        <v>365</v>
      </c>
      <c r="AE28821" s="8" t="s">
        <v>432</v>
      </c>
      <c r="AF28821" s="8" t="s">
        <v>416</v>
      </c>
      <c r="AG28821" s="8" t="s">
        <v>433</v>
      </c>
      <c r="AH28821" s="8" t="s">
        <v>365</v>
      </c>
      <c r="AI28821" s="8" t="s">
        <v>365</v>
      </c>
      <c r="AJ28821" s="8" t="s">
        <v>365</v>
      </c>
      <c r="AK28821" s="8" t="s">
        <v>365</v>
      </c>
      <c r="AL28821" s="8" t="s">
        <v>365</v>
      </c>
      <c r="AM28821" s="11">
        <v>0.91666666666666996</v>
      </c>
      <c r="AN28821" s="11">
        <v>0.16666666666666999</v>
      </c>
      <c r="AO28821" s="8" t="s">
        <v>365</v>
      </c>
      <c r="AP28821" s="8" t="s">
        <v>365</v>
      </c>
      <c r="AQ28821" s="8" t="s">
        <v>365</v>
      </c>
      <c r="AR28821" s="8" t="s">
        <v>365</v>
      </c>
    </row>
    <row r="28822" spans="1:44" x14ac:dyDescent="0.25">
      <c r="A28822" s="8" t="s">
        <v>11369</v>
      </c>
      <c r="B28822" s="8" t="s">
        <v>16631</v>
      </c>
      <c r="C28822" s="8" t="s">
        <v>66</v>
      </c>
      <c r="D28822" s="8" t="s">
        <v>416</v>
      </c>
      <c r="E28822" s="8" t="s">
        <v>433</v>
      </c>
      <c r="F28822" s="8" t="s">
        <v>11490</v>
      </c>
      <c r="G28822" s="8" t="s">
        <v>11491</v>
      </c>
      <c r="H28822" s="8" t="s">
        <v>11492</v>
      </c>
      <c r="I28822" s="8" t="s">
        <v>421</v>
      </c>
      <c r="J28822" s="8" t="s">
        <v>365</v>
      </c>
      <c r="K28822" s="8" t="s">
        <v>422</v>
      </c>
      <c r="L28822" s="8" t="s">
        <v>67</v>
      </c>
      <c r="M28822" s="8" t="s">
        <v>423</v>
      </c>
      <c r="N28822" s="10">
        <v>45201</v>
      </c>
      <c r="O28822" s="10">
        <v>43445</v>
      </c>
      <c r="P28822" s="10">
        <v>2958465</v>
      </c>
      <c r="Q28822" s="8" t="s">
        <v>11361</v>
      </c>
      <c r="R28822" s="8" t="s">
        <v>473</v>
      </c>
      <c r="S28822" s="8" t="s">
        <v>425</v>
      </c>
      <c r="T28822" s="8" t="s">
        <v>426</v>
      </c>
      <c r="U28822" s="8" t="s">
        <v>26</v>
      </c>
      <c r="V28822" s="8" t="s">
        <v>427</v>
      </c>
      <c r="W28822" s="8" t="s">
        <v>428</v>
      </c>
      <c r="X28822" s="8" t="s">
        <v>429</v>
      </c>
      <c r="Y28822" s="8" t="s">
        <v>430</v>
      </c>
      <c r="Z28822" s="8" t="s">
        <v>365</v>
      </c>
      <c r="AA28822" s="8" t="s">
        <v>365</v>
      </c>
      <c r="AB28822" s="8" t="s">
        <v>431</v>
      </c>
      <c r="AC28822" s="8" t="s">
        <v>365</v>
      </c>
      <c r="AD28822" s="8" t="s">
        <v>365</v>
      </c>
      <c r="AE28822" s="8" t="s">
        <v>432</v>
      </c>
      <c r="AF28822" s="8" t="s">
        <v>416</v>
      </c>
      <c r="AG28822" s="8" t="s">
        <v>433</v>
      </c>
      <c r="AH28822" s="8" t="s">
        <v>365</v>
      </c>
      <c r="AI28822" s="8" t="s">
        <v>365</v>
      </c>
      <c r="AJ28822" s="8" t="s">
        <v>365</v>
      </c>
      <c r="AK28822" s="8" t="s">
        <v>365</v>
      </c>
      <c r="AL28822" s="8" t="s">
        <v>365</v>
      </c>
      <c r="AM28822" s="11">
        <v>0.91666666666666996</v>
      </c>
      <c r="AN28822" s="11">
        <v>0.16666666666666999</v>
      </c>
      <c r="AO28822" s="8" t="s">
        <v>365</v>
      </c>
      <c r="AP28822" s="8" t="s">
        <v>365</v>
      </c>
      <c r="AQ28822" s="8" t="s">
        <v>365</v>
      </c>
      <c r="AR28822" s="8" t="s">
        <v>365</v>
      </c>
    </row>
    <row r="28823" spans="1:44" x14ac:dyDescent="0.25">
      <c r="A28823" s="8" t="s">
        <v>11369</v>
      </c>
      <c r="B28823" s="8" t="s">
        <v>16195</v>
      </c>
      <c r="C28823" s="8" t="s">
        <v>72</v>
      </c>
      <c r="D28823" s="8" t="s">
        <v>416</v>
      </c>
      <c r="E28823" s="8" t="s">
        <v>433</v>
      </c>
      <c r="F28823" s="8" t="s">
        <v>11500</v>
      </c>
      <c r="G28823" s="8" t="s">
        <v>11501</v>
      </c>
      <c r="H28823" s="8" t="s">
        <v>11502</v>
      </c>
      <c r="I28823" s="8" t="s">
        <v>421</v>
      </c>
      <c r="J28823" s="8" t="s">
        <v>365</v>
      </c>
      <c r="K28823" s="8" t="s">
        <v>422</v>
      </c>
      <c r="L28823" s="8" t="s">
        <v>73</v>
      </c>
      <c r="M28823" s="8" t="s">
        <v>423</v>
      </c>
      <c r="N28823" s="10">
        <v>45246</v>
      </c>
      <c r="O28823" s="10">
        <v>43445</v>
      </c>
      <c r="P28823" s="10">
        <v>2958465</v>
      </c>
      <c r="Q28823" s="8" t="s">
        <v>11329</v>
      </c>
      <c r="R28823" s="8" t="s">
        <v>473</v>
      </c>
      <c r="S28823" s="8" t="s">
        <v>425</v>
      </c>
      <c r="T28823" s="8" t="s">
        <v>426</v>
      </c>
      <c r="U28823" s="8" t="s">
        <v>26</v>
      </c>
      <c r="V28823" s="8" t="s">
        <v>427</v>
      </c>
      <c r="W28823" s="8" t="s">
        <v>428</v>
      </c>
      <c r="X28823" s="8" t="s">
        <v>429</v>
      </c>
      <c r="Y28823" s="8" t="s">
        <v>430</v>
      </c>
      <c r="Z28823" s="8" t="s">
        <v>365</v>
      </c>
      <c r="AA28823" s="8" t="s">
        <v>365</v>
      </c>
      <c r="AB28823" s="8" t="s">
        <v>431</v>
      </c>
      <c r="AC28823" s="8" t="s">
        <v>365</v>
      </c>
      <c r="AD28823" s="8" t="s">
        <v>365</v>
      </c>
      <c r="AE28823" s="8" t="s">
        <v>432</v>
      </c>
      <c r="AF28823" s="8" t="s">
        <v>416</v>
      </c>
      <c r="AG28823" s="8" t="s">
        <v>433</v>
      </c>
      <c r="AH28823" s="8" t="s">
        <v>365</v>
      </c>
      <c r="AI28823" s="8" t="s">
        <v>365</v>
      </c>
      <c r="AJ28823" s="8" t="s">
        <v>365</v>
      </c>
      <c r="AK28823" s="8" t="s">
        <v>365</v>
      </c>
      <c r="AL28823" s="8" t="s">
        <v>365</v>
      </c>
      <c r="AM28823" s="11">
        <v>0.91666666666666996</v>
      </c>
      <c r="AN28823" s="11">
        <v>0.25</v>
      </c>
      <c r="AO28823" s="8" t="s">
        <v>365</v>
      </c>
      <c r="AP28823" s="8" t="s">
        <v>365</v>
      </c>
      <c r="AQ28823" s="8" t="s">
        <v>365</v>
      </c>
      <c r="AR28823" s="8" t="s">
        <v>365</v>
      </c>
    </row>
    <row r="28824" spans="1:44" x14ac:dyDescent="0.25">
      <c r="A28824" s="8" t="s">
        <v>11369</v>
      </c>
      <c r="B28824" s="8" t="s">
        <v>16597</v>
      </c>
      <c r="C28824" s="8" t="s">
        <v>30</v>
      </c>
      <c r="D28824" s="8" t="s">
        <v>416</v>
      </c>
      <c r="E28824" s="8" t="s">
        <v>433</v>
      </c>
      <c r="F28824" s="8" t="s">
        <v>11503</v>
      </c>
      <c r="G28824" s="8" t="s">
        <v>11504</v>
      </c>
      <c r="H28824" s="8" t="s">
        <v>11505</v>
      </c>
      <c r="I28824" s="8" t="s">
        <v>421</v>
      </c>
      <c r="J28824" s="8" t="s">
        <v>365</v>
      </c>
      <c r="K28824" s="8" t="s">
        <v>422</v>
      </c>
      <c r="L28824" s="8" t="s">
        <v>31</v>
      </c>
      <c r="M28824" s="8" t="s">
        <v>423</v>
      </c>
      <c r="N28824" s="10">
        <v>45224</v>
      </c>
      <c r="O28824" s="10">
        <v>43445</v>
      </c>
      <c r="P28824" s="10">
        <v>2958465</v>
      </c>
      <c r="Q28824" s="8" t="s">
        <v>11506</v>
      </c>
      <c r="R28824" s="8" t="s">
        <v>473</v>
      </c>
      <c r="S28824" s="8" t="s">
        <v>425</v>
      </c>
      <c r="T28824" s="8" t="s">
        <v>426</v>
      </c>
      <c r="U28824" s="8" t="s">
        <v>26</v>
      </c>
      <c r="V28824" s="8" t="s">
        <v>427</v>
      </c>
      <c r="W28824" s="8" t="s">
        <v>428</v>
      </c>
      <c r="X28824" s="8" t="s">
        <v>429</v>
      </c>
      <c r="Y28824" s="8" t="s">
        <v>430</v>
      </c>
      <c r="Z28824" s="8" t="s">
        <v>365</v>
      </c>
      <c r="AA28824" s="8" t="s">
        <v>365</v>
      </c>
      <c r="AB28824" s="8" t="s">
        <v>431</v>
      </c>
      <c r="AC28824" s="8" t="s">
        <v>365</v>
      </c>
      <c r="AD28824" s="8" t="s">
        <v>365</v>
      </c>
      <c r="AE28824" s="8" t="s">
        <v>432</v>
      </c>
      <c r="AF28824" s="8" t="s">
        <v>416</v>
      </c>
      <c r="AG28824" s="8" t="s">
        <v>433</v>
      </c>
      <c r="AH28824" s="8" t="s">
        <v>365</v>
      </c>
      <c r="AI28824" s="8" t="s">
        <v>365</v>
      </c>
      <c r="AJ28824" s="8" t="s">
        <v>365</v>
      </c>
      <c r="AK28824" s="8" t="s">
        <v>365</v>
      </c>
      <c r="AL28824" s="8" t="s">
        <v>365</v>
      </c>
      <c r="AM28824" s="11">
        <v>0.91666666666666996</v>
      </c>
      <c r="AN28824" s="11">
        <v>0.16666666666666999</v>
      </c>
      <c r="AO28824" s="8" t="s">
        <v>365</v>
      </c>
      <c r="AP28824" s="8" t="s">
        <v>365</v>
      </c>
      <c r="AQ28824" s="8" t="s">
        <v>365</v>
      </c>
      <c r="AR28824" s="8" t="s">
        <v>365</v>
      </c>
    </row>
    <row r="28825" spans="1:44" x14ac:dyDescent="0.25">
      <c r="A28825" s="8" t="s">
        <v>11369</v>
      </c>
      <c r="B28825" s="8" t="s">
        <v>16597</v>
      </c>
      <c r="C28825" s="8" t="s">
        <v>30</v>
      </c>
      <c r="D28825" s="8" t="s">
        <v>416</v>
      </c>
      <c r="E28825" s="8" t="s">
        <v>433</v>
      </c>
      <c r="F28825" s="8" t="s">
        <v>11507</v>
      </c>
      <c r="G28825" s="8" t="s">
        <v>11508</v>
      </c>
      <c r="H28825" s="8" t="s">
        <v>11509</v>
      </c>
      <c r="I28825" s="8" t="s">
        <v>421</v>
      </c>
      <c r="J28825" s="8" t="s">
        <v>365</v>
      </c>
      <c r="K28825" s="8" t="s">
        <v>422</v>
      </c>
      <c r="L28825" s="8" t="s">
        <v>31</v>
      </c>
      <c r="M28825" s="8" t="s">
        <v>423</v>
      </c>
      <c r="N28825" s="10">
        <v>45224</v>
      </c>
      <c r="O28825" s="10">
        <v>43445</v>
      </c>
      <c r="P28825" s="10">
        <v>2958465</v>
      </c>
      <c r="Q28825" s="8" t="s">
        <v>11506</v>
      </c>
      <c r="R28825" s="8" t="s">
        <v>473</v>
      </c>
      <c r="S28825" s="8" t="s">
        <v>425</v>
      </c>
      <c r="T28825" s="8" t="s">
        <v>426</v>
      </c>
      <c r="U28825" s="8" t="s">
        <v>26</v>
      </c>
      <c r="V28825" s="8" t="s">
        <v>427</v>
      </c>
      <c r="W28825" s="8" t="s">
        <v>428</v>
      </c>
      <c r="X28825" s="8" t="s">
        <v>429</v>
      </c>
      <c r="Y28825" s="8" t="s">
        <v>430</v>
      </c>
      <c r="Z28825" s="8" t="s">
        <v>365</v>
      </c>
      <c r="AA28825" s="8" t="s">
        <v>365</v>
      </c>
      <c r="AB28825" s="8" t="s">
        <v>431</v>
      </c>
      <c r="AC28825" s="8" t="s">
        <v>365</v>
      </c>
      <c r="AD28825" s="8" t="s">
        <v>365</v>
      </c>
      <c r="AE28825" s="8" t="s">
        <v>432</v>
      </c>
      <c r="AF28825" s="8" t="s">
        <v>416</v>
      </c>
      <c r="AG28825" s="8" t="s">
        <v>433</v>
      </c>
      <c r="AH28825" s="8" t="s">
        <v>365</v>
      </c>
      <c r="AI28825" s="8" t="s">
        <v>365</v>
      </c>
      <c r="AJ28825" s="8" t="s">
        <v>365</v>
      </c>
      <c r="AK28825" s="8" t="s">
        <v>365</v>
      </c>
      <c r="AL28825" s="8" t="s">
        <v>365</v>
      </c>
      <c r="AM28825" s="11">
        <v>0.91666666666666996</v>
      </c>
      <c r="AN28825" s="11">
        <v>0.16666666666666999</v>
      </c>
      <c r="AO28825" s="8" t="s">
        <v>365</v>
      </c>
      <c r="AP28825" s="8" t="s">
        <v>365</v>
      </c>
      <c r="AQ28825" s="8" t="s">
        <v>365</v>
      </c>
      <c r="AR28825" s="8" t="s">
        <v>365</v>
      </c>
    </row>
    <row r="28826" spans="1:44" x14ac:dyDescent="0.25">
      <c r="A28826" s="8" t="s">
        <v>11369</v>
      </c>
      <c r="B28826" s="8" t="s">
        <v>16651</v>
      </c>
      <c r="C28826" s="8" t="s">
        <v>110</v>
      </c>
      <c r="D28826" s="8" t="s">
        <v>416</v>
      </c>
      <c r="E28826" s="8" t="s">
        <v>433</v>
      </c>
      <c r="F28826" s="8" t="s">
        <v>11437</v>
      </c>
      <c r="G28826" s="8" t="s">
        <v>11438</v>
      </c>
      <c r="H28826" s="8" t="s">
        <v>11439</v>
      </c>
      <c r="I28826" s="8" t="s">
        <v>421</v>
      </c>
      <c r="J28826" s="8" t="s">
        <v>365</v>
      </c>
      <c r="K28826" s="8" t="s">
        <v>422</v>
      </c>
      <c r="L28826" s="8" t="s">
        <v>111</v>
      </c>
      <c r="M28826" s="8" t="s">
        <v>423</v>
      </c>
      <c r="N28826" s="10">
        <v>44781</v>
      </c>
      <c r="O28826" s="10">
        <v>44781</v>
      </c>
      <c r="P28826" s="10">
        <v>2958465</v>
      </c>
      <c r="Q28826" s="8" t="s">
        <v>11440</v>
      </c>
      <c r="R28826" s="8" t="s">
        <v>444</v>
      </c>
      <c r="S28826" s="8" t="s">
        <v>425</v>
      </c>
      <c r="T28826" s="8" t="s">
        <v>426</v>
      </c>
      <c r="U28826" s="8" t="s">
        <v>26</v>
      </c>
      <c r="V28826" s="8" t="s">
        <v>427</v>
      </c>
      <c r="W28826" s="8" t="s">
        <v>428</v>
      </c>
      <c r="X28826" s="8" t="s">
        <v>429</v>
      </c>
      <c r="Y28826" s="8" t="s">
        <v>430</v>
      </c>
      <c r="Z28826" s="8" t="s">
        <v>365</v>
      </c>
      <c r="AA28826" s="8" t="s">
        <v>365</v>
      </c>
      <c r="AB28826" s="8" t="s">
        <v>431</v>
      </c>
      <c r="AC28826" s="8" t="s">
        <v>365</v>
      </c>
      <c r="AD28826" s="8" t="s">
        <v>365</v>
      </c>
      <c r="AE28826" s="8" t="s">
        <v>432</v>
      </c>
      <c r="AF28826" s="8" t="s">
        <v>416</v>
      </c>
      <c r="AG28826" s="8" t="s">
        <v>433</v>
      </c>
      <c r="AH28826" s="8" t="s">
        <v>365</v>
      </c>
      <c r="AI28826" s="8" t="s">
        <v>365</v>
      </c>
      <c r="AJ28826" s="8" t="s">
        <v>365</v>
      </c>
      <c r="AK28826" s="8" t="s">
        <v>365</v>
      </c>
      <c r="AL28826" s="8" t="s">
        <v>365</v>
      </c>
      <c r="AM28826" s="11">
        <v>0.91666666666666996</v>
      </c>
      <c r="AN28826" s="11">
        <v>0.16666666666666999</v>
      </c>
      <c r="AO28826" s="8" t="s">
        <v>365</v>
      </c>
      <c r="AP28826" s="8" t="s">
        <v>365</v>
      </c>
      <c r="AQ28826" s="8" t="s">
        <v>365</v>
      </c>
      <c r="AR28826" s="8" t="s">
        <v>365</v>
      </c>
    </row>
    <row r="28827" spans="1:44" x14ac:dyDescent="0.25">
      <c r="A28827" s="8" t="s">
        <v>11369</v>
      </c>
      <c r="B28827" s="8" t="s">
        <v>16404</v>
      </c>
      <c r="C28827" s="8" t="s">
        <v>78</v>
      </c>
      <c r="D28827" s="8" t="s">
        <v>416</v>
      </c>
      <c r="E28827" s="8" t="s">
        <v>433</v>
      </c>
      <c r="F28827" s="8" t="s">
        <v>11464</v>
      </c>
      <c r="G28827" s="8" t="s">
        <v>11465</v>
      </c>
      <c r="H28827" s="8" t="s">
        <v>11466</v>
      </c>
      <c r="I28827" s="8" t="s">
        <v>421</v>
      </c>
      <c r="J28827" s="8" t="s">
        <v>365</v>
      </c>
      <c r="K28827" s="8" t="s">
        <v>422</v>
      </c>
      <c r="L28827" s="8" t="s">
        <v>79</v>
      </c>
      <c r="M28827" s="8" t="s">
        <v>423</v>
      </c>
      <c r="N28827" s="10">
        <v>45245</v>
      </c>
      <c r="O28827" s="10">
        <v>43445</v>
      </c>
      <c r="P28827" s="10">
        <v>2958465</v>
      </c>
      <c r="Q28827" s="8" t="s">
        <v>11467</v>
      </c>
      <c r="R28827" s="8" t="s">
        <v>473</v>
      </c>
      <c r="S28827" s="8" t="s">
        <v>425</v>
      </c>
      <c r="T28827" s="8" t="s">
        <v>426</v>
      </c>
      <c r="U28827" s="8" t="s">
        <v>26</v>
      </c>
      <c r="V28827" s="8" t="s">
        <v>427</v>
      </c>
      <c r="W28827" s="8" t="s">
        <v>428</v>
      </c>
      <c r="X28827" s="8" t="s">
        <v>429</v>
      </c>
      <c r="Y28827" s="8" t="s">
        <v>430</v>
      </c>
      <c r="Z28827" s="8" t="s">
        <v>365</v>
      </c>
      <c r="AA28827" s="8" t="s">
        <v>365</v>
      </c>
      <c r="AB28827" s="8" t="s">
        <v>431</v>
      </c>
      <c r="AC28827" s="8" t="s">
        <v>365</v>
      </c>
      <c r="AD28827" s="8" t="s">
        <v>365</v>
      </c>
      <c r="AE28827" s="8" t="s">
        <v>432</v>
      </c>
      <c r="AF28827" s="8" t="s">
        <v>416</v>
      </c>
      <c r="AG28827" s="8" t="s">
        <v>433</v>
      </c>
      <c r="AH28827" s="8" t="s">
        <v>365</v>
      </c>
      <c r="AI28827" s="8" t="s">
        <v>365</v>
      </c>
      <c r="AJ28827" s="8" t="s">
        <v>365</v>
      </c>
      <c r="AK28827" s="8" t="s">
        <v>365</v>
      </c>
      <c r="AL28827" s="8" t="s">
        <v>365</v>
      </c>
      <c r="AM28827" s="11">
        <v>0.91666666666666996</v>
      </c>
      <c r="AN28827" s="11">
        <v>0.16666666666666999</v>
      </c>
      <c r="AO28827" s="8" t="s">
        <v>365</v>
      </c>
      <c r="AP28827" s="8" t="s">
        <v>365</v>
      </c>
      <c r="AQ28827" s="8" t="s">
        <v>365</v>
      </c>
      <c r="AR28827" s="8" t="s">
        <v>365</v>
      </c>
    </row>
    <row r="28828" spans="1:44" x14ac:dyDescent="0.25">
      <c r="A28828" s="8" t="s">
        <v>11369</v>
      </c>
      <c r="B28828" s="8" t="s">
        <v>16404</v>
      </c>
      <c r="C28828" s="8" t="s">
        <v>78</v>
      </c>
      <c r="D28828" s="8" t="s">
        <v>416</v>
      </c>
      <c r="E28828" s="8" t="s">
        <v>433</v>
      </c>
      <c r="F28828" s="8" t="s">
        <v>11513</v>
      </c>
      <c r="G28828" s="8" t="s">
        <v>11514</v>
      </c>
      <c r="H28828" s="8" t="s">
        <v>11515</v>
      </c>
      <c r="I28828" s="8" t="s">
        <v>421</v>
      </c>
      <c r="J28828" s="8" t="s">
        <v>365</v>
      </c>
      <c r="K28828" s="8" t="s">
        <v>422</v>
      </c>
      <c r="L28828" s="8" t="s">
        <v>79</v>
      </c>
      <c r="M28828" s="8" t="s">
        <v>423</v>
      </c>
      <c r="N28828" s="10">
        <v>45245</v>
      </c>
      <c r="O28828" s="10">
        <v>43445</v>
      </c>
      <c r="P28828" s="10">
        <v>2958465</v>
      </c>
      <c r="Q28828" s="8" t="s">
        <v>11467</v>
      </c>
      <c r="R28828" s="8" t="s">
        <v>473</v>
      </c>
      <c r="S28828" s="8" t="s">
        <v>425</v>
      </c>
      <c r="T28828" s="8" t="s">
        <v>426</v>
      </c>
      <c r="U28828" s="8" t="s">
        <v>26</v>
      </c>
      <c r="V28828" s="8" t="s">
        <v>427</v>
      </c>
      <c r="W28828" s="8" t="s">
        <v>428</v>
      </c>
      <c r="X28828" s="8" t="s">
        <v>429</v>
      </c>
      <c r="Y28828" s="8" t="s">
        <v>430</v>
      </c>
      <c r="Z28828" s="8" t="s">
        <v>365</v>
      </c>
      <c r="AA28828" s="8" t="s">
        <v>365</v>
      </c>
      <c r="AB28828" s="8" t="s">
        <v>431</v>
      </c>
      <c r="AC28828" s="8" t="s">
        <v>365</v>
      </c>
      <c r="AD28828" s="8" t="s">
        <v>365</v>
      </c>
      <c r="AE28828" s="8" t="s">
        <v>432</v>
      </c>
      <c r="AF28828" s="8" t="s">
        <v>416</v>
      </c>
      <c r="AG28828" s="8" t="s">
        <v>433</v>
      </c>
      <c r="AH28828" s="8" t="s">
        <v>365</v>
      </c>
      <c r="AI28828" s="8" t="s">
        <v>365</v>
      </c>
      <c r="AJ28828" s="8" t="s">
        <v>365</v>
      </c>
      <c r="AK28828" s="8" t="s">
        <v>365</v>
      </c>
      <c r="AL28828" s="8" t="s">
        <v>365</v>
      </c>
      <c r="AM28828" s="11">
        <v>0.91666666666666996</v>
      </c>
      <c r="AN28828" s="11">
        <v>0.16666666666666999</v>
      </c>
      <c r="AO28828" s="8" t="s">
        <v>365</v>
      </c>
      <c r="AP28828" s="8" t="s">
        <v>365</v>
      </c>
      <c r="AQ28828" s="8" t="s">
        <v>365</v>
      </c>
      <c r="AR28828" s="8" t="s">
        <v>365</v>
      </c>
    </row>
    <row r="28829" spans="1:44" x14ac:dyDescent="0.25">
      <c r="A28829" s="8" t="s">
        <v>11369</v>
      </c>
      <c r="B28829" s="8" t="s">
        <v>16639</v>
      </c>
      <c r="C28829" s="8" t="s">
        <v>46</v>
      </c>
      <c r="D28829" s="8" t="s">
        <v>416</v>
      </c>
      <c r="E28829" s="8" t="s">
        <v>433</v>
      </c>
      <c r="F28829" s="8" t="s">
        <v>11516</v>
      </c>
      <c r="G28829" s="8" t="s">
        <v>11517</v>
      </c>
      <c r="H28829" s="8" t="s">
        <v>11518</v>
      </c>
      <c r="I28829" s="8" t="s">
        <v>421</v>
      </c>
      <c r="J28829" s="8" t="s">
        <v>365</v>
      </c>
      <c r="K28829" s="8" t="s">
        <v>422</v>
      </c>
      <c r="L28829" s="8" t="s">
        <v>47</v>
      </c>
      <c r="M28829" s="8" t="s">
        <v>423</v>
      </c>
      <c r="N28829" s="10">
        <v>45139</v>
      </c>
      <c r="O28829" s="10">
        <v>43445</v>
      </c>
      <c r="P28829" s="10">
        <v>2958465</v>
      </c>
      <c r="Q28829" s="8" t="s">
        <v>11496</v>
      </c>
      <c r="R28829" s="8" t="s">
        <v>433</v>
      </c>
      <c r="S28829" s="8" t="s">
        <v>425</v>
      </c>
      <c r="T28829" s="8" t="s">
        <v>426</v>
      </c>
      <c r="U28829" s="8" t="s">
        <v>26</v>
      </c>
      <c r="V28829" s="8" t="s">
        <v>427</v>
      </c>
      <c r="W28829" s="8" t="s">
        <v>428</v>
      </c>
      <c r="X28829" s="8" t="s">
        <v>429</v>
      </c>
      <c r="Y28829" s="8" t="s">
        <v>430</v>
      </c>
      <c r="Z28829" s="8" t="s">
        <v>365</v>
      </c>
      <c r="AA28829" s="8" t="s">
        <v>365</v>
      </c>
      <c r="AB28829" s="8" t="s">
        <v>431</v>
      </c>
      <c r="AC28829" s="8" t="s">
        <v>365</v>
      </c>
      <c r="AD28829" s="8" t="s">
        <v>365</v>
      </c>
      <c r="AE28829" s="8" t="s">
        <v>432</v>
      </c>
      <c r="AF28829" s="8" t="s">
        <v>416</v>
      </c>
      <c r="AG28829" s="8" t="s">
        <v>433</v>
      </c>
      <c r="AH28829" s="8" t="s">
        <v>365</v>
      </c>
      <c r="AI28829" s="8" t="s">
        <v>365</v>
      </c>
      <c r="AJ28829" s="8" t="s">
        <v>365</v>
      </c>
      <c r="AK28829" s="8" t="s">
        <v>365</v>
      </c>
      <c r="AL28829" s="8" t="s">
        <v>365</v>
      </c>
      <c r="AM28829" s="11">
        <v>0.91666666666666996</v>
      </c>
      <c r="AN28829" s="11">
        <v>0.16666666666666999</v>
      </c>
      <c r="AO28829" s="8" t="s">
        <v>365</v>
      </c>
      <c r="AP28829" s="8" t="s">
        <v>365</v>
      </c>
      <c r="AQ28829" s="8" t="s">
        <v>365</v>
      </c>
      <c r="AR28829" s="8" t="s">
        <v>365</v>
      </c>
    </row>
    <row r="28830" spans="1:44" x14ac:dyDescent="0.25">
      <c r="A28830" s="8" t="s">
        <v>11369</v>
      </c>
      <c r="B28830" s="8" t="s">
        <v>16653</v>
      </c>
      <c r="C28830" s="8" t="s">
        <v>51</v>
      </c>
      <c r="D28830" s="8" t="s">
        <v>416</v>
      </c>
      <c r="E28830" s="8" t="s">
        <v>433</v>
      </c>
      <c r="F28830" s="8" t="s">
        <v>11519</v>
      </c>
      <c r="G28830" s="8" t="s">
        <v>11520</v>
      </c>
      <c r="H28830" s="8" t="s">
        <v>11521</v>
      </c>
      <c r="I28830" s="8" t="s">
        <v>421</v>
      </c>
      <c r="J28830" s="8" t="s">
        <v>365</v>
      </c>
      <c r="K28830" s="8" t="s">
        <v>422</v>
      </c>
      <c r="L28830" s="8" t="s">
        <v>52</v>
      </c>
      <c r="M28830" s="8" t="s">
        <v>423</v>
      </c>
      <c r="N28830" s="10">
        <v>45742</v>
      </c>
      <c r="O28830" s="10">
        <v>45754</v>
      </c>
      <c r="P28830" s="10">
        <v>2958465</v>
      </c>
      <c r="Q28830" s="8" t="s">
        <v>11522</v>
      </c>
      <c r="R28830" s="8" t="s">
        <v>433</v>
      </c>
      <c r="S28830" s="8" t="s">
        <v>425</v>
      </c>
      <c r="T28830" s="8" t="s">
        <v>426</v>
      </c>
      <c r="U28830" s="8" t="s">
        <v>26</v>
      </c>
      <c r="V28830" s="8" t="s">
        <v>427</v>
      </c>
      <c r="W28830" s="8" t="s">
        <v>428</v>
      </c>
      <c r="X28830" s="8" t="s">
        <v>429</v>
      </c>
      <c r="Y28830" s="8" t="s">
        <v>430</v>
      </c>
      <c r="Z28830" s="8" t="s">
        <v>365</v>
      </c>
      <c r="AA28830" s="8" t="s">
        <v>365</v>
      </c>
      <c r="AB28830" s="8" t="s">
        <v>431</v>
      </c>
      <c r="AC28830" s="8" t="s">
        <v>365</v>
      </c>
      <c r="AD28830" s="8" t="s">
        <v>365</v>
      </c>
      <c r="AE28830" s="8" t="s">
        <v>432</v>
      </c>
      <c r="AF28830" s="8" t="s">
        <v>416</v>
      </c>
      <c r="AG28830" s="8" t="s">
        <v>433</v>
      </c>
      <c r="AH28830" s="8" t="s">
        <v>365</v>
      </c>
      <c r="AI28830" s="8" t="s">
        <v>365</v>
      </c>
      <c r="AJ28830" s="8" t="s">
        <v>365</v>
      </c>
      <c r="AK28830" s="8" t="s">
        <v>365</v>
      </c>
      <c r="AL28830" s="8" t="s">
        <v>365</v>
      </c>
      <c r="AM28830" s="11">
        <v>0.22916666666666999</v>
      </c>
      <c r="AN28830" s="11">
        <v>0.52083333333333004</v>
      </c>
      <c r="AO28830" s="8" t="s">
        <v>365</v>
      </c>
      <c r="AP28830" s="8" t="s">
        <v>365</v>
      </c>
      <c r="AQ28830" s="8" t="s">
        <v>365</v>
      </c>
      <c r="AR28830" s="8" t="s">
        <v>365</v>
      </c>
    </row>
    <row r="28831" spans="1:44" x14ac:dyDescent="0.25">
      <c r="A28831" s="8" t="s">
        <v>11369</v>
      </c>
      <c r="B28831" s="8" t="s">
        <v>16654</v>
      </c>
      <c r="C28831" s="8" t="s">
        <v>56</v>
      </c>
      <c r="D28831" s="8" t="s">
        <v>416</v>
      </c>
      <c r="E28831" s="8" t="s">
        <v>433</v>
      </c>
      <c r="F28831" s="8" t="s">
        <v>11556</v>
      </c>
      <c r="G28831" s="8" t="s">
        <v>11557</v>
      </c>
      <c r="H28831" s="8" t="s">
        <v>11558</v>
      </c>
      <c r="I28831" s="8" t="s">
        <v>421</v>
      </c>
      <c r="J28831" s="8" t="s">
        <v>365</v>
      </c>
      <c r="K28831" s="8" t="s">
        <v>422</v>
      </c>
      <c r="L28831" s="8" t="s">
        <v>57</v>
      </c>
      <c r="M28831" s="8" t="s">
        <v>423</v>
      </c>
      <c r="N28831" s="10">
        <v>45174</v>
      </c>
      <c r="O28831" s="10">
        <v>43445</v>
      </c>
      <c r="P28831" s="10">
        <v>2958465</v>
      </c>
      <c r="Q28831" s="8" t="s">
        <v>11559</v>
      </c>
      <c r="R28831" s="8" t="s">
        <v>433</v>
      </c>
      <c r="S28831" s="8" t="s">
        <v>425</v>
      </c>
      <c r="T28831" s="8" t="s">
        <v>426</v>
      </c>
      <c r="U28831" s="8" t="s">
        <v>26</v>
      </c>
      <c r="V28831" s="8" t="s">
        <v>427</v>
      </c>
      <c r="W28831" s="8" t="s">
        <v>428</v>
      </c>
      <c r="X28831" s="8" t="s">
        <v>429</v>
      </c>
      <c r="Y28831" s="8" t="s">
        <v>430</v>
      </c>
      <c r="Z28831" s="8" t="s">
        <v>365</v>
      </c>
      <c r="AA28831" s="8" t="s">
        <v>365</v>
      </c>
      <c r="AB28831" s="8" t="s">
        <v>431</v>
      </c>
      <c r="AC28831" s="8" t="s">
        <v>365</v>
      </c>
      <c r="AD28831" s="8" t="s">
        <v>365</v>
      </c>
      <c r="AE28831" s="8" t="s">
        <v>432</v>
      </c>
      <c r="AF28831" s="8" t="s">
        <v>416</v>
      </c>
      <c r="AG28831" s="8" t="s">
        <v>433</v>
      </c>
      <c r="AH28831" s="8" t="s">
        <v>365</v>
      </c>
      <c r="AI28831" s="8" t="s">
        <v>365</v>
      </c>
      <c r="AJ28831" s="8" t="s">
        <v>365</v>
      </c>
      <c r="AK28831" s="8" t="s">
        <v>365</v>
      </c>
      <c r="AL28831" s="8" t="s">
        <v>365</v>
      </c>
      <c r="AM28831" s="11">
        <v>0.91666666666666996</v>
      </c>
      <c r="AN28831" s="11">
        <v>0.16666666666666999</v>
      </c>
      <c r="AO28831" s="8" t="s">
        <v>365</v>
      </c>
      <c r="AP28831" s="8" t="s">
        <v>365</v>
      </c>
      <c r="AQ28831" s="8" t="s">
        <v>365</v>
      </c>
      <c r="AR28831" s="8" t="s">
        <v>365</v>
      </c>
    </row>
    <row r="28832" spans="1:44" x14ac:dyDescent="0.25">
      <c r="A28832" s="8" t="s">
        <v>11369</v>
      </c>
      <c r="B28832" s="8" t="s">
        <v>16189</v>
      </c>
      <c r="C28832" s="8" t="s">
        <v>369</v>
      </c>
      <c r="D28832" s="8" t="s">
        <v>416</v>
      </c>
      <c r="E28832" s="8" t="s">
        <v>433</v>
      </c>
      <c r="F28832" s="8" t="s">
        <v>11523</v>
      </c>
      <c r="G28832" s="8" t="s">
        <v>11524</v>
      </c>
      <c r="H28832" s="8" t="s">
        <v>11525</v>
      </c>
      <c r="I28832" s="8" t="s">
        <v>421</v>
      </c>
      <c r="J28832" s="8" t="s">
        <v>365</v>
      </c>
      <c r="K28832" s="8" t="s">
        <v>422</v>
      </c>
      <c r="L28832" s="8" t="s">
        <v>370</v>
      </c>
      <c r="M28832" s="8" t="s">
        <v>423</v>
      </c>
      <c r="N28832" s="10">
        <v>44645</v>
      </c>
      <c r="O28832" s="10">
        <v>43445</v>
      </c>
      <c r="P28832" s="10">
        <v>2958465</v>
      </c>
      <c r="Q28832" s="8" t="s">
        <v>11526</v>
      </c>
      <c r="R28832" s="8" t="s">
        <v>709</v>
      </c>
      <c r="S28832" s="8" t="s">
        <v>425</v>
      </c>
      <c r="T28832" s="8" t="s">
        <v>426</v>
      </c>
      <c r="U28832" s="8" t="s">
        <v>26</v>
      </c>
      <c r="V28832" s="8" t="s">
        <v>427</v>
      </c>
      <c r="W28832" s="8" t="s">
        <v>428</v>
      </c>
      <c r="X28832" s="8" t="s">
        <v>429</v>
      </c>
      <c r="Y28832" s="8" t="s">
        <v>430</v>
      </c>
      <c r="Z28832" s="8" t="s">
        <v>365</v>
      </c>
      <c r="AA28832" s="8" t="s">
        <v>365</v>
      </c>
      <c r="AB28832" s="8" t="s">
        <v>431</v>
      </c>
      <c r="AC28832" s="8" t="s">
        <v>365</v>
      </c>
      <c r="AD28832" s="8" t="s">
        <v>365</v>
      </c>
      <c r="AE28832" s="8" t="s">
        <v>432</v>
      </c>
      <c r="AF28832" s="8" t="s">
        <v>416</v>
      </c>
      <c r="AG28832" s="8" t="s">
        <v>433</v>
      </c>
      <c r="AH28832" s="8" t="s">
        <v>365</v>
      </c>
      <c r="AI28832" s="8" t="s">
        <v>365</v>
      </c>
      <c r="AJ28832" s="8" t="s">
        <v>365</v>
      </c>
      <c r="AK28832" s="8" t="s">
        <v>365</v>
      </c>
      <c r="AL28832" s="8" t="s">
        <v>365</v>
      </c>
      <c r="AM28832" s="11">
        <v>0.22916666666666999</v>
      </c>
      <c r="AN28832" s="11">
        <v>0.47916666666667002</v>
      </c>
      <c r="AO28832" s="8" t="s">
        <v>365</v>
      </c>
      <c r="AP28832" s="8" t="s">
        <v>365</v>
      </c>
      <c r="AQ28832" s="8" t="s">
        <v>365</v>
      </c>
      <c r="AR28832" s="8" t="s">
        <v>365</v>
      </c>
    </row>
    <row r="28833" spans="1:44" x14ac:dyDescent="0.25">
      <c r="A28833" s="8" t="s">
        <v>11369</v>
      </c>
      <c r="B28833" s="8" t="s">
        <v>16649</v>
      </c>
      <c r="C28833" s="8" t="s">
        <v>35</v>
      </c>
      <c r="D28833" s="8" t="s">
        <v>416</v>
      </c>
      <c r="E28833" s="8" t="s">
        <v>433</v>
      </c>
      <c r="F28833" s="8" t="s">
        <v>11527</v>
      </c>
      <c r="G28833" s="8" t="s">
        <v>11528</v>
      </c>
      <c r="H28833" s="8" t="s">
        <v>11529</v>
      </c>
      <c r="I28833" s="8" t="s">
        <v>421</v>
      </c>
      <c r="J28833" s="8" t="s">
        <v>365</v>
      </c>
      <c r="K28833" s="8" t="s">
        <v>422</v>
      </c>
      <c r="L28833" s="8" t="s">
        <v>36</v>
      </c>
      <c r="M28833" s="8" t="s">
        <v>423</v>
      </c>
      <c r="N28833" s="10">
        <v>45223</v>
      </c>
      <c r="O28833" s="10">
        <v>43445</v>
      </c>
      <c r="P28833" s="10">
        <v>2958465</v>
      </c>
      <c r="Q28833" s="8" t="s">
        <v>11399</v>
      </c>
      <c r="R28833" s="8" t="s">
        <v>473</v>
      </c>
      <c r="S28833" s="8" t="s">
        <v>425</v>
      </c>
      <c r="T28833" s="8" t="s">
        <v>426</v>
      </c>
      <c r="U28833" s="8" t="s">
        <v>26</v>
      </c>
      <c r="V28833" s="8" t="s">
        <v>427</v>
      </c>
      <c r="W28833" s="8" t="s">
        <v>428</v>
      </c>
      <c r="X28833" s="8" t="s">
        <v>429</v>
      </c>
      <c r="Y28833" s="8" t="s">
        <v>430</v>
      </c>
      <c r="Z28833" s="8" t="s">
        <v>365</v>
      </c>
      <c r="AA28833" s="8" t="s">
        <v>365</v>
      </c>
      <c r="AB28833" s="8" t="s">
        <v>431</v>
      </c>
      <c r="AC28833" s="8" t="s">
        <v>365</v>
      </c>
      <c r="AD28833" s="8" t="s">
        <v>365</v>
      </c>
      <c r="AE28833" s="8" t="s">
        <v>432</v>
      </c>
      <c r="AF28833" s="8" t="s">
        <v>416</v>
      </c>
      <c r="AG28833" s="8" t="s">
        <v>433</v>
      </c>
      <c r="AH28833" s="8" t="s">
        <v>365</v>
      </c>
      <c r="AI28833" s="8" t="s">
        <v>365</v>
      </c>
      <c r="AJ28833" s="8" t="s">
        <v>365</v>
      </c>
      <c r="AK28833" s="8" t="s">
        <v>365</v>
      </c>
      <c r="AL28833" s="8" t="s">
        <v>365</v>
      </c>
      <c r="AM28833" s="11">
        <v>0.22916666666666999</v>
      </c>
      <c r="AN28833" s="11">
        <v>0.47916666666667002</v>
      </c>
      <c r="AO28833" s="8" t="s">
        <v>365</v>
      </c>
      <c r="AP28833" s="8" t="s">
        <v>365</v>
      </c>
      <c r="AQ28833" s="8" t="s">
        <v>365</v>
      </c>
      <c r="AR28833" s="8" t="s">
        <v>365</v>
      </c>
    </row>
    <row r="28834" spans="1:44" x14ac:dyDescent="0.25">
      <c r="A28834" s="8" t="s">
        <v>11369</v>
      </c>
      <c r="B28834" s="8" t="s">
        <v>16503</v>
      </c>
      <c r="C28834" s="8" t="s">
        <v>373</v>
      </c>
      <c r="D28834" s="8" t="s">
        <v>416</v>
      </c>
      <c r="E28834" s="8" t="s">
        <v>433</v>
      </c>
      <c r="F28834" s="8" t="s">
        <v>11417</v>
      </c>
      <c r="G28834" s="8" t="s">
        <v>11418</v>
      </c>
      <c r="H28834" s="8" t="s">
        <v>11419</v>
      </c>
      <c r="I28834" s="8" t="s">
        <v>421</v>
      </c>
      <c r="J28834" s="8" t="s">
        <v>365</v>
      </c>
      <c r="K28834" s="8" t="s">
        <v>11420</v>
      </c>
      <c r="L28834" s="8" t="s">
        <v>374</v>
      </c>
      <c r="M28834" s="8" t="s">
        <v>423</v>
      </c>
      <c r="N28834" s="10">
        <v>45342</v>
      </c>
      <c r="O28834" s="10">
        <v>44599</v>
      </c>
      <c r="P28834" s="10">
        <v>2958465</v>
      </c>
      <c r="Q28834" s="8" t="s">
        <v>11421</v>
      </c>
      <c r="R28834" s="8" t="s">
        <v>473</v>
      </c>
      <c r="S28834" s="8" t="s">
        <v>425</v>
      </c>
      <c r="T28834" s="8" t="s">
        <v>426</v>
      </c>
      <c r="U28834" s="8" t="s">
        <v>26</v>
      </c>
      <c r="V28834" s="8" t="s">
        <v>427</v>
      </c>
      <c r="W28834" s="8" t="s">
        <v>428</v>
      </c>
      <c r="X28834" s="8" t="s">
        <v>429</v>
      </c>
      <c r="Y28834" s="8" t="s">
        <v>430</v>
      </c>
      <c r="Z28834" s="8" t="s">
        <v>365</v>
      </c>
      <c r="AA28834" s="8" t="s">
        <v>365</v>
      </c>
      <c r="AB28834" s="8" t="s">
        <v>431</v>
      </c>
      <c r="AC28834" s="8" t="s">
        <v>365</v>
      </c>
      <c r="AD28834" s="8" t="s">
        <v>365</v>
      </c>
      <c r="AE28834" s="8" t="s">
        <v>432</v>
      </c>
      <c r="AF28834" s="8" t="s">
        <v>416</v>
      </c>
      <c r="AG28834" s="8" t="s">
        <v>433</v>
      </c>
      <c r="AH28834" s="8" t="s">
        <v>365</v>
      </c>
      <c r="AI28834" s="8" t="s">
        <v>365</v>
      </c>
      <c r="AJ28834" s="8" t="s">
        <v>365</v>
      </c>
      <c r="AK28834" s="8" t="s">
        <v>365</v>
      </c>
      <c r="AL28834" s="8" t="s">
        <v>365</v>
      </c>
      <c r="AM28834" s="11">
        <v>0.83333333333333004</v>
      </c>
      <c r="AN28834" s="11">
        <v>0.10416666666667</v>
      </c>
      <c r="AO28834" s="8" t="s">
        <v>365</v>
      </c>
      <c r="AP28834" s="8" t="s">
        <v>365</v>
      </c>
      <c r="AQ28834" s="8" t="s">
        <v>365</v>
      </c>
      <c r="AR28834" s="8" t="s">
        <v>365</v>
      </c>
    </row>
    <row r="28835" spans="1:44" x14ac:dyDescent="0.25">
      <c r="A28835" s="8" t="s">
        <v>11369</v>
      </c>
      <c r="B28835" s="8" t="s">
        <v>16653</v>
      </c>
      <c r="C28835" s="8" t="s">
        <v>51</v>
      </c>
      <c r="D28835" s="8" t="s">
        <v>416</v>
      </c>
      <c r="E28835" s="8" t="s">
        <v>433</v>
      </c>
      <c r="F28835" s="8" t="s">
        <v>11533</v>
      </c>
      <c r="G28835" s="8" t="s">
        <v>11534</v>
      </c>
      <c r="H28835" s="8" t="s">
        <v>11535</v>
      </c>
      <c r="I28835" s="8" t="s">
        <v>421</v>
      </c>
      <c r="J28835" s="8" t="s">
        <v>365</v>
      </c>
      <c r="K28835" s="8" t="s">
        <v>422</v>
      </c>
      <c r="L28835" s="8" t="s">
        <v>52</v>
      </c>
      <c r="M28835" s="8" t="s">
        <v>423</v>
      </c>
      <c r="N28835" s="10">
        <v>45742</v>
      </c>
      <c r="O28835" s="10">
        <v>45754</v>
      </c>
      <c r="P28835" s="10">
        <v>2958465</v>
      </c>
      <c r="Q28835" s="8" t="s">
        <v>11522</v>
      </c>
      <c r="R28835" s="8" t="s">
        <v>433</v>
      </c>
      <c r="S28835" s="8" t="s">
        <v>425</v>
      </c>
      <c r="T28835" s="8" t="s">
        <v>426</v>
      </c>
      <c r="U28835" s="8" t="s">
        <v>26</v>
      </c>
      <c r="V28835" s="8" t="s">
        <v>427</v>
      </c>
      <c r="W28835" s="8" t="s">
        <v>428</v>
      </c>
      <c r="X28835" s="8" t="s">
        <v>429</v>
      </c>
      <c r="Y28835" s="8" t="s">
        <v>430</v>
      </c>
      <c r="Z28835" s="8" t="s">
        <v>365</v>
      </c>
      <c r="AA28835" s="8" t="s">
        <v>365</v>
      </c>
      <c r="AB28835" s="8" t="s">
        <v>431</v>
      </c>
      <c r="AC28835" s="8" t="s">
        <v>365</v>
      </c>
      <c r="AD28835" s="8" t="s">
        <v>365</v>
      </c>
      <c r="AE28835" s="8" t="s">
        <v>432</v>
      </c>
      <c r="AF28835" s="8" t="s">
        <v>416</v>
      </c>
      <c r="AG28835" s="8" t="s">
        <v>433</v>
      </c>
      <c r="AH28835" s="8" t="s">
        <v>365</v>
      </c>
      <c r="AI28835" s="8" t="s">
        <v>365</v>
      </c>
      <c r="AJ28835" s="8" t="s">
        <v>365</v>
      </c>
      <c r="AK28835" s="8" t="s">
        <v>365</v>
      </c>
      <c r="AL28835" s="8" t="s">
        <v>365</v>
      </c>
      <c r="AM28835" s="11">
        <v>0.22916666666666999</v>
      </c>
      <c r="AN28835" s="11">
        <v>0.52083333333333004</v>
      </c>
      <c r="AO28835" s="8" t="s">
        <v>365</v>
      </c>
      <c r="AP28835" s="8" t="s">
        <v>365</v>
      </c>
      <c r="AQ28835" s="8" t="s">
        <v>365</v>
      </c>
      <c r="AR28835" s="8" t="s">
        <v>365</v>
      </c>
    </row>
    <row r="28836" spans="1:44" x14ac:dyDescent="0.25">
      <c r="A28836" s="8" t="s">
        <v>11369</v>
      </c>
      <c r="B28836" s="8" t="s">
        <v>16639</v>
      </c>
      <c r="C28836" s="8" t="s">
        <v>46</v>
      </c>
      <c r="D28836" s="8" t="s">
        <v>416</v>
      </c>
      <c r="E28836" s="8" t="s">
        <v>433</v>
      </c>
      <c r="F28836" s="8" t="s">
        <v>11493</v>
      </c>
      <c r="G28836" s="8" t="s">
        <v>11494</v>
      </c>
      <c r="H28836" s="8" t="s">
        <v>11495</v>
      </c>
      <c r="I28836" s="8" t="s">
        <v>421</v>
      </c>
      <c r="J28836" s="8" t="s">
        <v>365</v>
      </c>
      <c r="K28836" s="8" t="s">
        <v>422</v>
      </c>
      <c r="L28836" s="8" t="s">
        <v>47</v>
      </c>
      <c r="M28836" s="8" t="s">
        <v>423</v>
      </c>
      <c r="N28836" s="10">
        <v>45954</v>
      </c>
      <c r="O28836" s="10">
        <v>45954</v>
      </c>
      <c r="P28836" s="10">
        <v>2958465</v>
      </c>
      <c r="Q28836" s="8" t="s">
        <v>11496</v>
      </c>
      <c r="R28836" s="8" t="s">
        <v>433</v>
      </c>
      <c r="S28836" s="8" t="s">
        <v>425</v>
      </c>
      <c r="T28836" s="8" t="s">
        <v>426</v>
      </c>
      <c r="U28836" s="8" t="s">
        <v>26</v>
      </c>
      <c r="V28836" s="8" t="s">
        <v>427</v>
      </c>
      <c r="W28836" s="8" t="s">
        <v>428</v>
      </c>
      <c r="X28836" s="8" t="s">
        <v>429</v>
      </c>
      <c r="Y28836" s="8" t="s">
        <v>430</v>
      </c>
      <c r="Z28836" s="8" t="s">
        <v>365</v>
      </c>
      <c r="AA28836" s="8" t="s">
        <v>365</v>
      </c>
      <c r="AB28836" s="8" t="s">
        <v>431</v>
      </c>
      <c r="AC28836" s="8" t="s">
        <v>365</v>
      </c>
      <c r="AD28836" s="8" t="s">
        <v>365</v>
      </c>
      <c r="AE28836" s="8" t="s">
        <v>432</v>
      </c>
      <c r="AF28836" s="8" t="s">
        <v>416</v>
      </c>
      <c r="AG28836" s="8" t="s">
        <v>433</v>
      </c>
      <c r="AH28836" s="8" t="s">
        <v>365</v>
      </c>
      <c r="AI28836" s="8" t="s">
        <v>365</v>
      </c>
      <c r="AJ28836" s="8" t="s">
        <v>365</v>
      </c>
      <c r="AK28836" s="8" t="s">
        <v>365</v>
      </c>
      <c r="AL28836" s="8" t="s">
        <v>365</v>
      </c>
      <c r="AM28836" s="11">
        <v>0.91666666666666996</v>
      </c>
      <c r="AN28836" s="11">
        <v>0.16666666666666999</v>
      </c>
      <c r="AO28836" s="8" t="s">
        <v>365</v>
      </c>
      <c r="AP28836" s="8" t="s">
        <v>365</v>
      </c>
      <c r="AQ28836" s="8" t="s">
        <v>365</v>
      </c>
      <c r="AR28836" s="8" t="s">
        <v>365</v>
      </c>
    </row>
    <row r="28837" spans="1:44" x14ac:dyDescent="0.25">
      <c r="A28837" s="8" t="s">
        <v>11369</v>
      </c>
      <c r="B28837" s="8" t="s">
        <v>16382</v>
      </c>
      <c r="C28837" s="8" t="s">
        <v>116</v>
      </c>
      <c r="D28837" s="8" t="s">
        <v>416</v>
      </c>
      <c r="E28837" s="8" t="s">
        <v>433</v>
      </c>
      <c r="F28837" s="8" t="s">
        <v>11334</v>
      </c>
      <c r="G28837" s="8" t="s">
        <v>11335</v>
      </c>
      <c r="H28837" s="8" t="s">
        <v>11336</v>
      </c>
      <c r="I28837" s="8" t="s">
        <v>421</v>
      </c>
      <c r="J28837" s="8" t="s">
        <v>365</v>
      </c>
      <c r="K28837" s="8" t="s">
        <v>422</v>
      </c>
      <c r="L28837" s="8" t="s">
        <v>117</v>
      </c>
      <c r="M28837" s="8" t="s">
        <v>423</v>
      </c>
      <c r="N28837" s="10">
        <v>44781</v>
      </c>
      <c r="O28837" s="10">
        <v>44781</v>
      </c>
      <c r="P28837" s="10">
        <v>2958465</v>
      </c>
      <c r="Q28837" s="8" t="s">
        <v>11206</v>
      </c>
      <c r="R28837" s="8" t="s">
        <v>444</v>
      </c>
      <c r="S28837" s="8" t="s">
        <v>425</v>
      </c>
      <c r="T28837" s="8" t="s">
        <v>426</v>
      </c>
      <c r="U28837" s="8" t="s">
        <v>26</v>
      </c>
      <c r="V28837" s="8" t="s">
        <v>427</v>
      </c>
      <c r="W28837" s="8" t="s">
        <v>428</v>
      </c>
      <c r="X28837" s="8" t="s">
        <v>429</v>
      </c>
      <c r="Y28837" s="8" t="s">
        <v>430</v>
      </c>
      <c r="Z28837" s="8" t="s">
        <v>365</v>
      </c>
      <c r="AA28837" s="8" t="s">
        <v>365</v>
      </c>
      <c r="AB28837" s="8" t="s">
        <v>431</v>
      </c>
      <c r="AC28837" s="8" t="s">
        <v>365</v>
      </c>
      <c r="AD28837" s="8" t="s">
        <v>365</v>
      </c>
      <c r="AE28837" s="8" t="s">
        <v>432</v>
      </c>
      <c r="AF28837" s="8" t="s">
        <v>416</v>
      </c>
      <c r="AG28837" s="8" t="s">
        <v>433</v>
      </c>
      <c r="AH28837" s="8" t="s">
        <v>365</v>
      </c>
      <c r="AI28837" s="8" t="s">
        <v>365</v>
      </c>
      <c r="AJ28837" s="8" t="s">
        <v>365</v>
      </c>
      <c r="AK28837" s="8" t="s">
        <v>365</v>
      </c>
      <c r="AL28837" s="8" t="s">
        <v>365</v>
      </c>
      <c r="AM28837" s="11">
        <v>0.91666666666666996</v>
      </c>
      <c r="AN28837" s="11">
        <v>0.16666666666666999</v>
      </c>
      <c r="AO28837" s="8" t="s">
        <v>365</v>
      </c>
      <c r="AP28837" s="8" t="s">
        <v>365</v>
      </c>
      <c r="AQ28837" s="8" t="s">
        <v>365</v>
      </c>
      <c r="AR28837" s="8" t="s">
        <v>365</v>
      </c>
    </row>
    <row r="28838" spans="1:44" x14ac:dyDescent="0.25">
      <c r="A28838" s="8" t="s">
        <v>11369</v>
      </c>
      <c r="B28838" s="8" t="s">
        <v>16300</v>
      </c>
      <c r="C28838" s="8" t="s">
        <v>84</v>
      </c>
      <c r="D28838" s="8" t="s">
        <v>416</v>
      </c>
      <c r="E28838" s="8" t="s">
        <v>433</v>
      </c>
      <c r="F28838" s="8" t="s">
        <v>11530</v>
      </c>
      <c r="G28838" s="8" t="s">
        <v>11531</v>
      </c>
      <c r="H28838" s="8" t="s">
        <v>11532</v>
      </c>
      <c r="I28838" s="8" t="s">
        <v>421</v>
      </c>
      <c r="J28838" s="8" t="s">
        <v>365</v>
      </c>
      <c r="K28838" s="8" t="s">
        <v>422</v>
      </c>
      <c r="L28838" s="8" t="s">
        <v>85</v>
      </c>
      <c r="M28838" s="8" t="s">
        <v>423</v>
      </c>
      <c r="N28838" s="10">
        <v>44872</v>
      </c>
      <c r="O28838" s="10">
        <v>44872</v>
      </c>
      <c r="P28838" s="10">
        <v>2958465</v>
      </c>
      <c r="Q28838" s="8" t="s">
        <v>11279</v>
      </c>
      <c r="R28838" s="8" t="s">
        <v>444</v>
      </c>
      <c r="S28838" s="8" t="s">
        <v>425</v>
      </c>
      <c r="T28838" s="8" t="s">
        <v>426</v>
      </c>
      <c r="U28838" s="8" t="s">
        <v>26</v>
      </c>
      <c r="V28838" s="8" t="s">
        <v>427</v>
      </c>
      <c r="W28838" s="8" t="s">
        <v>428</v>
      </c>
      <c r="X28838" s="8" t="s">
        <v>429</v>
      </c>
      <c r="Y28838" s="8" t="s">
        <v>430</v>
      </c>
      <c r="Z28838" s="8" t="s">
        <v>365</v>
      </c>
      <c r="AA28838" s="8" t="s">
        <v>365</v>
      </c>
      <c r="AB28838" s="8" t="s">
        <v>431</v>
      </c>
      <c r="AC28838" s="8" t="s">
        <v>365</v>
      </c>
      <c r="AD28838" s="8" t="s">
        <v>365</v>
      </c>
      <c r="AE28838" s="8" t="s">
        <v>432</v>
      </c>
      <c r="AF28838" s="8" t="s">
        <v>416</v>
      </c>
      <c r="AG28838" s="8" t="s">
        <v>433</v>
      </c>
      <c r="AH28838" s="8" t="s">
        <v>365</v>
      </c>
      <c r="AI28838" s="8" t="s">
        <v>365</v>
      </c>
      <c r="AJ28838" s="8" t="s">
        <v>365</v>
      </c>
      <c r="AK28838" s="8" t="s">
        <v>365</v>
      </c>
      <c r="AL28838" s="8" t="s">
        <v>365</v>
      </c>
      <c r="AM28838" s="11">
        <v>0.91666666666666996</v>
      </c>
      <c r="AN28838" s="11">
        <v>0.16666666666666999</v>
      </c>
      <c r="AO28838" s="8" t="s">
        <v>365</v>
      </c>
      <c r="AP28838" s="8" t="s">
        <v>365</v>
      </c>
      <c r="AQ28838" s="8" t="s">
        <v>365</v>
      </c>
      <c r="AR28838" s="8" t="s">
        <v>365</v>
      </c>
    </row>
    <row r="28839" spans="1:44" x14ac:dyDescent="0.25">
      <c r="A28839" s="8" t="s">
        <v>11369</v>
      </c>
      <c r="B28839" s="8" t="s">
        <v>16522</v>
      </c>
      <c r="C28839" s="8" t="s">
        <v>119</v>
      </c>
      <c r="D28839" s="8" t="s">
        <v>416</v>
      </c>
      <c r="E28839" s="8" t="s">
        <v>433</v>
      </c>
      <c r="F28839" s="8" t="s">
        <v>11497</v>
      </c>
      <c r="G28839" s="8" t="s">
        <v>11498</v>
      </c>
      <c r="H28839" s="8" t="s">
        <v>11499</v>
      </c>
      <c r="I28839" s="8" t="s">
        <v>421</v>
      </c>
      <c r="J28839" s="8" t="s">
        <v>365</v>
      </c>
      <c r="K28839" s="8" t="s">
        <v>422</v>
      </c>
      <c r="L28839" s="8" t="s">
        <v>120</v>
      </c>
      <c r="M28839" s="8" t="s">
        <v>423</v>
      </c>
      <c r="N28839" s="10">
        <v>44781</v>
      </c>
      <c r="O28839" s="10">
        <v>44781</v>
      </c>
      <c r="P28839" s="10">
        <v>2958465</v>
      </c>
      <c r="Q28839" s="8" t="s">
        <v>11272</v>
      </c>
      <c r="R28839" s="8" t="s">
        <v>439</v>
      </c>
      <c r="S28839" s="8" t="s">
        <v>425</v>
      </c>
      <c r="T28839" s="8" t="s">
        <v>426</v>
      </c>
      <c r="U28839" s="8" t="s">
        <v>26</v>
      </c>
      <c r="V28839" s="8" t="s">
        <v>427</v>
      </c>
      <c r="W28839" s="8" t="s">
        <v>428</v>
      </c>
      <c r="X28839" s="8" t="s">
        <v>429</v>
      </c>
      <c r="Y28839" s="8" t="s">
        <v>430</v>
      </c>
      <c r="Z28839" s="8" t="s">
        <v>365</v>
      </c>
      <c r="AA28839" s="8" t="s">
        <v>365</v>
      </c>
      <c r="AB28839" s="8" t="s">
        <v>431</v>
      </c>
      <c r="AC28839" s="8" t="s">
        <v>365</v>
      </c>
      <c r="AD28839" s="8" t="s">
        <v>365</v>
      </c>
      <c r="AE28839" s="8" t="s">
        <v>432</v>
      </c>
      <c r="AF28839" s="8" t="s">
        <v>416</v>
      </c>
      <c r="AG28839" s="8" t="s">
        <v>433</v>
      </c>
      <c r="AH28839" s="8" t="s">
        <v>365</v>
      </c>
      <c r="AI28839" s="8" t="s">
        <v>365</v>
      </c>
      <c r="AJ28839" s="8" t="s">
        <v>365</v>
      </c>
      <c r="AK28839" s="8" t="s">
        <v>365</v>
      </c>
      <c r="AL28839" s="8" t="s">
        <v>365</v>
      </c>
      <c r="AM28839" s="11">
        <v>0.91666666666666996</v>
      </c>
      <c r="AN28839" s="11">
        <v>0.16666666666666999</v>
      </c>
      <c r="AO28839" s="8" t="s">
        <v>365</v>
      </c>
      <c r="AP28839" s="8" t="s">
        <v>365</v>
      </c>
      <c r="AQ28839" s="8" t="s">
        <v>365</v>
      </c>
      <c r="AR28839" s="8" t="s">
        <v>365</v>
      </c>
    </row>
    <row r="28840" spans="1:44" x14ac:dyDescent="0.25">
      <c r="A28840" s="8" t="s">
        <v>11369</v>
      </c>
      <c r="B28840" s="8" t="s">
        <v>16601</v>
      </c>
      <c r="C28840" s="8" t="s">
        <v>90</v>
      </c>
      <c r="D28840" s="8" t="s">
        <v>416</v>
      </c>
      <c r="E28840" s="8" t="s">
        <v>433</v>
      </c>
      <c r="F28840" s="8" t="s">
        <v>11540</v>
      </c>
      <c r="G28840" s="8" t="s">
        <v>11541</v>
      </c>
      <c r="H28840" s="8" t="s">
        <v>11542</v>
      </c>
      <c r="I28840" s="8" t="s">
        <v>421</v>
      </c>
      <c r="J28840" s="8" t="s">
        <v>365</v>
      </c>
      <c r="K28840" s="8" t="s">
        <v>422</v>
      </c>
      <c r="L28840" s="8" t="s">
        <v>91</v>
      </c>
      <c r="M28840" s="8" t="s">
        <v>423</v>
      </c>
      <c r="N28840" s="10">
        <v>44900</v>
      </c>
      <c r="O28840" s="10">
        <v>44900</v>
      </c>
      <c r="P28840" s="10">
        <v>2958465</v>
      </c>
      <c r="Q28840" s="8" t="s">
        <v>11543</v>
      </c>
      <c r="R28840" s="8" t="s">
        <v>587</v>
      </c>
      <c r="S28840" s="8" t="s">
        <v>425</v>
      </c>
      <c r="T28840" s="8" t="s">
        <v>426</v>
      </c>
      <c r="U28840" s="8" t="s">
        <v>26</v>
      </c>
      <c r="V28840" s="8" t="s">
        <v>427</v>
      </c>
      <c r="W28840" s="8" t="s">
        <v>428</v>
      </c>
      <c r="X28840" s="8" t="s">
        <v>429</v>
      </c>
      <c r="Y28840" s="8" t="s">
        <v>430</v>
      </c>
      <c r="Z28840" s="8" t="s">
        <v>365</v>
      </c>
      <c r="AA28840" s="8" t="s">
        <v>365</v>
      </c>
      <c r="AB28840" s="8" t="s">
        <v>431</v>
      </c>
      <c r="AC28840" s="8" t="s">
        <v>365</v>
      </c>
      <c r="AD28840" s="8" t="s">
        <v>365</v>
      </c>
      <c r="AE28840" s="8" t="s">
        <v>432</v>
      </c>
      <c r="AF28840" s="8" t="s">
        <v>416</v>
      </c>
      <c r="AG28840" s="8" t="s">
        <v>433</v>
      </c>
      <c r="AH28840" s="8" t="s">
        <v>365</v>
      </c>
      <c r="AI28840" s="8" t="s">
        <v>365</v>
      </c>
      <c r="AJ28840" s="8" t="s">
        <v>365</v>
      </c>
      <c r="AK28840" s="8" t="s">
        <v>365</v>
      </c>
      <c r="AL28840" s="8" t="s">
        <v>365</v>
      </c>
      <c r="AM28840" s="11">
        <v>0.91666666666666996</v>
      </c>
      <c r="AN28840" s="11">
        <v>0.16666666666666999</v>
      </c>
      <c r="AO28840" s="8" t="s">
        <v>365</v>
      </c>
      <c r="AP28840" s="8" t="s">
        <v>365</v>
      </c>
      <c r="AQ28840" s="8" t="s">
        <v>365</v>
      </c>
      <c r="AR28840" s="8" t="s">
        <v>365</v>
      </c>
    </row>
    <row r="28841" spans="1:44" x14ac:dyDescent="0.25">
      <c r="A28841" s="8" t="s">
        <v>11369</v>
      </c>
      <c r="B28841" s="8" t="s">
        <v>16609</v>
      </c>
      <c r="C28841" s="8" t="s">
        <v>76</v>
      </c>
      <c r="D28841" s="8" t="s">
        <v>416</v>
      </c>
      <c r="E28841" s="8" t="s">
        <v>433</v>
      </c>
      <c r="F28841" s="8" t="s">
        <v>11544</v>
      </c>
      <c r="G28841" s="8" t="s">
        <v>11545</v>
      </c>
      <c r="H28841" s="8" t="s">
        <v>11546</v>
      </c>
      <c r="I28841" s="8" t="s">
        <v>421</v>
      </c>
      <c r="J28841" s="8" t="s">
        <v>365</v>
      </c>
      <c r="K28841" s="8" t="s">
        <v>422</v>
      </c>
      <c r="L28841" s="8" t="s">
        <v>77</v>
      </c>
      <c r="M28841" s="8" t="s">
        <v>423</v>
      </c>
      <c r="N28841" s="10">
        <v>45743</v>
      </c>
      <c r="O28841" s="10">
        <v>45754</v>
      </c>
      <c r="P28841" s="10">
        <v>2958465</v>
      </c>
      <c r="Q28841" s="8" t="s">
        <v>11406</v>
      </c>
      <c r="R28841" s="8" t="s">
        <v>433</v>
      </c>
      <c r="S28841" s="8" t="s">
        <v>425</v>
      </c>
      <c r="T28841" s="8" t="s">
        <v>426</v>
      </c>
      <c r="U28841" s="8" t="s">
        <v>26</v>
      </c>
      <c r="V28841" s="8" t="s">
        <v>427</v>
      </c>
      <c r="W28841" s="8" t="s">
        <v>428</v>
      </c>
      <c r="X28841" s="8" t="s">
        <v>429</v>
      </c>
      <c r="Y28841" s="8" t="s">
        <v>430</v>
      </c>
      <c r="Z28841" s="8" t="s">
        <v>365</v>
      </c>
      <c r="AA28841" s="8" t="s">
        <v>365</v>
      </c>
      <c r="AB28841" s="8" t="s">
        <v>431</v>
      </c>
      <c r="AC28841" s="8" t="s">
        <v>365</v>
      </c>
      <c r="AD28841" s="8" t="s">
        <v>365</v>
      </c>
      <c r="AE28841" s="8" t="s">
        <v>432</v>
      </c>
      <c r="AF28841" s="8" t="s">
        <v>416</v>
      </c>
      <c r="AG28841" s="8" t="s">
        <v>433</v>
      </c>
      <c r="AH28841" s="8" t="s">
        <v>365</v>
      </c>
      <c r="AI28841" s="8" t="s">
        <v>365</v>
      </c>
      <c r="AJ28841" s="8" t="s">
        <v>365</v>
      </c>
      <c r="AK28841" s="8" t="s">
        <v>365</v>
      </c>
      <c r="AL28841" s="8" t="s">
        <v>365</v>
      </c>
      <c r="AM28841" s="11">
        <v>0.22916666666666999</v>
      </c>
      <c r="AN28841" s="11">
        <v>0.52083333333333004</v>
      </c>
      <c r="AO28841" s="8" t="s">
        <v>365</v>
      </c>
      <c r="AP28841" s="8" t="s">
        <v>365</v>
      </c>
      <c r="AQ28841" s="8" t="s">
        <v>365</v>
      </c>
      <c r="AR28841" s="8" t="s">
        <v>365</v>
      </c>
    </row>
    <row r="28842" spans="1:44" x14ac:dyDescent="0.25">
      <c r="A28842" s="8" t="s">
        <v>11369</v>
      </c>
      <c r="B28842" s="8" t="s">
        <v>16632</v>
      </c>
      <c r="C28842" s="8" t="s">
        <v>95</v>
      </c>
      <c r="D28842" s="8" t="s">
        <v>416</v>
      </c>
      <c r="E28842" s="8" t="s">
        <v>433</v>
      </c>
      <c r="F28842" s="8" t="s">
        <v>11552</v>
      </c>
      <c r="G28842" s="8" t="s">
        <v>11553</v>
      </c>
      <c r="H28842" s="8" t="s">
        <v>11554</v>
      </c>
      <c r="I28842" s="8" t="s">
        <v>421</v>
      </c>
      <c r="J28842" s="8" t="s">
        <v>365</v>
      </c>
      <c r="K28842" s="8" t="s">
        <v>422</v>
      </c>
      <c r="L28842" s="8" t="s">
        <v>96</v>
      </c>
      <c r="M28842" s="8" t="s">
        <v>423</v>
      </c>
      <c r="N28842" s="10">
        <v>44872</v>
      </c>
      <c r="O28842" s="10">
        <v>44872</v>
      </c>
      <c r="P28842" s="10">
        <v>2958465</v>
      </c>
      <c r="Q28842" s="8" t="s">
        <v>11555</v>
      </c>
      <c r="R28842" s="8" t="s">
        <v>444</v>
      </c>
      <c r="S28842" s="8" t="s">
        <v>425</v>
      </c>
      <c r="T28842" s="8" t="s">
        <v>426</v>
      </c>
      <c r="U28842" s="8" t="s">
        <v>26</v>
      </c>
      <c r="V28842" s="8" t="s">
        <v>427</v>
      </c>
      <c r="W28842" s="8" t="s">
        <v>428</v>
      </c>
      <c r="X28842" s="8" t="s">
        <v>429</v>
      </c>
      <c r="Y28842" s="8" t="s">
        <v>430</v>
      </c>
      <c r="Z28842" s="8" t="s">
        <v>365</v>
      </c>
      <c r="AA28842" s="8" t="s">
        <v>365</v>
      </c>
      <c r="AB28842" s="8" t="s">
        <v>431</v>
      </c>
      <c r="AC28842" s="8" t="s">
        <v>365</v>
      </c>
      <c r="AD28842" s="8" t="s">
        <v>365</v>
      </c>
      <c r="AE28842" s="8" t="s">
        <v>432</v>
      </c>
      <c r="AF28842" s="8" t="s">
        <v>416</v>
      </c>
      <c r="AG28842" s="8" t="s">
        <v>433</v>
      </c>
      <c r="AH28842" s="8" t="s">
        <v>365</v>
      </c>
      <c r="AI28842" s="8" t="s">
        <v>365</v>
      </c>
      <c r="AJ28842" s="8" t="s">
        <v>365</v>
      </c>
      <c r="AK28842" s="8" t="s">
        <v>365</v>
      </c>
      <c r="AL28842" s="8" t="s">
        <v>365</v>
      </c>
      <c r="AM28842" s="11">
        <v>0.22916666666666999</v>
      </c>
      <c r="AN28842" s="11">
        <v>0.47916666666667002</v>
      </c>
      <c r="AO28842" s="8" t="s">
        <v>365</v>
      </c>
      <c r="AP28842" s="8" t="s">
        <v>365</v>
      </c>
      <c r="AQ28842" s="8" t="s">
        <v>365</v>
      </c>
      <c r="AR28842" s="8" t="s">
        <v>365</v>
      </c>
    </row>
    <row r="28843" spans="1:44" x14ac:dyDescent="0.25">
      <c r="A28843" s="8" t="s">
        <v>11369</v>
      </c>
      <c r="B28843" s="8" t="s">
        <v>16641</v>
      </c>
      <c r="C28843" s="8" t="s">
        <v>100</v>
      </c>
      <c r="D28843" s="8" t="s">
        <v>416</v>
      </c>
      <c r="E28843" s="8" t="s">
        <v>433</v>
      </c>
      <c r="F28843" s="8" t="s">
        <v>11560</v>
      </c>
      <c r="G28843" s="8" t="s">
        <v>11561</v>
      </c>
      <c r="H28843" s="8" t="s">
        <v>11562</v>
      </c>
      <c r="I28843" s="8" t="s">
        <v>421</v>
      </c>
      <c r="J28843" s="8" t="s">
        <v>365</v>
      </c>
      <c r="K28843" s="8" t="s">
        <v>422</v>
      </c>
      <c r="L28843" s="8" t="s">
        <v>101</v>
      </c>
      <c r="M28843" s="8" t="s">
        <v>423</v>
      </c>
      <c r="N28843" s="10">
        <v>45743</v>
      </c>
      <c r="O28843" s="10">
        <v>45754</v>
      </c>
      <c r="P28843" s="10">
        <v>2958465</v>
      </c>
      <c r="Q28843" s="8" t="s">
        <v>11097</v>
      </c>
      <c r="R28843" s="8" t="s">
        <v>1154</v>
      </c>
      <c r="S28843" s="8" t="s">
        <v>425</v>
      </c>
      <c r="T28843" s="8" t="s">
        <v>426</v>
      </c>
      <c r="U28843" s="8" t="s">
        <v>26</v>
      </c>
      <c r="V28843" s="8" t="s">
        <v>427</v>
      </c>
      <c r="W28843" s="8" t="s">
        <v>428</v>
      </c>
      <c r="X28843" s="8" t="s">
        <v>429</v>
      </c>
      <c r="Y28843" s="8" t="s">
        <v>430</v>
      </c>
      <c r="Z28843" s="8" t="s">
        <v>365</v>
      </c>
      <c r="AA28843" s="8" t="s">
        <v>365</v>
      </c>
      <c r="AB28843" s="8" t="s">
        <v>431</v>
      </c>
      <c r="AC28843" s="8" t="s">
        <v>365</v>
      </c>
      <c r="AD28843" s="8" t="s">
        <v>365</v>
      </c>
      <c r="AE28843" s="8" t="s">
        <v>432</v>
      </c>
      <c r="AF28843" s="8" t="s">
        <v>416</v>
      </c>
      <c r="AG28843" s="8" t="s">
        <v>433</v>
      </c>
      <c r="AH28843" s="8" t="s">
        <v>365</v>
      </c>
      <c r="AI28843" s="8" t="s">
        <v>365</v>
      </c>
      <c r="AJ28843" s="8" t="s">
        <v>365</v>
      </c>
      <c r="AK28843" s="8" t="s">
        <v>365</v>
      </c>
      <c r="AL28843" s="8" t="s">
        <v>365</v>
      </c>
      <c r="AM28843" s="11">
        <v>0.22916666666666999</v>
      </c>
      <c r="AN28843" s="11">
        <v>0.52083333333333004</v>
      </c>
      <c r="AO28843" s="8" t="s">
        <v>365</v>
      </c>
      <c r="AP28843" s="8" t="s">
        <v>365</v>
      </c>
      <c r="AQ28843" s="8" t="s">
        <v>365</v>
      </c>
      <c r="AR28843" s="8" t="s">
        <v>365</v>
      </c>
    </row>
    <row r="28844" spans="1:44" x14ac:dyDescent="0.25">
      <c r="A28844" s="8" t="s">
        <v>11563</v>
      </c>
      <c r="B28844" s="8" t="s">
        <v>16522</v>
      </c>
      <c r="C28844" s="8" t="s">
        <v>119</v>
      </c>
      <c r="D28844" s="8" t="s">
        <v>416</v>
      </c>
      <c r="E28844" s="8" t="s">
        <v>433</v>
      </c>
      <c r="F28844" s="8" t="s">
        <v>11610</v>
      </c>
      <c r="G28844" s="8" t="s">
        <v>11611</v>
      </c>
      <c r="H28844" s="8" t="s">
        <v>11612</v>
      </c>
      <c r="I28844" s="8" t="s">
        <v>421</v>
      </c>
      <c r="J28844" s="8" t="s">
        <v>365</v>
      </c>
      <c r="K28844" s="8" t="s">
        <v>422</v>
      </c>
      <c r="L28844" s="8" t="s">
        <v>120</v>
      </c>
      <c r="M28844" s="8" t="s">
        <v>423</v>
      </c>
      <c r="N28844" s="10">
        <v>44781</v>
      </c>
      <c r="O28844" s="10">
        <v>44781</v>
      </c>
      <c r="P28844" s="10">
        <v>2958465</v>
      </c>
      <c r="Q28844" s="8" t="s">
        <v>11272</v>
      </c>
      <c r="R28844" s="8" t="s">
        <v>439</v>
      </c>
      <c r="S28844" s="8" t="s">
        <v>425</v>
      </c>
      <c r="T28844" s="8" t="s">
        <v>426</v>
      </c>
      <c r="U28844" s="8" t="s">
        <v>26</v>
      </c>
      <c r="V28844" s="8" t="s">
        <v>427</v>
      </c>
      <c r="W28844" s="8" t="s">
        <v>428</v>
      </c>
      <c r="X28844" s="8" t="s">
        <v>429</v>
      </c>
      <c r="Y28844" s="8" t="s">
        <v>430</v>
      </c>
      <c r="Z28844" s="8" t="s">
        <v>365</v>
      </c>
      <c r="AA28844" s="8" t="s">
        <v>365</v>
      </c>
      <c r="AB28844" s="8" t="s">
        <v>431</v>
      </c>
      <c r="AC28844" s="8" t="s">
        <v>365</v>
      </c>
      <c r="AD28844" s="8" t="s">
        <v>365</v>
      </c>
      <c r="AE28844" s="8" t="s">
        <v>432</v>
      </c>
      <c r="AF28844" s="8" t="s">
        <v>416</v>
      </c>
      <c r="AG28844" s="8" t="s">
        <v>433</v>
      </c>
      <c r="AH28844" s="8" t="s">
        <v>365</v>
      </c>
      <c r="AI28844" s="8" t="s">
        <v>365</v>
      </c>
      <c r="AJ28844" s="8" t="s">
        <v>365</v>
      </c>
      <c r="AK28844" s="8" t="s">
        <v>365</v>
      </c>
      <c r="AL28844" s="8" t="s">
        <v>365</v>
      </c>
      <c r="AM28844" s="11">
        <v>0.91666666666666996</v>
      </c>
      <c r="AN28844" s="11">
        <v>0.16666666666666999</v>
      </c>
      <c r="AO28844" s="8" t="s">
        <v>365</v>
      </c>
      <c r="AP28844" s="8" t="s">
        <v>365</v>
      </c>
      <c r="AQ28844" s="8" t="s">
        <v>365</v>
      </c>
      <c r="AR28844" s="8" t="s">
        <v>365</v>
      </c>
    </row>
    <row r="28845" spans="1:44" x14ac:dyDescent="0.25">
      <c r="A28845" s="8" t="s">
        <v>11563</v>
      </c>
      <c r="B28845" s="8" t="s">
        <v>16554</v>
      </c>
      <c r="C28845" s="8" t="s">
        <v>74</v>
      </c>
      <c r="D28845" s="8" t="s">
        <v>416</v>
      </c>
      <c r="E28845" s="8" t="s">
        <v>433</v>
      </c>
      <c r="F28845" s="8" t="s">
        <v>11594</v>
      </c>
      <c r="G28845" s="8" t="s">
        <v>11595</v>
      </c>
      <c r="H28845" s="8" t="s">
        <v>11596</v>
      </c>
      <c r="I28845" s="8" t="s">
        <v>421</v>
      </c>
      <c r="J28845" s="8" t="s">
        <v>365</v>
      </c>
      <c r="K28845" s="8" t="s">
        <v>422</v>
      </c>
      <c r="L28845" s="8" t="s">
        <v>75</v>
      </c>
      <c r="M28845" s="8" t="s">
        <v>423</v>
      </c>
      <c r="N28845" s="10">
        <v>45743</v>
      </c>
      <c r="O28845" s="10">
        <v>45754</v>
      </c>
      <c r="P28845" s="10">
        <v>2958465</v>
      </c>
      <c r="Q28845" s="8" t="s">
        <v>11597</v>
      </c>
      <c r="R28845" s="8" t="s">
        <v>433</v>
      </c>
      <c r="S28845" s="8" t="s">
        <v>425</v>
      </c>
      <c r="T28845" s="8" t="s">
        <v>426</v>
      </c>
      <c r="U28845" s="8" t="s">
        <v>26</v>
      </c>
      <c r="V28845" s="8" t="s">
        <v>427</v>
      </c>
      <c r="W28845" s="8" t="s">
        <v>428</v>
      </c>
      <c r="X28845" s="8" t="s">
        <v>429</v>
      </c>
      <c r="Y28845" s="8" t="s">
        <v>430</v>
      </c>
      <c r="Z28845" s="8" t="s">
        <v>365</v>
      </c>
      <c r="AA28845" s="8" t="s">
        <v>365</v>
      </c>
      <c r="AB28845" s="8" t="s">
        <v>431</v>
      </c>
      <c r="AC28845" s="8" t="s">
        <v>365</v>
      </c>
      <c r="AD28845" s="8" t="s">
        <v>365</v>
      </c>
      <c r="AE28845" s="8" t="s">
        <v>432</v>
      </c>
      <c r="AF28845" s="8" t="s">
        <v>416</v>
      </c>
      <c r="AG28845" s="8" t="s">
        <v>433</v>
      </c>
      <c r="AH28845" s="8" t="s">
        <v>365</v>
      </c>
      <c r="AI28845" s="8" t="s">
        <v>365</v>
      </c>
      <c r="AJ28845" s="8" t="s">
        <v>365</v>
      </c>
      <c r="AK28845" s="8" t="s">
        <v>365</v>
      </c>
      <c r="AL28845" s="8" t="s">
        <v>365</v>
      </c>
      <c r="AM28845" s="11">
        <v>0.22916666666666999</v>
      </c>
      <c r="AN28845" s="11">
        <v>0.52083333333333004</v>
      </c>
      <c r="AO28845" s="8" t="s">
        <v>365</v>
      </c>
      <c r="AP28845" s="8" t="s">
        <v>365</v>
      </c>
      <c r="AQ28845" s="8" t="s">
        <v>365</v>
      </c>
      <c r="AR28845" s="8" t="s">
        <v>365</v>
      </c>
    </row>
    <row r="28846" spans="1:44" x14ac:dyDescent="0.25">
      <c r="A28846" s="8" t="s">
        <v>11563</v>
      </c>
      <c r="B28846" s="8" t="s">
        <v>16602</v>
      </c>
      <c r="C28846" s="8" t="s">
        <v>375</v>
      </c>
      <c r="D28846" s="8" t="s">
        <v>416</v>
      </c>
      <c r="E28846" s="8" t="s">
        <v>433</v>
      </c>
      <c r="F28846" s="8" t="s">
        <v>11571</v>
      </c>
      <c r="G28846" s="8" t="s">
        <v>11572</v>
      </c>
      <c r="H28846" s="8" t="s">
        <v>11573</v>
      </c>
      <c r="I28846" s="8" t="s">
        <v>421</v>
      </c>
      <c r="J28846" s="8" t="s">
        <v>365</v>
      </c>
      <c r="K28846" s="8" t="s">
        <v>422</v>
      </c>
      <c r="L28846" s="8" t="s">
        <v>376</v>
      </c>
      <c r="M28846" s="8" t="s">
        <v>423</v>
      </c>
      <c r="N28846" s="10">
        <v>45355</v>
      </c>
      <c r="O28846" s="10">
        <v>43445</v>
      </c>
      <c r="P28846" s="10">
        <v>2958465</v>
      </c>
      <c r="Q28846" s="8" t="s">
        <v>11574</v>
      </c>
      <c r="R28846" s="8" t="s">
        <v>473</v>
      </c>
      <c r="S28846" s="8" t="s">
        <v>425</v>
      </c>
      <c r="T28846" s="8" t="s">
        <v>426</v>
      </c>
      <c r="U28846" s="8" t="s">
        <v>26</v>
      </c>
      <c r="V28846" s="8" t="s">
        <v>427</v>
      </c>
      <c r="W28846" s="8" t="s">
        <v>428</v>
      </c>
      <c r="X28846" s="8" t="s">
        <v>429</v>
      </c>
      <c r="Y28846" s="8" t="s">
        <v>430</v>
      </c>
      <c r="Z28846" s="8" t="s">
        <v>365</v>
      </c>
      <c r="AA28846" s="8" t="s">
        <v>365</v>
      </c>
      <c r="AB28846" s="8" t="s">
        <v>431</v>
      </c>
      <c r="AC28846" s="8" t="s">
        <v>365</v>
      </c>
      <c r="AD28846" s="8" t="s">
        <v>365</v>
      </c>
      <c r="AE28846" s="8" t="s">
        <v>432</v>
      </c>
      <c r="AF28846" s="8" t="s">
        <v>416</v>
      </c>
      <c r="AG28846" s="8" t="s">
        <v>433</v>
      </c>
      <c r="AH28846" s="8" t="s">
        <v>365</v>
      </c>
      <c r="AI28846" s="8" t="s">
        <v>365</v>
      </c>
      <c r="AJ28846" s="8" t="s">
        <v>365</v>
      </c>
      <c r="AK28846" s="8" t="s">
        <v>365</v>
      </c>
      <c r="AL28846" s="8" t="s">
        <v>365</v>
      </c>
      <c r="AM28846" s="11">
        <v>0.91666666666666996</v>
      </c>
      <c r="AN28846" s="11">
        <v>0.16666666666666999</v>
      </c>
      <c r="AO28846" s="8" t="s">
        <v>365</v>
      </c>
      <c r="AP28846" s="8" t="s">
        <v>365</v>
      </c>
      <c r="AQ28846" s="8" t="s">
        <v>365</v>
      </c>
      <c r="AR28846" s="8" t="s">
        <v>365</v>
      </c>
    </row>
    <row r="28847" spans="1:44" x14ac:dyDescent="0.25">
      <c r="A28847" s="8" t="s">
        <v>11563</v>
      </c>
      <c r="B28847" s="8" t="s">
        <v>16623</v>
      </c>
      <c r="C28847" s="8" t="s">
        <v>128</v>
      </c>
      <c r="D28847" s="8" t="s">
        <v>416</v>
      </c>
      <c r="E28847" s="8" t="s">
        <v>433</v>
      </c>
      <c r="F28847" s="8" t="s">
        <v>11613</v>
      </c>
      <c r="G28847" s="8" t="s">
        <v>11614</v>
      </c>
      <c r="H28847" s="8" t="s">
        <v>11615</v>
      </c>
      <c r="I28847" s="8" t="s">
        <v>421</v>
      </c>
      <c r="J28847" s="8" t="s">
        <v>365</v>
      </c>
      <c r="K28847" s="8" t="s">
        <v>422</v>
      </c>
      <c r="L28847" s="8" t="s">
        <v>129</v>
      </c>
      <c r="M28847" s="8" t="s">
        <v>423</v>
      </c>
      <c r="N28847" s="10">
        <v>44781</v>
      </c>
      <c r="O28847" s="10">
        <v>44781</v>
      </c>
      <c r="P28847" s="10">
        <v>2958465</v>
      </c>
      <c r="Q28847" s="8" t="s">
        <v>11616</v>
      </c>
      <c r="R28847" s="8" t="s">
        <v>439</v>
      </c>
      <c r="S28847" s="8" t="s">
        <v>425</v>
      </c>
      <c r="T28847" s="8" t="s">
        <v>426</v>
      </c>
      <c r="U28847" s="8" t="s">
        <v>26</v>
      </c>
      <c r="V28847" s="8" t="s">
        <v>427</v>
      </c>
      <c r="W28847" s="8" t="s">
        <v>428</v>
      </c>
      <c r="X28847" s="8" t="s">
        <v>429</v>
      </c>
      <c r="Y28847" s="8" t="s">
        <v>430</v>
      </c>
      <c r="Z28847" s="8" t="s">
        <v>365</v>
      </c>
      <c r="AA28847" s="8" t="s">
        <v>365</v>
      </c>
      <c r="AB28847" s="8" t="s">
        <v>431</v>
      </c>
      <c r="AC28847" s="8" t="s">
        <v>365</v>
      </c>
      <c r="AD28847" s="8" t="s">
        <v>365</v>
      </c>
      <c r="AE28847" s="8" t="s">
        <v>432</v>
      </c>
      <c r="AF28847" s="8" t="s">
        <v>416</v>
      </c>
      <c r="AG28847" s="8" t="s">
        <v>433</v>
      </c>
      <c r="AH28847" s="8" t="s">
        <v>365</v>
      </c>
      <c r="AI28847" s="8" t="s">
        <v>365</v>
      </c>
      <c r="AJ28847" s="8" t="s">
        <v>365</v>
      </c>
      <c r="AK28847" s="8" t="s">
        <v>365</v>
      </c>
      <c r="AL28847" s="8" t="s">
        <v>365</v>
      </c>
      <c r="AM28847" s="11">
        <v>0.91666666666666996</v>
      </c>
      <c r="AN28847" s="11">
        <v>0.16666666666666999</v>
      </c>
      <c r="AO28847" s="8" t="s">
        <v>365</v>
      </c>
      <c r="AP28847" s="8" t="s">
        <v>365</v>
      </c>
      <c r="AQ28847" s="8" t="s">
        <v>365</v>
      </c>
      <c r="AR28847" s="8" t="s">
        <v>365</v>
      </c>
    </row>
    <row r="28848" spans="1:44" x14ac:dyDescent="0.25">
      <c r="A28848" s="8" t="s">
        <v>11563</v>
      </c>
      <c r="B28848" s="8" t="s">
        <v>16641</v>
      </c>
      <c r="C28848" s="8" t="s">
        <v>100</v>
      </c>
      <c r="D28848" s="8" t="s">
        <v>416</v>
      </c>
      <c r="E28848" s="8" t="s">
        <v>433</v>
      </c>
      <c r="F28848" s="8" t="s">
        <v>11575</v>
      </c>
      <c r="G28848" s="8" t="s">
        <v>11576</v>
      </c>
      <c r="H28848" s="8" t="s">
        <v>11577</v>
      </c>
      <c r="I28848" s="8" t="s">
        <v>421</v>
      </c>
      <c r="J28848" s="8" t="s">
        <v>365</v>
      </c>
      <c r="K28848" s="8" t="s">
        <v>422</v>
      </c>
      <c r="L28848" s="8" t="s">
        <v>101</v>
      </c>
      <c r="M28848" s="8" t="s">
        <v>423</v>
      </c>
      <c r="N28848" s="10">
        <v>45743</v>
      </c>
      <c r="O28848" s="10">
        <v>45754</v>
      </c>
      <c r="P28848" s="10">
        <v>2958465</v>
      </c>
      <c r="Q28848" s="8" t="s">
        <v>11578</v>
      </c>
      <c r="R28848" s="8" t="s">
        <v>1154</v>
      </c>
      <c r="S28848" s="8" t="s">
        <v>425</v>
      </c>
      <c r="T28848" s="8" t="s">
        <v>426</v>
      </c>
      <c r="U28848" s="8" t="s">
        <v>26</v>
      </c>
      <c r="V28848" s="8" t="s">
        <v>427</v>
      </c>
      <c r="W28848" s="8" t="s">
        <v>428</v>
      </c>
      <c r="X28848" s="8" t="s">
        <v>429</v>
      </c>
      <c r="Y28848" s="8" t="s">
        <v>430</v>
      </c>
      <c r="Z28848" s="8" t="s">
        <v>365</v>
      </c>
      <c r="AA28848" s="8" t="s">
        <v>365</v>
      </c>
      <c r="AB28848" s="8" t="s">
        <v>431</v>
      </c>
      <c r="AC28848" s="8" t="s">
        <v>365</v>
      </c>
      <c r="AD28848" s="8" t="s">
        <v>365</v>
      </c>
      <c r="AE28848" s="8" t="s">
        <v>432</v>
      </c>
      <c r="AF28848" s="8" t="s">
        <v>416</v>
      </c>
      <c r="AG28848" s="8" t="s">
        <v>433</v>
      </c>
      <c r="AH28848" s="8" t="s">
        <v>365</v>
      </c>
      <c r="AI28848" s="8" t="s">
        <v>365</v>
      </c>
      <c r="AJ28848" s="8" t="s">
        <v>365</v>
      </c>
      <c r="AK28848" s="8" t="s">
        <v>365</v>
      </c>
      <c r="AL28848" s="8" t="s">
        <v>365</v>
      </c>
      <c r="AM28848" s="11">
        <v>0.22916666666666999</v>
      </c>
      <c r="AN28848" s="11">
        <v>0.52083333333333004</v>
      </c>
      <c r="AO28848" s="8" t="s">
        <v>365</v>
      </c>
      <c r="AP28848" s="8" t="s">
        <v>365</v>
      </c>
      <c r="AQ28848" s="8" t="s">
        <v>365</v>
      </c>
      <c r="AR28848" s="8" t="s">
        <v>365</v>
      </c>
    </row>
    <row r="28849" spans="1:44" x14ac:dyDescent="0.25">
      <c r="A28849" s="8" t="s">
        <v>11563</v>
      </c>
      <c r="B28849" s="8" t="s">
        <v>16635</v>
      </c>
      <c r="C28849" s="8" t="s">
        <v>59</v>
      </c>
      <c r="D28849" s="8" t="s">
        <v>416</v>
      </c>
      <c r="E28849" s="8" t="s">
        <v>433</v>
      </c>
      <c r="F28849" s="8" t="s">
        <v>11582</v>
      </c>
      <c r="G28849" s="8" t="s">
        <v>11583</v>
      </c>
      <c r="H28849" s="8" t="s">
        <v>11584</v>
      </c>
      <c r="I28849" s="8" t="s">
        <v>421</v>
      </c>
      <c r="J28849" s="8" t="s">
        <v>365</v>
      </c>
      <c r="K28849" s="8" t="s">
        <v>422</v>
      </c>
      <c r="L28849" s="8" t="s">
        <v>60</v>
      </c>
      <c r="M28849" s="8" t="s">
        <v>423</v>
      </c>
      <c r="N28849" s="10">
        <v>45169</v>
      </c>
      <c r="O28849" s="10">
        <v>43445</v>
      </c>
      <c r="P28849" s="10">
        <v>2958465</v>
      </c>
      <c r="Q28849" s="8" t="s">
        <v>11585</v>
      </c>
      <c r="R28849" s="8" t="s">
        <v>433</v>
      </c>
      <c r="S28849" s="8" t="s">
        <v>425</v>
      </c>
      <c r="T28849" s="8" t="s">
        <v>426</v>
      </c>
      <c r="U28849" s="8" t="s">
        <v>26</v>
      </c>
      <c r="V28849" s="8" t="s">
        <v>427</v>
      </c>
      <c r="W28849" s="8" t="s">
        <v>428</v>
      </c>
      <c r="X28849" s="8" t="s">
        <v>429</v>
      </c>
      <c r="Y28849" s="8" t="s">
        <v>430</v>
      </c>
      <c r="Z28849" s="8" t="s">
        <v>365</v>
      </c>
      <c r="AA28849" s="8" t="s">
        <v>365</v>
      </c>
      <c r="AB28849" s="8" t="s">
        <v>431</v>
      </c>
      <c r="AC28849" s="8" t="s">
        <v>365</v>
      </c>
      <c r="AD28849" s="8" t="s">
        <v>365</v>
      </c>
      <c r="AE28849" s="8" t="s">
        <v>432</v>
      </c>
      <c r="AF28849" s="8" t="s">
        <v>416</v>
      </c>
      <c r="AG28849" s="8" t="s">
        <v>433</v>
      </c>
      <c r="AH28849" s="8" t="s">
        <v>365</v>
      </c>
      <c r="AI28849" s="8" t="s">
        <v>365</v>
      </c>
      <c r="AJ28849" s="8" t="s">
        <v>365</v>
      </c>
      <c r="AK28849" s="8" t="s">
        <v>365</v>
      </c>
      <c r="AL28849" s="8" t="s">
        <v>365</v>
      </c>
      <c r="AM28849" s="11">
        <v>0.91666666666666996</v>
      </c>
      <c r="AN28849" s="11">
        <v>0.16666666666666999</v>
      </c>
      <c r="AO28849" s="8" t="s">
        <v>365</v>
      </c>
      <c r="AP28849" s="8" t="s">
        <v>365</v>
      </c>
      <c r="AQ28849" s="8" t="s">
        <v>365</v>
      </c>
      <c r="AR28849" s="8" t="s">
        <v>365</v>
      </c>
    </row>
    <row r="28850" spans="1:44" x14ac:dyDescent="0.25">
      <c r="A28850" s="8" t="s">
        <v>11563</v>
      </c>
      <c r="B28850" s="8" t="s">
        <v>16217</v>
      </c>
      <c r="C28850" s="8" t="s">
        <v>30</v>
      </c>
      <c r="D28850" s="8" t="s">
        <v>416</v>
      </c>
      <c r="E28850" s="8" t="s">
        <v>433</v>
      </c>
      <c r="F28850" s="8" t="s">
        <v>11586</v>
      </c>
      <c r="G28850" s="8" t="s">
        <v>11587</v>
      </c>
      <c r="H28850" s="8" t="s">
        <v>11588</v>
      </c>
      <c r="I28850" s="8" t="s">
        <v>421</v>
      </c>
      <c r="J28850" s="8" t="s">
        <v>365</v>
      </c>
      <c r="K28850" s="8" t="s">
        <v>422</v>
      </c>
      <c r="L28850" s="8" t="s">
        <v>31</v>
      </c>
      <c r="M28850" s="8" t="s">
        <v>423</v>
      </c>
      <c r="N28850" s="10">
        <v>45224</v>
      </c>
      <c r="O28850" s="10">
        <v>43445</v>
      </c>
      <c r="P28850" s="10">
        <v>2958465</v>
      </c>
      <c r="Q28850" s="8" t="s">
        <v>11589</v>
      </c>
      <c r="R28850" s="8" t="s">
        <v>473</v>
      </c>
      <c r="S28850" s="8" t="s">
        <v>425</v>
      </c>
      <c r="T28850" s="8" t="s">
        <v>426</v>
      </c>
      <c r="U28850" s="8" t="s">
        <v>26</v>
      </c>
      <c r="V28850" s="8" t="s">
        <v>427</v>
      </c>
      <c r="W28850" s="8" t="s">
        <v>428</v>
      </c>
      <c r="X28850" s="8" t="s">
        <v>429</v>
      </c>
      <c r="Y28850" s="8" t="s">
        <v>430</v>
      </c>
      <c r="Z28850" s="8" t="s">
        <v>365</v>
      </c>
      <c r="AA28850" s="8" t="s">
        <v>365</v>
      </c>
      <c r="AB28850" s="8" t="s">
        <v>431</v>
      </c>
      <c r="AC28850" s="8" t="s">
        <v>365</v>
      </c>
      <c r="AD28850" s="8" t="s">
        <v>365</v>
      </c>
      <c r="AE28850" s="8" t="s">
        <v>432</v>
      </c>
      <c r="AF28850" s="8" t="s">
        <v>416</v>
      </c>
      <c r="AG28850" s="8" t="s">
        <v>433</v>
      </c>
      <c r="AH28850" s="8" t="s">
        <v>365</v>
      </c>
      <c r="AI28850" s="8" t="s">
        <v>365</v>
      </c>
      <c r="AJ28850" s="8" t="s">
        <v>365</v>
      </c>
      <c r="AK28850" s="8" t="s">
        <v>365</v>
      </c>
      <c r="AL28850" s="8" t="s">
        <v>365</v>
      </c>
      <c r="AM28850" s="11">
        <v>0.91666666666666996</v>
      </c>
      <c r="AN28850" s="11">
        <v>0.16666666666666999</v>
      </c>
      <c r="AO28850" s="8" t="s">
        <v>365</v>
      </c>
      <c r="AP28850" s="8" t="s">
        <v>365</v>
      </c>
      <c r="AQ28850" s="8" t="s">
        <v>365</v>
      </c>
      <c r="AR28850" s="8" t="s">
        <v>365</v>
      </c>
    </row>
    <row r="28851" spans="1:44" x14ac:dyDescent="0.25">
      <c r="A28851" s="8" t="s">
        <v>11563</v>
      </c>
      <c r="B28851" s="8" t="s">
        <v>16655</v>
      </c>
      <c r="C28851" s="8" t="s">
        <v>95</v>
      </c>
      <c r="D28851" s="8" t="s">
        <v>416</v>
      </c>
      <c r="E28851" s="8" t="s">
        <v>433</v>
      </c>
      <c r="F28851" s="8" t="s">
        <v>11603</v>
      </c>
      <c r="G28851" s="8" t="s">
        <v>11604</v>
      </c>
      <c r="H28851" s="8" t="s">
        <v>11605</v>
      </c>
      <c r="I28851" s="8" t="s">
        <v>421</v>
      </c>
      <c r="J28851" s="8" t="s">
        <v>365</v>
      </c>
      <c r="K28851" s="8" t="s">
        <v>422</v>
      </c>
      <c r="L28851" s="8" t="s">
        <v>96</v>
      </c>
      <c r="M28851" s="8" t="s">
        <v>423</v>
      </c>
      <c r="N28851" s="10">
        <v>44872</v>
      </c>
      <c r="O28851" s="10">
        <v>44872</v>
      </c>
      <c r="P28851" s="10">
        <v>2958465</v>
      </c>
      <c r="Q28851" s="8" t="s">
        <v>11606</v>
      </c>
      <c r="R28851" s="8" t="s">
        <v>444</v>
      </c>
      <c r="S28851" s="8" t="s">
        <v>425</v>
      </c>
      <c r="T28851" s="8" t="s">
        <v>426</v>
      </c>
      <c r="U28851" s="8" t="s">
        <v>26</v>
      </c>
      <c r="V28851" s="8" t="s">
        <v>427</v>
      </c>
      <c r="W28851" s="8" t="s">
        <v>428</v>
      </c>
      <c r="X28851" s="8" t="s">
        <v>429</v>
      </c>
      <c r="Y28851" s="8" t="s">
        <v>430</v>
      </c>
      <c r="Z28851" s="8" t="s">
        <v>365</v>
      </c>
      <c r="AA28851" s="8" t="s">
        <v>365</v>
      </c>
      <c r="AB28851" s="8" t="s">
        <v>431</v>
      </c>
      <c r="AC28851" s="8" t="s">
        <v>365</v>
      </c>
      <c r="AD28851" s="8" t="s">
        <v>365</v>
      </c>
      <c r="AE28851" s="8" t="s">
        <v>432</v>
      </c>
      <c r="AF28851" s="8" t="s">
        <v>416</v>
      </c>
      <c r="AG28851" s="8" t="s">
        <v>433</v>
      </c>
      <c r="AH28851" s="8" t="s">
        <v>365</v>
      </c>
      <c r="AI28851" s="8" t="s">
        <v>365</v>
      </c>
      <c r="AJ28851" s="8" t="s">
        <v>365</v>
      </c>
      <c r="AK28851" s="8" t="s">
        <v>365</v>
      </c>
      <c r="AL28851" s="8" t="s">
        <v>365</v>
      </c>
      <c r="AM28851" s="11">
        <v>0.22916666666666999</v>
      </c>
      <c r="AN28851" s="11">
        <v>0.47916666666667002</v>
      </c>
      <c r="AO28851" s="8" t="s">
        <v>365</v>
      </c>
      <c r="AP28851" s="8" t="s">
        <v>365</v>
      </c>
      <c r="AQ28851" s="8" t="s">
        <v>365</v>
      </c>
      <c r="AR28851" s="8" t="s">
        <v>365</v>
      </c>
    </row>
    <row r="28852" spans="1:44" x14ac:dyDescent="0.25">
      <c r="A28852" s="8" t="s">
        <v>11563</v>
      </c>
      <c r="B28852" s="8" t="s">
        <v>16506</v>
      </c>
      <c r="C28852" s="8" t="s">
        <v>114</v>
      </c>
      <c r="D28852" s="8" t="s">
        <v>416</v>
      </c>
      <c r="E28852" s="8" t="s">
        <v>433</v>
      </c>
      <c r="F28852" s="8" t="s">
        <v>11590</v>
      </c>
      <c r="G28852" s="8" t="s">
        <v>11591</v>
      </c>
      <c r="H28852" s="8" t="s">
        <v>11592</v>
      </c>
      <c r="I28852" s="8" t="s">
        <v>421</v>
      </c>
      <c r="J28852" s="8" t="s">
        <v>365</v>
      </c>
      <c r="K28852" s="8" t="s">
        <v>422</v>
      </c>
      <c r="L28852" s="8" t="s">
        <v>115</v>
      </c>
      <c r="M28852" s="8" t="s">
        <v>423</v>
      </c>
      <c r="N28852" s="10">
        <v>45743</v>
      </c>
      <c r="O28852" s="10">
        <v>45754</v>
      </c>
      <c r="P28852" s="10">
        <v>2958465</v>
      </c>
      <c r="Q28852" s="8" t="s">
        <v>11593</v>
      </c>
      <c r="R28852" s="8" t="s">
        <v>444</v>
      </c>
      <c r="S28852" s="8" t="s">
        <v>425</v>
      </c>
      <c r="T28852" s="8" t="s">
        <v>426</v>
      </c>
      <c r="U28852" s="8" t="s">
        <v>26</v>
      </c>
      <c r="V28852" s="8" t="s">
        <v>427</v>
      </c>
      <c r="W28852" s="8" t="s">
        <v>428</v>
      </c>
      <c r="X28852" s="8" t="s">
        <v>429</v>
      </c>
      <c r="Y28852" s="8" t="s">
        <v>430</v>
      </c>
      <c r="Z28852" s="8" t="s">
        <v>365</v>
      </c>
      <c r="AA28852" s="8" t="s">
        <v>365</v>
      </c>
      <c r="AB28852" s="8" t="s">
        <v>431</v>
      </c>
      <c r="AC28852" s="8" t="s">
        <v>365</v>
      </c>
      <c r="AD28852" s="8" t="s">
        <v>365</v>
      </c>
      <c r="AE28852" s="8" t="s">
        <v>432</v>
      </c>
      <c r="AF28852" s="8" t="s">
        <v>416</v>
      </c>
      <c r="AG28852" s="8" t="s">
        <v>433</v>
      </c>
      <c r="AH28852" s="8" t="s">
        <v>365</v>
      </c>
      <c r="AI28852" s="8" t="s">
        <v>365</v>
      </c>
      <c r="AJ28852" s="8" t="s">
        <v>365</v>
      </c>
      <c r="AK28852" s="8" t="s">
        <v>365</v>
      </c>
      <c r="AL28852" s="8" t="s">
        <v>365</v>
      </c>
      <c r="AM28852" s="11">
        <v>0.22916666666666999</v>
      </c>
      <c r="AN28852" s="11">
        <v>0.52083333333333004</v>
      </c>
      <c r="AO28852" s="8" t="s">
        <v>365</v>
      </c>
      <c r="AP28852" s="8" t="s">
        <v>365</v>
      </c>
      <c r="AQ28852" s="8" t="s">
        <v>365</v>
      </c>
      <c r="AR28852" s="8" t="s">
        <v>365</v>
      </c>
    </row>
    <row r="28853" spans="1:44" x14ac:dyDescent="0.25">
      <c r="A28853" s="8" t="s">
        <v>11563</v>
      </c>
      <c r="B28853" s="8" t="s">
        <v>16473</v>
      </c>
      <c r="C28853" s="8" t="s">
        <v>37</v>
      </c>
      <c r="D28853" s="8" t="s">
        <v>416</v>
      </c>
      <c r="E28853" s="8" t="s">
        <v>433</v>
      </c>
      <c r="F28853" s="8" t="s">
        <v>11564</v>
      </c>
      <c r="G28853" s="8" t="s">
        <v>11565</v>
      </c>
      <c r="H28853" s="8" t="s">
        <v>11566</v>
      </c>
      <c r="I28853" s="8" t="s">
        <v>16171</v>
      </c>
      <c r="J28853" s="8" t="s">
        <v>365</v>
      </c>
      <c r="K28853" s="8" t="s">
        <v>365</v>
      </c>
      <c r="L28853" s="8" t="s">
        <v>38</v>
      </c>
      <c r="M28853" s="8" t="s">
        <v>423</v>
      </c>
      <c r="N28853" s="10">
        <v>45742</v>
      </c>
      <c r="O28853" s="10">
        <v>45754</v>
      </c>
      <c r="P28853" s="10">
        <v>2958465</v>
      </c>
      <c r="Q28853" s="8" t="s">
        <v>11567</v>
      </c>
      <c r="R28853" s="8" t="s">
        <v>624</v>
      </c>
      <c r="S28853" s="8" t="s">
        <v>425</v>
      </c>
      <c r="T28853" s="8" t="s">
        <v>426</v>
      </c>
      <c r="U28853" s="8" t="s">
        <v>26</v>
      </c>
      <c r="V28853" s="8" t="s">
        <v>427</v>
      </c>
      <c r="W28853" s="8" t="s">
        <v>428</v>
      </c>
      <c r="X28853" s="8" t="s">
        <v>429</v>
      </c>
      <c r="Y28853" s="8" t="s">
        <v>430</v>
      </c>
      <c r="Z28853" s="8" t="s">
        <v>365</v>
      </c>
      <c r="AA28853" s="8" t="s">
        <v>365</v>
      </c>
      <c r="AB28853" s="8" t="s">
        <v>431</v>
      </c>
      <c r="AC28853" s="8" t="s">
        <v>365</v>
      </c>
      <c r="AD28853" s="8" t="s">
        <v>365</v>
      </c>
      <c r="AE28853" s="8" t="s">
        <v>432</v>
      </c>
      <c r="AF28853" s="8" t="s">
        <v>416</v>
      </c>
      <c r="AG28853" s="8" t="s">
        <v>473</v>
      </c>
      <c r="AH28853" s="8" t="s">
        <v>365</v>
      </c>
      <c r="AI28853" s="8" t="s">
        <v>365</v>
      </c>
      <c r="AJ28853" s="8" t="s">
        <v>365</v>
      </c>
      <c r="AK28853" s="8" t="s">
        <v>365</v>
      </c>
      <c r="AL28853" s="8" t="s">
        <v>365</v>
      </c>
      <c r="AM28853" s="11">
        <v>0.22916666666666999</v>
      </c>
      <c r="AN28853" s="11">
        <v>0.47916666666667002</v>
      </c>
      <c r="AO28853" s="8" t="s">
        <v>365</v>
      </c>
      <c r="AP28853" s="8" t="s">
        <v>365</v>
      </c>
      <c r="AQ28853" s="8" t="s">
        <v>365</v>
      </c>
      <c r="AR28853" s="8" t="s">
        <v>365</v>
      </c>
    </row>
    <row r="28854" spans="1:44" x14ac:dyDescent="0.25">
      <c r="A28854" s="8" t="s">
        <v>11563</v>
      </c>
      <c r="B28854" s="8" t="s">
        <v>16639</v>
      </c>
      <c r="C28854" s="8" t="s">
        <v>46</v>
      </c>
      <c r="D28854" s="8" t="s">
        <v>416</v>
      </c>
      <c r="E28854" s="8" t="s">
        <v>433</v>
      </c>
      <c r="F28854" s="8" t="s">
        <v>11598</v>
      </c>
      <c r="G28854" s="8" t="s">
        <v>11599</v>
      </c>
      <c r="H28854" s="8" t="s">
        <v>11600</v>
      </c>
      <c r="I28854" s="8" t="s">
        <v>421</v>
      </c>
      <c r="J28854" s="8" t="s">
        <v>365</v>
      </c>
      <c r="K28854" s="8" t="s">
        <v>11601</v>
      </c>
      <c r="L28854" s="8" t="s">
        <v>47</v>
      </c>
      <c r="M28854" s="8" t="s">
        <v>423</v>
      </c>
      <c r="N28854" s="10">
        <v>45139</v>
      </c>
      <c r="O28854" s="10">
        <v>43445</v>
      </c>
      <c r="P28854" s="10">
        <v>2958465</v>
      </c>
      <c r="Q28854" s="8" t="s">
        <v>11602</v>
      </c>
      <c r="R28854" s="8" t="s">
        <v>433</v>
      </c>
      <c r="S28854" s="8" t="s">
        <v>425</v>
      </c>
      <c r="T28854" s="8" t="s">
        <v>426</v>
      </c>
      <c r="U28854" s="8" t="s">
        <v>26</v>
      </c>
      <c r="V28854" s="8" t="s">
        <v>427</v>
      </c>
      <c r="W28854" s="8" t="s">
        <v>428</v>
      </c>
      <c r="X28854" s="8" t="s">
        <v>429</v>
      </c>
      <c r="Y28854" s="8" t="s">
        <v>430</v>
      </c>
      <c r="Z28854" s="8" t="s">
        <v>365</v>
      </c>
      <c r="AA28854" s="8" t="s">
        <v>365</v>
      </c>
      <c r="AB28854" s="8" t="s">
        <v>431</v>
      </c>
      <c r="AC28854" s="8" t="s">
        <v>365</v>
      </c>
      <c r="AD28854" s="8" t="s">
        <v>365</v>
      </c>
      <c r="AE28854" s="8" t="s">
        <v>432</v>
      </c>
      <c r="AF28854" s="8" t="s">
        <v>416</v>
      </c>
      <c r="AG28854" s="8" t="s">
        <v>433</v>
      </c>
      <c r="AH28854" s="8" t="s">
        <v>365</v>
      </c>
      <c r="AI28854" s="8" t="s">
        <v>365</v>
      </c>
      <c r="AJ28854" s="8" t="s">
        <v>365</v>
      </c>
      <c r="AK28854" s="8" t="s">
        <v>365</v>
      </c>
      <c r="AL28854" s="8" t="s">
        <v>365</v>
      </c>
      <c r="AM28854" s="11">
        <v>0.91666666666666996</v>
      </c>
      <c r="AN28854" s="11">
        <v>0.16666666666666999</v>
      </c>
      <c r="AO28854" s="8" t="s">
        <v>365</v>
      </c>
      <c r="AP28854" s="8" t="s">
        <v>365</v>
      </c>
      <c r="AQ28854" s="8" t="s">
        <v>365</v>
      </c>
      <c r="AR28854" s="8" t="s">
        <v>365</v>
      </c>
    </row>
    <row r="28855" spans="1:44" x14ac:dyDescent="0.25">
      <c r="A28855" s="8" t="s">
        <v>11563</v>
      </c>
      <c r="B28855" s="8" t="s">
        <v>16382</v>
      </c>
      <c r="C28855" s="8" t="s">
        <v>116</v>
      </c>
      <c r="D28855" s="8" t="s">
        <v>416</v>
      </c>
      <c r="E28855" s="8" t="s">
        <v>433</v>
      </c>
      <c r="F28855" s="8" t="s">
        <v>11481</v>
      </c>
      <c r="G28855" s="8" t="s">
        <v>11482</v>
      </c>
      <c r="H28855" s="8" t="s">
        <v>11483</v>
      </c>
      <c r="I28855" s="8" t="s">
        <v>421</v>
      </c>
      <c r="J28855" s="8" t="s">
        <v>365</v>
      </c>
      <c r="K28855" s="8" t="s">
        <v>422</v>
      </c>
      <c r="L28855" s="8" t="s">
        <v>117</v>
      </c>
      <c r="M28855" s="8" t="s">
        <v>423</v>
      </c>
      <c r="N28855" s="10">
        <v>44781</v>
      </c>
      <c r="O28855" s="10">
        <v>44781</v>
      </c>
      <c r="P28855" s="10">
        <v>2958465</v>
      </c>
      <c r="Q28855" s="8" t="s">
        <v>11206</v>
      </c>
      <c r="R28855" s="8" t="s">
        <v>439</v>
      </c>
      <c r="S28855" s="8" t="s">
        <v>425</v>
      </c>
      <c r="T28855" s="8" t="s">
        <v>426</v>
      </c>
      <c r="U28855" s="8" t="s">
        <v>26</v>
      </c>
      <c r="V28855" s="8" t="s">
        <v>427</v>
      </c>
      <c r="W28855" s="8" t="s">
        <v>428</v>
      </c>
      <c r="X28855" s="8" t="s">
        <v>429</v>
      </c>
      <c r="Y28855" s="8" t="s">
        <v>430</v>
      </c>
      <c r="Z28855" s="8" t="s">
        <v>365</v>
      </c>
      <c r="AA28855" s="8" t="s">
        <v>365</v>
      </c>
      <c r="AB28855" s="8" t="s">
        <v>431</v>
      </c>
      <c r="AC28855" s="8" t="s">
        <v>365</v>
      </c>
      <c r="AD28855" s="8" t="s">
        <v>365</v>
      </c>
      <c r="AE28855" s="8" t="s">
        <v>432</v>
      </c>
      <c r="AF28855" s="8" t="s">
        <v>416</v>
      </c>
      <c r="AG28855" s="8" t="s">
        <v>433</v>
      </c>
      <c r="AH28855" s="8" t="s">
        <v>365</v>
      </c>
      <c r="AI28855" s="8" t="s">
        <v>365</v>
      </c>
      <c r="AJ28855" s="8" t="s">
        <v>365</v>
      </c>
      <c r="AK28855" s="8" t="s">
        <v>365</v>
      </c>
      <c r="AL28855" s="8" t="s">
        <v>365</v>
      </c>
      <c r="AM28855" s="11">
        <v>0.91666666666666996</v>
      </c>
      <c r="AN28855" s="11">
        <v>0.16666666666666999</v>
      </c>
      <c r="AO28855" s="8" t="s">
        <v>365</v>
      </c>
      <c r="AP28855" s="8" t="s">
        <v>365</v>
      </c>
      <c r="AQ28855" s="8" t="s">
        <v>365</v>
      </c>
      <c r="AR28855" s="8" t="s">
        <v>365</v>
      </c>
    </row>
    <row r="28856" spans="1:44" x14ac:dyDescent="0.25">
      <c r="A28856" s="8" t="s">
        <v>11563</v>
      </c>
      <c r="B28856" s="8" t="s">
        <v>16650</v>
      </c>
      <c r="C28856" s="8" t="s">
        <v>106</v>
      </c>
      <c r="D28856" s="8" t="s">
        <v>416</v>
      </c>
      <c r="E28856" s="8" t="s">
        <v>433</v>
      </c>
      <c r="F28856" s="8" t="s">
        <v>11607</v>
      </c>
      <c r="G28856" s="8" t="s">
        <v>11608</v>
      </c>
      <c r="H28856" s="8" t="s">
        <v>11609</v>
      </c>
      <c r="I28856" s="8" t="s">
        <v>421</v>
      </c>
      <c r="J28856" s="8" t="s">
        <v>365</v>
      </c>
      <c r="K28856" s="8" t="s">
        <v>422</v>
      </c>
      <c r="L28856" s="8" t="s">
        <v>107</v>
      </c>
      <c r="M28856" s="8" t="s">
        <v>423</v>
      </c>
      <c r="N28856" s="10">
        <v>44781</v>
      </c>
      <c r="O28856" s="10">
        <v>44781</v>
      </c>
      <c r="P28856" s="10">
        <v>2958465</v>
      </c>
      <c r="Q28856" s="8" t="s">
        <v>11429</v>
      </c>
      <c r="R28856" s="8" t="s">
        <v>439</v>
      </c>
      <c r="S28856" s="8" t="s">
        <v>425</v>
      </c>
      <c r="T28856" s="8" t="s">
        <v>426</v>
      </c>
      <c r="U28856" s="8" t="s">
        <v>26</v>
      </c>
      <c r="V28856" s="8" t="s">
        <v>427</v>
      </c>
      <c r="W28856" s="8" t="s">
        <v>428</v>
      </c>
      <c r="X28856" s="8" t="s">
        <v>429</v>
      </c>
      <c r="Y28856" s="8" t="s">
        <v>430</v>
      </c>
      <c r="Z28856" s="8" t="s">
        <v>365</v>
      </c>
      <c r="AA28856" s="8" t="s">
        <v>365</v>
      </c>
      <c r="AB28856" s="8" t="s">
        <v>431</v>
      </c>
      <c r="AC28856" s="8" t="s">
        <v>365</v>
      </c>
      <c r="AD28856" s="8" t="s">
        <v>365</v>
      </c>
      <c r="AE28856" s="8" t="s">
        <v>432</v>
      </c>
      <c r="AF28856" s="8" t="s">
        <v>416</v>
      </c>
      <c r="AG28856" s="8" t="s">
        <v>433</v>
      </c>
      <c r="AH28856" s="8" t="s">
        <v>365</v>
      </c>
      <c r="AI28856" s="8" t="s">
        <v>365</v>
      </c>
      <c r="AJ28856" s="8" t="s">
        <v>365</v>
      </c>
      <c r="AK28856" s="8" t="s">
        <v>365</v>
      </c>
      <c r="AL28856" s="8" t="s">
        <v>365</v>
      </c>
      <c r="AM28856" s="11">
        <v>0.91666666666666996</v>
      </c>
      <c r="AN28856" s="11">
        <v>0.16666666666666999</v>
      </c>
      <c r="AO28856" s="8" t="s">
        <v>365</v>
      </c>
      <c r="AP28856" s="8" t="s">
        <v>365</v>
      </c>
      <c r="AQ28856" s="8" t="s">
        <v>365</v>
      </c>
      <c r="AR28856" s="8" t="s">
        <v>365</v>
      </c>
    </row>
    <row r="28857" spans="1:44" x14ac:dyDescent="0.25">
      <c r="A28857" s="8" t="s">
        <v>11563</v>
      </c>
      <c r="B28857" s="8" t="s">
        <v>16302</v>
      </c>
      <c r="C28857" s="8" t="s">
        <v>86</v>
      </c>
      <c r="D28857" s="8" t="s">
        <v>416</v>
      </c>
      <c r="E28857" s="8" t="s">
        <v>433</v>
      </c>
      <c r="F28857" s="8" t="s">
        <v>11629</v>
      </c>
      <c r="G28857" s="8" t="s">
        <v>11630</v>
      </c>
      <c r="H28857" s="8" t="s">
        <v>11631</v>
      </c>
      <c r="I28857" s="8" t="s">
        <v>421</v>
      </c>
      <c r="J28857" s="8" t="s">
        <v>365</v>
      </c>
      <c r="K28857" s="8" t="s">
        <v>422</v>
      </c>
      <c r="L28857" s="8" t="s">
        <v>87</v>
      </c>
      <c r="M28857" s="8" t="s">
        <v>423</v>
      </c>
      <c r="N28857" s="10">
        <v>44872</v>
      </c>
      <c r="O28857" s="10">
        <v>44872</v>
      </c>
      <c r="P28857" s="10">
        <v>2958465</v>
      </c>
      <c r="Q28857" s="8" t="s">
        <v>11632</v>
      </c>
      <c r="R28857" s="8" t="s">
        <v>439</v>
      </c>
      <c r="S28857" s="8" t="s">
        <v>425</v>
      </c>
      <c r="T28857" s="8" t="s">
        <v>426</v>
      </c>
      <c r="U28857" s="8" t="s">
        <v>26</v>
      </c>
      <c r="V28857" s="8" t="s">
        <v>427</v>
      </c>
      <c r="W28857" s="8" t="s">
        <v>428</v>
      </c>
      <c r="X28857" s="8" t="s">
        <v>429</v>
      </c>
      <c r="Y28857" s="8" t="s">
        <v>430</v>
      </c>
      <c r="Z28857" s="8" t="s">
        <v>365</v>
      </c>
      <c r="AA28857" s="8" t="s">
        <v>365</v>
      </c>
      <c r="AB28857" s="8" t="s">
        <v>431</v>
      </c>
      <c r="AC28857" s="8" t="s">
        <v>365</v>
      </c>
      <c r="AD28857" s="8" t="s">
        <v>365</v>
      </c>
      <c r="AE28857" s="8" t="s">
        <v>432</v>
      </c>
      <c r="AF28857" s="8" t="s">
        <v>416</v>
      </c>
      <c r="AG28857" s="8" t="s">
        <v>433</v>
      </c>
      <c r="AH28857" s="8" t="s">
        <v>365</v>
      </c>
      <c r="AI28857" s="8" t="s">
        <v>365</v>
      </c>
      <c r="AJ28857" s="8" t="s">
        <v>365</v>
      </c>
      <c r="AK28857" s="8" t="s">
        <v>365</v>
      </c>
      <c r="AL28857" s="8" t="s">
        <v>365</v>
      </c>
      <c r="AM28857" s="11">
        <v>0.91666666666666996</v>
      </c>
      <c r="AN28857" s="11">
        <v>0.16666666666666999</v>
      </c>
      <c r="AO28857" s="8" t="s">
        <v>365</v>
      </c>
      <c r="AP28857" s="8" t="s">
        <v>365</v>
      </c>
      <c r="AQ28857" s="8" t="s">
        <v>365</v>
      </c>
      <c r="AR28857" s="8" t="s">
        <v>365</v>
      </c>
    </row>
    <row r="28858" spans="1:44" x14ac:dyDescent="0.25">
      <c r="A28858" s="8" t="s">
        <v>11563</v>
      </c>
      <c r="B28858" s="8" t="s">
        <v>16217</v>
      </c>
      <c r="C28858" s="8" t="s">
        <v>30</v>
      </c>
      <c r="D28858" s="8" t="s">
        <v>416</v>
      </c>
      <c r="E28858" s="8" t="s">
        <v>433</v>
      </c>
      <c r="F28858" s="8" t="s">
        <v>11617</v>
      </c>
      <c r="G28858" s="8" t="s">
        <v>11618</v>
      </c>
      <c r="H28858" s="8" t="s">
        <v>11619</v>
      </c>
      <c r="I28858" s="8" t="s">
        <v>421</v>
      </c>
      <c r="J28858" s="8" t="s">
        <v>365</v>
      </c>
      <c r="K28858" s="8" t="s">
        <v>422</v>
      </c>
      <c r="L28858" s="8" t="s">
        <v>31</v>
      </c>
      <c r="M28858" s="8" t="s">
        <v>423</v>
      </c>
      <c r="N28858" s="10">
        <v>45224</v>
      </c>
      <c r="O28858" s="10">
        <v>43445</v>
      </c>
      <c r="P28858" s="10">
        <v>2958465</v>
      </c>
      <c r="Q28858" s="8" t="s">
        <v>11589</v>
      </c>
      <c r="R28858" s="8" t="s">
        <v>473</v>
      </c>
      <c r="S28858" s="8" t="s">
        <v>425</v>
      </c>
      <c r="T28858" s="8" t="s">
        <v>426</v>
      </c>
      <c r="U28858" s="8" t="s">
        <v>26</v>
      </c>
      <c r="V28858" s="8" t="s">
        <v>427</v>
      </c>
      <c r="W28858" s="8" t="s">
        <v>428</v>
      </c>
      <c r="X28858" s="8" t="s">
        <v>429</v>
      </c>
      <c r="Y28858" s="8" t="s">
        <v>430</v>
      </c>
      <c r="Z28858" s="8" t="s">
        <v>365</v>
      </c>
      <c r="AA28858" s="8" t="s">
        <v>365</v>
      </c>
      <c r="AB28858" s="8" t="s">
        <v>431</v>
      </c>
      <c r="AC28858" s="8" t="s">
        <v>365</v>
      </c>
      <c r="AD28858" s="8" t="s">
        <v>365</v>
      </c>
      <c r="AE28858" s="8" t="s">
        <v>432</v>
      </c>
      <c r="AF28858" s="8" t="s">
        <v>416</v>
      </c>
      <c r="AG28858" s="8" t="s">
        <v>433</v>
      </c>
      <c r="AH28858" s="8" t="s">
        <v>365</v>
      </c>
      <c r="AI28858" s="8" t="s">
        <v>365</v>
      </c>
      <c r="AJ28858" s="8" t="s">
        <v>365</v>
      </c>
      <c r="AK28858" s="8" t="s">
        <v>365</v>
      </c>
      <c r="AL28858" s="8" t="s">
        <v>365</v>
      </c>
      <c r="AM28858" s="11">
        <v>0.91666666666666996</v>
      </c>
      <c r="AN28858" s="11">
        <v>0.16666666666666999</v>
      </c>
      <c r="AO28858" s="8" t="s">
        <v>365</v>
      </c>
      <c r="AP28858" s="8" t="s">
        <v>365</v>
      </c>
      <c r="AQ28858" s="8" t="s">
        <v>365</v>
      </c>
      <c r="AR28858" s="8" t="s">
        <v>365</v>
      </c>
    </row>
    <row r="28859" spans="1:44" x14ac:dyDescent="0.25">
      <c r="A28859" s="8" t="s">
        <v>11563</v>
      </c>
      <c r="B28859" s="8" t="s">
        <v>16609</v>
      </c>
      <c r="C28859" s="8" t="s">
        <v>76</v>
      </c>
      <c r="D28859" s="8" t="s">
        <v>416</v>
      </c>
      <c r="E28859" s="8" t="s">
        <v>433</v>
      </c>
      <c r="F28859" s="8" t="s">
        <v>11625</v>
      </c>
      <c r="G28859" s="8" t="s">
        <v>11626</v>
      </c>
      <c r="H28859" s="8" t="s">
        <v>11627</v>
      </c>
      <c r="I28859" s="8" t="s">
        <v>421</v>
      </c>
      <c r="J28859" s="8" t="s">
        <v>365</v>
      </c>
      <c r="K28859" s="8" t="s">
        <v>422</v>
      </c>
      <c r="L28859" s="8" t="s">
        <v>77</v>
      </c>
      <c r="M28859" s="8" t="s">
        <v>423</v>
      </c>
      <c r="N28859" s="10">
        <v>45743</v>
      </c>
      <c r="O28859" s="10">
        <v>45754</v>
      </c>
      <c r="P28859" s="10">
        <v>2958465</v>
      </c>
      <c r="Q28859" s="8" t="s">
        <v>11628</v>
      </c>
      <c r="R28859" s="8" t="s">
        <v>433</v>
      </c>
      <c r="S28859" s="8" t="s">
        <v>425</v>
      </c>
      <c r="T28859" s="8" t="s">
        <v>426</v>
      </c>
      <c r="U28859" s="8" t="s">
        <v>26</v>
      </c>
      <c r="V28859" s="8" t="s">
        <v>427</v>
      </c>
      <c r="W28859" s="8" t="s">
        <v>428</v>
      </c>
      <c r="X28859" s="8" t="s">
        <v>429</v>
      </c>
      <c r="Y28859" s="8" t="s">
        <v>430</v>
      </c>
      <c r="Z28859" s="8" t="s">
        <v>365</v>
      </c>
      <c r="AA28859" s="8" t="s">
        <v>365</v>
      </c>
      <c r="AB28859" s="8" t="s">
        <v>431</v>
      </c>
      <c r="AC28859" s="8" t="s">
        <v>365</v>
      </c>
      <c r="AD28859" s="8" t="s">
        <v>365</v>
      </c>
      <c r="AE28859" s="8" t="s">
        <v>432</v>
      </c>
      <c r="AF28859" s="8" t="s">
        <v>416</v>
      </c>
      <c r="AG28859" s="8" t="s">
        <v>433</v>
      </c>
      <c r="AH28859" s="8" t="s">
        <v>365</v>
      </c>
      <c r="AI28859" s="8" t="s">
        <v>365</v>
      </c>
      <c r="AJ28859" s="8" t="s">
        <v>365</v>
      </c>
      <c r="AK28859" s="8" t="s">
        <v>365</v>
      </c>
      <c r="AL28859" s="8" t="s">
        <v>365</v>
      </c>
      <c r="AM28859" s="11">
        <v>0.22916666666666999</v>
      </c>
      <c r="AN28859" s="11">
        <v>0.52083333333333004</v>
      </c>
      <c r="AO28859" s="8" t="s">
        <v>365</v>
      </c>
      <c r="AP28859" s="8" t="s">
        <v>365</v>
      </c>
      <c r="AQ28859" s="8" t="s">
        <v>365</v>
      </c>
      <c r="AR28859" s="8" t="s">
        <v>365</v>
      </c>
    </row>
    <row r="28860" spans="1:44" x14ac:dyDescent="0.25">
      <c r="A28860" s="8" t="s">
        <v>11563</v>
      </c>
      <c r="B28860" s="8" t="s">
        <v>16194</v>
      </c>
      <c r="C28860" s="8" t="s">
        <v>108</v>
      </c>
      <c r="D28860" s="8" t="s">
        <v>416</v>
      </c>
      <c r="E28860" s="8" t="s">
        <v>433</v>
      </c>
      <c r="F28860" s="8" t="s">
        <v>11568</v>
      </c>
      <c r="G28860" s="8" t="s">
        <v>11569</v>
      </c>
      <c r="H28860" s="8" t="s">
        <v>11570</v>
      </c>
      <c r="I28860" s="8" t="s">
        <v>421</v>
      </c>
      <c r="J28860" s="8" t="s">
        <v>365</v>
      </c>
      <c r="K28860" s="8" t="s">
        <v>422</v>
      </c>
      <c r="L28860" s="8" t="s">
        <v>109</v>
      </c>
      <c r="M28860" s="8" t="s">
        <v>423</v>
      </c>
      <c r="N28860" s="10">
        <v>44781</v>
      </c>
      <c r="O28860" s="10">
        <v>44781</v>
      </c>
      <c r="P28860" s="10">
        <v>2958465</v>
      </c>
      <c r="Q28860" s="8" t="s">
        <v>11388</v>
      </c>
      <c r="R28860" s="8" t="s">
        <v>439</v>
      </c>
      <c r="S28860" s="8" t="s">
        <v>425</v>
      </c>
      <c r="T28860" s="8" t="s">
        <v>426</v>
      </c>
      <c r="U28860" s="8" t="s">
        <v>26</v>
      </c>
      <c r="V28860" s="8" t="s">
        <v>427</v>
      </c>
      <c r="W28860" s="8" t="s">
        <v>428</v>
      </c>
      <c r="X28860" s="8" t="s">
        <v>429</v>
      </c>
      <c r="Y28860" s="8" t="s">
        <v>430</v>
      </c>
      <c r="Z28860" s="8" t="s">
        <v>365</v>
      </c>
      <c r="AA28860" s="8" t="s">
        <v>365</v>
      </c>
      <c r="AB28860" s="8" t="s">
        <v>431</v>
      </c>
      <c r="AC28860" s="8" t="s">
        <v>365</v>
      </c>
      <c r="AD28860" s="8" t="s">
        <v>365</v>
      </c>
      <c r="AE28860" s="8" t="s">
        <v>432</v>
      </c>
      <c r="AF28860" s="8" t="s">
        <v>416</v>
      </c>
      <c r="AG28860" s="8" t="s">
        <v>433</v>
      </c>
      <c r="AH28860" s="8" t="s">
        <v>365</v>
      </c>
      <c r="AI28860" s="8" t="s">
        <v>365</v>
      </c>
      <c r="AJ28860" s="8" t="s">
        <v>365</v>
      </c>
      <c r="AK28860" s="8" t="s">
        <v>365</v>
      </c>
      <c r="AL28860" s="8" t="s">
        <v>365</v>
      </c>
      <c r="AM28860" s="11">
        <v>0.91666666666666996</v>
      </c>
      <c r="AN28860" s="11">
        <v>0.16666666666666999</v>
      </c>
      <c r="AO28860" s="8" t="s">
        <v>365</v>
      </c>
      <c r="AP28860" s="8" t="s">
        <v>365</v>
      </c>
      <c r="AQ28860" s="8" t="s">
        <v>365</v>
      </c>
      <c r="AR28860" s="8" t="s">
        <v>365</v>
      </c>
    </row>
    <row r="28861" spans="1:44" x14ac:dyDescent="0.25">
      <c r="A28861" s="8" t="s">
        <v>11563</v>
      </c>
      <c r="B28861" s="8" t="s">
        <v>16649</v>
      </c>
      <c r="C28861" s="8" t="s">
        <v>35</v>
      </c>
      <c r="D28861" s="8" t="s">
        <v>416</v>
      </c>
      <c r="E28861" s="8" t="s">
        <v>433</v>
      </c>
      <c r="F28861" s="8" t="s">
        <v>11620</v>
      </c>
      <c r="G28861" s="8" t="s">
        <v>11621</v>
      </c>
      <c r="H28861" s="8" t="s">
        <v>11622</v>
      </c>
      <c r="I28861" s="8" t="s">
        <v>421</v>
      </c>
      <c r="J28861" s="8" t="s">
        <v>365</v>
      </c>
      <c r="K28861" s="8" t="s">
        <v>11623</v>
      </c>
      <c r="L28861" s="8" t="s">
        <v>36</v>
      </c>
      <c r="M28861" s="8" t="s">
        <v>423</v>
      </c>
      <c r="N28861" s="10">
        <v>45223</v>
      </c>
      <c r="O28861" s="10">
        <v>43445</v>
      </c>
      <c r="P28861" s="10">
        <v>2958465</v>
      </c>
      <c r="Q28861" s="8" t="s">
        <v>11624</v>
      </c>
      <c r="R28861" s="8" t="s">
        <v>473</v>
      </c>
      <c r="S28861" s="8" t="s">
        <v>425</v>
      </c>
      <c r="T28861" s="8" t="s">
        <v>426</v>
      </c>
      <c r="U28861" s="8" t="s">
        <v>26</v>
      </c>
      <c r="V28861" s="8" t="s">
        <v>427</v>
      </c>
      <c r="W28861" s="8" t="s">
        <v>428</v>
      </c>
      <c r="X28861" s="8" t="s">
        <v>429</v>
      </c>
      <c r="Y28861" s="8" t="s">
        <v>430</v>
      </c>
      <c r="Z28861" s="8" t="s">
        <v>365</v>
      </c>
      <c r="AA28861" s="8" t="s">
        <v>365</v>
      </c>
      <c r="AB28861" s="8" t="s">
        <v>431</v>
      </c>
      <c r="AC28861" s="8" t="s">
        <v>365</v>
      </c>
      <c r="AD28861" s="8" t="s">
        <v>365</v>
      </c>
      <c r="AE28861" s="8" t="s">
        <v>432</v>
      </c>
      <c r="AF28861" s="8" t="s">
        <v>416</v>
      </c>
      <c r="AG28861" s="8" t="s">
        <v>433</v>
      </c>
      <c r="AH28861" s="8" t="s">
        <v>365</v>
      </c>
      <c r="AI28861" s="8" t="s">
        <v>365</v>
      </c>
      <c r="AJ28861" s="8" t="s">
        <v>365</v>
      </c>
      <c r="AK28861" s="8" t="s">
        <v>365</v>
      </c>
      <c r="AL28861" s="8" t="s">
        <v>365</v>
      </c>
      <c r="AM28861" s="11">
        <v>0.22916666666666999</v>
      </c>
      <c r="AN28861" s="11">
        <v>0.47916666666667002</v>
      </c>
      <c r="AO28861" s="8" t="s">
        <v>365</v>
      </c>
      <c r="AP28861" s="8" t="s">
        <v>365</v>
      </c>
      <c r="AQ28861" s="8" t="s">
        <v>365</v>
      </c>
      <c r="AR28861" s="8" t="s">
        <v>365</v>
      </c>
    </row>
    <row r="28862" spans="1:44" x14ac:dyDescent="0.25">
      <c r="A28862" s="8" t="s">
        <v>11563</v>
      </c>
      <c r="B28862" s="8" t="s">
        <v>16656</v>
      </c>
      <c r="C28862" s="8" t="s">
        <v>40</v>
      </c>
      <c r="D28862" s="8" t="s">
        <v>416</v>
      </c>
      <c r="E28862" s="8" t="s">
        <v>433</v>
      </c>
      <c r="F28862" s="8" t="s">
        <v>11633</v>
      </c>
      <c r="G28862" s="8" t="s">
        <v>11634</v>
      </c>
      <c r="H28862" s="8" t="s">
        <v>11635</v>
      </c>
      <c r="I28862" s="8" t="s">
        <v>421</v>
      </c>
      <c r="J28862" s="8" t="s">
        <v>365</v>
      </c>
      <c r="K28862" s="8" t="s">
        <v>365</v>
      </c>
      <c r="L28862" s="8" t="s">
        <v>41</v>
      </c>
      <c r="M28862" s="8" t="s">
        <v>423</v>
      </c>
      <c r="N28862" s="10">
        <v>45188</v>
      </c>
      <c r="O28862" s="10">
        <v>43445</v>
      </c>
      <c r="P28862" s="10">
        <v>2958465</v>
      </c>
      <c r="Q28862" s="8" t="s">
        <v>11636</v>
      </c>
      <c r="R28862" s="8" t="s">
        <v>433</v>
      </c>
      <c r="S28862" s="8" t="s">
        <v>425</v>
      </c>
      <c r="T28862" s="8" t="s">
        <v>426</v>
      </c>
      <c r="U28862" s="8" t="s">
        <v>26</v>
      </c>
      <c r="V28862" s="8" t="s">
        <v>427</v>
      </c>
      <c r="W28862" s="8" t="s">
        <v>428</v>
      </c>
      <c r="X28862" s="8" t="s">
        <v>429</v>
      </c>
      <c r="Y28862" s="8" t="s">
        <v>430</v>
      </c>
      <c r="Z28862" s="8" t="s">
        <v>365</v>
      </c>
      <c r="AA28862" s="8" t="s">
        <v>365</v>
      </c>
      <c r="AB28862" s="8" t="s">
        <v>431</v>
      </c>
      <c r="AC28862" s="8" t="s">
        <v>365</v>
      </c>
      <c r="AD28862" s="8" t="s">
        <v>365</v>
      </c>
      <c r="AE28862" s="8" t="s">
        <v>432</v>
      </c>
      <c r="AF28862" s="8" t="s">
        <v>416</v>
      </c>
      <c r="AG28862" s="8" t="s">
        <v>433</v>
      </c>
      <c r="AH28862" s="8" t="s">
        <v>365</v>
      </c>
      <c r="AI28862" s="8" t="s">
        <v>365</v>
      </c>
      <c r="AJ28862" s="8" t="s">
        <v>365</v>
      </c>
      <c r="AK28862" s="8" t="s">
        <v>365</v>
      </c>
      <c r="AL28862" s="8" t="s">
        <v>365</v>
      </c>
      <c r="AM28862" s="11">
        <v>0.22916666666666999</v>
      </c>
      <c r="AN28862" s="11">
        <v>0.47916666666667002</v>
      </c>
      <c r="AO28862" s="8" t="s">
        <v>365</v>
      </c>
      <c r="AP28862" s="8" t="s">
        <v>365</v>
      </c>
      <c r="AQ28862" s="8" t="s">
        <v>365</v>
      </c>
      <c r="AR28862" s="8" t="s">
        <v>365</v>
      </c>
    </row>
    <row r="28863" spans="1:44" x14ac:dyDescent="0.25">
      <c r="A28863" s="8" t="s">
        <v>11563</v>
      </c>
      <c r="B28863" s="8" t="s">
        <v>16455</v>
      </c>
      <c r="C28863" s="8" t="s">
        <v>63</v>
      </c>
      <c r="D28863" s="8" t="s">
        <v>416</v>
      </c>
      <c r="E28863" s="8" t="s">
        <v>433</v>
      </c>
      <c r="F28863" s="8" t="s">
        <v>11698</v>
      </c>
      <c r="G28863" s="8" t="s">
        <v>11699</v>
      </c>
      <c r="H28863" s="8" t="s">
        <v>11700</v>
      </c>
      <c r="I28863" s="8" t="s">
        <v>421</v>
      </c>
      <c r="J28863" s="8" t="s">
        <v>365</v>
      </c>
      <c r="K28863" s="8" t="s">
        <v>11647</v>
      </c>
      <c r="L28863" s="8" t="s">
        <v>64</v>
      </c>
      <c r="M28863" s="8" t="s">
        <v>423</v>
      </c>
      <c r="N28863" s="10">
        <v>45160</v>
      </c>
      <c r="O28863" s="10">
        <v>43445</v>
      </c>
      <c r="P28863" s="10">
        <v>2958465</v>
      </c>
      <c r="Q28863" s="8" t="s">
        <v>11648</v>
      </c>
      <c r="R28863" s="8" t="s">
        <v>433</v>
      </c>
      <c r="S28863" s="8" t="s">
        <v>425</v>
      </c>
      <c r="T28863" s="8" t="s">
        <v>426</v>
      </c>
      <c r="U28863" s="8" t="s">
        <v>26</v>
      </c>
      <c r="V28863" s="8" t="s">
        <v>427</v>
      </c>
      <c r="W28863" s="8" t="s">
        <v>428</v>
      </c>
      <c r="X28863" s="8" t="s">
        <v>429</v>
      </c>
      <c r="Y28863" s="8" t="s">
        <v>430</v>
      </c>
      <c r="Z28863" s="8" t="s">
        <v>365</v>
      </c>
      <c r="AA28863" s="8" t="s">
        <v>365</v>
      </c>
      <c r="AB28863" s="8" t="s">
        <v>431</v>
      </c>
      <c r="AC28863" s="8" t="s">
        <v>365</v>
      </c>
      <c r="AD28863" s="8" t="s">
        <v>365</v>
      </c>
      <c r="AE28863" s="8" t="s">
        <v>432</v>
      </c>
      <c r="AF28863" s="8" t="s">
        <v>416</v>
      </c>
      <c r="AG28863" s="8" t="s">
        <v>433</v>
      </c>
      <c r="AH28863" s="8" t="s">
        <v>365</v>
      </c>
      <c r="AI28863" s="8" t="s">
        <v>365</v>
      </c>
      <c r="AJ28863" s="8" t="s">
        <v>365</v>
      </c>
      <c r="AK28863" s="8" t="s">
        <v>365</v>
      </c>
      <c r="AL28863" s="8" t="s">
        <v>365</v>
      </c>
      <c r="AM28863" s="11">
        <v>0.91666666666666996</v>
      </c>
      <c r="AN28863" s="11">
        <v>0.16666666666666999</v>
      </c>
      <c r="AO28863" s="8" t="s">
        <v>365</v>
      </c>
      <c r="AP28863" s="8" t="s">
        <v>365</v>
      </c>
      <c r="AQ28863" s="8" t="s">
        <v>365</v>
      </c>
      <c r="AR28863" s="8" t="s">
        <v>365</v>
      </c>
    </row>
    <row r="28864" spans="1:44" x14ac:dyDescent="0.25">
      <c r="A28864" s="8" t="s">
        <v>11563</v>
      </c>
      <c r="B28864" s="8" t="s">
        <v>16188</v>
      </c>
      <c r="C28864" s="8" t="s">
        <v>88</v>
      </c>
      <c r="D28864" s="8" t="s">
        <v>416</v>
      </c>
      <c r="E28864" s="8" t="s">
        <v>433</v>
      </c>
      <c r="F28864" s="8" t="s">
        <v>11640</v>
      </c>
      <c r="G28864" s="8" t="s">
        <v>11641</v>
      </c>
      <c r="H28864" s="8" t="s">
        <v>11642</v>
      </c>
      <c r="I28864" s="8" t="s">
        <v>421</v>
      </c>
      <c r="J28864" s="8" t="s">
        <v>365</v>
      </c>
      <c r="K28864" s="8" t="s">
        <v>422</v>
      </c>
      <c r="L28864" s="8" t="s">
        <v>89</v>
      </c>
      <c r="M28864" s="8" t="s">
        <v>423</v>
      </c>
      <c r="N28864" s="10">
        <v>44872</v>
      </c>
      <c r="O28864" s="10">
        <v>44872</v>
      </c>
      <c r="P28864" s="10">
        <v>2958465</v>
      </c>
      <c r="Q28864" s="8" t="s">
        <v>11643</v>
      </c>
      <c r="R28864" s="8" t="s">
        <v>1034</v>
      </c>
      <c r="S28864" s="8" t="s">
        <v>425</v>
      </c>
      <c r="T28864" s="8" t="s">
        <v>426</v>
      </c>
      <c r="U28864" s="8" t="s">
        <v>26</v>
      </c>
      <c r="V28864" s="8" t="s">
        <v>427</v>
      </c>
      <c r="W28864" s="8" t="s">
        <v>428</v>
      </c>
      <c r="X28864" s="8" t="s">
        <v>429</v>
      </c>
      <c r="Y28864" s="8" t="s">
        <v>430</v>
      </c>
      <c r="Z28864" s="8" t="s">
        <v>365</v>
      </c>
      <c r="AA28864" s="8" t="s">
        <v>365</v>
      </c>
      <c r="AB28864" s="8" t="s">
        <v>431</v>
      </c>
      <c r="AC28864" s="8" t="s">
        <v>365</v>
      </c>
      <c r="AD28864" s="8" t="s">
        <v>365</v>
      </c>
      <c r="AE28864" s="8" t="s">
        <v>432</v>
      </c>
      <c r="AF28864" s="8" t="s">
        <v>416</v>
      </c>
      <c r="AG28864" s="8" t="s">
        <v>433</v>
      </c>
      <c r="AH28864" s="8" t="s">
        <v>365</v>
      </c>
      <c r="AI28864" s="8" t="s">
        <v>365</v>
      </c>
      <c r="AJ28864" s="8" t="s">
        <v>365</v>
      </c>
      <c r="AK28864" s="8" t="s">
        <v>365</v>
      </c>
      <c r="AL28864" s="8" t="s">
        <v>365</v>
      </c>
      <c r="AM28864" s="11">
        <v>0.91666666666666996</v>
      </c>
      <c r="AN28864" s="11">
        <v>0.16666666666666999</v>
      </c>
      <c r="AO28864" s="8" t="s">
        <v>365</v>
      </c>
      <c r="AP28864" s="8" t="s">
        <v>365</v>
      </c>
      <c r="AQ28864" s="8" t="s">
        <v>365</v>
      </c>
      <c r="AR28864" s="8" t="s">
        <v>365</v>
      </c>
    </row>
    <row r="28865" spans="1:44" x14ac:dyDescent="0.25">
      <c r="A28865" s="8" t="s">
        <v>11563</v>
      </c>
      <c r="B28865" s="8" t="s">
        <v>16636</v>
      </c>
      <c r="C28865" s="8" t="s">
        <v>112</v>
      </c>
      <c r="D28865" s="8" t="s">
        <v>416</v>
      </c>
      <c r="E28865" s="8" t="s">
        <v>433</v>
      </c>
      <c r="F28865" s="8" t="s">
        <v>11679</v>
      </c>
      <c r="G28865" s="8" t="s">
        <v>11680</v>
      </c>
      <c r="H28865" s="8" t="s">
        <v>11681</v>
      </c>
      <c r="I28865" s="8" t="s">
        <v>421</v>
      </c>
      <c r="J28865" s="8" t="s">
        <v>365</v>
      </c>
      <c r="K28865" s="8" t="s">
        <v>422</v>
      </c>
      <c r="L28865" s="8" t="s">
        <v>113</v>
      </c>
      <c r="M28865" s="8" t="s">
        <v>423</v>
      </c>
      <c r="N28865" s="10">
        <v>44781</v>
      </c>
      <c r="O28865" s="10">
        <v>44781</v>
      </c>
      <c r="P28865" s="10">
        <v>2958465</v>
      </c>
      <c r="Q28865" s="8" t="s">
        <v>11682</v>
      </c>
      <c r="R28865" s="8" t="s">
        <v>439</v>
      </c>
      <c r="S28865" s="8" t="s">
        <v>425</v>
      </c>
      <c r="T28865" s="8" t="s">
        <v>426</v>
      </c>
      <c r="U28865" s="8" t="s">
        <v>26</v>
      </c>
      <c r="V28865" s="8" t="s">
        <v>427</v>
      </c>
      <c r="W28865" s="8" t="s">
        <v>428</v>
      </c>
      <c r="X28865" s="8" t="s">
        <v>429</v>
      </c>
      <c r="Y28865" s="8" t="s">
        <v>430</v>
      </c>
      <c r="Z28865" s="8" t="s">
        <v>365</v>
      </c>
      <c r="AA28865" s="8" t="s">
        <v>365</v>
      </c>
      <c r="AB28865" s="8" t="s">
        <v>431</v>
      </c>
      <c r="AC28865" s="8" t="s">
        <v>365</v>
      </c>
      <c r="AD28865" s="8" t="s">
        <v>365</v>
      </c>
      <c r="AE28865" s="8" t="s">
        <v>432</v>
      </c>
      <c r="AF28865" s="8" t="s">
        <v>416</v>
      </c>
      <c r="AG28865" s="8" t="s">
        <v>433</v>
      </c>
      <c r="AH28865" s="8" t="s">
        <v>365</v>
      </c>
      <c r="AI28865" s="8" t="s">
        <v>365</v>
      </c>
      <c r="AJ28865" s="8" t="s">
        <v>365</v>
      </c>
      <c r="AK28865" s="8" t="s">
        <v>365</v>
      </c>
      <c r="AL28865" s="8" t="s">
        <v>365</v>
      </c>
      <c r="AM28865" s="11">
        <v>0.91666666666666996</v>
      </c>
      <c r="AN28865" s="11">
        <v>0.16666666666666999</v>
      </c>
      <c r="AO28865" s="8" t="s">
        <v>365</v>
      </c>
      <c r="AP28865" s="8" t="s">
        <v>365</v>
      </c>
      <c r="AQ28865" s="8" t="s">
        <v>365</v>
      </c>
      <c r="AR28865" s="8" t="s">
        <v>365</v>
      </c>
    </row>
    <row r="28866" spans="1:44" x14ac:dyDescent="0.25">
      <c r="A28866" s="8" t="s">
        <v>11563</v>
      </c>
      <c r="B28866" s="8" t="s">
        <v>16455</v>
      </c>
      <c r="C28866" s="8" t="s">
        <v>63</v>
      </c>
      <c r="D28866" s="8" t="s">
        <v>416</v>
      </c>
      <c r="E28866" s="8" t="s">
        <v>433</v>
      </c>
      <c r="F28866" s="8" t="s">
        <v>11644</v>
      </c>
      <c r="G28866" s="8" t="s">
        <v>11645</v>
      </c>
      <c r="H28866" s="8" t="s">
        <v>11646</v>
      </c>
      <c r="I28866" s="8" t="s">
        <v>421</v>
      </c>
      <c r="J28866" s="8" t="s">
        <v>365</v>
      </c>
      <c r="K28866" s="8" t="s">
        <v>11647</v>
      </c>
      <c r="L28866" s="8" t="s">
        <v>64</v>
      </c>
      <c r="M28866" s="8" t="s">
        <v>423</v>
      </c>
      <c r="N28866" s="10">
        <v>45160</v>
      </c>
      <c r="O28866" s="10">
        <v>43445</v>
      </c>
      <c r="P28866" s="10">
        <v>2958465</v>
      </c>
      <c r="Q28866" s="8" t="s">
        <v>11648</v>
      </c>
      <c r="R28866" s="8" t="s">
        <v>433</v>
      </c>
      <c r="S28866" s="8" t="s">
        <v>425</v>
      </c>
      <c r="T28866" s="8" t="s">
        <v>426</v>
      </c>
      <c r="U28866" s="8" t="s">
        <v>26</v>
      </c>
      <c r="V28866" s="8" t="s">
        <v>427</v>
      </c>
      <c r="W28866" s="8" t="s">
        <v>428</v>
      </c>
      <c r="X28866" s="8" t="s">
        <v>429</v>
      </c>
      <c r="Y28866" s="8" t="s">
        <v>430</v>
      </c>
      <c r="Z28866" s="8" t="s">
        <v>365</v>
      </c>
      <c r="AA28866" s="8" t="s">
        <v>365</v>
      </c>
      <c r="AB28866" s="8" t="s">
        <v>431</v>
      </c>
      <c r="AC28866" s="8" t="s">
        <v>365</v>
      </c>
      <c r="AD28866" s="8" t="s">
        <v>365</v>
      </c>
      <c r="AE28866" s="8" t="s">
        <v>432</v>
      </c>
      <c r="AF28866" s="8" t="s">
        <v>416</v>
      </c>
      <c r="AG28866" s="8" t="s">
        <v>433</v>
      </c>
      <c r="AH28866" s="8" t="s">
        <v>365</v>
      </c>
      <c r="AI28866" s="8" t="s">
        <v>365</v>
      </c>
      <c r="AJ28866" s="8" t="s">
        <v>365</v>
      </c>
      <c r="AK28866" s="8" t="s">
        <v>365</v>
      </c>
      <c r="AL28866" s="8" t="s">
        <v>365</v>
      </c>
      <c r="AM28866" s="11">
        <v>0.91666666666666996</v>
      </c>
      <c r="AN28866" s="11">
        <v>0.16666666666666999</v>
      </c>
      <c r="AO28866" s="8" t="s">
        <v>365</v>
      </c>
      <c r="AP28866" s="8" t="s">
        <v>365</v>
      </c>
      <c r="AQ28866" s="8" t="s">
        <v>365</v>
      </c>
      <c r="AR28866" s="8" t="s">
        <v>365</v>
      </c>
    </row>
    <row r="28867" spans="1:44" x14ac:dyDescent="0.25">
      <c r="A28867" s="8" t="s">
        <v>11563</v>
      </c>
      <c r="B28867" s="8" t="s">
        <v>16259</v>
      </c>
      <c r="C28867" s="8" t="s">
        <v>123</v>
      </c>
      <c r="D28867" s="8" t="s">
        <v>416</v>
      </c>
      <c r="E28867" s="8" t="s">
        <v>433</v>
      </c>
      <c r="F28867" s="8" t="s">
        <v>11649</v>
      </c>
      <c r="G28867" s="8" t="s">
        <v>11650</v>
      </c>
      <c r="H28867" s="8" t="s">
        <v>11651</v>
      </c>
      <c r="I28867" s="8" t="s">
        <v>421</v>
      </c>
      <c r="J28867" s="8" t="s">
        <v>365</v>
      </c>
      <c r="K28867" s="8" t="s">
        <v>422</v>
      </c>
      <c r="L28867" s="8" t="s">
        <v>124</v>
      </c>
      <c r="M28867" s="8" t="s">
        <v>423</v>
      </c>
      <c r="N28867" s="10">
        <v>44781</v>
      </c>
      <c r="O28867" s="10">
        <v>44781</v>
      </c>
      <c r="P28867" s="10">
        <v>2958465</v>
      </c>
      <c r="Q28867" s="8" t="s">
        <v>11652</v>
      </c>
      <c r="R28867" s="8" t="s">
        <v>444</v>
      </c>
      <c r="S28867" s="8" t="s">
        <v>425</v>
      </c>
      <c r="T28867" s="8" t="s">
        <v>426</v>
      </c>
      <c r="U28867" s="8" t="s">
        <v>26</v>
      </c>
      <c r="V28867" s="8" t="s">
        <v>427</v>
      </c>
      <c r="W28867" s="8" t="s">
        <v>428</v>
      </c>
      <c r="X28867" s="8" t="s">
        <v>429</v>
      </c>
      <c r="Y28867" s="8" t="s">
        <v>430</v>
      </c>
      <c r="Z28867" s="8" t="s">
        <v>365</v>
      </c>
      <c r="AA28867" s="8" t="s">
        <v>365</v>
      </c>
      <c r="AB28867" s="8" t="s">
        <v>431</v>
      </c>
      <c r="AC28867" s="8" t="s">
        <v>365</v>
      </c>
      <c r="AD28867" s="8" t="s">
        <v>365</v>
      </c>
      <c r="AE28867" s="8" t="s">
        <v>432</v>
      </c>
      <c r="AF28867" s="8" t="s">
        <v>416</v>
      </c>
      <c r="AG28867" s="8" t="s">
        <v>433</v>
      </c>
      <c r="AH28867" s="8" t="s">
        <v>365</v>
      </c>
      <c r="AI28867" s="8" t="s">
        <v>365</v>
      </c>
      <c r="AJ28867" s="8" t="s">
        <v>365</v>
      </c>
      <c r="AK28867" s="8" t="s">
        <v>365</v>
      </c>
      <c r="AL28867" s="8" t="s">
        <v>365</v>
      </c>
      <c r="AM28867" s="11">
        <v>0.22916666666666999</v>
      </c>
      <c r="AN28867" s="11">
        <v>0.47916666666667002</v>
      </c>
      <c r="AO28867" s="8" t="s">
        <v>365</v>
      </c>
      <c r="AP28867" s="8" t="s">
        <v>365</v>
      </c>
      <c r="AQ28867" s="8" t="s">
        <v>365</v>
      </c>
      <c r="AR28867" s="8" t="s">
        <v>365</v>
      </c>
    </row>
    <row r="28868" spans="1:44" x14ac:dyDescent="0.25">
      <c r="A28868" s="8" t="s">
        <v>11563</v>
      </c>
      <c r="B28868" s="8" t="s">
        <v>16600</v>
      </c>
      <c r="C28868" s="8" t="s">
        <v>98</v>
      </c>
      <c r="D28868" s="8" t="s">
        <v>416</v>
      </c>
      <c r="E28868" s="8" t="s">
        <v>433</v>
      </c>
      <c r="F28868" s="8" t="s">
        <v>11657</v>
      </c>
      <c r="G28868" s="8" t="s">
        <v>11658</v>
      </c>
      <c r="H28868" s="8" t="s">
        <v>11659</v>
      </c>
      <c r="I28868" s="8" t="s">
        <v>421</v>
      </c>
      <c r="J28868" s="8" t="s">
        <v>365</v>
      </c>
      <c r="K28868" s="8" t="s">
        <v>422</v>
      </c>
      <c r="L28868" s="8" t="s">
        <v>99</v>
      </c>
      <c r="M28868" s="8" t="s">
        <v>423</v>
      </c>
      <c r="N28868" s="10">
        <v>45743</v>
      </c>
      <c r="O28868" s="10">
        <v>45754</v>
      </c>
      <c r="P28868" s="10">
        <v>2958465</v>
      </c>
      <c r="Q28868" s="8" t="s">
        <v>11425</v>
      </c>
      <c r="R28868" s="8" t="s">
        <v>624</v>
      </c>
      <c r="S28868" s="8" t="s">
        <v>425</v>
      </c>
      <c r="T28868" s="8" t="s">
        <v>426</v>
      </c>
      <c r="U28868" s="8" t="s">
        <v>26</v>
      </c>
      <c r="V28868" s="8" t="s">
        <v>427</v>
      </c>
      <c r="W28868" s="8" t="s">
        <v>428</v>
      </c>
      <c r="X28868" s="8" t="s">
        <v>429</v>
      </c>
      <c r="Y28868" s="8" t="s">
        <v>430</v>
      </c>
      <c r="Z28868" s="8" t="s">
        <v>365</v>
      </c>
      <c r="AA28868" s="8" t="s">
        <v>365</v>
      </c>
      <c r="AB28868" s="8" t="s">
        <v>431</v>
      </c>
      <c r="AC28868" s="8" t="s">
        <v>365</v>
      </c>
      <c r="AD28868" s="8" t="s">
        <v>365</v>
      </c>
      <c r="AE28868" s="8" t="s">
        <v>432</v>
      </c>
      <c r="AF28868" s="8" t="s">
        <v>416</v>
      </c>
      <c r="AG28868" s="8" t="s">
        <v>433</v>
      </c>
      <c r="AH28868" s="8" t="s">
        <v>365</v>
      </c>
      <c r="AI28868" s="8" t="s">
        <v>365</v>
      </c>
      <c r="AJ28868" s="8" t="s">
        <v>365</v>
      </c>
      <c r="AK28868" s="8" t="s">
        <v>365</v>
      </c>
      <c r="AL28868" s="8" t="s">
        <v>365</v>
      </c>
      <c r="AM28868" s="11">
        <v>0.22916666666666999</v>
      </c>
      <c r="AN28868" s="11">
        <v>0.52083333333333004</v>
      </c>
      <c r="AO28868" s="8" t="s">
        <v>365</v>
      </c>
      <c r="AP28868" s="8" t="s">
        <v>365</v>
      </c>
      <c r="AQ28868" s="8" t="s">
        <v>365</v>
      </c>
      <c r="AR28868" s="8" t="s">
        <v>365</v>
      </c>
    </row>
    <row r="28869" spans="1:44" x14ac:dyDescent="0.25">
      <c r="A28869" s="8" t="s">
        <v>11563</v>
      </c>
      <c r="B28869" s="8" t="s">
        <v>16601</v>
      </c>
      <c r="C28869" s="8" t="s">
        <v>90</v>
      </c>
      <c r="D28869" s="8" t="s">
        <v>416</v>
      </c>
      <c r="E28869" s="8" t="s">
        <v>433</v>
      </c>
      <c r="F28869" s="8" t="s">
        <v>11637</v>
      </c>
      <c r="G28869" s="8" t="s">
        <v>11638</v>
      </c>
      <c r="H28869" s="8" t="s">
        <v>11639</v>
      </c>
      <c r="I28869" s="8" t="s">
        <v>421</v>
      </c>
      <c r="J28869" s="8" t="s">
        <v>365</v>
      </c>
      <c r="K28869" s="8" t="s">
        <v>422</v>
      </c>
      <c r="L28869" s="8" t="s">
        <v>91</v>
      </c>
      <c r="M28869" s="8" t="s">
        <v>423</v>
      </c>
      <c r="N28869" s="10">
        <v>44900</v>
      </c>
      <c r="O28869" s="10">
        <v>44900</v>
      </c>
      <c r="P28869" s="10">
        <v>2958465</v>
      </c>
      <c r="Q28869" s="8" t="s">
        <v>11543</v>
      </c>
      <c r="R28869" s="8" t="s">
        <v>587</v>
      </c>
      <c r="S28869" s="8" t="s">
        <v>425</v>
      </c>
      <c r="T28869" s="8" t="s">
        <v>426</v>
      </c>
      <c r="U28869" s="8" t="s">
        <v>26</v>
      </c>
      <c r="V28869" s="8" t="s">
        <v>427</v>
      </c>
      <c r="W28869" s="8" t="s">
        <v>428</v>
      </c>
      <c r="X28869" s="8" t="s">
        <v>429</v>
      </c>
      <c r="Y28869" s="8" t="s">
        <v>430</v>
      </c>
      <c r="Z28869" s="8" t="s">
        <v>365</v>
      </c>
      <c r="AA28869" s="8" t="s">
        <v>365</v>
      </c>
      <c r="AB28869" s="8" t="s">
        <v>431</v>
      </c>
      <c r="AC28869" s="8" t="s">
        <v>365</v>
      </c>
      <c r="AD28869" s="8" t="s">
        <v>365</v>
      </c>
      <c r="AE28869" s="8" t="s">
        <v>432</v>
      </c>
      <c r="AF28869" s="8" t="s">
        <v>416</v>
      </c>
      <c r="AG28869" s="8" t="s">
        <v>433</v>
      </c>
      <c r="AH28869" s="8" t="s">
        <v>365</v>
      </c>
      <c r="AI28869" s="8" t="s">
        <v>365</v>
      </c>
      <c r="AJ28869" s="8" t="s">
        <v>365</v>
      </c>
      <c r="AK28869" s="8" t="s">
        <v>365</v>
      </c>
      <c r="AL28869" s="8" t="s">
        <v>365</v>
      </c>
      <c r="AM28869" s="11">
        <v>0.91666666666666996</v>
      </c>
      <c r="AN28869" s="11">
        <v>0.16666666666666999</v>
      </c>
      <c r="AO28869" s="8" t="s">
        <v>365</v>
      </c>
      <c r="AP28869" s="8" t="s">
        <v>365</v>
      </c>
      <c r="AQ28869" s="8" t="s">
        <v>365</v>
      </c>
      <c r="AR28869" s="8" t="s">
        <v>365</v>
      </c>
    </row>
    <row r="28870" spans="1:44" x14ac:dyDescent="0.25">
      <c r="A28870" s="8" t="s">
        <v>11563</v>
      </c>
      <c r="B28870" s="8" t="s">
        <v>16605</v>
      </c>
      <c r="C28870" s="8" t="s">
        <v>92</v>
      </c>
      <c r="D28870" s="8" t="s">
        <v>416</v>
      </c>
      <c r="E28870" s="8" t="s">
        <v>433</v>
      </c>
      <c r="F28870" s="8" t="s">
        <v>11653</v>
      </c>
      <c r="G28870" s="8" t="s">
        <v>11654</v>
      </c>
      <c r="H28870" s="8" t="s">
        <v>11655</v>
      </c>
      <c r="I28870" s="8" t="s">
        <v>421</v>
      </c>
      <c r="J28870" s="8" t="s">
        <v>365</v>
      </c>
      <c r="K28870" s="8" t="s">
        <v>422</v>
      </c>
      <c r="L28870" s="8" t="s">
        <v>93</v>
      </c>
      <c r="M28870" s="8" t="s">
        <v>423</v>
      </c>
      <c r="N28870" s="10">
        <v>44872</v>
      </c>
      <c r="O28870" s="10">
        <v>44872</v>
      </c>
      <c r="P28870" s="10">
        <v>2958465</v>
      </c>
      <c r="Q28870" s="8" t="s">
        <v>11656</v>
      </c>
      <c r="R28870" s="8" t="s">
        <v>444</v>
      </c>
      <c r="S28870" s="8" t="s">
        <v>425</v>
      </c>
      <c r="T28870" s="8" t="s">
        <v>426</v>
      </c>
      <c r="U28870" s="8" t="s">
        <v>26</v>
      </c>
      <c r="V28870" s="8" t="s">
        <v>427</v>
      </c>
      <c r="W28870" s="8" t="s">
        <v>428</v>
      </c>
      <c r="X28870" s="8" t="s">
        <v>429</v>
      </c>
      <c r="Y28870" s="8" t="s">
        <v>430</v>
      </c>
      <c r="Z28870" s="8" t="s">
        <v>365</v>
      </c>
      <c r="AA28870" s="8" t="s">
        <v>365</v>
      </c>
      <c r="AB28870" s="8" t="s">
        <v>431</v>
      </c>
      <c r="AC28870" s="8" t="s">
        <v>365</v>
      </c>
      <c r="AD28870" s="8" t="s">
        <v>365</v>
      </c>
      <c r="AE28870" s="8" t="s">
        <v>432</v>
      </c>
      <c r="AF28870" s="8" t="s">
        <v>416</v>
      </c>
      <c r="AG28870" s="8" t="s">
        <v>433</v>
      </c>
      <c r="AH28870" s="8" t="s">
        <v>365</v>
      </c>
      <c r="AI28870" s="8" t="s">
        <v>365</v>
      </c>
      <c r="AJ28870" s="8" t="s">
        <v>365</v>
      </c>
      <c r="AK28870" s="8" t="s">
        <v>365</v>
      </c>
      <c r="AL28870" s="8" t="s">
        <v>365</v>
      </c>
      <c r="AM28870" s="11">
        <v>0.22916666666666999</v>
      </c>
      <c r="AN28870" s="11">
        <v>0.47916666666667002</v>
      </c>
      <c r="AO28870" s="8" t="s">
        <v>365</v>
      </c>
      <c r="AP28870" s="8" t="s">
        <v>365</v>
      </c>
      <c r="AQ28870" s="8" t="s">
        <v>365</v>
      </c>
      <c r="AR28870" s="8" t="s">
        <v>365</v>
      </c>
    </row>
    <row r="28871" spans="1:44" x14ac:dyDescent="0.25">
      <c r="A28871" s="8" t="s">
        <v>11563</v>
      </c>
      <c r="B28871" s="8" t="s">
        <v>16657</v>
      </c>
      <c r="C28871" s="8" t="s">
        <v>84</v>
      </c>
      <c r="D28871" s="8" t="s">
        <v>416</v>
      </c>
      <c r="E28871" s="8" t="s">
        <v>433</v>
      </c>
      <c r="F28871" s="8" t="s">
        <v>11694</v>
      </c>
      <c r="G28871" s="8" t="s">
        <v>11695</v>
      </c>
      <c r="H28871" s="8" t="s">
        <v>11696</v>
      </c>
      <c r="I28871" s="8" t="s">
        <v>421</v>
      </c>
      <c r="J28871" s="8" t="s">
        <v>365</v>
      </c>
      <c r="K28871" s="8" t="s">
        <v>422</v>
      </c>
      <c r="L28871" s="8" t="s">
        <v>85</v>
      </c>
      <c r="M28871" s="8" t="s">
        <v>423</v>
      </c>
      <c r="N28871" s="10">
        <v>44872</v>
      </c>
      <c r="O28871" s="10">
        <v>44872</v>
      </c>
      <c r="P28871" s="10">
        <v>2958465</v>
      </c>
      <c r="Q28871" s="8" t="s">
        <v>11697</v>
      </c>
      <c r="R28871" s="8" t="s">
        <v>439</v>
      </c>
      <c r="S28871" s="8" t="s">
        <v>425</v>
      </c>
      <c r="T28871" s="8" t="s">
        <v>426</v>
      </c>
      <c r="U28871" s="8" t="s">
        <v>26</v>
      </c>
      <c r="V28871" s="8" t="s">
        <v>427</v>
      </c>
      <c r="W28871" s="8" t="s">
        <v>428</v>
      </c>
      <c r="X28871" s="8" t="s">
        <v>429</v>
      </c>
      <c r="Y28871" s="8" t="s">
        <v>430</v>
      </c>
      <c r="Z28871" s="8" t="s">
        <v>365</v>
      </c>
      <c r="AA28871" s="8" t="s">
        <v>365</v>
      </c>
      <c r="AB28871" s="8" t="s">
        <v>431</v>
      </c>
      <c r="AC28871" s="8" t="s">
        <v>365</v>
      </c>
      <c r="AD28871" s="8" t="s">
        <v>365</v>
      </c>
      <c r="AE28871" s="8" t="s">
        <v>432</v>
      </c>
      <c r="AF28871" s="8" t="s">
        <v>416</v>
      </c>
      <c r="AG28871" s="8" t="s">
        <v>433</v>
      </c>
      <c r="AH28871" s="8" t="s">
        <v>365</v>
      </c>
      <c r="AI28871" s="8" t="s">
        <v>365</v>
      </c>
      <c r="AJ28871" s="8" t="s">
        <v>365</v>
      </c>
      <c r="AK28871" s="8" t="s">
        <v>365</v>
      </c>
      <c r="AL28871" s="8" t="s">
        <v>365</v>
      </c>
      <c r="AM28871" s="11">
        <v>0.91666666666666996</v>
      </c>
      <c r="AN28871" s="11">
        <v>0.16666666666666999</v>
      </c>
      <c r="AO28871" s="8" t="s">
        <v>365</v>
      </c>
      <c r="AP28871" s="8" t="s">
        <v>365</v>
      </c>
      <c r="AQ28871" s="8" t="s">
        <v>365</v>
      </c>
      <c r="AR28871" s="8" t="s">
        <v>365</v>
      </c>
    </row>
    <row r="28872" spans="1:44" x14ac:dyDescent="0.25">
      <c r="A28872" s="8" t="s">
        <v>11563</v>
      </c>
      <c r="B28872" s="8" t="s">
        <v>16651</v>
      </c>
      <c r="C28872" s="8" t="s">
        <v>110</v>
      </c>
      <c r="D28872" s="8" t="s">
        <v>416</v>
      </c>
      <c r="E28872" s="8" t="s">
        <v>433</v>
      </c>
      <c r="F28872" s="8" t="s">
        <v>11660</v>
      </c>
      <c r="G28872" s="8" t="s">
        <v>11661</v>
      </c>
      <c r="H28872" s="8" t="s">
        <v>11662</v>
      </c>
      <c r="I28872" s="8" t="s">
        <v>421</v>
      </c>
      <c r="J28872" s="8" t="s">
        <v>365</v>
      </c>
      <c r="K28872" s="8" t="s">
        <v>422</v>
      </c>
      <c r="L28872" s="8" t="s">
        <v>111</v>
      </c>
      <c r="M28872" s="8" t="s">
        <v>423</v>
      </c>
      <c r="N28872" s="10">
        <v>44781</v>
      </c>
      <c r="O28872" s="10">
        <v>44781</v>
      </c>
      <c r="P28872" s="10">
        <v>2958465</v>
      </c>
      <c r="Q28872" s="8" t="s">
        <v>11440</v>
      </c>
      <c r="R28872" s="8" t="s">
        <v>444</v>
      </c>
      <c r="S28872" s="8" t="s">
        <v>425</v>
      </c>
      <c r="T28872" s="8" t="s">
        <v>426</v>
      </c>
      <c r="U28872" s="8" t="s">
        <v>26</v>
      </c>
      <c r="V28872" s="8" t="s">
        <v>427</v>
      </c>
      <c r="W28872" s="8" t="s">
        <v>428</v>
      </c>
      <c r="X28872" s="8" t="s">
        <v>429</v>
      </c>
      <c r="Y28872" s="8" t="s">
        <v>430</v>
      </c>
      <c r="Z28872" s="8" t="s">
        <v>365</v>
      </c>
      <c r="AA28872" s="8" t="s">
        <v>365</v>
      </c>
      <c r="AB28872" s="8" t="s">
        <v>431</v>
      </c>
      <c r="AC28872" s="8" t="s">
        <v>365</v>
      </c>
      <c r="AD28872" s="8" t="s">
        <v>365</v>
      </c>
      <c r="AE28872" s="8" t="s">
        <v>432</v>
      </c>
      <c r="AF28872" s="8" t="s">
        <v>416</v>
      </c>
      <c r="AG28872" s="8" t="s">
        <v>433</v>
      </c>
      <c r="AH28872" s="8" t="s">
        <v>365</v>
      </c>
      <c r="AI28872" s="8" t="s">
        <v>365</v>
      </c>
      <c r="AJ28872" s="8" t="s">
        <v>365</v>
      </c>
      <c r="AK28872" s="8" t="s">
        <v>365</v>
      </c>
      <c r="AL28872" s="8" t="s">
        <v>365</v>
      </c>
      <c r="AM28872" s="11">
        <v>0.91666666666666996</v>
      </c>
      <c r="AN28872" s="11">
        <v>0.16666666666666999</v>
      </c>
      <c r="AO28872" s="8" t="s">
        <v>365</v>
      </c>
      <c r="AP28872" s="8" t="s">
        <v>365</v>
      </c>
      <c r="AQ28872" s="8" t="s">
        <v>365</v>
      </c>
      <c r="AR28872" s="8" t="s">
        <v>365</v>
      </c>
    </row>
    <row r="28873" spans="1:44" x14ac:dyDescent="0.25">
      <c r="A28873" s="8" t="s">
        <v>11563</v>
      </c>
      <c r="B28873" s="8" t="s">
        <v>16404</v>
      </c>
      <c r="C28873" s="8" t="s">
        <v>78</v>
      </c>
      <c r="D28873" s="8" t="s">
        <v>416</v>
      </c>
      <c r="E28873" s="8" t="s">
        <v>433</v>
      </c>
      <c r="F28873" s="8" t="s">
        <v>11672</v>
      </c>
      <c r="G28873" s="8" t="s">
        <v>11673</v>
      </c>
      <c r="H28873" s="8" t="s">
        <v>11674</v>
      </c>
      <c r="I28873" s="8" t="s">
        <v>421</v>
      </c>
      <c r="J28873" s="8" t="s">
        <v>365</v>
      </c>
      <c r="K28873" s="8" t="s">
        <v>365</v>
      </c>
      <c r="L28873" s="8" t="s">
        <v>79</v>
      </c>
      <c r="M28873" s="8" t="s">
        <v>423</v>
      </c>
      <c r="N28873" s="10">
        <v>45245</v>
      </c>
      <c r="O28873" s="10">
        <v>43445</v>
      </c>
      <c r="P28873" s="10">
        <v>2958465</v>
      </c>
      <c r="Q28873" s="8" t="s">
        <v>11675</v>
      </c>
      <c r="R28873" s="8" t="s">
        <v>473</v>
      </c>
      <c r="S28873" s="8" t="s">
        <v>425</v>
      </c>
      <c r="T28873" s="8" t="s">
        <v>426</v>
      </c>
      <c r="U28873" s="8" t="s">
        <v>26</v>
      </c>
      <c r="V28873" s="8" t="s">
        <v>427</v>
      </c>
      <c r="W28873" s="8" t="s">
        <v>428</v>
      </c>
      <c r="X28873" s="8" t="s">
        <v>429</v>
      </c>
      <c r="Y28873" s="8" t="s">
        <v>430</v>
      </c>
      <c r="Z28873" s="8" t="s">
        <v>365</v>
      </c>
      <c r="AA28873" s="8" t="s">
        <v>365</v>
      </c>
      <c r="AB28873" s="8" t="s">
        <v>431</v>
      </c>
      <c r="AC28873" s="8" t="s">
        <v>365</v>
      </c>
      <c r="AD28873" s="8" t="s">
        <v>365</v>
      </c>
      <c r="AE28873" s="8" t="s">
        <v>432</v>
      </c>
      <c r="AF28873" s="8" t="s">
        <v>416</v>
      </c>
      <c r="AG28873" s="8" t="s">
        <v>433</v>
      </c>
      <c r="AH28873" s="8" t="s">
        <v>365</v>
      </c>
      <c r="AI28873" s="8" t="s">
        <v>365</v>
      </c>
      <c r="AJ28873" s="8" t="s">
        <v>365</v>
      </c>
      <c r="AK28873" s="8" t="s">
        <v>365</v>
      </c>
      <c r="AL28873" s="8" t="s">
        <v>365</v>
      </c>
      <c r="AM28873" s="11">
        <v>0.91666666666666996</v>
      </c>
      <c r="AN28873" s="11">
        <v>0.16666666666666999</v>
      </c>
      <c r="AO28873" s="8" t="s">
        <v>365</v>
      </c>
      <c r="AP28873" s="8" t="s">
        <v>365</v>
      </c>
      <c r="AQ28873" s="8" t="s">
        <v>365</v>
      </c>
      <c r="AR28873" s="8" t="s">
        <v>365</v>
      </c>
    </row>
    <row r="28874" spans="1:44" x14ac:dyDescent="0.25">
      <c r="A28874" s="8" t="s">
        <v>11563</v>
      </c>
      <c r="B28874" s="8" t="s">
        <v>16631</v>
      </c>
      <c r="C28874" s="8" t="s">
        <v>66</v>
      </c>
      <c r="D28874" s="8" t="s">
        <v>416</v>
      </c>
      <c r="E28874" s="8" t="s">
        <v>433</v>
      </c>
      <c r="F28874" s="8" t="s">
        <v>11683</v>
      </c>
      <c r="G28874" s="8" t="s">
        <v>11684</v>
      </c>
      <c r="H28874" s="8" t="s">
        <v>11685</v>
      </c>
      <c r="I28874" s="8" t="s">
        <v>421</v>
      </c>
      <c r="J28874" s="8" t="s">
        <v>365</v>
      </c>
      <c r="K28874" s="8" t="s">
        <v>422</v>
      </c>
      <c r="L28874" s="8" t="s">
        <v>67</v>
      </c>
      <c r="M28874" s="8" t="s">
        <v>423</v>
      </c>
      <c r="N28874" s="10">
        <v>45201</v>
      </c>
      <c r="O28874" s="10">
        <v>43445</v>
      </c>
      <c r="P28874" s="10">
        <v>2958465</v>
      </c>
      <c r="Q28874" s="8" t="s">
        <v>11686</v>
      </c>
      <c r="R28874" s="8" t="s">
        <v>473</v>
      </c>
      <c r="S28874" s="8" t="s">
        <v>425</v>
      </c>
      <c r="T28874" s="8" t="s">
        <v>426</v>
      </c>
      <c r="U28874" s="8" t="s">
        <v>26</v>
      </c>
      <c r="V28874" s="8" t="s">
        <v>427</v>
      </c>
      <c r="W28874" s="8" t="s">
        <v>428</v>
      </c>
      <c r="X28874" s="8" t="s">
        <v>429</v>
      </c>
      <c r="Y28874" s="8" t="s">
        <v>430</v>
      </c>
      <c r="Z28874" s="8" t="s">
        <v>365</v>
      </c>
      <c r="AA28874" s="8" t="s">
        <v>365</v>
      </c>
      <c r="AB28874" s="8" t="s">
        <v>431</v>
      </c>
      <c r="AC28874" s="8" t="s">
        <v>365</v>
      </c>
      <c r="AD28874" s="8" t="s">
        <v>365</v>
      </c>
      <c r="AE28874" s="8" t="s">
        <v>432</v>
      </c>
      <c r="AF28874" s="8" t="s">
        <v>416</v>
      </c>
      <c r="AG28874" s="8" t="s">
        <v>433</v>
      </c>
      <c r="AH28874" s="8" t="s">
        <v>365</v>
      </c>
      <c r="AI28874" s="8" t="s">
        <v>365</v>
      </c>
      <c r="AJ28874" s="8" t="s">
        <v>365</v>
      </c>
      <c r="AK28874" s="8" t="s">
        <v>365</v>
      </c>
      <c r="AL28874" s="8" t="s">
        <v>365</v>
      </c>
      <c r="AM28874" s="11">
        <v>0.91666666666666996</v>
      </c>
      <c r="AN28874" s="11">
        <v>0.16666666666666999</v>
      </c>
      <c r="AO28874" s="8" t="s">
        <v>365</v>
      </c>
      <c r="AP28874" s="8" t="s">
        <v>365</v>
      </c>
      <c r="AQ28874" s="8" t="s">
        <v>365</v>
      </c>
      <c r="AR28874" s="8" t="s">
        <v>365</v>
      </c>
    </row>
    <row r="28875" spans="1:44" x14ac:dyDescent="0.25">
      <c r="A28875" s="8" t="s">
        <v>11563</v>
      </c>
      <c r="B28875" s="8" t="s">
        <v>16382</v>
      </c>
      <c r="C28875" s="8" t="s">
        <v>121</v>
      </c>
      <c r="D28875" s="8" t="s">
        <v>416</v>
      </c>
      <c r="E28875" s="8" t="s">
        <v>433</v>
      </c>
      <c r="F28875" s="8" t="s">
        <v>11687</v>
      </c>
      <c r="G28875" s="8" t="s">
        <v>11688</v>
      </c>
      <c r="H28875" s="8" t="s">
        <v>11689</v>
      </c>
      <c r="I28875" s="8" t="s">
        <v>421</v>
      </c>
      <c r="J28875" s="8" t="s">
        <v>365</v>
      </c>
      <c r="K28875" s="8" t="s">
        <v>422</v>
      </c>
      <c r="L28875" s="8" t="s">
        <v>122</v>
      </c>
      <c r="M28875" s="8" t="s">
        <v>423</v>
      </c>
      <c r="N28875" s="10">
        <v>44781</v>
      </c>
      <c r="O28875" s="10">
        <v>44781</v>
      </c>
      <c r="P28875" s="10">
        <v>2958465</v>
      </c>
      <c r="Q28875" s="8" t="s">
        <v>11690</v>
      </c>
      <c r="R28875" s="8" t="s">
        <v>439</v>
      </c>
      <c r="S28875" s="8" t="s">
        <v>425</v>
      </c>
      <c r="T28875" s="8" t="s">
        <v>426</v>
      </c>
      <c r="U28875" s="8" t="s">
        <v>26</v>
      </c>
      <c r="V28875" s="8" t="s">
        <v>427</v>
      </c>
      <c r="W28875" s="8" t="s">
        <v>428</v>
      </c>
      <c r="X28875" s="8" t="s">
        <v>429</v>
      </c>
      <c r="Y28875" s="8" t="s">
        <v>430</v>
      </c>
      <c r="Z28875" s="8" t="s">
        <v>365</v>
      </c>
      <c r="AA28875" s="8" t="s">
        <v>365</v>
      </c>
      <c r="AB28875" s="8" t="s">
        <v>431</v>
      </c>
      <c r="AC28875" s="8" t="s">
        <v>365</v>
      </c>
      <c r="AD28875" s="8" t="s">
        <v>365</v>
      </c>
      <c r="AE28875" s="8" t="s">
        <v>432</v>
      </c>
      <c r="AF28875" s="8" t="s">
        <v>416</v>
      </c>
      <c r="AG28875" s="8" t="s">
        <v>433</v>
      </c>
      <c r="AH28875" s="8" t="s">
        <v>365</v>
      </c>
      <c r="AI28875" s="8" t="s">
        <v>365</v>
      </c>
      <c r="AJ28875" s="8" t="s">
        <v>365</v>
      </c>
      <c r="AK28875" s="8" t="s">
        <v>365</v>
      </c>
      <c r="AL28875" s="8" t="s">
        <v>365</v>
      </c>
      <c r="AM28875" s="11">
        <v>0.91666666666666996</v>
      </c>
      <c r="AN28875" s="11">
        <v>0.16666666666666999</v>
      </c>
      <c r="AO28875" s="8" t="s">
        <v>365</v>
      </c>
      <c r="AP28875" s="8" t="s">
        <v>365</v>
      </c>
      <c r="AQ28875" s="8" t="s">
        <v>365</v>
      </c>
      <c r="AR28875" s="8" t="s">
        <v>365</v>
      </c>
    </row>
    <row r="28876" spans="1:44" x14ac:dyDescent="0.25">
      <c r="A28876" s="8" t="s">
        <v>11563</v>
      </c>
      <c r="B28876" s="8" t="s">
        <v>16642</v>
      </c>
      <c r="C28876" s="8" t="s">
        <v>53</v>
      </c>
      <c r="D28876" s="8" t="s">
        <v>416</v>
      </c>
      <c r="E28876" s="8" t="s">
        <v>433</v>
      </c>
      <c r="F28876" s="8" t="s">
        <v>11691</v>
      </c>
      <c r="G28876" s="8" t="s">
        <v>11692</v>
      </c>
      <c r="H28876" s="8" t="s">
        <v>11693</v>
      </c>
      <c r="I28876" s="8" t="s">
        <v>16171</v>
      </c>
      <c r="J28876" s="8" t="s">
        <v>365</v>
      </c>
      <c r="K28876" s="8" t="s">
        <v>11132</v>
      </c>
      <c r="L28876" s="8" t="s">
        <v>54</v>
      </c>
      <c r="M28876" s="8" t="s">
        <v>423</v>
      </c>
      <c r="N28876" s="10">
        <v>45743</v>
      </c>
      <c r="O28876" s="10">
        <v>45754</v>
      </c>
      <c r="P28876" s="10">
        <v>2958465</v>
      </c>
      <c r="Q28876" s="8" t="s">
        <v>11133</v>
      </c>
      <c r="R28876" s="8" t="s">
        <v>888</v>
      </c>
      <c r="S28876" s="8" t="s">
        <v>425</v>
      </c>
      <c r="T28876" s="8" t="s">
        <v>426</v>
      </c>
      <c r="U28876" s="8" t="s">
        <v>26</v>
      </c>
      <c r="V28876" s="8" t="s">
        <v>427</v>
      </c>
      <c r="W28876" s="8" t="s">
        <v>428</v>
      </c>
      <c r="X28876" s="8" t="s">
        <v>429</v>
      </c>
      <c r="Y28876" s="8" t="s">
        <v>430</v>
      </c>
      <c r="Z28876" s="8" t="s">
        <v>365</v>
      </c>
      <c r="AA28876" s="8" t="s">
        <v>365</v>
      </c>
      <c r="AB28876" s="8" t="s">
        <v>431</v>
      </c>
      <c r="AC28876" s="8" t="s">
        <v>365</v>
      </c>
      <c r="AD28876" s="8" t="s">
        <v>365</v>
      </c>
      <c r="AE28876" s="8" t="s">
        <v>432</v>
      </c>
      <c r="AF28876" s="8" t="s">
        <v>416</v>
      </c>
      <c r="AG28876" s="8" t="s">
        <v>473</v>
      </c>
      <c r="AH28876" s="8" t="s">
        <v>365</v>
      </c>
      <c r="AI28876" s="8" t="s">
        <v>365</v>
      </c>
      <c r="AJ28876" s="8" t="s">
        <v>365</v>
      </c>
      <c r="AK28876" s="8" t="s">
        <v>365</v>
      </c>
      <c r="AL28876" s="8" t="s">
        <v>365</v>
      </c>
      <c r="AM28876" s="11">
        <v>0.22916666666666999</v>
      </c>
      <c r="AN28876" s="11">
        <v>0.47916666666667002</v>
      </c>
      <c r="AO28876" s="8" t="s">
        <v>365</v>
      </c>
      <c r="AP28876" s="8" t="s">
        <v>365</v>
      </c>
      <c r="AQ28876" s="8" t="s">
        <v>365</v>
      </c>
      <c r="AR28876" s="8" t="s">
        <v>365</v>
      </c>
    </row>
    <row r="28877" spans="1:44" x14ac:dyDescent="0.25">
      <c r="A28877" s="8" t="s">
        <v>11563</v>
      </c>
      <c r="B28877" s="8" t="s">
        <v>16237</v>
      </c>
      <c r="C28877" s="8" t="s">
        <v>103</v>
      </c>
      <c r="D28877" s="8" t="s">
        <v>416</v>
      </c>
      <c r="E28877" s="8" t="s">
        <v>433</v>
      </c>
      <c r="F28877" s="8" t="s">
        <v>11663</v>
      </c>
      <c r="G28877" s="8" t="s">
        <v>11664</v>
      </c>
      <c r="H28877" s="8" t="s">
        <v>11665</v>
      </c>
      <c r="I28877" s="8" t="s">
        <v>421</v>
      </c>
      <c r="J28877" s="8" t="s">
        <v>365</v>
      </c>
      <c r="K28877" s="8" t="s">
        <v>422</v>
      </c>
      <c r="L28877" s="8" t="s">
        <v>104</v>
      </c>
      <c r="M28877" s="8" t="s">
        <v>423</v>
      </c>
      <c r="N28877" s="10">
        <v>44781</v>
      </c>
      <c r="O28877" s="10">
        <v>44781</v>
      </c>
      <c r="P28877" s="10">
        <v>2958465</v>
      </c>
      <c r="Q28877" s="8" t="s">
        <v>11666</v>
      </c>
      <c r="R28877" s="8" t="s">
        <v>439</v>
      </c>
      <c r="S28877" s="8" t="s">
        <v>425</v>
      </c>
      <c r="T28877" s="8" t="s">
        <v>426</v>
      </c>
      <c r="U28877" s="8" t="s">
        <v>26</v>
      </c>
      <c r="V28877" s="8" t="s">
        <v>427</v>
      </c>
      <c r="W28877" s="8" t="s">
        <v>428</v>
      </c>
      <c r="X28877" s="8" t="s">
        <v>429</v>
      </c>
      <c r="Y28877" s="8" t="s">
        <v>430</v>
      </c>
      <c r="Z28877" s="8" t="s">
        <v>365</v>
      </c>
      <c r="AA28877" s="8" t="s">
        <v>365</v>
      </c>
      <c r="AB28877" s="8" t="s">
        <v>431</v>
      </c>
      <c r="AC28877" s="8" t="s">
        <v>365</v>
      </c>
      <c r="AD28877" s="8" t="s">
        <v>365</v>
      </c>
      <c r="AE28877" s="8" t="s">
        <v>432</v>
      </c>
      <c r="AF28877" s="8" t="s">
        <v>416</v>
      </c>
      <c r="AG28877" s="8" t="s">
        <v>433</v>
      </c>
      <c r="AH28877" s="8" t="s">
        <v>365</v>
      </c>
      <c r="AI28877" s="8" t="s">
        <v>365</v>
      </c>
      <c r="AJ28877" s="8" t="s">
        <v>365</v>
      </c>
      <c r="AK28877" s="8" t="s">
        <v>365</v>
      </c>
      <c r="AL28877" s="8" t="s">
        <v>365</v>
      </c>
      <c r="AM28877" s="11">
        <v>0.91666666666666996</v>
      </c>
      <c r="AN28877" s="11">
        <v>0.16666666666666999</v>
      </c>
      <c r="AO28877" s="8" t="s">
        <v>365</v>
      </c>
      <c r="AP28877" s="8" t="s">
        <v>365</v>
      </c>
      <c r="AQ28877" s="8" t="s">
        <v>365</v>
      </c>
      <c r="AR28877" s="8" t="s">
        <v>365</v>
      </c>
    </row>
    <row r="28878" spans="1:44" x14ac:dyDescent="0.25">
      <c r="A28878" s="8" t="s">
        <v>11563</v>
      </c>
      <c r="B28878" s="8" t="s">
        <v>16654</v>
      </c>
      <c r="C28878" s="8" t="s">
        <v>56</v>
      </c>
      <c r="D28878" s="8" t="s">
        <v>416</v>
      </c>
      <c r="E28878" s="8" t="s">
        <v>433</v>
      </c>
      <c r="F28878" s="8" t="s">
        <v>11774</v>
      </c>
      <c r="G28878" s="8" t="s">
        <v>11775</v>
      </c>
      <c r="H28878" s="8" t="s">
        <v>11776</v>
      </c>
      <c r="I28878" s="8" t="s">
        <v>421</v>
      </c>
      <c r="J28878" s="8" t="s">
        <v>365</v>
      </c>
      <c r="K28878" s="8" t="s">
        <v>11670</v>
      </c>
      <c r="L28878" s="8" t="s">
        <v>57</v>
      </c>
      <c r="M28878" s="8" t="s">
        <v>423</v>
      </c>
      <c r="N28878" s="10">
        <v>45174</v>
      </c>
      <c r="O28878" s="10">
        <v>43445</v>
      </c>
      <c r="P28878" s="10">
        <v>2958465</v>
      </c>
      <c r="Q28878" s="8" t="s">
        <v>11671</v>
      </c>
      <c r="R28878" s="8" t="s">
        <v>433</v>
      </c>
      <c r="S28878" s="8" t="s">
        <v>425</v>
      </c>
      <c r="T28878" s="8" t="s">
        <v>426</v>
      </c>
      <c r="U28878" s="8" t="s">
        <v>26</v>
      </c>
      <c r="V28878" s="8" t="s">
        <v>427</v>
      </c>
      <c r="W28878" s="8" t="s">
        <v>428</v>
      </c>
      <c r="X28878" s="8" t="s">
        <v>429</v>
      </c>
      <c r="Y28878" s="8" t="s">
        <v>430</v>
      </c>
      <c r="Z28878" s="8" t="s">
        <v>365</v>
      </c>
      <c r="AA28878" s="8" t="s">
        <v>365</v>
      </c>
      <c r="AB28878" s="8" t="s">
        <v>431</v>
      </c>
      <c r="AC28878" s="8" t="s">
        <v>365</v>
      </c>
      <c r="AD28878" s="8" t="s">
        <v>365</v>
      </c>
      <c r="AE28878" s="8" t="s">
        <v>432</v>
      </c>
      <c r="AF28878" s="8" t="s">
        <v>416</v>
      </c>
      <c r="AG28878" s="8" t="s">
        <v>433</v>
      </c>
      <c r="AH28878" s="8" t="s">
        <v>365</v>
      </c>
      <c r="AI28878" s="8" t="s">
        <v>365</v>
      </c>
      <c r="AJ28878" s="8" t="s">
        <v>365</v>
      </c>
      <c r="AK28878" s="8" t="s">
        <v>365</v>
      </c>
      <c r="AL28878" s="8" t="s">
        <v>365</v>
      </c>
      <c r="AM28878" s="11">
        <v>0.91666666666666996</v>
      </c>
      <c r="AN28878" s="11">
        <v>0.16666666666666999</v>
      </c>
      <c r="AO28878" s="8" t="s">
        <v>365</v>
      </c>
      <c r="AP28878" s="8" t="s">
        <v>365</v>
      </c>
      <c r="AQ28878" s="8" t="s">
        <v>365</v>
      </c>
      <c r="AR28878" s="8" t="s">
        <v>365</v>
      </c>
    </row>
    <row r="28879" spans="1:44" x14ac:dyDescent="0.25">
      <c r="A28879" s="8" t="s">
        <v>11563</v>
      </c>
      <c r="B28879" s="8" t="s">
        <v>16404</v>
      </c>
      <c r="C28879" s="8" t="s">
        <v>78</v>
      </c>
      <c r="D28879" s="8" t="s">
        <v>416</v>
      </c>
      <c r="E28879" s="8" t="s">
        <v>433</v>
      </c>
      <c r="F28879" s="8" t="s">
        <v>11701</v>
      </c>
      <c r="G28879" s="8" t="s">
        <v>11702</v>
      </c>
      <c r="H28879" s="8" t="s">
        <v>11703</v>
      </c>
      <c r="I28879" s="8" t="s">
        <v>421</v>
      </c>
      <c r="J28879" s="8" t="s">
        <v>365</v>
      </c>
      <c r="K28879" s="8" t="s">
        <v>365</v>
      </c>
      <c r="L28879" s="8" t="s">
        <v>79</v>
      </c>
      <c r="M28879" s="8" t="s">
        <v>423</v>
      </c>
      <c r="N28879" s="10">
        <v>45245</v>
      </c>
      <c r="O28879" s="10">
        <v>43445</v>
      </c>
      <c r="P28879" s="10">
        <v>2958465</v>
      </c>
      <c r="Q28879" s="8" t="s">
        <v>11675</v>
      </c>
      <c r="R28879" s="8" t="s">
        <v>473</v>
      </c>
      <c r="S28879" s="8" t="s">
        <v>425</v>
      </c>
      <c r="T28879" s="8" t="s">
        <v>426</v>
      </c>
      <c r="U28879" s="8" t="s">
        <v>26</v>
      </c>
      <c r="V28879" s="8" t="s">
        <v>427</v>
      </c>
      <c r="W28879" s="8" t="s">
        <v>428</v>
      </c>
      <c r="X28879" s="8" t="s">
        <v>429</v>
      </c>
      <c r="Y28879" s="8" t="s">
        <v>430</v>
      </c>
      <c r="Z28879" s="8" t="s">
        <v>365</v>
      </c>
      <c r="AA28879" s="8" t="s">
        <v>365</v>
      </c>
      <c r="AB28879" s="8" t="s">
        <v>431</v>
      </c>
      <c r="AC28879" s="8" t="s">
        <v>365</v>
      </c>
      <c r="AD28879" s="8" t="s">
        <v>365</v>
      </c>
      <c r="AE28879" s="8" t="s">
        <v>432</v>
      </c>
      <c r="AF28879" s="8" t="s">
        <v>416</v>
      </c>
      <c r="AG28879" s="8" t="s">
        <v>433</v>
      </c>
      <c r="AH28879" s="8" t="s">
        <v>365</v>
      </c>
      <c r="AI28879" s="8" t="s">
        <v>365</v>
      </c>
      <c r="AJ28879" s="8" t="s">
        <v>365</v>
      </c>
      <c r="AK28879" s="8" t="s">
        <v>365</v>
      </c>
      <c r="AL28879" s="8" t="s">
        <v>365</v>
      </c>
      <c r="AM28879" s="11">
        <v>0.91666666666666996</v>
      </c>
      <c r="AN28879" s="11">
        <v>0.16666666666666999</v>
      </c>
      <c r="AO28879" s="8" t="s">
        <v>365</v>
      </c>
      <c r="AP28879" s="8" t="s">
        <v>365</v>
      </c>
      <c r="AQ28879" s="8" t="s">
        <v>365</v>
      </c>
      <c r="AR28879" s="8" t="s">
        <v>365</v>
      </c>
    </row>
    <row r="28880" spans="1:44" x14ac:dyDescent="0.25">
      <c r="A28880" s="8" t="s">
        <v>11563</v>
      </c>
      <c r="B28880" s="8" t="s">
        <v>16635</v>
      </c>
      <c r="C28880" s="8" t="s">
        <v>59</v>
      </c>
      <c r="D28880" s="8" t="s">
        <v>416</v>
      </c>
      <c r="E28880" s="8" t="s">
        <v>433</v>
      </c>
      <c r="F28880" s="8" t="s">
        <v>11676</v>
      </c>
      <c r="G28880" s="8" t="s">
        <v>11677</v>
      </c>
      <c r="H28880" s="8" t="s">
        <v>11678</v>
      </c>
      <c r="I28880" s="8" t="s">
        <v>421</v>
      </c>
      <c r="J28880" s="8" t="s">
        <v>365</v>
      </c>
      <c r="K28880" s="8" t="s">
        <v>422</v>
      </c>
      <c r="L28880" s="8" t="s">
        <v>60</v>
      </c>
      <c r="M28880" s="8" t="s">
        <v>423</v>
      </c>
      <c r="N28880" s="10">
        <v>45169</v>
      </c>
      <c r="O28880" s="10">
        <v>43445</v>
      </c>
      <c r="P28880" s="10">
        <v>2958465</v>
      </c>
      <c r="Q28880" s="8" t="s">
        <v>11585</v>
      </c>
      <c r="R28880" s="8" t="s">
        <v>433</v>
      </c>
      <c r="S28880" s="8" t="s">
        <v>425</v>
      </c>
      <c r="T28880" s="8" t="s">
        <v>426</v>
      </c>
      <c r="U28880" s="8" t="s">
        <v>26</v>
      </c>
      <c r="V28880" s="8" t="s">
        <v>427</v>
      </c>
      <c r="W28880" s="8" t="s">
        <v>428</v>
      </c>
      <c r="X28880" s="8" t="s">
        <v>429</v>
      </c>
      <c r="Y28880" s="8" t="s">
        <v>430</v>
      </c>
      <c r="Z28880" s="8" t="s">
        <v>365</v>
      </c>
      <c r="AA28880" s="8" t="s">
        <v>365</v>
      </c>
      <c r="AB28880" s="8" t="s">
        <v>431</v>
      </c>
      <c r="AC28880" s="8" t="s">
        <v>365</v>
      </c>
      <c r="AD28880" s="8" t="s">
        <v>365</v>
      </c>
      <c r="AE28880" s="8" t="s">
        <v>432</v>
      </c>
      <c r="AF28880" s="8" t="s">
        <v>416</v>
      </c>
      <c r="AG28880" s="8" t="s">
        <v>433</v>
      </c>
      <c r="AH28880" s="8" t="s">
        <v>365</v>
      </c>
      <c r="AI28880" s="8" t="s">
        <v>365</v>
      </c>
      <c r="AJ28880" s="8" t="s">
        <v>365</v>
      </c>
      <c r="AK28880" s="8" t="s">
        <v>365</v>
      </c>
      <c r="AL28880" s="8" t="s">
        <v>365</v>
      </c>
      <c r="AM28880" s="11">
        <v>0.91666666666666996</v>
      </c>
      <c r="AN28880" s="11">
        <v>0.16666666666666999</v>
      </c>
      <c r="AO28880" s="8" t="s">
        <v>365</v>
      </c>
      <c r="AP28880" s="8" t="s">
        <v>365</v>
      </c>
      <c r="AQ28880" s="8" t="s">
        <v>365</v>
      </c>
      <c r="AR28880" s="8" t="s">
        <v>365</v>
      </c>
    </row>
    <row r="28881" spans="1:44" x14ac:dyDescent="0.25">
      <c r="A28881" s="8" t="s">
        <v>11704</v>
      </c>
      <c r="B28881" s="8" t="s">
        <v>16404</v>
      </c>
      <c r="C28881" s="8" t="s">
        <v>78</v>
      </c>
      <c r="D28881" s="8" t="s">
        <v>416</v>
      </c>
      <c r="E28881" s="8" t="s">
        <v>433</v>
      </c>
      <c r="F28881" s="8" t="s">
        <v>11705</v>
      </c>
      <c r="G28881" s="8" t="s">
        <v>11706</v>
      </c>
      <c r="H28881" s="8" t="s">
        <v>11707</v>
      </c>
      <c r="I28881" s="8" t="s">
        <v>421</v>
      </c>
      <c r="J28881" s="8" t="s">
        <v>365</v>
      </c>
      <c r="K28881" s="8" t="s">
        <v>365</v>
      </c>
      <c r="L28881" s="8" t="s">
        <v>79</v>
      </c>
      <c r="M28881" s="8" t="s">
        <v>423</v>
      </c>
      <c r="N28881" s="10">
        <v>45245</v>
      </c>
      <c r="O28881" s="10">
        <v>43445</v>
      </c>
      <c r="P28881" s="10">
        <v>2958465</v>
      </c>
      <c r="Q28881" s="8" t="s">
        <v>11675</v>
      </c>
      <c r="R28881" s="8" t="s">
        <v>473</v>
      </c>
      <c r="S28881" s="8" t="s">
        <v>425</v>
      </c>
      <c r="T28881" s="8" t="s">
        <v>426</v>
      </c>
      <c r="U28881" s="8" t="s">
        <v>26</v>
      </c>
      <c r="V28881" s="8" t="s">
        <v>427</v>
      </c>
      <c r="W28881" s="8" t="s">
        <v>428</v>
      </c>
      <c r="X28881" s="8" t="s">
        <v>429</v>
      </c>
      <c r="Y28881" s="8" t="s">
        <v>430</v>
      </c>
      <c r="Z28881" s="8" t="s">
        <v>365</v>
      </c>
      <c r="AA28881" s="8" t="s">
        <v>365</v>
      </c>
      <c r="AB28881" s="8" t="s">
        <v>431</v>
      </c>
      <c r="AC28881" s="8" t="s">
        <v>365</v>
      </c>
      <c r="AD28881" s="8" t="s">
        <v>365</v>
      </c>
      <c r="AE28881" s="8" t="s">
        <v>432</v>
      </c>
      <c r="AF28881" s="8" t="s">
        <v>416</v>
      </c>
      <c r="AG28881" s="8" t="s">
        <v>433</v>
      </c>
      <c r="AH28881" s="8" t="s">
        <v>365</v>
      </c>
      <c r="AI28881" s="8" t="s">
        <v>365</v>
      </c>
      <c r="AJ28881" s="8" t="s">
        <v>365</v>
      </c>
      <c r="AK28881" s="8" t="s">
        <v>365</v>
      </c>
      <c r="AL28881" s="8" t="s">
        <v>365</v>
      </c>
      <c r="AM28881" s="11">
        <v>0.91666666666666996</v>
      </c>
      <c r="AN28881" s="11">
        <v>0.16666666666666999</v>
      </c>
      <c r="AO28881" s="8" t="s">
        <v>365</v>
      </c>
      <c r="AP28881" s="8" t="s">
        <v>365</v>
      </c>
      <c r="AQ28881" s="8" t="s">
        <v>365</v>
      </c>
      <c r="AR28881" s="8" t="s">
        <v>365</v>
      </c>
    </row>
    <row r="28882" spans="1:44" x14ac:dyDescent="0.25">
      <c r="A28882" s="8" t="s">
        <v>11704</v>
      </c>
      <c r="B28882" s="8" t="s">
        <v>16658</v>
      </c>
      <c r="C28882" s="8" t="s">
        <v>63</v>
      </c>
      <c r="D28882" s="8" t="s">
        <v>416</v>
      </c>
      <c r="E28882" s="8" t="s">
        <v>433</v>
      </c>
      <c r="F28882" s="8" t="s">
        <v>11708</v>
      </c>
      <c r="G28882" s="8" t="s">
        <v>11709</v>
      </c>
      <c r="H28882" s="8" t="s">
        <v>11710</v>
      </c>
      <c r="I28882" s="8" t="s">
        <v>421</v>
      </c>
      <c r="J28882" s="8" t="s">
        <v>365</v>
      </c>
      <c r="K28882" s="8" t="s">
        <v>422</v>
      </c>
      <c r="L28882" s="8" t="s">
        <v>64</v>
      </c>
      <c r="M28882" s="8" t="s">
        <v>423</v>
      </c>
      <c r="N28882" s="10">
        <v>45160</v>
      </c>
      <c r="O28882" s="10">
        <v>43445</v>
      </c>
      <c r="P28882" s="10">
        <v>2958465</v>
      </c>
      <c r="Q28882" s="8" t="s">
        <v>11711</v>
      </c>
      <c r="R28882" s="8" t="s">
        <v>433</v>
      </c>
      <c r="S28882" s="8" t="s">
        <v>425</v>
      </c>
      <c r="T28882" s="8" t="s">
        <v>426</v>
      </c>
      <c r="U28882" s="8" t="s">
        <v>26</v>
      </c>
      <c r="V28882" s="8" t="s">
        <v>427</v>
      </c>
      <c r="W28882" s="8" t="s">
        <v>428</v>
      </c>
      <c r="X28882" s="8" t="s">
        <v>429</v>
      </c>
      <c r="Y28882" s="8" t="s">
        <v>430</v>
      </c>
      <c r="Z28882" s="8" t="s">
        <v>365</v>
      </c>
      <c r="AA28882" s="8" t="s">
        <v>365</v>
      </c>
      <c r="AB28882" s="8" t="s">
        <v>431</v>
      </c>
      <c r="AC28882" s="8" t="s">
        <v>365</v>
      </c>
      <c r="AD28882" s="8" t="s">
        <v>365</v>
      </c>
      <c r="AE28882" s="8" t="s">
        <v>432</v>
      </c>
      <c r="AF28882" s="8" t="s">
        <v>416</v>
      </c>
      <c r="AG28882" s="8" t="s">
        <v>433</v>
      </c>
      <c r="AH28882" s="8" t="s">
        <v>365</v>
      </c>
      <c r="AI28882" s="8" t="s">
        <v>365</v>
      </c>
      <c r="AJ28882" s="8" t="s">
        <v>365</v>
      </c>
      <c r="AK28882" s="8" t="s">
        <v>365</v>
      </c>
      <c r="AL28882" s="8" t="s">
        <v>365</v>
      </c>
      <c r="AM28882" s="11">
        <v>0.91666666666666996</v>
      </c>
      <c r="AN28882" s="11">
        <v>0.16666666666666999</v>
      </c>
      <c r="AO28882" s="8" t="s">
        <v>365</v>
      </c>
      <c r="AP28882" s="8" t="s">
        <v>365</v>
      </c>
      <c r="AQ28882" s="8" t="s">
        <v>365</v>
      </c>
      <c r="AR28882" s="8" t="s">
        <v>365</v>
      </c>
    </row>
    <row r="28883" spans="1:44" x14ac:dyDescent="0.25">
      <c r="A28883" s="8" t="s">
        <v>11704</v>
      </c>
      <c r="B28883" s="8" t="s">
        <v>16473</v>
      </c>
      <c r="C28883" s="8" t="s">
        <v>37</v>
      </c>
      <c r="D28883" s="8" t="s">
        <v>416</v>
      </c>
      <c r="E28883" s="8" t="s">
        <v>433</v>
      </c>
      <c r="F28883" s="8" t="s">
        <v>16113</v>
      </c>
      <c r="G28883" s="8" t="s">
        <v>16114</v>
      </c>
      <c r="H28883" s="8" t="s">
        <v>16115</v>
      </c>
      <c r="I28883" s="8" t="s">
        <v>16171</v>
      </c>
      <c r="J28883" s="8" t="s">
        <v>365</v>
      </c>
      <c r="K28883" s="8" t="s">
        <v>365</v>
      </c>
      <c r="L28883" s="8" t="s">
        <v>38</v>
      </c>
      <c r="M28883" s="8" t="s">
        <v>423</v>
      </c>
      <c r="N28883" s="10">
        <v>45742</v>
      </c>
      <c r="O28883" s="10">
        <v>45754</v>
      </c>
      <c r="P28883" s="10">
        <v>2958465</v>
      </c>
      <c r="Q28883" s="8" t="s">
        <v>16116</v>
      </c>
      <c r="R28883" s="8" t="s">
        <v>448</v>
      </c>
      <c r="S28883" s="8" t="s">
        <v>425</v>
      </c>
      <c r="T28883" s="8" t="s">
        <v>426</v>
      </c>
      <c r="U28883" s="8" t="s">
        <v>26</v>
      </c>
      <c r="V28883" s="8" t="s">
        <v>427</v>
      </c>
      <c r="W28883" s="8" t="s">
        <v>428</v>
      </c>
      <c r="X28883" s="8" t="s">
        <v>429</v>
      </c>
      <c r="Y28883" s="8" t="s">
        <v>430</v>
      </c>
      <c r="Z28883" s="8" t="s">
        <v>365</v>
      </c>
      <c r="AA28883" s="8" t="s">
        <v>365</v>
      </c>
      <c r="AB28883" s="8" t="s">
        <v>431</v>
      </c>
      <c r="AC28883" s="8" t="s">
        <v>365</v>
      </c>
      <c r="AD28883" s="8" t="s">
        <v>365</v>
      </c>
      <c r="AE28883" s="8" t="s">
        <v>432</v>
      </c>
      <c r="AF28883" s="8" t="s">
        <v>416</v>
      </c>
      <c r="AG28883" s="8" t="s">
        <v>473</v>
      </c>
      <c r="AH28883" s="8" t="s">
        <v>365</v>
      </c>
      <c r="AI28883" s="8" t="s">
        <v>365</v>
      </c>
      <c r="AJ28883" s="8" t="s">
        <v>365</v>
      </c>
      <c r="AK28883" s="8" t="s">
        <v>365</v>
      </c>
      <c r="AL28883" s="8" t="s">
        <v>365</v>
      </c>
      <c r="AM28883" s="11">
        <v>0.22916666666666999</v>
      </c>
      <c r="AN28883" s="11">
        <v>0.47916666666667002</v>
      </c>
      <c r="AO28883" s="8" t="s">
        <v>365</v>
      </c>
      <c r="AP28883" s="8" t="s">
        <v>365</v>
      </c>
      <c r="AQ28883" s="8" t="s">
        <v>365</v>
      </c>
      <c r="AR28883" s="8" t="s">
        <v>365</v>
      </c>
    </row>
    <row r="28884" spans="1:44" x14ac:dyDescent="0.25">
      <c r="A28884" s="8" t="s">
        <v>11704</v>
      </c>
      <c r="B28884" s="8" t="s">
        <v>16194</v>
      </c>
      <c r="C28884" s="8" t="s">
        <v>108</v>
      </c>
      <c r="D28884" s="8" t="s">
        <v>416</v>
      </c>
      <c r="E28884" s="8" t="s">
        <v>433</v>
      </c>
      <c r="F28884" s="8" t="s">
        <v>11712</v>
      </c>
      <c r="G28884" s="8" t="s">
        <v>11713</v>
      </c>
      <c r="H28884" s="8" t="s">
        <v>11714</v>
      </c>
      <c r="I28884" s="8" t="s">
        <v>421</v>
      </c>
      <c r="J28884" s="8" t="s">
        <v>365</v>
      </c>
      <c r="K28884" s="8" t="s">
        <v>422</v>
      </c>
      <c r="L28884" s="8" t="s">
        <v>109</v>
      </c>
      <c r="M28884" s="8" t="s">
        <v>423</v>
      </c>
      <c r="N28884" s="10">
        <v>44781</v>
      </c>
      <c r="O28884" s="10">
        <v>44781</v>
      </c>
      <c r="P28884" s="10">
        <v>2958465</v>
      </c>
      <c r="Q28884" s="8" t="s">
        <v>11715</v>
      </c>
      <c r="R28884" s="8" t="s">
        <v>444</v>
      </c>
      <c r="S28884" s="8" t="s">
        <v>425</v>
      </c>
      <c r="T28884" s="8" t="s">
        <v>426</v>
      </c>
      <c r="U28884" s="8" t="s">
        <v>26</v>
      </c>
      <c r="V28884" s="8" t="s">
        <v>427</v>
      </c>
      <c r="W28884" s="8" t="s">
        <v>428</v>
      </c>
      <c r="X28884" s="8" t="s">
        <v>429</v>
      </c>
      <c r="Y28884" s="8" t="s">
        <v>430</v>
      </c>
      <c r="Z28884" s="8" t="s">
        <v>365</v>
      </c>
      <c r="AA28884" s="8" t="s">
        <v>365</v>
      </c>
      <c r="AB28884" s="8" t="s">
        <v>431</v>
      </c>
      <c r="AC28884" s="8" t="s">
        <v>365</v>
      </c>
      <c r="AD28884" s="8" t="s">
        <v>365</v>
      </c>
      <c r="AE28884" s="8" t="s">
        <v>432</v>
      </c>
      <c r="AF28884" s="8" t="s">
        <v>416</v>
      </c>
      <c r="AG28884" s="8" t="s">
        <v>433</v>
      </c>
      <c r="AH28884" s="8" t="s">
        <v>365</v>
      </c>
      <c r="AI28884" s="8" t="s">
        <v>365</v>
      </c>
      <c r="AJ28884" s="8" t="s">
        <v>365</v>
      </c>
      <c r="AK28884" s="8" t="s">
        <v>365</v>
      </c>
      <c r="AL28884" s="8" t="s">
        <v>365</v>
      </c>
      <c r="AM28884" s="11">
        <v>0.91666666666666996</v>
      </c>
      <c r="AN28884" s="11">
        <v>0.16666666666666999</v>
      </c>
      <c r="AO28884" s="8" t="s">
        <v>365</v>
      </c>
      <c r="AP28884" s="8" t="s">
        <v>365</v>
      </c>
      <c r="AQ28884" s="8" t="s">
        <v>365</v>
      </c>
      <c r="AR28884" s="8" t="s">
        <v>365</v>
      </c>
    </row>
    <row r="28885" spans="1:44" x14ac:dyDescent="0.25">
      <c r="A28885" s="8" t="s">
        <v>11704</v>
      </c>
      <c r="B28885" s="8" t="s">
        <v>16647</v>
      </c>
      <c r="C28885" s="8" t="s">
        <v>40</v>
      </c>
      <c r="D28885" s="8" t="s">
        <v>416</v>
      </c>
      <c r="E28885" s="8" t="s">
        <v>433</v>
      </c>
      <c r="F28885" s="8" t="s">
        <v>11802</v>
      </c>
      <c r="G28885" s="8" t="s">
        <v>11803</v>
      </c>
      <c r="H28885" s="8" t="s">
        <v>11804</v>
      </c>
      <c r="I28885" s="8" t="s">
        <v>421</v>
      </c>
      <c r="J28885" s="8" t="s">
        <v>365</v>
      </c>
      <c r="K28885" s="8" t="s">
        <v>11733</v>
      </c>
      <c r="L28885" s="8" t="s">
        <v>41</v>
      </c>
      <c r="M28885" s="8" t="s">
        <v>423</v>
      </c>
      <c r="N28885" s="10">
        <v>45973</v>
      </c>
      <c r="O28885" s="10">
        <v>45973</v>
      </c>
      <c r="P28885" s="10">
        <v>2958465</v>
      </c>
      <c r="Q28885" s="8" t="s">
        <v>11734</v>
      </c>
      <c r="R28885" s="8" t="s">
        <v>1034</v>
      </c>
      <c r="S28885" s="8" t="s">
        <v>425</v>
      </c>
      <c r="T28885" s="8" t="s">
        <v>426</v>
      </c>
      <c r="U28885" s="8" t="s">
        <v>26</v>
      </c>
      <c r="V28885" s="8" t="s">
        <v>427</v>
      </c>
      <c r="W28885" s="8" t="s">
        <v>428</v>
      </c>
      <c r="X28885" s="8" t="s">
        <v>429</v>
      </c>
      <c r="Y28885" s="8" t="s">
        <v>430</v>
      </c>
      <c r="Z28885" s="8" t="s">
        <v>365</v>
      </c>
      <c r="AA28885" s="8" t="s">
        <v>365</v>
      </c>
      <c r="AB28885" s="8" t="s">
        <v>431</v>
      </c>
      <c r="AC28885" s="8" t="s">
        <v>365</v>
      </c>
      <c r="AD28885" s="8" t="s">
        <v>365</v>
      </c>
      <c r="AE28885" s="8" t="s">
        <v>432</v>
      </c>
      <c r="AF28885" s="8" t="s">
        <v>416</v>
      </c>
      <c r="AG28885" s="8" t="s">
        <v>433</v>
      </c>
      <c r="AH28885" s="8" t="s">
        <v>365</v>
      </c>
      <c r="AI28885" s="8" t="s">
        <v>365</v>
      </c>
      <c r="AJ28885" s="8" t="s">
        <v>365</v>
      </c>
      <c r="AK28885" s="8" t="s">
        <v>365</v>
      </c>
      <c r="AL28885" s="8" t="s">
        <v>365</v>
      </c>
      <c r="AM28885" s="11">
        <v>0.22916666666666999</v>
      </c>
      <c r="AN28885" s="11">
        <v>0.47916666666667002</v>
      </c>
      <c r="AO28885" s="8" t="s">
        <v>365</v>
      </c>
      <c r="AP28885" s="8" t="s">
        <v>365</v>
      </c>
      <c r="AQ28885" s="8" t="s">
        <v>365</v>
      </c>
      <c r="AR28885" s="8" t="s">
        <v>365</v>
      </c>
    </row>
    <row r="28886" spans="1:44" x14ac:dyDescent="0.25">
      <c r="A28886" s="8" t="s">
        <v>11704</v>
      </c>
      <c r="B28886" s="8" t="s">
        <v>16194</v>
      </c>
      <c r="C28886" s="8" t="s">
        <v>106</v>
      </c>
      <c r="D28886" s="8" t="s">
        <v>416</v>
      </c>
      <c r="E28886" s="8" t="s">
        <v>433</v>
      </c>
      <c r="F28886" s="8" t="s">
        <v>11723</v>
      </c>
      <c r="G28886" s="8" t="s">
        <v>11724</v>
      </c>
      <c r="H28886" s="8" t="s">
        <v>11725</v>
      </c>
      <c r="I28886" s="8" t="s">
        <v>421</v>
      </c>
      <c r="J28886" s="8" t="s">
        <v>365</v>
      </c>
      <c r="K28886" s="8" t="s">
        <v>422</v>
      </c>
      <c r="L28886" s="8" t="s">
        <v>107</v>
      </c>
      <c r="M28886" s="8" t="s">
        <v>423</v>
      </c>
      <c r="N28886" s="10">
        <v>44781</v>
      </c>
      <c r="O28886" s="10">
        <v>44781</v>
      </c>
      <c r="P28886" s="10">
        <v>2958465</v>
      </c>
      <c r="Q28886" s="8" t="s">
        <v>11726</v>
      </c>
      <c r="R28886" s="8" t="s">
        <v>444</v>
      </c>
      <c r="S28886" s="8" t="s">
        <v>425</v>
      </c>
      <c r="T28886" s="8" t="s">
        <v>426</v>
      </c>
      <c r="U28886" s="8" t="s">
        <v>26</v>
      </c>
      <c r="V28886" s="8" t="s">
        <v>427</v>
      </c>
      <c r="W28886" s="8" t="s">
        <v>428</v>
      </c>
      <c r="X28886" s="8" t="s">
        <v>429</v>
      </c>
      <c r="Y28886" s="8" t="s">
        <v>430</v>
      </c>
      <c r="Z28886" s="8" t="s">
        <v>365</v>
      </c>
      <c r="AA28886" s="8" t="s">
        <v>365</v>
      </c>
      <c r="AB28886" s="8" t="s">
        <v>431</v>
      </c>
      <c r="AC28886" s="8" t="s">
        <v>365</v>
      </c>
      <c r="AD28886" s="8" t="s">
        <v>365</v>
      </c>
      <c r="AE28886" s="8" t="s">
        <v>432</v>
      </c>
      <c r="AF28886" s="8" t="s">
        <v>416</v>
      </c>
      <c r="AG28886" s="8" t="s">
        <v>433</v>
      </c>
      <c r="AH28886" s="8" t="s">
        <v>365</v>
      </c>
      <c r="AI28886" s="8" t="s">
        <v>365</v>
      </c>
      <c r="AJ28886" s="8" t="s">
        <v>365</v>
      </c>
      <c r="AK28886" s="8" t="s">
        <v>365</v>
      </c>
      <c r="AL28886" s="8" t="s">
        <v>365</v>
      </c>
      <c r="AM28886" s="11">
        <v>0.91666666666666996</v>
      </c>
      <c r="AN28886" s="11">
        <v>0.16666666666666999</v>
      </c>
      <c r="AO28886" s="8" t="s">
        <v>365</v>
      </c>
      <c r="AP28886" s="8" t="s">
        <v>365</v>
      </c>
      <c r="AQ28886" s="8" t="s">
        <v>365</v>
      </c>
      <c r="AR28886" s="8" t="s">
        <v>365</v>
      </c>
    </row>
    <row r="28887" spans="1:44" x14ac:dyDescent="0.25">
      <c r="A28887" s="8" t="s">
        <v>11704</v>
      </c>
      <c r="B28887" s="8" t="s">
        <v>16506</v>
      </c>
      <c r="C28887" s="8" t="s">
        <v>114</v>
      </c>
      <c r="D28887" s="8" t="s">
        <v>416</v>
      </c>
      <c r="E28887" s="8" t="s">
        <v>433</v>
      </c>
      <c r="F28887" s="8" t="s">
        <v>11735</v>
      </c>
      <c r="G28887" s="8" t="s">
        <v>11736</v>
      </c>
      <c r="H28887" s="8" t="s">
        <v>11737</v>
      </c>
      <c r="I28887" s="8" t="s">
        <v>421</v>
      </c>
      <c r="J28887" s="8" t="s">
        <v>365</v>
      </c>
      <c r="K28887" s="8" t="s">
        <v>422</v>
      </c>
      <c r="L28887" s="8" t="s">
        <v>115</v>
      </c>
      <c r="M28887" s="8" t="s">
        <v>423</v>
      </c>
      <c r="N28887" s="10">
        <v>45743</v>
      </c>
      <c r="O28887" s="10">
        <v>45754</v>
      </c>
      <c r="P28887" s="10">
        <v>2958465</v>
      </c>
      <c r="Q28887" s="8" t="s">
        <v>11738</v>
      </c>
      <c r="R28887" s="8" t="s">
        <v>444</v>
      </c>
      <c r="S28887" s="8" t="s">
        <v>425</v>
      </c>
      <c r="T28887" s="8" t="s">
        <v>426</v>
      </c>
      <c r="U28887" s="8" t="s">
        <v>26</v>
      </c>
      <c r="V28887" s="8" t="s">
        <v>427</v>
      </c>
      <c r="W28887" s="8" t="s">
        <v>428</v>
      </c>
      <c r="X28887" s="8" t="s">
        <v>429</v>
      </c>
      <c r="Y28887" s="8" t="s">
        <v>430</v>
      </c>
      <c r="Z28887" s="8" t="s">
        <v>365</v>
      </c>
      <c r="AA28887" s="8" t="s">
        <v>365</v>
      </c>
      <c r="AB28887" s="8" t="s">
        <v>431</v>
      </c>
      <c r="AC28887" s="8" t="s">
        <v>365</v>
      </c>
      <c r="AD28887" s="8" t="s">
        <v>365</v>
      </c>
      <c r="AE28887" s="8" t="s">
        <v>432</v>
      </c>
      <c r="AF28887" s="8" t="s">
        <v>416</v>
      </c>
      <c r="AG28887" s="8" t="s">
        <v>433</v>
      </c>
      <c r="AH28887" s="8" t="s">
        <v>365</v>
      </c>
      <c r="AI28887" s="8" t="s">
        <v>365</v>
      </c>
      <c r="AJ28887" s="8" t="s">
        <v>365</v>
      </c>
      <c r="AK28887" s="8" t="s">
        <v>365</v>
      </c>
      <c r="AL28887" s="8" t="s">
        <v>365</v>
      </c>
      <c r="AM28887" s="11">
        <v>0.22916666666666999</v>
      </c>
      <c r="AN28887" s="11">
        <v>0.52083333333333004</v>
      </c>
      <c r="AO28887" s="8" t="s">
        <v>365</v>
      </c>
      <c r="AP28887" s="8" t="s">
        <v>365</v>
      </c>
      <c r="AQ28887" s="8" t="s">
        <v>365</v>
      </c>
      <c r="AR28887" s="8" t="s">
        <v>365</v>
      </c>
    </row>
    <row r="28888" spans="1:44" x14ac:dyDescent="0.25">
      <c r="A28888" s="8" t="s">
        <v>11704</v>
      </c>
      <c r="B28888" s="8" t="s">
        <v>16601</v>
      </c>
      <c r="C28888" s="8" t="s">
        <v>90</v>
      </c>
      <c r="D28888" s="8" t="s">
        <v>416</v>
      </c>
      <c r="E28888" s="8" t="s">
        <v>433</v>
      </c>
      <c r="F28888" s="8" t="s">
        <v>11716</v>
      </c>
      <c r="G28888" s="8" t="s">
        <v>11717</v>
      </c>
      <c r="H28888" s="8" t="s">
        <v>11718</v>
      </c>
      <c r="I28888" s="8" t="s">
        <v>421</v>
      </c>
      <c r="J28888" s="8" t="s">
        <v>365</v>
      </c>
      <c r="K28888" s="8" t="s">
        <v>422</v>
      </c>
      <c r="L28888" s="8" t="s">
        <v>91</v>
      </c>
      <c r="M28888" s="8" t="s">
        <v>423</v>
      </c>
      <c r="N28888" s="10">
        <v>44900</v>
      </c>
      <c r="O28888" s="10">
        <v>44900</v>
      </c>
      <c r="P28888" s="10">
        <v>2958465</v>
      </c>
      <c r="Q28888" s="8" t="s">
        <v>11543</v>
      </c>
      <c r="R28888" s="8" t="s">
        <v>587</v>
      </c>
      <c r="S28888" s="8" t="s">
        <v>425</v>
      </c>
      <c r="T28888" s="8" t="s">
        <v>426</v>
      </c>
      <c r="U28888" s="8" t="s">
        <v>26</v>
      </c>
      <c r="V28888" s="8" t="s">
        <v>427</v>
      </c>
      <c r="W28888" s="8" t="s">
        <v>428</v>
      </c>
      <c r="X28888" s="8" t="s">
        <v>429</v>
      </c>
      <c r="Y28888" s="8" t="s">
        <v>430</v>
      </c>
      <c r="Z28888" s="8" t="s">
        <v>365</v>
      </c>
      <c r="AA28888" s="8" t="s">
        <v>365</v>
      </c>
      <c r="AB28888" s="8" t="s">
        <v>431</v>
      </c>
      <c r="AC28888" s="8" t="s">
        <v>365</v>
      </c>
      <c r="AD28888" s="8" t="s">
        <v>365</v>
      </c>
      <c r="AE28888" s="8" t="s">
        <v>432</v>
      </c>
      <c r="AF28888" s="8" t="s">
        <v>416</v>
      </c>
      <c r="AG28888" s="8" t="s">
        <v>433</v>
      </c>
      <c r="AH28888" s="8" t="s">
        <v>365</v>
      </c>
      <c r="AI28888" s="8" t="s">
        <v>365</v>
      </c>
      <c r="AJ28888" s="8" t="s">
        <v>365</v>
      </c>
      <c r="AK28888" s="8" t="s">
        <v>365</v>
      </c>
      <c r="AL28888" s="8" t="s">
        <v>365</v>
      </c>
      <c r="AM28888" s="11">
        <v>0.91666666666666996</v>
      </c>
      <c r="AN28888" s="11">
        <v>0.16666666666666999</v>
      </c>
      <c r="AO28888" s="8" t="s">
        <v>365</v>
      </c>
      <c r="AP28888" s="8" t="s">
        <v>365</v>
      </c>
      <c r="AQ28888" s="8" t="s">
        <v>365</v>
      </c>
      <c r="AR28888" s="8" t="s">
        <v>365</v>
      </c>
    </row>
    <row r="28889" spans="1:44" x14ac:dyDescent="0.25">
      <c r="A28889" s="8" t="s">
        <v>11704</v>
      </c>
      <c r="B28889" s="8" t="s">
        <v>16302</v>
      </c>
      <c r="C28889" s="8" t="s">
        <v>86</v>
      </c>
      <c r="D28889" s="8" t="s">
        <v>416</v>
      </c>
      <c r="E28889" s="8" t="s">
        <v>433</v>
      </c>
      <c r="F28889" s="8" t="s">
        <v>11719</v>
      </c>
      <c r="G28889" s="8" t="s">
        <v>11720</v>
      </c>
      <c r="H28889" s="8" t="s">
        <v>11721</v>
      </c>
      <c r="I28889" s="8" t="s">
        <v>421</v>
      </c>
      <c r="J28889" s="8" t="s">
        <v>365</v>
      </c>
      <c r="K28889" s="8" t="s">
        <v>422</v>
      </c>
      <c r="L28889" s="8" t="s">
        <v>87</v>
      </c>
      <c r="M28889" s="8" t="s">
        <v>423</v>
      </c>
      <c r="N28889" s="10">
        <v>44872</v>
      </c>
      <c r="O28889" s="10">
        <v>44872</v>
      </c>
      <c r="P28889" s="10">
        <v>2958465</v>
      </c>
      <c r="Q28889" s="8" t="s">
        <v>11722</v>
      </c>
      <c r="R28889" s="8" t="s">
        <v>439</v>
      </c>
      <c r="S28889" s="8" t="s">
        <v>425</v>
      </c>
      <c r="T28889" s="8" t="s">
        <v>426</v>
      </c>
      <c r="U28889" s="8" t="s">
        <v>26</v>
      </c>
      <c r="V28889" s="8" t="s">
        <v>427</v>
      </c>
      <c r="W28889" s="8" t="s">
        <v>428</v>
      </c>
      <c r="X28889" s="8" t="s">
        <v>429</v>
      </c>
      <c r="Y28889" s="8" t="s">
        <v>430</v>
      </c>
      <c r="Z28889" s="8" t="s">
        <v>365</v>
      </c>
      <c r="AA28889" s="8" t="s">
        <v>365</v>
      </c>
      <c r="AB28889" s="8" t="s">
        <v>431</v>
      </c>
      <c r="AC28889" s="8" t="s">
        <v>365</v>
      </c>
      <c r="AD28889" s="8" t="s">
        <v>365</v>
      </c>
      <c r="AE28889" s="8" t="s">
        <v>432</v>
      </c>
      <c r="AF28889" s="8" t="s">
        <v>416</v>
      </c>
      <c r="AG28889" s="8" t="s">
        <v>433</v>
      </c>
      <c r="AH28889" s="8" t="s">
        <v>365</v>
      </c>
      <c r="AI28889" s="8" t="s">
        <v>365</v>
      </c>
      <c r="AJ28889" s="8" t="s">
        <v>365</v>
      </c>
      <c r="AK28889" s="8" t="s">
        <v>365</v>
      </c>
      <c r="AL28889" s="8" t="s">
        <v>365</v>
      </c>
      <c r="AM28889" s="11">
        <v>0.91666666666666996</v>
      </c>
      <c r="AN28889" s="11">
        <v>0.16666666666666999</v>
      </c>
      <c r="AO28889" s="8" t="s">
        <v>365</v>
      </c>
      <c r="AP28889" s="8" t="s">
        <v>365</v>
      </c>
      <c r="AQ28889" s="8" t="s">
        <v>365</v>
      </c>
      <c r="AR28889" s="8" t="s">
        <v>365</v>
      </c>
    </row>
    <row r="28890" spans="1:44" x14ac:dyDescent="0.25">
      <c r="A28890" s="8" t="s">
        <v>11704</v>
      </c>
      <c r="B28890" s="8" t="s">
        <v>16636</v>
      </c>
      <c r="C28890" s="8" t="s">
        <v>112</v>
      </c>
      <c r="D28890" s="8" t="s">
        <v>416</v>
      </c>
      <c r="E28890" s="8" t="s">
        <v>433</v>
      </c>
      <c r="F28890" s="8" t="s">
        <v>11727</v>
      </c>
      <c r="G28890" s="8" t="s">
        <v>11728</v>
      </c>
      <c r="H28890" s="8" t="s">
        <v>11729</v>
      </c>
      <c r="I28890" s="8" t="s">
        <v>421</v>
      </c>
      <c r="J28890" s="8" t="s">
        <v>365</v>
      </c>
      <c r="K28890" s="8" t="s">
        <v>422</v>
      </c>
      <c r="L28890" s="8" t="s">
        <v>113</v>
      </c>
      <c r="M28890" s="8" t="s">
        <v>423</v>
      </c>
      <c r="N28890" s="10">
        <v>44781</v>
      </c>
      <c r="O28890" s="10">
        <v>44781</v>
      </c>
      <c r="P28890" s="10">
        <v>2958465</v>
      </c>
      <c r="Q28890" s="8" t="s">
        <v>11682</v>
      </c>
      <c r="R28890" s="8" t="s">
        <v>439</v>
      </c>
      <c r="S28890" s="8" t="s">
        <v>425</v>
      </c>
      <c r="T28890" s="8" t="s">
        <v>426</v>
      </c>
      <c r="U28890" s="8" t="s">
        <v>26</v>
      </c>
      <c r="V28890" s="8" t="s">
        <v>427</v>
      </c>
      <c r="W28890" s="8" t="s">
        <v>428</v>
      </c>
      <c r="X28890" s="8" t="s">
        <v>429</v>
      </c>
      <c r="Y28890" s="8" t="s">
        <v>430</v>
      </c>
      <c r="Z28890" s="8" t="s">
        <v>365</v>
      </c>
      <c r="AA28890" s="8" t="s">
        <v>365</v>
      </c>
      <c r="AB28890" s="8" t="s">
        <v>431</v>
      </c>
      <c r="AC28890" s="8" t="s">
        <v>365</v>
      </c>
      <c r="AD28890" s="8" t="s">
        <v>365</v>
      </c>
      <c r="AE28890" s="8" t="s">
        <v>432</v>
      </c>
      <c r="AF28890" s="8" t="s">
        <v>416</v>
      </c>
      <c r="AG28890" s="8" t="s">
        <v>433</v>
      </c>
      <c r="AH28890" s="8" t="s">
        <v>365</v>
      </c>
      <c r="AI28890" s="8" t="s">
        <v>365</v>
      </c>
      <c r="AJ28890" s="8" t="s">
        <v>365</v>
      </c>
      <c r="AK28890" s="8" t="s">
        <v>365</v>
      </c>
      <c r="AL28890" s="8" t="s">
        <v>365</v>
      </c>
      <c r="AM28890" s="11">
        <v>0.91666666666666996</v>
      </c>
      <c r="AN28890" s="11">
        <v>0.16666666666666999</v>
      </c>
      <c r="AO28890" s="8" t="s">
        <v>365</v>
      </c>
      <c r="AP28890" s="8" t="s">
        <v>365</v>
      </c>
      <c r="AQ28890" s="8" t="s">
        <v>365</v>
      </c>
      <c r="AR28890" s="8" t="s">
        <v>365</v>
      </c>
    </row>
    <row r="28891" spans="1:44" x14ac:dyDescent="0.25">
      <c r="A28891" s="8" t="s">
        <v>11704</v>
      </c>
      <c r="B28891" s="8" t="s">
        <v>16647</v>
      </c>
      <c r="C28891" s="8" t="s">
        <v>40</v>
      </c>
      <c r="D28891" s="8" t="s">
        <v>416</v>
      </c>
      <c r="E28891" s="8" t="s">
        <v>433</v>
      </c>
      <c r="F28891" s="8" t="s">
        <v>11730</v>
      </c>
      <c r="G28891" s="8" t="s">
        <v>11731</v>
      </c>
      <c r="H28891" s="8" t="s">
        <v>11732</v>
      </c>
      <c r="I28891" s="8" t="s">
        <v>421</v>
      </c>
      <c r="J28891" s="8" t="s">
        <v>365</v>
      </c>
      <c r="K28891" s="8" t="s">
        <v>11733</v>
      </c>
      <c r="L28891" s="8" t="s">
        <v>41</v>
      </c>
      <c r="M28891" s="8" t="s">
        <v>423</v>
      </c>
      <c r="N28891" s="10">
        <v>45973</v>
      </c>
      <c r="O28891" s="10">
        <v>45973</v>
      </c>
      <c r="P28891" s="10">
        <v>2958465</v>
      </c>
      <c r="Q28891" s="8" t="s">
        <v>11734</v>
      </c>
      <c r="R28891" s="8" t="s">
        <v>448</v>
      </c>
      <c r="S28891" s="8" t="s">
        <v>425</v>
      </c>
      <c r="T28891" s="8" t="s">
        <v>426</v>
      </c>
      <c r="U28891" s="8" t="s">
        <v>26</v>
      </c>
      <c r="V28891" s="8" t="s">
        <v>427</v>
      </c>
      <c r="W28891" s="8" t="s">
        <v>428</v>
      </c>
      <c r="X28891" s="8" t="s">
        <v>429</v>
      </c>
      <c r="Y28891" s="8" t="s">
        <v>430</v>
      </c>
      <c r="Z28891" s="8" t="s">
        <v>365</v>
      </c>
      <c r="AA28891" s="8" t="s">
        <v>365</v>
      </c>
      <c r="AB28891" s="8" t="s">
        <v>431</v>
      </c>
      <c r="AC28891" s="8" t="s">
        <v>365</v>
      </c>
      <c r="AD28891" s="8" t="s">
        <v>365</v>
      </c>
      <c r="AE28891" s="8" t="s">
        <v>432</v>
      </c>
      <c r="AF28891" s="8" t="s">
        <v>416</v>
      </c>
      <c r="AG28891" s="8" t="s">
        <v>433</v>
      </c>
      <c r="AH28891" s="8" t="s">
        <v>365</v>
      </c>
      <c r="AI28891" s="8" t="s">
        <v>365</v>
      </c>
      <c r="AJ28891" s="8" t="s">
        <v>365</v>
      </c>
      <c r="AK28891" s="8" t="s">
        <v>365</v>
      </c>
      <c r="AL28891" s="8" t="s">
        <v>365</v>
      </c>
      <c r="AM28891" s="11">
        <v>0.22916666666666999</v>
      </c>
      <c r="AN28891" s="11">
        <v>0.47916666666667002</v>
      </c>
      <c r="AO28891" s="8" t="s">
        <v>365</v>
      </c>
      <c r="AP28891" s="8" t="s">
        <v>365</v>
      </c>
      <c r="AQ28891" s="8" t="s">
        <v>365</v>
      </c>
      <c r="AR28891" s="8" t="s">
        <v>365</v>
      </c>
    </row>
    <row r="28892" spans="1:44" x14ac:dyDescent="0.25">
      <c r="A28892" s="8" t="s">
        <v>11704</v>
      </c>
      <c r="B28892" s="8" t="s">
        <v>16657</v>
      </c>
      <c r="C28892" s="8" t="s">
        <v>84</v>
      </c>
      <c r="D28892" s="8" t="s">
        <v>416</v>
      </c>
      <c r="E28892" s="8" t="s">
        <v>433</v>
      </c>
      <c r="F28892" s="8" t="s">
        <v>11771</v>
      </c>
      <c r="G28892" s="8" t="s">
        <v>11772</v>
      </c>
      <c r="H28892" s="8" t="s">
        <v>11773</v>
      </c>
      <c r="I28892" s="8" t="s">
        <v>421</v>
      </c>
      <c r="J28892" s="8" t="s">
        <v>365</v>
      </c>
      <c r="K28892" s="8" t="s">
        <v>422</v>
      </c>
      <c r="L28892" s="8" t="s">
        <v>85</v>
      </c>
      <c r="M28892" s="8" t="s">
        <v>423</v>
      </c>
      <c r="N28892" s="10">
        <v>44872</v>
      </c>
      <c r="O28892" s="10">
        <v>44872</v>
      </c>
      <c r="P28892" s="10">
        <v>2958465</v>
      </c>
      <c r="Q28892" s="8" t="s">
        <v>11697</v>
      </c>
      <c r="R28892" s="8" t="s">
        <v>439</v>
      </c>
      <c r="S28892" s="8" t="s">
        <v>425</v>
      </c>
      <c r="T28892" s="8" t="s">
        <v>426</v>
      </c>
      <c r="U28892" s="8" t="s">
        <v>26</v>
      </c>
      <c r="V28892" s="8" t="s">
        <v>427</v>
      </c>
      <c r="W28892" s="8" t="s">
        <v>428</v>
      </c>
      <c r="X28892" s="8" t="s">
        <v>429</v>
      </c>
      <c r="Y28892" s="8" t="s">
        <v>430</v>
      </c>
      <c r="Z28892" s="8" t="s">
        <v>365</v>
      </c>
      <c r="AA28892" s="8" t="s">
        <v>365</v>
      </c>
      <c r="AB28892" s="8" t="s">
        <v>431</v>
      </c>
      <c r="AC28892" s="8" t="s">
        <v>365</v>
      </c>
      <c r="AD28892" s="8" t="s">
        <v>365</v>
      </c>
      <c r="AE28892" s="8" t="s">
        <v>432</v>
      </c>
      <c r="AF28892" s="8" t="s">
        <v>416</v>
      </c>
      <c r="AG28892" s="8" t="s">
        <v>433</v>
      </c>
      <c r="AH28892" s="8" t="s">
        <v>365</v>
      </c>
      <c r="AI28892" s="8" t="s">
        <v>365</v>
      </c>
      <c r="AJ28892" s="8" t="s">
        <v>365</v>
      </c>
      <c r="AK28892" s="8" t="s">
        <v>365</v>
      </c>
      <c r="AL28892" s="8" t="s">
        <v>365</v>
      </c>
      <c r="AM28892" s="11">
        <v>0.91666666666666996</v>
      </c>
      <c r="AN28892" s="11">
        <v>0.16666666666666999</v>
      </c>
      <c r="AO28892" s="8" t="s">
        <v>365</v>
      </c>
      <c r="AP28892" s="8" t="s">
        <v>365</v>
      </c>
      <c r="AQ28892" s="8" t="s">
        <v>365</v>
      </c>
      <c r="AR28892" s="8" t="s">
        <v>365</v>
      </c>
    </row>
    <row r="28893" spans="1:44" x14ac:dyDescent="0.25">
      <c r="A28893" s="8" t="s">
        <v>11704</v>
      </c>
      <c r="B28893" s="8" t="s">
        <v>16233</v>
      </c>
      <c r="C28893" s="8" t="s">
        <v>70</v>
      </c>
      <c r="D28893" s="8" t="s">
        <v>416</v>
      </c>
      <c r="E28893" s="8" t="s">
        <v>433</v>
      </c>
      <c r="F28893" s="8" t="s">
        <v>11739</v>
      </c>
      <c r="G28893" s="8" t="s">
        <v>11740</v>
      </c>
      <c r="H28893" s="8" t="s">
        <v>11741</v>
      </c>
      <c r="I28893" s="8" t="s">
        <v>421</v>
      </c>
      <c r="J28893" s="8" t="s">
        <v>365</v>
      </c>
      <c r="K28893" s="8" t="s">
        <v>422</v>
      </c>
      <c r="L28893" s="8" t="s">
        <v>71</v>
      </c>
      <c r="M28893" s="8" t="s">
        <v>423</v>
      </c>
      <c r="N28893" s="10">
        <v>45243</v>
      </c>
      <c r="O28893" s="10">
        <v>43445</v>
      </c>
      <c r="P28893" s="10">
        <v>2958465</v>
      </c>
      <c r="Q28893" s="8" t="s">
        <v>11742</v>
      </c>
      <c r="R28893" s="8" t="s">
        <v>473</v>
      </c>
      <c r="S28893" s="8" t="s">
        <v>425</v>
      </c>
      <c r="T28893" s="8" t="s">
        <v>426</v>
      </c>
      <c r="U28893" s="8" t="s">
        <v>26</v>
      </c>
      <c r="V28893" s="8" t="s">
        <v>427</v>
      </c>
      <c r="W28893" s="8" t="s">
        <v>428</v>
      </c>
      <c r="X28893" s="8" t="s">
        <v>429</v>
      </c>
      <c r="Y28893" s="8" t="s">
        <v>430</v>
      </c>
      <c r="Z28893" s="8" t="s">
        <v>365</v>
      </c>
      <c r="AA28893" s="8" t="s">
        <v>365</v>
      </c>
      <c r="AB28893" s="8" t="s">
        <v>431</v>
      </c>
      <c r="AC28893" s="8" t="s">
        <v>365</v>
      </c>
      <c r="AD28893" s="8" t="s">
        <v>365</v>
      </c>
      <c r="AE28893" s="8" t="s">
        <v>432</v>
      </c>
      <c r="AF28893" s="8" t="s">
        <v>416</v>
      </c>
      <c r="AG28893" s="8" t="s">
        <v>433</v>
      </c>
      <c r="AH28893" s="8" t="s">
        <v>365</v>
      </c>
      <c r="AI28893" s="8" t="s">
        <v>365</v>
      </c>
      <c r="AJ28893" s="8" t="s">
        <v>365</v>
      </c>
      <c r="AK28893" s="8" t="s">
        <v>365</v>
      </c>
      <c r="AL28893" s="8" t="s">
        <v>365</v>
      </c>
      <c r="AM28893" s="11">
        <v>0.91666666666666996</v>
      </c>
      <c r="AN28893" s="11">
        <v>0.16666666666666999</v>
      </c>
      <c r="AO28893" s="8" t="s">
        <v>365</v>
      </c>
      <c r="AP28893" s="8" t="s">
        <v>365</v>
      </c>
      <c r="AQ28893" s="8" t="s">
        <v>365</v>
      </c>
      <c r="AR28893" s="8" t="s">
        <v>365</v>
      </c>
    </row>
    <row r="28894" spans="1:44" x14ac:dyDescent="0.25">
      <c r="A28894" s="8" t="s">
        <v>11704</v>
      </c>
      <c r="B28894" s="8" t="s">
        <v>16233</v>
      </c>
      <c r="C28894" s="8" t="s">
        <v>70</v>
      </c>
      <c r="D28894" s="8" t="s">
        <v>416</v>
      </c>
      <c r="E28894" s="8" t="s">
        <v>433</v>
      </c>
      <c r="F28894" s="8" t="s">
        <v>11743</v>
      </c>
      <c r="G28894" s="8" t="s">
        <v>11744</v>
      </c>
      <c r="H28894" s="8" t="s">
        <v>11745</v>
      </c>
      <c r="I28894" s="8" t="s">
        <v>421</v>
      </c>
      <c r="J28894" s="8" t="s">
        <v>365</v>
      </c>
      <c r="K28894" s="8" t="s">
        <v>422</v>
      </c>
      <c r="L28894" s="8" t="s">
        <v>71</v>
      </c>
      <c r="M28894" s="8" t="s">
        <v>423</v>
      </c>
      <c r="N28894" s="10">
        <v>45243</v>
      </c>
      <c r="O28894" s="10">
        <v>43445</v>
      </c>
      <c r="P28894" s="10">
        <v>2958465</v>
      </c>
      <c r="Q28894" s="8" t="s">
        <v>11742</v>
      </c>
      <c r="R28894" s="8" t="s">
        <v>473</v>
      </c>
      <c r="S28894" s="8" t="s">
        <v>425</v>
      </c>
      <c r="T28894" s="8" t="s">
        <v>426</v>
      </c>
      <c r="U28894" s="8" t="s">
        <v>26</v>
      </c>
      <c r="V28894" s="8" t="s">
        <v>427</v>
      </c>
      <c r="W28894" s="8" t="s">
        <v>428</v>
      </c>
      <c r="X28894" s="8" t="s">
        <v>429</v>
      </c>
      <c r="Y28894" s="8" t="s">
        <v>430</v>
      </c>
      <c r="Z28894" s="8" t="s">
        <v>365</v>
      </c>
      <c r="AA28894" s="8" t="s">
        <v>365</v>
      </c>
      <c r="AB28894" s="8" t="s">
        <v>431</v>
      </c>
      <c r="AC28894" s="8" t="s">
        <v>365</v>
      </c>
      <c r="AD28894" s="8" t="s">
        <v>365</v>
      </c>
      <c r="AE28894" s="8" t="s">
        <v>432</v>
      </c>
      <c r="AF28894" s="8" t="s">
        <v>416</v>
      </c>
      <c r="AG28894" s="8" t="s">
        <v>433</v>
      </c>
      <c r="AH28894" s="8" t="s">
        <v>365</v>
      </c>
      <c r="AI28894" s="8" t="s">
        <v>365</v>
      </c>
      <c r="AJ28894" s="8" t="s">
        <v>365</v>
      </c>
      <c r="AK28894" s="8" t="s">
        <v>365</v>
      </c>
      <c r="AL28894" s="8" t="s">
        <v>365</v>
      </c>
      <c r="AM28894" s="11">
        <v>0.91666666666666996</v>
      </c>
      <c r="AN28894" s="11">
        <v>0.16666666666666999</v>
      </c>
      <c r="AO28894" s="8" t="s">
        <v>365</v>
      </c>
      <c r="AP28894" s="8" t="s">
        <v>365</v>
      </c>
      <c r="AQ28894" s="8" t="s">
        <v>365</v>
      </c>
      <c r="AR28894" s="8" t="s">
        <v>365</v>
      </c>
    </row>
    <row r="28895" spans="1:44" x14ac:dyDescent="0.25">
      <c r="A28895" s="8" t="s">
        <v>11704</v>
      </c>
      <c r="B28895" s="8" t="s">
        <v>16641</v>
      </c>
      <c r="C28895" s="8" t="s">
        <v>100</v>
      </c>
      <c r="D28895" s="8" t="s">
        <v>416</v>
      </c>
      <c r="E28895" s="8" t="s">
        <v>433</v>
      </c>
      <c r="F28895" s="8" t="s">
        <v>11746</v>
      </c>
      <c r="G28895" s="8" t="s">
        <v>11747</v>
      </c>
      <c r="H28895" s="8" t="s">
        <v>11748</v>
      </c>
      <c r="I28895" s="8" t="s">
        <v>421</v>
      </c>
      <c r="J28895" s="8" t="s">
        <v>365</v>
      </c>
      <c r="K28895" s="8" t="s">
        <v>422</v>
      </c>
      <c r="L28895" s="8" t="s">
        <v>101</v>
      </c>
      <c r="M28895" s="8" t="s">
        <v>423</v>
      </c>
      <c r="N28895" s="10">
        <v>45743</v>
      </c>
      <c r="O28895" s="10">
        <v>45754</v>
      </c>
      <c r="P28895" s="10">
        <v>2958465</v>
      </c>
      <c r="Q28895" s="8" t="s">
        <v>11749</v>
      </c>
      <c r="R28895" s="8" t="s">
        <v>1154</v>
      </c>
      <c r="S28895" s="8" t="s">
        <v>425</v>
      </c>
      <c r="T28895" s="8" t="s">
        <v>426</v>
      </c>
      <c r="U28895" s="8" t="s">
        <v>26</v>
      </c>
      <c r="V28895" s="8" t="s">
        <v>427</v>
      </c>
      <c r="W28895" s="8" t="s">
        <v>428</v>
      </c>
      <c r="X28895" s="8" t="s">
        <v>429</v>
      </c>
      <c r="Y28895" s="8" t="s">
        <v>430</v>
      </c>
      <c r="Z28895" s="8" t="s">
        <v>365</v>
      </c>
      <c r="AA28895" s="8" t="s">
        <v>365</v>
      </c>
      <c r="AB28895" s="8" t="s">
        <v>431</v>
      </c>
      <c r="AC28895" s="8" t="s">
        <v>365</v>
      </c>
      <c r="AD28895" s="8" t="s">
        <v>365</v>
      </c>
      <c r="AE28895" s="8" t="s">
        <v>432</v>
      </c>
      <c r="AF28895" s="8" t="s">
        <v>416</v>
      </c>
      <c r="AG28895" s="8" t="s">
        <v>433</v>
      </c>
      <c r="AH28895" s="8" t="s">
        <v>365</v>
      </c>
      <c r="AI28895" s="8" t="s">
        <v>365</v>
      </c>
      <c r="AJ28895" s="8" t="s">
        <v>365</v>
      </c>
      <c r="AK28895" s="8" t="s">
        <v>365</v>
      </c>
      <c r="AL28895" s="8" t="s">
        <v>365</v>
      </c>
      <c r="AM28895" s="11">
        <v>0.22916666666666999</v>
      </c>
      <c r="AN28895" s="11">
        <v>0.52083333333333004</v>
      </c>
      <c r="AO28895" s="8" t="s">
        <v>365</v>
      </c>
      <c r="AP28895" s="8" t="s">
        <v>365</v>
      </c>
      <c r="AQ28895" s="8" t="s">
        <v>365</v>
      </c>
      <c r="AR28895" s="8" t="s">
        <v>365</v>
      </c>
    </row>
    <row r="28896" spans="1:44" x14ac:dyDescent="0.25">
      <c r="A28896" s="8" t="s">
        <v>11704</v>
      </c>
      <c r="B28896" s="8" t="s">
        <v>16659</v>
      </c>
      <c r="C28896" s="8" t="s">
        <v>74</v>
      </c>
      <c r="D28896" s="8" t="s">
        <v>416</v>
      </c>
      <c r="E28896" s="8" t="s">
        <v>433</v>
      </c>
      <c r="F28896" s="8" t="s">
        <v>11750</v>
      </c>
      <c r="G28896" s="8" t="s">
        <v>11751</v>
      </c>
      <c r="H28896" s="8" t="s">
        <v>11752</v>
      </c>
      <c r="I28896" s="8" t="s">
        <v>421</v>
      </c>
      <c r="J28896" s="8" t="s">
        <v>365</v>
      </c>
      <c r="K28896" s="8" t="s">
        <v>422</v>
      </c>
      <c r="L28896" s="8" t="s">
        <v>75</v>
      </c>
      <c r="M28896" s="8" t="s">
        <v>423</v>
      </c>
      <c r="N28896" s="10">
        <v>45743</v>
      </c>
      <c r="O28896" s="10">
        <v>45754</v>
      </c>
      <c r="P28896" s="10">
        <v>2958465</v>
      </c>
      <c r="Q28896" s="8" t="s">
        <v>11753</v>
      </c>
      <c r="R28896" s="8" t="s">
        <v>433</v>
      </c>
      <c r="S28896" s="8" t="s">
        <v>425</v>
      </c>
      <c r="T28896" s="8" t="s">
        <v>426</v>
      </c>
      <c r="U28896" s="8" t="s">
        <v>26</v>
      </c>
      <c r="V28896" s="8" t="s">
        <v>427</v>
      </c>
      <c r="W28896" s="8" t="s">
        <v>428</v>
      </c>
      <c r="X28896" s="8" t="s">
        <v>429</v>
      </c>
      <c r="Y28896" s="8" t="s">
        <v>430</v>
      </c>
      <c r="Z28896" s="8" t="s">
        <v>365</v>
      </c>
      <c r="AA28896" s="8" t="s">
        <v>365</v>
      </c>
      <c r="AB28896" s="8" t="s">
        <v>431</v>
      </c>
      <c r="AC28896" s="8" t="s">
        <v>365</v>
      </c>
      <c r="AD28896" s="8" t="s">
        <v>365</v>
      </c>
      <c r="AE28896" s="8" t="s">
        <v>432</v>
      </c>
      <c r="AF28896" s="8" t="s">
        <v>416</v>
      </c>
      <c r="AG28896" s="8" t="s">
        <v>433</v>
      </c>
      <c r="AH28896" s="8" t="s">
        <v>365</v>
      </c>
      <c r="AI28896" s="8" t="s">
        <v>365</v>
      </c>
      <c r="AJ28896" s="8" t="s">
        <v>365</v>
      </c>
      <c r="AK28896" s="8" t="s">
        <v>365</v>
      </c>
      <c r="AL28896" s="8" t="s">
        <v>365</v>
      </c>
      <c r="AM28896" s="11">
        <v>0.22916666666666999</v>
      </c>
      <c r="AN28896" s="11">
        <v>0.52083333333333004</v>
      </c>
      <c r="AO28896" s="8" t="s">
        <v>365</v>
      </c>
      <c r="AP28896" s="8" t="s">
        <v>365</v>
      </c>
      <c r="AQ28896" s="8" t="s">
        <v>365</v>
      </c>
      <c r="AR28896" s="8" t="s">
        <v>365</v>
      </c>
    </row>
    <row r="28897" spans="1:44" x14ac:dyDescent="0.25">
      <c r="A28897" s="8" t="s">
        <v>11704</v>
      </c>
      <c r="B28897" s="8" t="s">
        <v>16659</v>
      </c>
      <c r="C28897" s="8" t="s">
        <v>74</v>
      </c>
      <c r="D28897" s="8" t="s">
        <v>416</v>
      </c>
      <c r="E28897" s="8" t="s">
        <v>433</v>
      </c>
      <c r="F28897" s="8" t="s">
        <v>11754</v>
      </c>
      <c r="G28897" s="8" t="s">
        <v>11755</v>
      </c>
      <c r="H28897" s="8" t="s">
        <v>11756</v>
      </c>
      <c r="I28897" s="8" t="s">
        <v>421</v>
      </c>
      <c r="J28897" s="8" t="s">
        <v>365</v>
      </c>
      <c r="K28897" s="8" t="s">
        <v>422</v>
      </c>
      <c r="L28897" s="8" t="s">
        <v>75</v>
      </c>
      <c r="M28897" s="8" t="s">
        <v>423</v>
      </c>
      <c r="N28897" s="10">
        <v>45743</v>
      </c>
      <c r="O28897" s="10">
        <v>45754</v>
      </c>
      <c r="P28897" s="10">
        <v>2958465</v>
      </c>
      <c r="Q28897" s="8" t="s">
        <v>11753</v>
      </c>
      <c r="R28897" s="8" t="s">
        <v>433</v>
      </c>
      <c r="S28897" s="8" t="s">
        <v>425</v>
      </c>
      <c r="T28897" s="8" t="s">
        <v>426</v>
      </c>
      <c r="U28897" s="8" t="s">
        <v>26</v>
      </c>
      <c r="V28897" s="8" t="s">
        <v>427</v>
      </c>
      <c r="W28897" s="8" t="s">
        <v>428</v>
      </c>
      <c r="X28897" s="8" t="s">
        <v>429</v>
      </c>
      <c r="Y28897" s="8" t="s">
        <v>430</v>
      </c>
      <c r="Z28897" s="8" t="s">
        <v>365</v>
      </c>
      <c r="AA28897" s="8" t="s">
        <v>365</v>
      </c>
      <c r="AB28897" s="8" t="s">
        <v>431</v>
      </c>
      <c r="AC28897" s="8" t="s">
        <v>365</v>
      </c>
      <c r="AD28897" s="8" t="s">
        <v>365</v>
      </c>
      <c r="AE28897" s="8" t="s">
        <v>432</v>
      </c>
      <c r="AF28897" s="8" t="s">
        <v>416</v>
      </c>
      <c r="AG28897" s="8" t="s">
        <v>433</v>
      </c>
      <c r="AH28897" s="8" t="s">
        <v>365</v>
      </c>
      <c r="AI28897" s="8" t="s">
        <v>365</v>
      </c>
      <c r="AJ28897" s="8" t="s">
        <v>365</v>
      </c>
      <c r="AK28897" s="8" t="s">
        <v>365</v>
      </c>
      <c r="AL28897" s="8" t="s">
        <v>365</v>
      </c>
      <c r="AM28897" s="11">
        <v>0.22916666666666999</v>
      </c>
      <c r="AN28897" s="11">
        <v>0.52083333333333004</v>
      </c>
      <c r="AO28897" s="8" t="s">
        <v>365</v>
      </c>
      <c r="AP28897" s="8" t="s">
        <v>365</v>
      </c>
      <c r="AQ28897" s="8" t="s">
        <v>365</v>
      </c>
      <c r="AR28897" s="8" t="s">
        <v>365</v>
      </c>
    </row>
    <row r="28898" spans="1:44" x14ac:dyDescent="0.25">
      <c r="A28898" s="8" t="s">
        <v>11704</v>
      </c>
      <c r="B28898" s="8" t="s">
        <v>16645</v>
      </c>
      <c r="C28898" s="8" t="s">
        <v>68</v>
      </c>
      <c r="D28898" s="8" t="s">
        <v>416</v>
      </c>
      <c r="E28898" s="8" t="s">
        <v>433</v>
      </c>
      <c r="F28898" s="8" t="s">
        <v>11760</v>
      </c>
      <c r="G28898" s="8" t="s">
        <v>11761</v>
      </c>
      <c r="H28898" s="8" t="s">
        <v>11762</v>
      </c>
      <c r="I28898" s="8" t="s">
        <v>421</v>
      </c>
      <c r="J28898" s="8" t="s">
        <v>365</v>
      </c>
      <c r="K28898" s="8" t="s">
        <v>422</v>
      </c>
      <c r="L28898" s="8" t="s">
        <v>69</v>
      </c>
      <c r="M28898" s="8" t="s">
        <v>423</v>
      </c>
      <c r="N28898" s="10">
        <v>45232</v>
      </c>
      <c r="O28898" s="10">
        <v>43445</v>
      </c>
      <c r="P28898" s="10">
        <v>2958465</v>
      </c>
      <c r="Q28898" s="8" t="s">
        <v>11763</v>
      </c>
      <c r="R28898" s="8" t="s">
        <v>473</v>
      </c>
      <c r="S28898" s="8" t="s">
        <v>425</v>
      </c>
      <c r="T28898" s="8" t="s">
        <v>426</v>
      </c>
      <c r="U28898" s="8" t="s">
        <v>26</v>
      </c>
      <c r="V28898" s="8" t="s">
        <v>427</v>
      </c>
      <c r="W28898" s="8" t="s">
        <v>428</v>
      </c>
      <c r="X28898" s="8" t="s">
        <v>429</v>
      </c>
      <c r="Y28898" s="8" t="s">
        <v>430</v>
      </c>
      <c r="Z28898" s="8" t="s">
        <v>365</v>
      </c>
      <c r="AA28898" s="8" t="s">
        <v>365</v>
      </c>
      <c r="AB28898" s="8" t="s">
        <v>431</v>
      </c>
      <c r="AC28898" s="8" t="s">
        <v>365</v>
      </c>
      <c r="AD28898" s="8" t="s">
        <v>365</v>
      </c>
      <c r="AE28898" s="8" t="s">
        <v>432</v>
      </c>
      <c r="AF28898" s="8" t="s">
        <v>416</v>
      </c>
      <c r="AG28898" s="8" t="s">
        <v>433</v>
      </c>
      <c r="AH28898" s="8" t="s">
        <v>365</v>
      </c>
      <c r="AI28898" s="8" t="s">
        <v>365</v>
      </c>
      <c r="AJ28898" s="8" t="s">
        <v>365</v>
      </c>
      <c r="AK28898" s="8" t="s">
        <v>365</v>
      </c>
      <c r="AL28898" s="8" t="s">
        <v>365</v>
      </c>
      <c r="AM28898" s="11">
        <v>0.91666666666666996</v>
      </c>
      <c r="AN28898" s="11">
        <v>0.16666666666666999</v>
      </c>
      <c r="AO28898" s="8" t="s">
        <v>365</v>
      </c>
      <c r="AP28898" s="8" t="s">
        <v>365</v>
      </c>
      <c r="AQ28898" s="8" t="s">
        <v>365</v>
      </c>
      <c r="AR28898" s="8" t="s">
        <v>365</v>
      </c>
    </row>
    <row r="28899" spans="1:44" x14ac:dyDescent="0.25">
      <c r="A28899" s="8" t="s">
        <v>11704</v>
      </c>
      <c r="B28899" s="8" t="s">
        <v>16645</v>
      </c>
      <c r="C28899" s="8" t="s">
        <v>68</v>
      </c>
      <c r="D28899" s="8" t="s">
        <v>416</v>
      </c>
      <c r="E28899" s="8" t="s">
        <v>433</v>
      </c>
      <c r="F28899" s="8" t="s">
        <v>11764</v>
      </c>
      <c r="G28899" s="8" t="s">
        <v>11765</v>
      </c>
      <c r="H28899" s="8" t="s">
        <v>11766</v>
      </c>
      <c r="I28899" s="8" t="s">
        <v>421</v>
      </c>
      <c r="J28899" s="8" t="s">
        <v>365</v>
      </c>
      <c r="K28899" s="8" t="s">
        <v>422</v>
      </c>
      <c r="L28899" s="8" t="s">
        <v>69</v>
      </c>
      <c r="M28899" s="8" t="s">
        <v>423</v>
      </c>
      <c r="N28899" s="10">
        <v>45232</v>
      </c>
      <c r="O28899" s="10">
        <v>43445</v>
      </c>
      <c r="P28899" s="10">
        <v>2958465</v>
      </c>
      <c r="Q28899" s="8" t="s">
        <v>11763</v>
      </c>
      <c r="R28899" s="8" t="s">
        <v>473</v>
      </c>
      <c r="S28899" s="8" t="s">
        <v>425</v>
      </c>
      <c r="T28899" s="8" t="s">
        <v>426</v>
      </c>
      <c r="U28899" s="8" t="s">
        <v>26</v>
      </c>
      <c r="V28899" s="8" t="s">
        <v>427</v>
      </c>
      <c r="W28899" s="8" t="s">
        <v>428</v>
      </c>
      <c r="X28899" s="8" t="s">
        <v>429</v>
      </c>
      <c r="Y28899" s="8" t="s">
        <v>430</v>
      </c>
      <c r="Z28899" s="8" t="s">
        <v>365</v>
      </c>
      <c r="AA28899" s="8" t="s">
        <v>365</v>
      </c>
      <c r="AB28899" s="8" t="s">
        <v>431</v>
      </c>
      <c r="AC28899" s="8" t="s">
        <v>365</v>
      </c>
      <c r="AD28899" s="8" t="s">
        <v>365</v>
      </c>
      <c r="AE28899" s="8" t="s">
        <v>432</v>
      </c>
      <c r="AF28899" s="8" t="s">
        <v>416</v>
      </c>
      <c r="AG28899" s="8" t="s">
        <v>433</v>
      </c>
      <c r="AH28899" s="8" t="s">
        <v>365</v>
      </c>
      <c r="AI28899" s="8" t="s">
        <v>365</v>
      </c>
      <c r="AJ28899" s="8" t="s">
        <v>365</v>
      </c>
      <c r="AK28899" s="8" t="s">
        <v>365</v>
      </c>
      <c r="AL28899" s="8" t="s">
        <v>365</v>
      </c>
      <c r="AM28899" s="11">
        <v>0.91666666666666996</v>
      </c>
      <c r="AN28899" s="11">
        <v>0.16666666666666999</v>
      </c>
      <c r="AO28899" s="8" t="s">
        <v>365</v>
      </c>
      <c r="AP28899" s="8" t="s">
        <v>365</v>
      </c>
      <c r="AQ28899" s="8" t="s">
        <v>365</v>
      </c>
      <c r="AR28899" s="8" t="s">
        <v>365</v>
      </c>
    </row>
    <row r="28900" spans="1:44" x14ac:dyDescent="0.25">
      <c r="A28900" s="8" t="s">
        <v>11704</v>
      </c>
      <c r="B28900" s="8" t="s">
        <v>16639</v>
      </c>
      <c r="C28900" s="8" t="s">
        <v>46</v>
      </c>
      <c r="D28900" s="8" t="s">
        <v>416</v>
      </c>
      <c r="E28900" s="8" t="s">
        <v>433</v>
      </c>
      <c r="F28900" s="8" t="s">
        <v>11767</v>
      </c>
      <c r="G28900" s="8" t="s">
        <v>11768</v>
      </c>
      <c r="H28900" s="8" t="s">
        <v>11769</v>
      </c>
      <c r="I28900" s="8" t="s">
        <v>421</v>
      </c>
      <c r="J28900" s="8" t="s">
        <v>365</v>
      </c>
      <c r="K28900" s="8" t="s">
        <v>422</v>
      </c>
      <c r="L28900" s="8" t="s">
        <v>47</v>
      </c>
      <c r="M28900" s="8" t="s">
        <v>423</v>
      </c>
      <c r="N28900" s="10">
        <v>45139</v>
      </c>
      <c r="O28900" s="10">
        <v>43445</v>
      </c>
      <c r="P28900" s="10">
        <v>2958465</v>
      </c>
      <c r="Q28900" s="8" t="s">
        <v>11770</v>
      </c>
      <c r="R28900" s="8" t="s">
        <v>433</v>
      </c>
      <c r="S28900" s="8" t="s">
        <v>425</v>
      </c>
      <c r="T28900" s="8" t="s">
        <v>426</v>
      </c>
      <c r="U28900" s="8" t="s">
        <v>26</v>
      </c>
      <c r="V28900" s="8" t="s">
        <v>427</v>
      </c>
      <c r="W28900" s="8" t="s">
        <v>428</v>
      </c>
      <c r="X28900" s="8" t="s">
        <v>429</v>
      </c>
      <c r="Y28900" s="8" t="s">
        <v>430</v>
      </c>
      <c r="Z28900" s="8" t="s">
        <v>365</v>
      </c>
      <c r="AA28900" s="8" t="s">
        <v>365</v>
      </c>
      <c r="AB28900" s="8" t="s">
        <v>431</v>
      </c>
      <c r="AC28900" s="8" t="s">
        <v>365</v>
      </c>
      <c r="AD28900" s="8" t="s">
        <v>365</v>
      </c>
      <c r="AE28900" s="8" t="s">
        <v>432</v>
      </c>
      <c r="AF28900" s="8" t="s">
        <v>416</v>
      </c>
      <c r="AG28900" s="8" t="s">
        <v>433</v>
      </c>
      <c r="AH28900" s="8" t="s">
        <v>365</v>
      </c>
      <c r="AI28900" s="8" t="s">
        <v>365</v>
      </c>
      <c r="AJ28900" s="8" t="s">
        <v>365</v>
      </c>
      <c r="AK28900" s="8" t="s">
        <v>365</v>
      </c>
      <c r="AL28900" s="8" t="s">
        <v>365</v>
      </c>
      <c r="AM28900" s="11">
        <v>0.91666666666666996</v>
      </c>
      <c r="AN28900" s="11">
        <v>0.16666666666666999</v>
      </c>
      <c r="AO28900" s="8" t="s">
        <v>365</v>
      </c>
      <c r="AP28900" s="8" t="s">
        <v>365</v>
      </c>
      <c r="AQ28900" s="8" t="s">
        <v>365</v>
      </c>
      <c r="AR28900" s="8" t="s">
        <v>365</v>
      </c>
    </row>
    <row r="28901" spans="1:44" x14ac:dyDescent="0.25">
      <c r="A28901" s="8" t="s">
        <v>11704</v>
      </c>
      <c r="B28901" s="8" t="s">
        <v>16237</v>
      </c>
      <c r="C28901" s="8" t="s">
        <v>103</v>
      </c>
      <c r="D28901" s="8" t="s">
        <v>416</v>
      </c>
      <c r="E28901" s="8" t="s">
        <v>433</v>
      </c>
      <c r="F28901" s="8" t="s">
        <v>11757</v>
      </c>
      <c r="G28901" s="8" t="s">
        <v>11758</v>
      </c>
      <c r="H28901" s="8" t="s">
        <v>11759</v>
      </c>
      <c r="I28901" s="8" t="s">
        <v>421</v>
      </c>
      <c r="J28901" s="8" t="s">
        <v>365</v>
      </c>
      <c r="K28901" s="8" t="s">
        <v>422</v>
      </c>
      <c r="L28901" s="8" t="s">
        <v>104</v>
      </c>
      <c r="M28901" s="8" t="s">
        <v>423</v>
      </c>
      <c r="N28901" s="10">
        <v>44781</v>
      </c>
      <c r="O28901" s="10">
        <v>44781</v>
      </c>
      <c r="P28901" s="10">
        <v>2958465</v>
      </c>
      <c r="Q28901" s="8" t="s">
        <v>11666</v>
      </c>
      <c r="R28901" s="8" t="s">
        <v>444</v>
      </c>
      <c r="S28901" s="8" t="s">
        <v>425</v>
      </c>
      <c r="T28901" s="8" t="s">
        <v>426</v>
      </c>
      <c r="U28901" s="8" t="s">
        <v>26</v>
      </c>
      <c r="V28901" s="8" t="s">
        <v>427</v>
      </c>
      <c r="W28901" s="8" t="s">
        <v>428</v>
      </c>
      <c r="X28901" s="8" t="s">
        <v>429</v>
      </c>
      <c r="Y28901" s="8" t="s">
        <v>430</v>
      </c>
      <c r="Z28901" s="8" t="s">
        <v>365</v>
      </c>
      <c r="AA28901" s="8" t="s">
        <v>365</v>
      </c>
      <c r="AB28901" s="8" t="s">
        <v>431</v>
      </c>
      <c r="AC28901" s="8" t="s">
        <v>365</v>
      </c>
      <c r="AD28901" s="8" t="s">
        <v>365</v>
      </c>
      <c r="AE28901" s="8" t="s">
        <v>432</v>
      </c>
      <c r="AF28901" s="8" t="s">
        <v>416</v>
      </c>
      <c r="AG28901" s="8" t="s">
        <v>433</v>
      </c>
      <c r="AH28901" s="8" t="s">
        <v>365</v>
      </c>
      <c r="AI28901" s="8" t="s">
        <v>365</v>
      </c>
      <c r="AJ28901" s="8" t="s">
        <v>365</v>
      </c>
      <c r="AK28901" s="8" t="s">
        <v>365</v>
      </c>
      <c r="AL28901" s="8" t="s">
        <v>365</v>
      </c>
      <c r="AM28901" s="11">
        <v>0.91666666666666996</v>
      </c>
      <c r="AN28901" s="11">
        <v>0.16666666666666999</v>
      </c>
      <c r="AO28901" s="8" t="s">
        <v>365</v>
      </c>
      <c r="AP28901" s="8" t="s">
        <v>365</v>
      </c>
      <c r="AQ28901" s="8" t="s">
        <v>365</v>
      </c>
      <c r="AR28901" s="8" t="s">
        <v>365</v>
      </c>
    </row>
    <row r="28902" spans="1:44" x14ac:dyDescent="0.25">
      <c r="A28902" s="8" t="s">
        <v>11704</v>
      </c>
      <c r="B28902" s="8" t="s">
        <v>16188</v>
      </c>
      <c r="C28902" s="8" t="s">
        <v>88</v>
      </c>
      <c r="D28902" s="8" t="s">
        <v>416</v>
      </c>
      <c r="E28902" s="8" t="s">
        <v>433</v>
      </c>
      <c r="F28902" s="8" t="s">
        <v>11809</v>
      </c>
      <c r="G28902" s="8" t="s">
        <v>11810</v>
      </c>
      <c r="H28902" s="8" t="s">
        <v>11811</v>
      </c>
      <c r="I28902" s="8" t="s">
        <v>421</v>
      </c>
      <c r="J28902" s="8" t="s">
        <v>365</v>
      </c>
      <c r="K28902" s="8" t="s">
        <v>422</v>
      </c>
      <c r="L28902" s="8" t="s">
        <v>89</v>
      </c>
      <c r="M28902" s="8" t="s">
        <v>423</v>
      </c>
      <c r="N28902" s="10">
        <v>44872</v>
      </c>
      <c r="O28902" s="10">
        <v>44872</v>
      </c>
      <c r="P28902" s="10">
        <v>2958465</v>
      </c>
      <c r="Q28902" s="8" t="s">
        <v>11643</v>
      </c>
      <c r="R28902" s="8" t="s">
        <v>1034</v>
      </c>
      <c r="S28902" s="8" t="s">
        <v>425</v>
      </c>
      <c r="T28902" s="8" t="s">
        <v>426</v>
      </c>
      <c r="U28902" s="8" t="s">
        <v>26</v>
      </c>
      <c r="V28902" s="8" t="s">
        <v>427</v>
      </c>
      <c r="W28902" s="8" t="s">
        <v>428</v>
      </c>
      <c r="X28902" s="8" t="s">
        <v>429</v>
      </c>
      <c r="Y28902" s="8" t="s">
        <v>430</v>
      </c>
      <c r="Z28902" s="8" t="s">
        <v>365</v>
      </c>
      <c r="AA28902" s="8" t="s">
        <v>365</v>
      </c>
      <c r="AB28902" s="8" t="s">
        <v>431</v>
      </c>
      <c r="AC28902" s="8" t="s">
        <v>365</v>
      </c>
      <c r="AD28902" s="8" t="s">
        <v>365</v>
      </c>
      <c r="AE28902" s="8" t="s">
        <v>432</v>
      </c>
      <c r="AF28902" s="8" t="s">
        <v>416</v>
      </c>
      <c r="AG28902" s="8" t="s">
        <v>433</v>
      </c>
      <c r="AH28902" s="8" t="s">
        <v>365</v>
      </c>
      <c r="AI28902" s="8" t="s">
        <v>365</v>
      </c>
      <c r="AJ28902" s="8" t="s">
        <v>365</v>
      </c>
      <c r="AK28902" s="8" t="s">
        <v>365</v>
      </c>
      <c r="AL28902" s="8" t="s">
        <v>365</v>
      </c>
      <c r="AM28902" s="11">
        <v>0.91666666666666996</v>
      </c>
      <c r="AN28902" s="11">
        <v>0.16666666666666999</v>
      </c>
      <c r="AO28902" s="8" t="s">
        <v>365</v>
      </c>
      <c r="AP28902" s="8" t="s">
        <v>365</v>
      </c>
      <c r="AQ28902" s="8" t="s">
        <v>365</v>
      </c>
      <c r="AR28902" s="8" t="s">
        <v>365</v>
      </c>
    </row>
    <row r="28903" spans="1:44" x14ac:dyDescent="0.25">
      <c r="A28903" s="8" t="s">
        <v>11704</v>
      </c>
      <c r="B28903" s="8" t="s">
        <v>16655</v>
      </c>
      <c r="C28903" s="8" t="s">
        <v>95</v>
      </c>
      <c r="D28903" s="8" t="s">
        <v>416</v>
      </c>
      <c r="E28903" s="8" t="s">
        <v>433</v>
      </c>
      <c r="F28903" s="8" t="s">
        <v>11816</v>
      </c>
      <c r="G28903" s="8" t="s">
        <v>11817</v>
      </c>
      <c r="H28903" s="8" t="s">
        <v>11818</v>
      </c>
      <c r="I28903" s="8" t="s">
        <v>421</v>
      </c>
      <c r="J28903" s="8" t="s">
        <v>365</v>
      </c>
      <c r="K28903" s="8" t="s">
        <v>422</v>
      </c>
      <c r="L28903" s="8" t="s">
        <v>96</v>
      </c>
      <c r="M28903" s="8" t="s">
        <v>423</v>
      </c>
      <c r="N28903" s="10">
        <v>44872</v>
      </c>
      <c r="O28903" s="10">
        <v>44872</v>
      </c>
      <c r="P28903" s="10">
        <v>2958465</v>
      </c>
      <c r="Q28903" s="8" t="s">
        <v>11606</v>
      </c>
      <c r="R28903" s="8" t="s">
        <v>439</v>
      </c>
      <c r="S28903" s="8" t="s">
        <v>425</v>
      </c>
      <c r="T28903" s="8" t="s">
        <v>426</v>
      </c>
      <c r="U28903" s="8" t="s">
        <v>26</v>
      </c>
      <c r="V28903" s="8" t="s">
        <v>427</v>
      </c>
      <c r="W28903" s="8" t="s">
        <v>428</v>
      </c>
      <c r="X28903" s="8" t="s">
        <v>429</v>
      </c>
      <c r="Y28903" s="8" t="s">
        <v>430</v>
      </c>
      <c r="Z28903" s="8" t="s">
        <v>365</v>
      </c>
      <c r="AA28903" s="8" t="s">
        <v>365</v>
      </c>
      <c r="AB28903" s="8" t="s">
        <v>431</v>
      </c>
      <c r="AC28903" s="8" t="s">
        <v>365</v>
      </c>
      <c r="AD28903" s="8" t="s">
        <v>365</v>
      </c>
      <c r="AE28903" s="8" t="s">
        <v>432</v>
      </c>
      <c r="AF28903" s="8" t="s">
        <v>416</v>
      </c>
      <c r="AG28903" s="8" t="s">
        <v>433</v>
      </c>
      <c r="AH28903" s="8" t="s">
        <v>365</v>
      </c>
      <c r="AI28903" s="8" t="s">
        <v>365</v>
      </c>
      <c r="AJ28903" s="8" t="s">
        <v>365</v>
      </c>
      <c r="AK28903" s="8" t="s">
        <v>365</v>
      </c>
      <c r="AL28903" s="8" t="s">
        <v>365</v>
      </c>
      <c r="AM28903" s="11">
        <v>0.22916666666666999</v>
      </c>
      <c r="AN28903" s="11">
        <v>0.47916666666667002</v>
      </c>
      <c r="AO28903" s="8" t="s">
        <v>365</v>
      </c>
      <c r="AP28903" s="8" t="s">
        <v>365</v>
      </c>
      <c r="AQ28903" s="8" t="s">
        <v>365</v>
      </c>
      <c r="AR28903" s="8" t="s">
        <v>365</v>
      </c>
    </row>
    <row r="28904" spans="1:44" x14ac:dyDescent="0.25">
      <c r="A28904" s="8" t="s">
        <v>11704</v>
      </c>
      <c r="B28904" s="8" t="s">
        <v>16642</v>
      </c>
      <c r="C28904" s="8" t="s">
        <v>53</v>
      </c>
      <c r="D28904" s="8" t="s">
        <v>416</v>
      </c>
      <c r="E28904" s="8" t="s">
        <v>433</v>
      </c>
      <c r="F28904" s="8" t="s">
        <v>11781</v>
      </c>
      <c r="G28904" s="8" t="s">
        <v>11782</v>
      </c>
      <c r="H28904" s="8" t="s">
        <v>11783</v>
      </c>
      <c r="I28904" s="8" t="s">
        <v>16171</v>
      </c>
      <c r="J28904" s="8" t="s">
        <v>365</v>
      </c>
      <c r="K28904" s="8" t="s">
        <v>422</v>
      </c>
      <c r="L28904" s="8" t="s">
        <v>54</v>
      </c>
      <c r="M28904" s="8" t="s">
        <v>423</v>
      </c>
      <c r="N28904" s="10">
        <v>45743</v>
      </c>
      <c r="O28904" s="10">
        <v>45754</v>
      </c>
      <c r="P28904" s="10">
        <v>2958465</v>
      </c>
      <c r="Q28904" s="8" t="s">
        <v>11784</v>
      </c>
      <c r="R28904" s="8" t="s">
        <v>433</v>
      </c>
      <c r="S28904" s="8" t="s">
        <v>425</v>
      </c>
      <c r="T28904" s="8" t="s">
        <v>426</v>
      </c>
      <c r="U28904" s="8" t="s">
        <v>26</v>
      </c>
      <c r="V28904" s="8" t="s">
        <v>427</v>
      </c>
      <c r="W28904" s="8" t="s">
        <v>428</v>
      </c>
      <c r="X28904" s="8" t="s">
        <v>429</v>
      </c>
      <c r="Y28904" s="8" t="s">
        <v>430</v>
      </c>
      <c r="Z28904" s="8" t="s">
        <v>365</v>
      </c>
      <c r="AA28904" s="8" t="s">
        <v>365</v>
      </c>
      <c r="AB28904" s="8" t="s">
        <v>431</v>
      </c>
      <c r="AC28904" s="8" t="s">
        <v>365</v>
      </c>
      <c r="AD28904" s="8" t="s">
        <v>365</v>
      </c>
      <c r="AE28904" s="8" t="s">
        <v>432</v>
      </c>
      <c r="AF28904" s="8" t="s">
        <v>416</v>
      </c>
      <c r="AG28904" s="8" t="s">
        <v>473</v>
      </c>
      <c r="AH28904" s="8" t="s">
        <v>365</v>
      </c>
      <c r="AI28904" s="8" t="s">
        <v>365</v>
      </c>
      <c r="AJ28904" s="8" t="s">
        <v>365</v>
      </c>
      <c r="AK28904" s="8" t="s">
        <v>365</v>
      </c>
      <c r="AL28904" s="8" t="s">
        <v>365</v>
      </c>
      <c r="AM28904" s="11">
        <v>0.22916666666666999</v>
      </c>
      <c r="AN28904" s="11">
        <v>0.47916666666667002</v>
      </c>
      <c r="AO28904" s="8" t="s">
        <v>365</v>
      </c>
      <c r="AP28904" s="8" t="s">
        <v>365</v>
      </c>
      <c r="AQ28904" s="8" t="s">
        <v>365</v>
      </c>
      <c r="AR28904" s="8" t="s">
        <v>365</v>
      </c>
    </row>
    <row r="28905" spans="1:44" x14ac:dyDescent="0.25">
      <c r="A28905" s="8" t="s">
        <v>11704</v>
      </c>
      <c r="B28905" s="8" t="s">
        <v>16382</v>
      </c>
      <c r="C28905" s="8" t="s">
        <v>121</v>
      </c>
      <c r="D28905" s="8" t="s">
        <v>416</v>
      </c>
      <c r="E28905" s="8" t="s">
        <v>433</v>
      </c>
      <c r="F28905" s="8" t="s">
        <v>11795</v>
      </c>
      <c r="G28905" s="8" t="s">
        <v>11796</v>
      </c>
      <c r="H28905" s="8" t="s">
        <v>11797</v>
      </c>
      <c r="I28905" s="8" t="s">
        <v>421</v>
      </c>
      <c r="J28905" s="8" t="s">
        <v>365</v>
      </c>
      <c r="K28905" s="8" t="s">
        <v>422</v>
      </c>
      <c r="L28905" s="8" t="s">
        <v>122</v>
      </c>
      <c r="M28905" s="8" t="s">
        <v>423</v>
      </c>
      <c r="N28905" s="10">
        <v>44781</v>
      </c>
      <c r="O28905" s="10">
        <v>44781</v>
      </c>
      <c r="P28905" s="10">
        <v>2958465</v>
      </c>
      <c r="Q28905" s="8" t="s">
        <v>11798</v>
      </c>
      <c r="R28905" s="8" t="s">
        <v>439</v>
      </c>
      <c r="S28905" s="8" t="s">
        <v>425</v>
      </c>
      <c r="T28905" s="8" t="s">
        <v>426</v>
      </c>
      <c r="U28905" s="8" t="s">
        <v>26</v>
      </c>
      <c r="V28905" s="8" t="s">
        <v>427</v>
      </c>
      <c r="W28905" s="8" t="s">
        <v>428</v>
      </c>
      <c r="X28905" s="8" t="s">
        <v>429</v>
      </c>
      <c r="Y28905" s="8" t="s">
        <v>430</v>
      </c>
      <c r="Z28905" s="8" t="s">
        <v>365</v>
      </c>
      <c r="AA28905" s="8" t="s">
        <v>365</v>
      </c>
      <c r="AB28905" s="8" t="s">
        <v>431</v>
      </c>
      <c r="AC28905" s="8" t="s">
        <v>365</v>
      </c>
      <c r="AD28905" s="8" t="s">
        <v>365</v>
      </c>
      <c r="AE28905" s="8" t="s">
        <v>432</v>
      </c>
      <c r="AF28905" s="8" t="s">
        <v>416</v>
      </c>
      <c r="AG28905" s="8" t="s">
        <v>433</v>
      </c>
      <c r="AH28905" s="8" t="s">
        <v>365</v>
      </c>
      <c r="AI28905" s="8" t="s">
        <v>365</v>
      </c>
      <c r="AJ28905" s="8" t="s">
        <v>365</v>
      </c>
      <c r="AK28905" s="8" t="s">
        <v>365</v>
      </c>
      <c r="AL28905" s="8" t="s">
        <v>365</v>
      </c>
      <c r="AM28905" s="11">
        <v>0.91666666666666996</v>
      </c>
      <c r="AN28905" s="11">
        <v>0.16666666666666999</v>
      </c>
      <c r="AO28905" s="8" t="s">
        <v>365</v>
      </c>
      <c r="AP28905" s="8" t="s">
        <v>365</v>
      </c>
      <c r="AQ28905" s="8" t="s">
        <v>365</v>
      </c>
      <c r="AR28905" s="8" t="s">
        <v>365</v>
      </c>
    </row>
    <row r="28906" spans="1:44" x14ac:dyDescent="0.25">
      <c r="A28906" s="8" t="s">
        <v>11704</v>
      </c>
      <c r="B28906" s="8" t="s">
        <v>16600</v>
      </c>
      <c r="C28906" s="8" t="s">
        <v>98</v>
      </c>
      <c r="D28906" s="8" t="s">
        <v>416</v>
      </c>
      <c r="E28906" s="8" t="s">
        <v>433</v>
      </c>
      <c r="F28906" s="8" t="s">
        <v>11785</v>
      </c>
      <c r="G28906" s="8" t="s">
        <v>11786</v>
      </c>
      <c r="H28906" s="8" t="s">
        <v>11787</v>
      </c>
      <c r="I28906" s="8" t="s">
        <v>421</v>
      </c>
      <c r="J28906" s="8" t="s">
        <v>365</v>
      </c>
      <c r="K28906" s="8" t="s">
        <v>422</v>
      </c>
      <c r="L28906" s="8" t="s">
        <v>99</v>
      </c>
      <c r="M28906" s="8" t="s">
        <v>423</v>
      </c>
      <c r="N28906" s="10">
        <v>45743</v>
      </c>
      <c r="O28906" s="10">
        <v>45754</v>
      </c>
      <c r="P28906" s="10">
        <v>2958465</v>
      </c>
      <c r="Q28906" s="8" t="s">
        <v>11425</v>
      </c>
      <c r="R28906" s="8" t="s">
        <v>433</v>
      </c>
      <c r="S28906" s="8" t="s">
        <v>425</v>
      </c>
      <c r="T28906" s="8" t="s">
        <v>426</v>
      </c>
      <c r="U28906" s="8" t="s">
        <v>26</v>
      </c>
      <c r="V28906" s="8" t="s">
        <v>427</v>
      </c>
      <c r="W28906" s="8" t="s">
        <v>428</v>
      </c>
      <c r="X28906" s="8" t="s">
        <v>429</v>
      </c>
      <c r="Y28906" s="8" t="s">
        <v>430</v>
      </c>
      <c r="Z28906" s="8" t="s">
        <v>365</v>
      </c>
      <c r="AA28906" s="8" t="s">
        <v>365</v>
      </c>
      <c r="AB28906" s="8" t="s">
        <v>431</v>
      </c>
      <c r="AC28906" s="8" t="s">
        <v>365</v>
      </c>
      <c r="AD28906" s="8" t="s">
        <v>365</v>
      </c>
      <c r="AE28906" s="8" t="s">
        <v>432</v>
      </c>
      <c r="AF28906" s="8" t="s">
        <v>416</v>
      </c>
      <c r="AG28906" s="8" t="s">
        <v>433</v>
      </c>
      <c r="AH28906" s="8" t="s">
        <v>365</v>
      </c>
      <c r="AI28906" s="8" t="s">
        <v>365</v>
      </c>
      <c r="AJ28906" s="8" t="s">
        <v>365</v>
      </c>
      <c r="AK28906" s="8" t="s">
        <v>365</v>
      </c>
      <c r="AL28906" s="8" t="s">
        <v>365</v>
      </c>
      <c r="AM28906" s="11">
        <v>0.22916666666666999</v>
      </c>
      <c r="AN28906" s="11">
        <v>0.52083333333333004</v>
      </c>
      <c r="AO28906" s="8" t="s">
        <v>365</v>
      </c>
      <c r="AP28906" s="8" t="s">
        <v>365</v>
      </c>
      <c r="AQ28906" s="8" t="s">
        <v>365</v>
      </c>
      <c r="AR28906" s="8" t="s">
        <v>365</v>
      </c>
    </row>
    <row r="28907" spans="1:44" x14ac:dyDescent="0.25">
      <c r="A28907" s="8" t="s">
        <v>11704</v>
      </c>
      <c r="B28907" s="8" t="s">
        <v>16654</v>
      </c>
      <c r="C28907" s="8" t="s">
        <v>56</v>
      </c>
      <c r="D28907" s="8" t="s">
        <v>416</v>
      </c>
      <c r="E28907" s="8" t="s">
        <v>433</v>
      </c>
      <c r="F28907" s="8" t="s">
        <v>11667</v>
      </c>
      <c r="G28907" s="8" t="s">
        <v>11668</v>
      </c>
      <c r="H28907" s="8" t="s">
        <v>11669</v>
      </c>
      <c r="I28907" s="8" t="s">
        <v>421</v>
      </c>
      <c r="J28907" s="8" t="s">
        <v>365</v>
      </c>
      <c r="K28907" s="8" t="s">
        <v>11670</v>
      </c>
      <c r="L28907" s="8" t="s">
        <v>57</v>
      </c>
      <c r="M28907" s="8" t="s">
        <v>423</v>
      </c>
      <c r="N28907" s="10">
        <v>45174</v>
      </c>
      <c r="O28907" s="10">
        <v>43445</v>
      </c>
      <c r="P28907" s="10">
        <v>2958465</v>
      </c>
      <c r="Q28907" s="8" t="s">
        <v>11671</v>
      </c>
      <c r="R28907" s="8" t="s">
        <v>433</v>
      </c>
      <c r="S28907" s="8" t="s">
        <v>425</v>
      </c>
      <c r="T28907" s="8" t="s">
        <v>426</v>
      </c>
      <c r="U28907" s="8" t="s">
        <v>26</v>
      </c>
      <c r="V28907" s="8" t="s">
        <v>427</v>
      </c>
      <c r="W28907" s="8" t="s">
        <v>428</v>
      </c>
      <c r="X28907" s="8" t="s">
        <v>429</v>
      </c>
      <c r="Y28907" s="8" t="s">
        <v>430</v>
      </c>
      <c r="Z28907" s="8" t="s">
        <v>365</v>
      </c>
      <c r="AA28907" s="8" t="s">
        <v>365</v>
      </c>
      <c r="AB28907" s="8" t="s">
        <v>431</v>
      </c>
      <c r="AC28907" s="8" t="s">
        <v>365</v>
      </c>
      <c r="AD28907" s="8" t="s">
        <v>365</v>
      </c>
      <c r="AE28907" s="8" t="s">
        <v>432</v>
      </c>
      <c r="AF28907" s="8" t="s">
        <v>416</v>
      </c>
      <c r="AG28907" s="8" t="s">
        <v>433</v>
      </c>
      <c r="AH28907" s="8" t="s">
        <v>365</v>
      </c>
      <c r="AI28907" s="8" t="s">
        <v>365</v>
      </c>
      <c r="AJ28907" s="8" t="s">
        <v>365</v>
      </c>
      <c r="AK28907" s="8" t="s">
        <v>365</v>
      </c>
      <c r="AL28907" s="8" t="s">
        <v>365</v>
      </c>
      <c r="AM28907" s="11">
        <v>0.91666666666666996</v>
      </c>
      <c r="AN28907" s="11">
        <v>0.16666666666666999</v>
      </c>
      <c r="AO28907" s="8" t="s">
        <v>365</v>
      </c>
      <c r="AP28907" s="8" t="s">
        <v>365</v>
      </c>
      <c r="AQ28907" s="8" t="s">
        <v>365</v>
      </c>
      <c r="AR28907" s="8" t="s">
        <v>365</v>
      </c>
    </row>
    <row r="28908" spans="1:44" x14ac:dyDescent="0.25">
      <c r="A28908" s="8" t="s">
        <v>11704</v>
      </c>
      <c r="B28908" s="8" t="s">
        <v>16522</v>
      </c>
      <c r="C28908" s="8" t="s">
        <v>119</v>
      </c>
      <c r="D28908" s="8" t="s">
        <v>416</v>
      </c>
      <c r="E28908" s="8" t="s">
        <v>433</v>
      </c>
      <c r="F28908" s="8" t="s">
        <v>11788</v>
      </c>
      <c r="G28908" s="8" t="s">
        <v>11789</v>
      </c>
      <c r="H28908" s="8" t="s">
        <v>11790</v>
      </c>
      <c r="I28908" s="8" t="s">
        <v>421</v>
      </c>
      <c r="J28908" s="8" t="s">
        <v>365</v>
      </c>
      <c r="K28908" s="8" t="s">
        <v>422</v>
      </c>
      <c r="L28908" s="8" t="s">
        <v>120</v>
      </c>
      <c r="M28908" s="8" t="s">
        <v>423</v>
      </c>
      <c r="N28908" s="10">
        <v>44781</v>
      </c>
      <c r="O28908" s="10">
        <v>44781</v>
      </c>
      <c r="P28908" s="10">
        <v>2958465</v>
      </c>
      <c r="Q28908" s="8" t="s">
        <v>11791</v>
      </c>
      <c r="R28908" s="8" t="s">
        <v>444</v>
      </c>
      <c r="S28908" s="8" t="s">
        <v>425</v>
      </c>
      <c r="T28908" s="8" t="s">
        <v>426</v>
      </c>
      <c r="U28908" s="8" t="s">
        <v>26</v>
      </c>
      <c r="V28908" s="8" t="s">
        <v>427</v>
      </c>
      <c r="W28908" s="8" t="s">
        <v>428</v>
      </c>
      <c r="X28908" s="8" t="s">
        <v>429</v>
      </c>
      <c r="Y28908" s="8" t="s">
        <v>430</v>
      </c>
      <c r="Z28908" s="8" t="s">
        <v>365</v>
      </c>
      <c r="AA28908" s="8" t="s">
        <v>365</v>
      </c>
      <c r="AB28908" s="8" t="s">
        <v>431</v>
      </c>
      <c r="AC28908" s="8" t="s">
        <v>365</v>
      </c>
      <c r="AD28908" s="8" t="s">
        <v>365</v>
      </c>
      <c r="AE28908" s="8" t="s">
        <v>432</v>
      </c>
      <c r="AF28908" s="8" t="s">
        <v>416</v>
      </c>
      <c r="AG28908" s="8" t="s">
        <v>433</v>
      </c>
      <c r="AH28908" s="8" t="s">
        <v>365</v>
      </c>
      <c r="AI28908" s="8" t="s">
        <v>365</v>
      </c>
      <c r="AJ28908" s="8" t="s">
        <v>365</v>
      </c>
      <c r="AK28908" s="8" t="s">
        <v>365</v>
      </c>
      <c r="AL28908" s="8" t="s">
        <v>365</v>
      </c>
      <c r="AM28908" s="11">
        <v>0.91666666666666996</v>
      </c>
      <c r="AN28908" s="11">
        <v>0.16666666666666999</v>
      </c>
      <c r="AO28908" s="8" t="s">
        <v>365</v>
      </c>
      <c r="AP28908" s="8" t="s">
        <v>365</v>
      </c>
      <c r="AQ28908" s="8" t="s">
        <v>365</v>
      </c>
      <c r="AR28908" s="8" t="s">
        <v>365</v>
      </c>
    </row>
    <row r="28909" spans="1:44" x14ac:dyDescent="0.25">
      <c r="A28909" s="8" t="s">
        <v>11704</v>
      </c>
      <c r="B28909" s="8" t="s">
        <v>16623</v>
      </c>
      <c r="C28909" s="8" t="s">
        <v>128</v>
      </c>
      <c r="D28909" s="8" t="s">
        <v>416</v>
      </c>
      <c r="E28909" s="8" t="s">
        <v>433</v>
      </c>
      <c r="F28909" s="8" t="s">
        <v>11830</v>
      </c>
      <c r="G28909" s="8" t="s">
        <v>11831</v>
      </c>
      <c r="H28909" s="8" t="s">
        <v>11832</v>
      </c>
      <c r="I28909" s="8" t="s">
        <v>421</v>
      </c>
      <c r="J28909" s="8" t="s">
        <v>365</v>
      </c>
      <c r="K28909" s="8" t="s">
        <v>422</v>
      </c>
      <c r="L28909" s="8" t="s">
        <v>129</v>
      </c>
      <c r="M28909" s="8" t="s">
        <v>423</v>
      </c>
      <c r="N28909" s="10">
        <v>44781</v>
      </c>
      <c r="O28909" s="10">
        <v>44781</v>
      </c>
      <c r="P28909" s="10">
        <v>2958465</v>
      </c>
      <c r="Q28909" s="8" t="s">
        <v>11833</v>
      </c>
      <c r="R28909" s="8" t="s">
        <v>444</v>
      </c>
      <c r="S28909" s="8" t="s">
        <v>425</v>
      </c>
      <c r="T28909" s="8" t="s">
        <v>426</v>
      </c>
      <c r="U28909" s="8" t="s">
        <v>26</v>
      </c>
      <c r="V28909" s="8" t="s">
        <v>427</v>
      </c>
      <c r="W28909" s="8" t="s">
        <v>428</v>
      </c>
      <c r="X28909" s="8" t="s">
        <v>429</v>
      </c>
      <c r="Y28909" s="8" t="s">
        <v>430</v>
      </c>
      <c r="Z28909" s="8" t="s">
        <v>365</v>
      </c>
      <c r="AA28909" s="8" t="s">
        <v>365</v>
      </c>
      <c r="AB28909" s="8" t="s">
        <v>431</v>
      </c>
      <c r="AC28909" s="8" t="s">
        <v>365</v>
      </c>
      <c r="AD28909" s="8" t="s">
        <v>365</v>
      </c>
      <c r="AE28909" s="8" t="s">
        <v>432</v>
      </c>
      <c r="AF28909" s="8" t="s">
        <v>416</v>
      </c>
      <c r="AG28909" s="8" t="s">
        <v>433</v>
      </c>
      <c r="AH28909" s="8" t="s">
        <v>365</v>
      </c>
      <c r="AI28909" s="8" t="s">
        <v>365</v>
      </c>
      <c r="AJ28909" s="8" t="s">
        <v>365</v>
      </c>
      <c r="AK28909" s="8" t="s">
        <v>365</v>
      </c>
      <c r="AL28909" s="8" t="s">
        <v>365</v>
      </c>
      <c r="AM28909" s="11">
        <v>0.91666666666666996</v>
      </c>
      <c r="AN28909" s="11">
        <v>0.16666666666666999</v>
      </c>
      <c r="AO28909" s="8" t="s">
        <v>365</v>
      </c>
      <c r="AP28909" s="8" t="s">
        <v>365</v>
      </c>
      <c r="AQ28909" s="8" t="s">
        <v>365</v>
      </c>
      <c r="AR28909" s="8" t="s">
        <v>365</v>
      </c>
    </row>
    <row r="28910" spans="1:44" x14ac:dyDescent="0.25">
      <c r="A28910" s="8" t="s">
        <v>11704</v>
      </c>
      <c r="B28910" s="8" t="s">
        <v>16259</v>
      </c>
      <c r="C28910" s="8" t="s">
        <v>123</v>
      </c>
      <c r="D28910" s="8" t="s">
        <v>416</v>
      </c>
      <c r="E28910" s="8" t="s">
        <v>433</v>
      </c>
      <c r="F28910" s="8" t="s">
        <v>11799</v>
      </c>
      <c r="G28910" s="8" t="s">
        <v>11800</v>
      </c>
      <c r="H28910" s="8" t="s">
        <v>11801</v>
      </c>
      <c r="I28910" s="8" t="s">
        <v>421</v>
      </c>
      <c r="J28910" s="8" t="s">
        <v>365</v>
      </c>
      <c r="K28910" s="8" t="s">
        <v>422</v>
      </c>
      <c r="L28910" s="8" t="s">
        <v>124</v>
      </c>
      <c r="M28910" s="8" t="s">
        <v>423</v>
      </c>
      <c r="N28910" s="10">
        <v>44781</v>
      </c>
      <c r="O28910" s="10">
        <v>44781</v>
      </c>
      <c r="P28910" s="10">
        <v>2958465</v>
      </c>
      <c r="Q28910" s="8" t="s">
        <v>11652</v>
      </c>
      <c r="R28910" s="8" t="s">
        <v>439</v>
      </c>
      <c r="S28910" s="8" t="s">
        <v>425</v>
      </c>
      <c r="T28910" s="8" t="s">
        <v>426</v>
      </c>
      <c r="U28910" s="8" t="s">
        <v>26</v>
      </c>
      <c r="V28910" s="8" t="s">
        <v>427</v>
      </c>
      <c r="W28910" s="8" t="s">
        <v>428</v>
      </c>
      <c r="X28910" s="8" t="s">
        <v>429</v>
      </c>
      <c r="Y28910" s="8" t="s">
        <v>430</v>
      </c>
      <c r="Z28910" s="8" t="s">
        <v>365</v>
      </c>
      <c r="AA28910" s="8" t="s">
        <v>365</v>
      </c>
      <c r="AB28910" s="8" t="s">
        <v>431</v>
      </c>
      <c r="AC28910" s="8" t="s">
        <v>365</v>
      </c>
      <c r="AD28910" s="8" t="s">
        <v>365</v>
      </c>
      <c r="AE28910" s="8" t="s">
        <v>432</v>
      </c>
      <c r="AF28910" s="8" t="s">
        <v>416</v>
      </c>
      <c r="AG28910" s="8" t="s">
        <v>433</v>
      </c>
      <c r="AH28910" s="8" t="s">
        <v>365</v>
      </c>
      <c r="AI28910" s="8" t="s">
        <v>365</v>
      </c>
      <c r="AJ28910" s="8" t="s">
        <v>365</v>
      </c>
      <c r="AK28910" s="8" t="s">
        <v>365</v>
      </c>
      <c r="AL28910" s="8" t="s">
        <v>365</v>
      </c>
      <c r="AM28910" s="11">
        <v>0.22916666666666999</v>
      </c>
      <c r="AN28910" s="11">
        <v>0.47916666666667002</v>
      </c>
      <c r="AO28910" s="8" t="s">
        <v>365</v>
      </c>
      <c r="AP28910" s="8" t="s">
        <v>365</v>
      </c>
      <c r="AQ28910" s="8" t="s">
        <v>365</v>
      </c>
      <c r="AR28910" s="8" t="s">
        <v>365</v>
      </c>
    </row>
    <row r="28911" spans="1:44" x14ac:dyDescent="0.25">
      <c r="A28911" s="8" t="s">
        <v>11704</v>
      </c>
      <c r="B28911" s="8" t="s">
        <v>16605</v>
      </c>
      <c r="C28911" s="8" t="s">
        <v>92</v>
      </c>
      <c r="D28911" s="8" t="s">
        <v>416</v>
      </c>
      <c r="E28911" s="8" t="s">
        <v>433</v>
      </c>
      <c r="F28911" s="8" t="s">
        <v>11834</v>
      </c>
      <c r="G28911" s="8" t="s">
        <v>11835</v>
      </c>
      <c r="H28911" s="8" t="s">
        <v>11836</v>
      </c>
      <c r="I28911" s="8" t="s">
        <v>421</v>
      </c>
      <c r="J28911" s="8" t="s">
        <v>365</v>
      </c>
      <c r="K28911" s="8" t="s">
        <v>422</v>
      </c>
      <c r="L28911" s="8" t="s">
        <v>93</v>
      </c>
      <c r="M28911" s="8" t="s">
        <v>423</v>
      </c>
      <c r="N28911" s="10">
        <v>44872</v>
      </c>
      <c r="O28911" s="10">
        <v>44872</v>
      </c>
      <c r="P28911" s="10">
        <v>2958465</v>
      </c>
      <c r="Q28911" s="8" t="s">
        <v>11656</v>
      </c>
      <c r="R28911" s="8" t="s">
        <v>444</v>
      </c>
      <c r="S28911" s="8" t="s">
        <v>425</v>
      </c>
      <c r="T28911" s="8" t="s">
        <v>426</v>
      </c>
      <c r="U28911" s="8" t="s">
        <v>26</v>
      </c>
      <c r="V28911" s="8" t="s">
        <v>427</v>
      </c>
      <c r="W28911" s="8" t="s">
        <v>428</v>
      </c>
      <c r="X28911" s="8" t="s">
        <v>429</v>
      </c>
      <c r="Y28911" s="8" t="s">
        <v>430</v>
      </c>
      <c r="Z28911" s="8" t="s">
        <v>365</v>
      </c>
      <c r="AA28911" s="8" t="s">
        <v>365</v>
      </c>
      <c r="AB28911" s="8" t="s">
        <v>431</v>
      </c>
      <c r="AC28911" s="8" t="s">
        <v>365</v>
      </c>
      <c r="AD28911" s="8" t="s">
        <v>365</v>
      </c>
      <c r="AE28911" s="8" t="s">
        <v>432</v>
      </c>
      <c r="AF28911" s="8" t="s">
        <v>416</v>
      </c>
      <c r="AG28911" s="8" t="s">
        <v>433</v>
      </c>
      <c r="AH28911" s="8" t="s">
        <v>365</v>
      </c>
      <c r="AI28911" s="8" t="s">
        <v>365</v>
      </c>
      <c r="AJ28911" s="8" t="s">
        <v>365</v>
      </c>
      <c r="AK28911" s="8" t="s">
        <v>365</v>
      </c>
      <c r="AL28911" s="8" t="s">
        <v>365</v>
      </c>
      <c r="AM28911" s="11">
        <v>0.22916666666666999</v>
      </c>
      <c r="AN28911" s="11">
        <v>0.47916666666667002</v>
      </c>
      <c r="AO28911" s="8" t="s">
        <v>365</v>
      </c>
      <c r="AP28911" s="8" t="s">
        <v>365</v>
      </c>
      <c r="AQ28911" s="8" t="s">
        <v>365</v>
      </c>
      <c r="AR28911" s="8" t="s">
        <v>365</v>
      </c>
    </row>
    <row r="28912" spans="1:44" x14ac:dyDescent="0.25">
      <c r="A28912" s="8" t="s">
        <v>11704</v>
      </c>
      <c r="B28912" s="8" t="s">
        <v>16653</v>
      </c>
      <c r="C28912" s="8" t="s">
        <v>51</v>
      </c>
      <c r="D28912" s="8" t="s">
        <v>416</v>
      </c>
      <c r="E28912" s="8" t="s">
        <v>433</v>
      </c>
      <c r="F28912" s="8" t="s">
        <v>11805</v>
      </c>
      <c r="G28912" s="8" t="s">
        <v>11806</v>
      </c>
      <c r="H28912" s="8" t="s">
        <v>11807</v>
      </c>
      <c r="I28912" s="8" t="s">
        <v>421</v>
      </c>
      <c r="J28912" s="8" t="s">
        <v>365</v>
      </c>
      <c r="K28912" s="8" t="s">
        <v>422</v>
      </c>
      <c r="L28912" s="8" t="s">
        <v>52</v>
      </c>
      <c r="M28912" s="8" t="s">
        <v>423</v>
      </c>
      <c r="N28912" s="10">
        <v>45742</v>
      </c>
      <c r="O28912" s="10">
        <v>45754</v>
      </c>
      <c r="P28912" s="10">
        <v>2958465</v>
      </c>
      <c r="Q28912" s="8" t="s">
        <v>11808</v>
      </c>
      <c r="R28912" s="8" t="s">
        <v>433</v>
      </c>
      <c r="S28912" s="8" t="s">
        <v>425</v>
      </c>
      <c r="T28912" s="8" t="s">
        <v>426</v>
      </c>
      <c r="U28912" s="8" t="s">
        <v>26</v>
      </c>
      <c r="V28912" s="8" t="s">
        <v>427</v>
      </c>
      <c r="W28912" s="8" t="s">
        <v>428</v>
      </c>
      <c r="X28912" s="8" t="s">
        <v>429</v>
      </c>
      <c r="Y28912" s="8" t="s">
        <v>430</v>
      </c>
      <c r="Z28912" s="8" t="s">
        <v>365</v>
      </c>
      <c r="AA28912" s="8" t="s">
        <v>365</v>
      </c>
      <c r="AB28912" s="8" t="s">
        <v>431</v>
      </c>
      <c r="AC28912" s="8" t="s">
        <v>365</v>
      </c>
      <c r="AD28912" s="8" t="s">
        <v>365</v>
      </c>
      <c r="AE28912" s="8" t="s">
        <v>432</v>
      </c>
      <c r="AF28912" s="8" t="s">
        <v>416</v>
      </c>
      <c r="AG28912" s="8" t="s">
        <v>433</v>
      </c>
      <c r="AH28912" s="8" t="s">
        <v>365</v>
      </c>
      <c r="AI28912" s="8" t="s">
        <v>365</v>
      </c>
      <c r="AJ28912" s="8" t="s">
        <v>365</v>
      </c>
      <c r="AK28912" s="8" t="s">
        <v>365</v>
      </c>
      <c r="AL28912" s="8" t="s">
        <v>365</v>
      </c>
      <c r="AM28912" s="11">
        <v>0.22916666666666999</v>
      </c>
      <c r="AN28912" s="11">
        <v>0.52083333333333004</v>
      </c>
      <c r="AO28912" s="8" t="s">
        <v>365</v>
      </c>
      <c r="AP28912" s="8" t="s">
        <v>365</v>
      </c>
      <c r="AQ28912" s="8" t="s">
        <v>365</v>
      </c>
      <c r="AR28912" s="8" t="s">
        <v>365</v>
      </c>
    </row>
    <row r="28913" spans="1:44" x14ac:dyDescent="0.25">
      <c r="A28913" s="8" t="s">
        <v>11704</v>
      </c>
      <c r="B28913" s="8" t="s">
        <v>16656</v>
      </c>
      <c r="C28913" s="8" t="s">
        <v>40</v>
      </c>
      <c r="D28913" s="8" t="s">
        <v>416</v>
      </c>
      <c r="E28913" s="8" t="s">
        <v>433</v>
      </c>
      <c r="F28913" s="8" t="s">
        <v>11812</v>
      </c>
      <c r="G28913" s="8" t="s">
        <v>11813</v>
      </c>
      <c r="H28913" s="8" t="s">
        <v>11814</v>
      </c>
      <c r="I28913" s="8" t="s">
        <v>421</v>
      </c>
      <c r="J28913" s="8" t="s">
        <v>365</v>
      </c>
      <c r="K28913" s="8" t="s">
        <v>422</v>
      </c>
      <c r="L28913" s="8" t="s">
        <v>41</v>
      </c>
      <c r="M28913" s="8" t="s">
        <v>423</v>
      </c>
      <c r="N28913" s="10">
        <v>45188</v>
      </c>
      <c r="O28913" s="10">
        <v>43445</v>
      </c>
      <c r="P28913" s="10">
        <v>2958465</v>
      </c>
      <c r="Q28913" s="8" t="s">
        <v>11815</v>
      </c>
      <c r="R28913" s="8" t="s">
        <v>433</v>
      </c>
      <c r="S28913" s="8" t="s">
        <v>425</v>
      </c>
      <c r="T28913" s="8" t="s">
        <v>426</v>
      </c>
      <c r="U28913" s="8" t="s">
        <v>26</v>
      </c>
      <c r="V28913" s="8" t="s">
        <v>427</v>
      </c>
      <c r="W28913" s="8" t="s">
        <v>428</v>
      </c>
      <c r="X28913" s="8" t="s">
        <v>429</v>
      </c>
      <c r="Y28913" s="8" t="s">
        <v>430</v>
      </c>
      <c r="Z28913" s="8" t="s">
        <v>365</v>
      </c>
      <c r="AA28913" s="8" t="s">
        <v>365</v>
      </c>
      <c r="AB28913" s="8" t="s">
        <v>431</v>
      </c>
      <c r="AC28913" s="8" t="s">
        <v>365</v>
      </c>
      <c r="AD28913" s="8" t="s">
        <v>365</v>
      </c>
      <c r="AE28913" s="8" t="s">
        <v>432</v>
      </c>
      <c r="AF28913" s="8" t="s">
        <v>416</v>
      </c>
      <c r="AG28913" s="8" t="s">
        <v>433</v>
      </c>
      <c r="AH28913" s="8" t="s">
        <v>365</v>
      </c>
      <c r="AI28913" s="8" t="s">
        <v>365</v>
      </c>
      <c r="AJ28913" s="8" t="s">
        <v>365</v>
      </c>
      <c r="AK28913" s="8" t="s">
        <v>365</v>
      </c>
      <c r="AL28913" s="8" t="s">
        <v>365</v>
      </c>
      <c r="AM28913" s="11">
        <v>0.22916666666666999</v>
      </c>
      <c r="AN28913" s="11">
        <v>0.47916666666667002</v>
      </c>
      <c r="AO28913" s="8" t="s">
        <v>365</v>
      </c>
      <c r="AP28913" s="8" t="s">
        <v>365</v>
      </c>
      <c r="AQ28913" s="8" t="s">
        <v>365</v>
      </c>
      <c r="AR28913" s="8" t="s">
        <v>365</v>
      </c>
    </row>
    <row r="28914" spans="1:44" x14ac:dyDescent="0.25">
      <c r="A28914" s="8" t="s">
        <v>11704</v>
      </c>
      <c r="B28914" s="8" t="s">
        <v>16656</v>
      </c>
      <c r="C28914" s="8" t="s">
        <v>40</v>
      </c>
      <c r="D28914" s="8" t="s">
        <v>416</v>
      </c>
      <c r="E28914" s="8" t="s">
        <v>433</v>
      </c>
      <c r="F28914" s="8" t="s">
        <v>11819</v>
      </c>
      <c r="G28914" s="8" t="s">
        <v>11820</v>
      </c>
      <c r="H28914" s="8" t="s">
        <v>11821</v>
      </c>
      <c r="I28914" s="8" t="s">
        <v>421</v>
      </c>
      <c r="J28914" s="8" t="s">
        <v>365</v>
      </c>
      <c r="K28914" s="8" t="s">
        <v>422</v>
      </c>
      <c r="L28914" s="8" t="s">
        <v>41</v>
      </c>
      <c r="M28914" s="8" t="s">
        <v>423</v>
      </c>
      <c r="N28914" s="10">
        <v>45188</v>
      </c>
      <c r="O28914" s="10">
        <v>43445</v>
      </c>
      <c r="P28914" s="10">
        <v>2958465</v>
      </c>
      <c r="Q28914" s="8" t="s">
        <v>11815</v>
      </c>
      <c r="R28914" s="8" t="s">
        <v>433</v>
      </c>
      <c r="S28914" s="8" t="s">
        <v>425</v>
      </c>
      <c r="T28914" s="8" t="s">
        <v>426</v>
      </c>
      <c r="U28914" s="8" t="s">
        <v>26</v>
      </c>
      <c r="V28914" s="8" t="s">
        <v>427</v>
      </c>
      <c r="W28914" s="8" t="s">
        <v>428</v>
      </c>
      <c r="X28914" s="8" t="s">
        <v>429</v>
      </c>
      <c r="Y28914" s="8" t="s">
        <v>430</v>
      </c>
      <c r="Z28914" s="8" t="s">
        <v>365</v>
      </c>
      <c r="AA28914" s="8" t="s">
        <v>365</v>
      </c>
      <c r="AB28914" s="8" t="s">
        <v>431</v>
      </c>
      <c r="AC28914" s="8" t="s">
        <v>365</v>
      </c>
      <c r="AD28914" s="8" t="s">
        <v>365</v>
      </c>
      <c r="AE28914" s="8" t="s">
        <v>432</v>
      </c>
      <c r="AF28914" s="8" t="s">
        <v>416</v>
      </c>
      <c r="AG28914" s="8" t="s">
        <v>433</v>
      </c>
      <c r="AH28914" s="8" t="s">
        <v>365</v>
      </c>
      <c r="AI28914" s="8" t="s">
        <v>365</v>
      </c>
      <c r="AJ28914" s="8" t="s">
        <v>365</v>
      </c>
      <c r="AK28914" s="8" t="s">
        <v>365</v>
      </c>
      <c r="AL28914" s="8" t="s">
        <v>365</v>
      </c>
      <c r="AM28914" s="11">
        <v>0.22916666666666999</v>
      </c>
      <c r="AN28914" s="11">
        <v>0.47916666666667002</v>
      </c>
      <c r="AO28914" s="8" t="s">
        <v>365</v>
      </c>
      <c r="AP28914" s="8" t="s">
        <v>365</v>
      </c>
      <c r="AQ28914" s="8" t="s">
        <v>365</v>
      </c>
      <c r="AR28914" s="8" t="s">
        <v>365</v>
      </c>
    </row>
    <row r="28915" spans="1:44" x14ac:dyDescent="0.25">
      <c r="A28915" s="8" t="s">
        <v>11704</v>
      </c>
      <c r="B28915" s="8" t="s">
        <v>16651</v>
      </c>
      <c r="C28915" s="8" t="s">
        <v>110</v>
      </c>
      <c r="D28915" s="8" t="s">
        <v>416</v>
      </c>
      <c r="E28915" s="8" t="s">
        <v>433</v>
      </c>
      <c r="F28915" s="8" t="s">
        <v>11822</v>
      </c>
      <c r="G28915" s="8" t="s">
        <v>11823</v>
      </c>
      <c r="H28915" s="8" t="s">
        <v>11824</v>
      </c>
      <c r="I28915" s="8" t="s">
        <v>421</v>
      </c>
      <c r="J28915" s="8" t="s">
        <v>365</v>
      </c>
      <c r="K28915" s="8" t="s">
        <v>422</v>
      </c>
      <c r="L28915" s="8" t="s">
        <v>111</v>
      </c>
      <c r="M28915" s="8" t="s">
        <v>423</v>
      </c>
      <c r="N28915" s="10">
        <v>44802</v>
      </c>
      <c r="O28915" s="10">
        <v>43445</v>
      </c>
      <c r="P28915" s="10">
        <v>2958465</v>
      </c>
      <c r="Q28915" s="8" t="s">
        <v>11825</v>
      </c>
      <c r="R28915" s="8" t="s">
        <v>709</v>
      </c>
      <c r="S28915" s="8" t="s">
        <v>425</v>
      </c>
      <c r="T28915" s="8" t="s">
        <v>426</v>
      </c>
      <c r="U28915" s="8" t="s">
        <v>26</v>
      </c>
      <c r="V28915" s="8" t="s">
        <v>427</v>
      </c>
      <c r="W28915" s="8" t="s">
        <v>428</v>
      </c>
      <c r="X28915" s="8" t="s">
        <v>429</v>
      </c>
      <c r="Y28915" s="8" t="s">
        <v>430</v>
      </c>
      <c r="Z28915" s="8" t="s">
        <v>365</v>
      </c>
      <c r="AA28915" s="8" t="s">
        <v>365</v>
      </c>
      <c r="AB28915" s="8" t="s">
        <v>431</v>
      </c>
      <c r="AC28915" s="8" t="s">
        <v>365</v>
      </c>
      <c r="AD28915" s="8" t="s">
        <v>365</v>
      </c>
      <c r="AE28915" s="8" t="s">
        <v>432</v>
      </c>
      <c r="AF28915" s="8" t="s">
        <v>416</v>
      </c>
      <c r="AG28915" s="8" t="s">
        <v>433</v>
      </c>
      <c r="AH28915" s="8" t="s">
        <v>365</v>
      </c>
      <c r="AI28915" s="8" t="s">
        <v>365</v>
      </c>
      <c r="AJ28915" s="8" t="s">
        <v>365</v>
      </c>
      <c r="AK28915" s="8" t="s">
        <v>365</v>
      </c>
      <c r="AL28915" s="8" t="s">
        <v>365</v>
      </c>
      <c r="AM28915" s="11">
        <v>0.91666666666666996</v>
      </c>
      <c r="AN28915" s="11">
        <v>0.16666666666666999</v>
      </c>
      <c r="AO28915" s="8" t="s">
        <v>365</v>
      </c>
      <c r="AP28915" s="8" t="s">
        <v>365</v>
      </c>
      <c r="AQ28915" s="8" t="s">
        <v>365</v>
      </c>
      <c r="AR28915" s="8" t="s">
        <v>365</v>
      </c>
    </row>
    <row r="28916" spans="1:44" x14ac:dyDescent="0.25">
      <c r="A28916" s="8" t="s">
        <v>11704</v>
      </c>
      <c r="B28916" s="8" t="s">
        <v>16600</v>
      </c>
      <c r="C28916" s="8" t="s">
        <v>98</v>
      </c>
      <c r="D28916" s="8" t="s">
        <v>416</v>
      </c>
      <c r="E28916" s="8" t="s">
        <v>433</v>
      </c>
      <c r="F28916" s="8" t="s">
        <v>11792</v>
      </c>
      <c r="G28916" s="8" t="s">
        <v>11793</v>
      </c>
      <c r="H28916" s="8" t="s">
        <v>11794</v>
      </c>
      <c r="I28916" s="8" t="s">
        <v>421</v>
      </c>
      <c r="J28916" s="8" t="s">
        <v>365</v>
      </c>
      <c r="K28916" s="8" t="s">
        <v>422</v>
      </c>
      <c r="L28916" s="8" t="s">
        <v>99</v>
      </c>
      <c r="M28916" s="8" t="s">
        <v>423</v>
      </c>
      <c r="N28916" s="10">
        <v>45743</v>
      </c>
      <c r="O28916" s="10">
        <v>45754</v>
      </c>
      <c r="P28916" s="10">
        <v>2958465</v>
      </c>
      <c r="Q28916" s="8" t="s">
        <v>11425</v>
      </c>
      <c r="R28916" s="8" t="s">
        <v>624</v>
      </c>
      <c r="S28916" s="8" t="s">
        <v>425</v>
      </c>
      <c r="T28916" s="8" t="s">
        <v>426</v>
      </c>
      <c r="U28916" s="8" t="s">
        <v>26</v>
      </c>
      <c r="V28916" s="8" t="s">
        <v>427</v>
      </c>
      <c r="W28916" s="8" t="s">
        <v>428</v>
      </c>
      <c r="X28916" s="8" t="s">
        <v>429</v>
      </c>
      <c r="Y28916" s="8" t="s">
        <v>430</v>
      </c>
      <c r="Z28916" s="8" t="s">
        <v>365</v>
      </c>
      <c r="AA28916" s="8" t="s">
        <v>365</v>
      </c>
      <c r="AB28916" s="8" t="s">
        <v>431</v>
      </c>
      <c r="AC28916" s="8" t="s">
        <v>365</v>
      </c>
      <c r="AD28916" s="8" t="s">
        <v>365</v>
      </c>
      <c r="AE28916" s="8" t="s">
        <v>432</v>
      </c>
      <c r="AF28916" s="8" t="s">
        <v>416</v>
      </c>
      <c r="AG28916" s="8" t="s">
        <v>433</v>
      </c>
      <c r="AH28916" s="8" t="s">
        <v>365</v>
      </c>
      <c r="AI28916" s="8" t="s">
        <v>365</v>
      </c>
      <c r="AJ28916" s="8" t="s">
        <v>365</v>
      </c>
      <c r="AK28916" s="8" t="s">
        <v>365</v>
      </c>
      <c r="AL28916" s="8" t="s">
        <v>365</v>
      </c>
      <c r="AM28916" s="11">
        <v>0.22916666666666999</v>
      </c>
      <c r="AN28916" s="11">
        <v>0.52083333333333004</v>
      </c>
      <c r="AO28916" s="8" t="s">
        <v>365</v>
      </c>
      <c r="AP28916" s="8" t="s">
        <v>365</v>
      </c>
      <c r="AQ28916" s="8" t="s">
        <v>365</v>
      </c>
      <c r="AR28916" s="8" t="s">
        <v>365</v>
      </c>
    </row>
    <row r="28917" spans="1:44" x14ac:dyDescent="0.25">
      <c r="A28917" s="8" t="s">
        <v>11704</v>
      </c>
      <c r="B28917" s="8" t="s">
        <v>16631</v>
      </c>
      <c r="C28917" s="8" t="s">
        <v>66</v>
      </c>
      <c r="D28917" s="8" t="s">
        <v>416</v>
      </c>
      <c r="E28917" s="8" t="s">
        <v>433</v>
      </c>
      <c r="F28917" s="8" t="s">
        <v>11837</v>
      </c>
      <c r="G28917" s="8" t="s">
        <v>11838</v>
      </c>
      <c r="H28917" s="8" t="s">
        <v>11839</v>
      </c>
      <c r="I28917" s="8" t="s">
        <v>421</v>
      </c>
      <c r="J28917" s="8" t="s">
        <v>365</v>
      </c>
      <c r="K28917" s="8" t="s">
        <v>422</v>
      </c>
      <c r="L28917" s="8" t="s">
        <v>67</v>
      </c>
      <c r="M28917" s="8" t="s">
        <v>423</v>
      </c>
      <c r="N28917" s="10">
        <v>45201</v>
      </c>
      <c r="O28917" s="10">
        <v>43445</v>
      </c>
      <c r="P28917" s="10">
        <v>2958465</v>
      </c>
      <c r="Q28917" s="8" t="s">
        <v>11840</v>
      </c>
      <c r="R28917" s="8" t="s">
        <v>473</v>
      </c>
      <c r="S28917" s="8" t="s">
        <v>425</v>
      </c>
      <c r="T28917" s="8" t="s">
        <v>426</v>
      </c>
      <c r="U28917" s="8" t="s">
        <v>26</v>
      </c>
      <c r="V28917" s="8" t="s">
        <v>427</v>
      </c>
      <c r="W28917" s="8" t="s">
        <v>428</v>
      </c>
      <c r="X28917" s="8" t="s">
        <v>429</v>
      </c>
      <c r="Y28917" s="8" t="s">
        <v>430</v>
      </c>
      <c r="Z28917" s="8" t="s">
        <v>365</v>
      </c>
      <c r="AA28917" s="8" t="s">
        <v>365</v>
      </c>
      <c r="AB28917" s="8" t="s">
        <v>431</v>
      </c>
      <c r="AC28917" s="8" t="s">
        <v>365</v>
      </c>
      <c r="AD28917" s="8" t="s">
        <v>365</v>
      </c>
      <c r="AE28917" s="8" t="s">
        <v>432</v>
      </c>
      <c r="AF28917" s="8" t="s">
        <v>416</v>
      </c>
      <c r="AG28917" s="8" t="s">
        <v>433</v>
      </c>
      <c r="AH28917" s="8" t="s">
        <v>365</v>
      </c>
      <c r="AI28917" s="8" t="s">
        <v>365</v>
      </c>
      <c r="AJ28917" s="8" t="s">
        <v>365</v>
      </c>
      <c r="AK28917" s="8" t="s">
        <v>365</v>
      </c>
      <c r="AL28917" s="8" t="s">
        <v>365</v>
      </c>
      <c r="AM28917" s="11">
        <v>0.91666666666666996</v>
      </c>
      <c r="AN28917" s="11">
        <v>0.16666666666666999</v>
      </c>
      <c r="AO28917" s="8" t="s">
        <v>365</v>
      </c>
      <c r="AP28917" s="8" t="s">
        <v>365</v>
      </c>
      <c r="AQ28917" s="8" t="s">
        <v>365</v>
      </c>
      <c r="AR28917" s="8" t="s">
        <v>365</v>
      </c>
    </row>
    <row r="28918" spans="1:44" x14ac:dyDescent="0.25">
      <c r="A28918" s="8" t="s">
        <v>11841</v>
      </c>
      <c r="B28918" s="8" t="s">
        <v>16601</v>
      </c>
      <c r="C28918" s="8" t="s">
        <v>90</v>
      </c>
      <c r="D28918" s="8" t="s">
        <v>416</v>
      </c>
      <c r="E28918" s="8" t="s">
        <v>433</v>
      </c>
      <c r="F28918" s="8" t="s">
        <v>11876</v>
      </c>
      <c r="G28918" s="8" t="s">
        <v>11877</v>
      </c>
      <c r="H28918" s="8" t="s">
        <v>11878</v>
      </c>
      <c r="I28918" s="8" t="s">
        <v>421</v>
      </c>
      <c r="J28918" s="8" t="s">
        <v>365</v>
      </c>
      <c r="K28918" s="8" t="s">
        <v>422</v>
      </c>
      <c r="L28918" s="8" t="s">
        <v>91</v>
      </c>
      <c r="M28918" s="8" t="s">
        <v>423</v>
      </c>
      <c r="N28918" s="10">
        <v>44900</v>
      </c>
      <c r="O28918" s="10">
        <v>44900</v>
      </c>
      <c r="P28918" s="10">
        <v>2958465</v>
      </c>
      <c r="Q28918" s="8" t="s">
        <v>11879</v>
      </c>
      <c r="R28918" s="8" t="s">
        <v>448</v>
      </c>
      <c r="S28918" s="8" t="s">
        <v>425</v>
      </c>
      <c r="T28918" s="8" t="s">
        <v>426</v>
      </c>
      <c r="U28918" s="8" t="s">
        <v>26</v>
      </c>
      <c r="V28918" s="8" t="s">
        <v>427</v>
      </c>
      <c r="W28918" s="8" t="s">
        <v>428</v>
      </c>
      <c r="X28918" s="8" t="s">
        <v>429</v>
      </c>
      <c r="Y28918" s="8" t="s">
        <v>430</v>
      </c>
      <c r="Z28918" s="8" t="s">
        <v>365</v>
      </c>
      <c r="AA28918" s="8" t="s">
        <v>365</v>
      </c>
      <c r="AB28918" s="8" t="s">
        <v>431</v>
      </c>
      <c r="AC28918" s="8" t="s">
        <v>365</v>
      </c>
      <c r="AD28918" s="8" t="s">
        <v>365</v>
      </c>
      <c r="AE28918" s="8" t="s">
        <v>432</v>
      </c>
      <c r="AF28918" s="8" t="s">
        <v>416</v>
      </c>
      <c r="AG28918" s="8" t="s">
        <v>433</v>
      </c>
      <c r="AH28918" s="8" t="s">
        <v>365</v>
      </c>
      <c r="AI28918" s="8" t="s">
        <v>365</v>
      </c>
      <c r="AJ28918" s="8" t="s">
        <v>365</v>
      </c>
      <c r="AK28918" s="8" t="s">
        <v>365</v>
      </c>
      <c r="AL28918" s="8" t="s">
        <v>365</v>
      </c>
      <c r="AM28918" s="11">
        <v>0.91666666666666996</v>
      </c>
      <c r="AN28918" s="11">
        <v>0.16666666666666999</v>
      </c>
      <c r="AO28918" s="8" t="s">
        <v>365</v>
      </c>
      <c r="AP28918" s="8" t="s">
        <v>365</v>
      </c>
      <c r="AQ28918" s="8" t="s">
        <v>365</v>
      </c>
      <c r="AR28918" s="8" t="s">
        <v>365</v>
      </c>
    </row>
    <row r="28919" spans="1:44" x14ac:dyDescent="0.25">
      <c r="A28919" s="8" t="s">
        <v>11841</v>
      </c>
      <c r="B28919" s="8" t="s">
        <v>16506</v>
      </c>
      <c r="C28919" s="8" t="s">
        <v>114</v>
      </c>
      <c r="D28919" s="8" t="s">
        <v>416</v>
      </c>
      <c r="E28919" s="8" t="s">
        <v>433</v>
      </c>
      <c r="F28919" s="8" t="s">
        <v>11868</v>
      </c>
      <c r="G28919" s="8" t="s">
        <v>11869</v>
      </c>
      <c r="H28919" s="8" t="s">
        <v>11870</v>
      </c>
      <c r="I28919" s="8" t="s">
        <v>421</v>
      </c>
      <c r="J28919" s="8" t="s">
        <v>365</v>
      </c>
      <c r="K28919" s="8" t="s">
        <v>422</v>
      </c>
      <c r="L28919" s="8" t="s">
        <v>115</v>
      </c>
      <c r="M28919" s="8" t="s">
        <v>423</v>
      </c>
      <c r="N28919" s="10">
        <v>45743</v>
      </c>
      <c r="O28919" s="10">
        <v>45754</v>
      </c>
      <c r="P28919" s="10">
        <v>2958465</v>
      </c>
      <c r="Q28919" s="8" t="s">
        <v>11871</v>
      </c>
      <c r="R28919" s="8" t="s">
        <v>444</v>
      </c>
      <c r="S28919" s="8" t="s">
        <v>425</v>
      </c>
      <c r="T28919" s="8" t="s">
        <v>426</v>
      </c>
      <c r="U28919" s="8" t="s">
        <v>26</v>
      </c>
      <c r="V28919" s="8" t="s">
        <v>427</v>
      </c>
      <c r="W28919" s="8" t="s">
        <v>428</v>
      </c>
      <c r="X28919" s="8" t="s">
        <v>429</v>
      </c>
      <c r="Y28919" s="8" t="s">
        <v>430</v>
      </c>
      <c r="Z28919" s="8" t="s">
        <v>365</v>
      </c>
      <c r="AA28919" s="8" t="s">
        <v>365</v>
      </c>
      <c r="AB28919" s="8" t="s">
        <v>431</v>
      </c>
      <c r="AC28919" s="8" t="s">
        <v>365</v>
      </c>
      <c r="AD28919" s="8" t="s">
        <v>365</v>
      </c>
      <c r="AE28919" s="8" t="s">
        <v>432</v>
      </c>
      <c r="AF28919" s="8" t="s">
        <v>416</v>
      </c>
      <c r="AG28919" s="8" t="s">
        <v>433</v>
      </c>
      <c r="AH28919" s="8" t="s">
        <v>365</v>
      </c>
      <c r="AI28919" s="8" t="s">
        <v>365</v>
      </c>
      <c r="AJ28919" s="8" t="s">
        <v>365</v>
      </c>
      <c r="AK28919" s="8" t="s">
        <v>365</v>
      </c>
      <c r="AL28919" s="8" t="s">
        <v>365</v>
      </c>
      <c r="AM28919" s="11">
        <v>0.22916666666666999</v>
      </c>
      <c r="AN28919" s="11">
        <v>0.52083333333333004</v>
      </c>
      <c r="AO28919" s="8" t="s">
        <v>365</v>
      </c>
      <c r="AP28919" s="8" t="s">
        <v>365</v>
      </c>
      <c r="AQ28919" s="8" t="s">
        <v>365</v>
      </c>
      <c r="AR28919" s="8" t="s">
        <v>365</v>
      </c>
    </row>
    <row r="28920" spans="1:44" x14ac:dyDescent="0.25">
      <c r="A28920" s="8" t="s">
        <v>11841</v>
      </c>
      <c r="B28920" s="8" t="s">
        <v>16177</v>
      </c>
      <c r="C28920" s="8" t="s">
        <v>373</v>
      </c>
      <c r="D28920" s="8" t="s">
        <v>416</v>
      </c>
      <c r="E28920" s="8" t="s">
        <v>433</v>
      </c>
      <c r="F28920" s="8" t="s">
        <v>11842</v>
      </c>
      <c r="G28920" s="8" t="s">
        <v>11843</v>
      </c>
      <c r="H28920" s="8" t="s">
        <v>11844</v>
      </c>
      <c r="I28920" s="8" t="s">
        <v>421</v>
      </c>
      <c r="J28920" s="8" t="s">
        <v>365</v>
      </c>
      <c r="K28920" s="8" t="s">
        <v>11845</v>
      </c>
      <c r="L28920" s="8" t="s">
        <v>374</v>
      </c>
      <c r="M28920" s="8" t="s">
        <v>423</v>
      </c>
      <c r="N28920" s="10">
        <v>45345</v>
      </c>
      <c r="O28920" s="10">
        <v>44599</v>
      </c>
      <c r="P28920" s="10">
        <v>2958465</v>
      </c>
      <c r="Q28920" s="8" t="s">
        <v>11846</v>
      </c>
      <c r="R28920" s="8" t="s">
        <v>473</v>
      </c>
      <c r="S28920" s="8" t="s">
        <v>425</v>
      </c>
      <c r="T28920" s="8" t="s">
        <v>426</v>
      </c>
      <c r="U28920" s="8" t="s">
        <v>26</v>
      </c>
      <c r="V28920" s="8" t="s">
        <v>427</v>
      </c>
      <c r="W28920" s="8" t="s">
        <v>428</v>
      </c>
      <c r="X28920" s="8" t="s">
        <v>429</v>
      </c>
      <c r="Y28920" s="8" t="s">
        <v>430</v>
      </c>
      <c r="Z28920" s="8" t="s">
        <v>365</v>
      </c>
      <c r="AA28920" s="8" t="s">
        <v>365</v>
      </c>
      <c r="AB28920" s="8" t="s">
        <v>431</v>
      </c>
      <c r="AC28920" s="8" t="s">
        <v>365</v>
      </c>
      <c r="AD28920" s="8" t="s">
        <v>365</v>
      </c>
      <c r="AE28920" s="8" t="s">
        <v>432</v>
      </c>
      <c r="AF28920" s="8" t="s">
        <v>416</v>
      </c>
      <c r="AG28920" s="8" t="s">
        <v>433</v>
      </c>
      <c r="AH28920" s="8" t="s">
        <v>365</v>
      </c>
      <c r="AI28920" s="8" t="s">
        <v>365</v>
      </c>
      <c r="AJ28920" s="8" t="s">
        <v>365</v>
      </c>
      <c r="AK28920" s="8" t="s">
        <v>365</v>
      </c>
      <c r="AL28920" s="8" t="s">
        <v>365</v>
      </c>
      <c r="AM28920" s="11">
        <v>0.83333333333333004</v>
      </c>
      <c r="AN28920" s="11">
        <v>0.10416666666667</v>
      </c>
      <c r="AO28920" s="8" t="s">
        <v>365</v>
      </c>
      <c r="AP28920" s="8" t="s">
        <v>365</v>
      </c>
      <c r="AQ28920" s="8" t="s">
        <v>365</v>
      </c>
      <c r="AR28920" s="8" t="s">
        <v>365</v>
      </c>
    </row>
    <row r="28921" spans="1:44" x14ac:dyDescent="0.25">
      <c r="A28921" s="8" t="s">
        <v>11841</v>
      </c>
      <c r="B28921" s="8" t="s">
        <v>16177</v>
      </c>
      <c r="C28921" s="8" t="s">
        <v>373</v>
      </c>
      <c r="D28921" s="8" t="s">
        <v>416</v>
      </c>
      <c r="E28921" s="8" t="s">
        <v>433</v>
      </c>
      <c r="F28921" s="8" t="s">
        <v>11865</v>
      </c>
      <c r="G28921" s="8" t="s">
        <v>11866</v>
      </c>
      <c r="H28921" s="8" t="s">
        <v>11867</v>
      </c>
      <c r="I28921" s="8" t="s">
        <v>421</v>
      </c>
      <c r="J28921" s="8" t="s">
        <v>365</v>
      </c>
      <c r="K28921" s="8" t="s">
        <v>11845</v>
      </c>
      <c r="L28921" s="8" t="s">
        <v>374</v>
      </c>
      <c r="M28921" s="8" t="s">
        <v>423</v>
      </c>
      <c r="N28921" s="10">
        <v>45345</v>
      </c>
      <c r="O28921" s="10">
        <v>44599</v>
      </c>
      <c r="P28921" s="10">
        <v>2958465</v>
      </c>
      <c r="Q28921" s="8" t="s">
        <v>11846</v>
      </c>
      <c r="R28921" s="8" t="s">
        <v>473</v>
      </c>
      <c r="S28921" s="8" t="s">
        <v>425</v>
      </c>
      <c r="T28921" s="8" t="s">
        <v>426</v>
      </c>
      <c r="U28921" s="8" t="s">
        <v>26</v>
      </c>
      <c r="V28921" s="8" t="s">
        <v>427</v>
      </c>
      <c r="W28921" s="8" t="s">
        <v>428</v>
      </c>
      <c r="X28921" s="8" t="s">
        <v>429</v>
      </c>
      <c r="Y28921" s="8" t="s">
        <v>430</v>
      </c>
      <c r="Z28921" s="8" t="s">
        <v>365</v>
      </c>
      <c r="AA28921" s="8" t="s">
        <v>365</v>
      </c>
      <c r="AB28921" s="8" t="s">
        <v>431</v>
      </c>
      <c r="AC28921" s="8" t="s">
        <v>365</v>
      </c>
      <c r="AD28921" s="8" t="s">
        <v>365</v>
      </c>
      <c r="AE28921" s="8" t="s">
        <v>432</v>
      </c>
      <c r="AF28921" s="8" t="s">
        <v>416</v>
      </c>
      <c r="AG28921" s="8" t="s">
        <v>433</v>
      </c>
      <c r="AH28921" s="8" t="s">
        <v>365</v>
      </c>
      <c r="AI28921" s="8" t="s">
        <v>365</v>
      </c>
      <c r="AJ28921" s="8" t="s">
        <v>365</v>
      </c>
      <c r="AK28921" s="8" t="s">
        <v>365</v>
      </c>
      <c r="AL28921" s="8" t="s">
        <v>365</v>
      </c>
      <c r="AM28921" s="11">
        <v>0.83333333333333004</v>
      </c>
      <c r="AN28921" s="11">
        <v>0.10416666666667</v>
      </c>
      <c r="AO28921" s="8" t="s">
        <v>365</v>
      </c>
      <c r="AP28921" s="8" t="s">
        <v>365</v>
      </c>
      <c r="AQ28921" s="8" t="s">
        <v>365</v>
      </c>
      <c r="AR28921" s="8" t="s">
        <v>365</v>
      </c>
    </row>
    <row r="28922" spans="1:44" x14ac:dyDescent="0.25">
      <c r="A28922" s="8" t="s">
        <v>11841</v>
      </c>
      <c r="B28922" s="8" t="s">
        <v>16660</v>
      </c>
      <c r="C28922" s="8" t="s">
        <v>76</v>
      </c>
      <c r="D28922" s="8" t="s">
        <v>416</v>
      </c>
      <c r="E28922" s="8" t="s">
        <v>433</v>
      </c>
      <c r="F28922" s="8" t="s">
        <v>11855</v>
      </c>
      <c r="G28922" s="8" t="s">
        <v>11856</v>
      </c>
      <c r="H28922" s="8" t="s">
        <v>11857</v>
      </c>
      <c r="I28922" s="8" t="s">
        <v>421</v>
      </c>
      <c r="J28922" s="8" t="s">
        <v>365</v>
      </c>
      <c r="K28922" s="8" t="s">
        <v>422</v>
      </c>
      <c r="L28922" s="8" t="s">
        <v>77</v>
      </c>
      <c r="M28922" s="8" t="s">
        <v>423</v>
      </c>
      <c r="N28922" s="10">
        <v>45743</v>
      </c>
      <c r="O28922" s="10">
        <v>45754</v>
      </c>
      <c r="P28922" s="10">
        <v>2958465</v>
      </c>
      <c r="Q28922" s="8" t="s">
        <v>11858</v>
      </c>
      <c r="R28922" s="8" t="s">
        <v>433</v>
      </c>
      <c r="S28922" s="8" t="s">
        <v>425</v>
      </c>
      <c r="T28922" s="8" t="s">
        <v>426</v>
      </c>
      <c r="U28922" s="8" t="s">
        <v>26</v>
      </c>
      <c r="V28922" s="8" t="s">
        <v>427</v>
      </c>
      <c r="W28922" s="8" t="s">
        <v>428</v>
      </c>
      <c r="X28922" s="8" t="s">
        <v>429</v>
      </c>
      <c r="Y28922" s="8" t="s">
        <v>430</v>
      </c>
      <c r="Z28922" s="8" t="s">
        <v>365</v>
      </c>
      <c r="AA28922" s="8" t="s">
        <v>365</v>
      </c>
      <c r="AB28922" s="8" t="s">
        <v>431</v>
      </c>
      <c r="AC28922" s="8" t="s">
        <v>365</v>
      </c>
      <c r="AD28922" s="8" t="s">
        <v>365</v>
      </c>
      <c r="AE28922" s="8" t="s">
        <v>432</v>
      </c>
      <c r="AF28922" s="8" t="s">
        <v>416</v>
      </c>
      <c r="AG28922" s="8" t="s">
        <v>433</v>
      </c>
      <c r="AH28922" s="8" t="s">
        <v>365</v>
      </c>
      <c r="AI28922" s="8" t="s">
        <v>365</v>
      </c>
      <c r="AJ28922" s="8" t="s">
        <v>365</v>
      </c>
      <c r="AK28922" s="8" t="s">
        <v>365</v>
      </c>
      <c r="AL28922" s="8" t="s">
        <v>365</v>
      </c>
      <c r="AM28922" s="11">
        <v>0.22916666666666999</v>
      </c>
      <c r="AN28922" s="11">
        <v>0.52083333333333004</v>
      </c>
      <c r="AO28922" s="8" t="s">
        <v>365</v>
      </c>
      <c r="AP28922" s="8" t="s">
        <v>365</v>
      </c>
      <c r="AQ28922" s="8" t="s">
        <v>365</v>
      </c>
      <c r="AR28922" s="8" t="s">
        <v>365</v>
      </c>
    </row>
    <row r="28923" spans="1:44" x14ac:dyDescent="0.25">
      <c r="A28923" s="8" t="s">
        <v>11841</v>
      </c>
      <c r="B28923" s="8" t="s">
        <v>16177</v>
      </c>
      <c r="C28923" s="8" t="s">
        <v>373</v>
      </c>
      <c r="D28923" s="8" t="s">
        <v>416</v>
      </c>
      <c r="E28923" s="8" t="s">
        <v>433</v>
      </c>
      <c r="F28923" s="8" t="s">
        <v>11859</v>
      </c>
      <c r="G28923" s="8" t="s">
        <v>11860</v>
      </c>
      <c r="H28923" s="8" t="s">
        <v>11861</v>
      </c>
      <c r="I28923" s="8" t="s">
        <v>421</v>
      </c>
      <c r="J28923" s="8" t="s">
        <v>365</v>
      </c>
      <c r="K28923" s="8" t="s">
        <v>11845</v>
      </c>
      <c r="L28923" s="8" t="s">
        <v>374</v>
      </c>
      <c r="M28923" s="8" t="s">
        <v>423</v>
      </c>
      <c r="N28923" s="10">
        <v>45345</v>
      </c>
      <c r="O28923" s="10">
        <v>44599</v>
      </c>
      <c r="P28923" s="10">
        <v>2958465</v>
      </c>
      <c r="Q28923" s="8" t="s">
        <v>11846</v>
      </c>
      <c r="R28923" s="8" t="s">
        <v>473</v>
      </c>
      <c r="S28923" s="8" t="s">
        <v>425</v>
      </c>
      <c r="T28923" s="8" t="s">
        <v>426</v>
      </c>
      <c r="U28923" s="8" t="s">
        <v>26</v>
      </c>
      <c r="V28923" s="8" t="s">
        <v>427</v>
      </c>
      <c r="W28923" s="8" t="s">
        <v>428</v>
      </c>
      <c r="X28923" s="8" t="s">
        <v>429</v>
      </c>
      <c r="Y28923" s="8" t="s">
        <v>430</v>
      </c>
      <c r="Z28923" s="8" t="s">
        <v>365</v>
      </c>
      <c r="AA28923" s="8" t="s">
        <v>365</v>
      </c>
      <c r="AB28923" s="8" t="s">
        <v>431</v>
      </c>
      <c r="AC28923" s="8" t="s">
        <v>365</v>
      </c>
      <c r="AD28923" s="8" t="s">
        <v>365</v>
      </c>
      <c r="AE28923" s="8" t="s">
        <v>432</v>
      </c>
      <c r="AF28923" s="8" t="s">
        <v>416</v>
      </c>
      <c r="AG28923" s="8" t="s">
        <v>433</v>
      </c>
      <c r="AH28923" s="8" t="s">
        <v>365</v>
      </c>
      <c r="AI28923" s="8" t="s">
        <v>365</v>
      </c>
      <c r="AJ28923" s="8" t="s">
        <v>365</v>
      </c>
      <c r="AK28923" s="8" t="s">
        <v>365</v>
      </c>
      <c r="AL28923" s="8" t="s">
        <v>365</v>
      </c>
      <c r="AM28923" s="11">
        <v>0.83333333333333004</v>
      </c>
      <c r="AN28923" s="11">
        <v>0.10416666666667</v>
      </c>
      <c r="AO28923" s="8" t="s">
        <v>365</v>
      </c>
      <c r="AP28923" s="8" t="s">
        <v>365</v>
      </c>
      <c r="AQ28923" s="8" t="s">
        <v>365</v>
      </c>
      <c r="AR28923" s="8" t="s">
        <v>365</v>
      </c>
    </row>
    <row r="28924" spans="1:44" x14ac:dyDescent="0.25">
      <c r="A28924" s="8" t="s">
        <v>11841</v>
      </c>
      <c r="B28924" s="8" t="s">
        <v>16194</v>
      </c>
      <c r="C28924" s="8" t="s">
        <v>108</v>
      </c>
      <c r="D28924" s="8" t="s">
        <v>416</v>
      </c>
      <c r="E28924" s="8" t="s">
        <v>433</v>
      </c>
      <c r="F28924" s="8" t="s">
        <v>11862</v>
      </c>
      <c r="G28924" s="8" t="s">
        <v>11863</v>
      </c>
      <c r="H28924" s="8" t="s">
        <v>11864</v>
      </c>
      <c r="I28924" s="8" t="s">
        <v>421</v>
      </c>
      <c r="J28924" s="8" t="s">
        <v>365</v>
      </c>
      <c r="K28924" s="8" t="s">
        <v>422</v>
      </c>
      <c r="L28924" s="8" t="s">
        <v>109</v>
      </c>
      <c r="M28924" s="8" t="s">
        <v>423</v>
      </c>
      <c r="N28924" s="10">
        <v>44781</v>
      </c>
      <c r="O28924" s="10">
        <v>44781</v>
      </c>
      <c r="P28924" s="10">
        <v>2958465</v>
      </c>
      <c r="Q28924" s="8" t="s">
        <v>11715</v>
      </c>
      <c r="R28924" s="8" t="s">
        <v>444</v>
      </c>
      <c r="S28924" s="8" t="s">
        <v>425</v>
      </c>
      <c r="T28924" s="8" t="s">
        <v>426</v>
      </c>
      <c r="U28924" s="8" t="s">
        <v>26</v>
      </c>
      <c r="V28924" s="8" t="s">
        <v>427</v>
      </c>
      <c r="W28924" s="8" t="s">
        <v>428</v>
      </c>
      <c r="X28924" s="8" t="s">
        <v>429</v>
      </c>
      <c r="Y28924" s="8" t="s">
        <v>430</v>
      </c>
      <c r="Z28924" s="8" t="s">
        <v>365</v>
      </c>
      <c r="AA28924" s="8" t="s">
        <v>365</v>
      </c>
      <c r="AB28924" s="8" t="s">
        <v>431</v>
      </c>
      <c r="AC28924" s="8" t="s">
        <v>365</v>
      </c>
      <c r="AD28924" s="8" t="s">
        <v>365</v>
      </c>
      <c r="AE28924" s="8" t="s">
        <v>432</v>
      </c>
      <c r="AF28924" s="8" t="s">
        <v>416</v>
      </c>
      <c r="AG28924" s="8" t="s">
        <v>433</v>
      </c>
      <c r="AH28924" s="8" t="s">
        <v>365</v>
      </c>
      <c r="AI28924" s="8" t="s">
        <v>365</v>
      </c>
      <c r="AJ28924" s="8" t="s">
        <v>365</v>
      </c>
      <c r="AK28924" s="8" t="s">
        <v>365</v>
      </c>
      <c r="AL28924" s="8" t="s">
        <v>365</v>
      </c>
      <c r="AM28924" s="11">
        <v>0.91666666666666996</v>
      </c>
      <c r="AN28924" s="11">
        <v>0.16666666666666999</v>
      </c>
      <c r="AO28924" s="8" t="s">
        <v>365</v>
      </c>
      <c r="AP28924" s="8" t="s">
        <v>365</v>
      </c>
      <c r="AQ28924" s="8" t="s">
        <v>365</v>
      </c>
      <c r="AR28924" s="8" t="s">
        <v>365</v>
      </c>
    </row>
    <row r="28925" spans="1:44" x14ac:dyDescent="0.25">
      <c r="A28925" s="8" t="s">
        <v>11841</v>
      </c>
      <c r="B28925" s="8" t="s">
        <v>16635</v>
      </c>
      <c r="C28925" s="8" t="s">
        <v>59</v>
      </c>
      <c r="D28925" s="8" t="s">
        <v>416</v>
      </c>
      <c r="E28925" s="8" t="s">
        <v>433</v>
      </c>
      <c r="F28925" s="8" t="s">
        <v>11847</v>
      </c>
      <c r="G28925" s="8" t="s">
        <v>11848</v>
      </c>
      <c r="H28925" s="8" t="s">
        <v>11849</v>
      </c>
      <c r="I28925" s="8" t="s">
        <v>421</v>
      </c>
      <c r="J28925" s="8" t="s">
        <v>365</v>
      </c>
      <c r="K28925" s="8" t="s">
        <v>422</v>
      </c>
      <c r="L28925" s="8" t="s">
        <v>60</v>
      </c>
      <c r="M28925" s="8" t="s">
        <v>423</v>
      </c>
      <c r="N28925" s="10">
        <v>45169</v>
      </c>
      <c r="O28925" s="10">
        <v>43445</v>
      </c>
      <c r="P28925" s="10">
        <v>2958465</v>
      </c>
      <c r="Q28925" s="8" t="s">
        <v>11850</v>
      </c>
      <c r="R28925" s="8" t="s">
        <v>433</v>
      </c>
      <c r="S28925" s="8" t="s">
        <v>425</v>
      </c>
      <c r="T28925" s="8" t="s">
        <v>426</v>
      </c>
      <c r="U28925" s="8" t="s">
        <v>26</v>
      </c>
      <c r="V28925" s="8" t="s">
        <v>427</v>
      </c>
      <c r="W28925" s="8" t="s">
        <v>428</v>
      </c>
      <c r="X28925" s="8" t="s">
        <v>429</v>
      </c>
      <c r="Y28925" s="8" t="s">
        <v>430</v>
      </c>
      <c r="Z28925" s="8" t="s">
        <v>365</v>
      </c>
      <c r="AA28925" s="8" t="s">
        <v>365</v>
      </c>
      <c r="AB28925" s="8" t="s">
        <v>431</v>
      </c>
      <c r="AC28925" s="8" t="s">
        <v>365</v>
      </c>
      <c r="AD28925" s="8" t="s">
        <v>365</v>
      </c>
      <c r="AE28925" s="8" t="s">
        <v>432</v>
      </c>
      <c r="AF28925" s="8" t="s">
        <v>416</v>
      </c>
      <c r="AG28925" s="8" t="s">
        <v>433</v>
      </c>
      <c r="AH28925" s="8" t="s">
        <v>365</v>
      </c>
      <c r="AI28925" s="8" t="s">
        <v>365</v>
      </c>
      <c r="AJ28925" s="8" t="s">
        <v>365</v>
      </c>
      <c r="AK28925" s="8" t="s">
        <v>365</v>
      </c>
      <c r="AL28925" s="8" t="s">
        <v>365</v>
      </c>
      <c r="AM28925" s="11">
        <v>0.91666666666666996</v>
      </c>
      <c r="AN28925" s="11">
        <v>0.16666666666666999</v>
      </c>
      <c r="AO28925" s="8" t="s">
        <v>365</v>
      </c>
      <c r="AP28925" s="8" t="s">
        <v>365</v>
      </c>
      <c r="AQ28925" s="8" t="s">
        <v>365</v>
      </c>
      <c r="AR28925" s="8" t="s">
        <v>365</v>
      </c>
    </row>
    <row r="28926" spans="1:44" x14ac:dyDescent="0.25">
      <c r="A28926" s="8" t="s">
        <v>11841</v>
      </c>
      <c r="B28926" s="8" t="s">
        <v>16655</v>
      </c>
      <c r="C28926" s="8" t="s">
        <v>95</v>
      </c>
      <c r="D28926" s="8" t="s">
        <v>416</v>
      </c>
      <c r="E28926" s="8" t="s">
        <v>433</v>
      </c>
      <c r="F28926" s="8" t="s">
        <v>11891</v>
      </c>
      <c r="G28926" s="8" t="s">
        <v>11892</v>
      </c>
      <c r="H28926" s="8" t="s">
        <v>11893</v>
      </c>
      <c r="I28926" s="8" t="s">
        <v>421</v>
      </c>
      <c r="J28926" s="8" t="s">
        <v>365</v>
      </c>
      <c r="K28926" s="8" t="s">
        <v>422</v>
      </c>
      <c r="L28926" s="8" t="s">
        <v>96</v>
      </c>
      <c r="M28926" s="8" t="s">
        <v>423</v>
      </c>
      <c r="N28926" s="10">
        <v>44872</v>
      </c>
      <c r="O28926" s="10">
        <v>44872</v>
      </c>
      <c r="P28926" s="10">
        <v>2958465</v>
      </c>
      <c r="Q28926" s="8" t="s">
        <v>11894</v>
      </c>
      <c r="R28926" s="8" t="s">
        <v>444</v>
      </c>
      <c r="S28926" s="8" t="s">
        <v>425</v>
      </c>
      <c r="T28926" s="8" t="s">
        <v>426</v>
      </c>
      <c r="U28926" s="8" t="s">
        <v>26</v>
      </c>
      <c r="V28926" s="8" t="s">
        <v>427</v>
      </c>
      <c r="W28926" s="8" t="s">
        <v>428</v>
      </c>
      <c r="X28926" s="8" t="s">
        <v>429</v>
      </c>
      <c r="Y28926" s="8" t="s">
        <v>430</v>
      </c>
      <c r="Z28926" s="8" t="s">
        <v>365</v>
      </c>
      <c r="AA28926" s="8" t="s">
        <v>365</v>
      </c>
      <c r="AB28926" s="8" t="s">
        <v>431</v>
      </c>
      <c r="AC28926" s="8" t="s">
        <v>365</v>
      </c>
      <c r="AD28926" s="8" t="s">
        <v>365</v>
      </c>
      <c r="AE28926" s="8" t="s">
        <v>432</v>
      </c>
      <c r="AF28926" s="8" t="s">
        <v>416</v>
      </c>
      <c r="AG28926" s="8" t="s">
        <v>433</v>
      </c>
      <c r="AH28926" s="8" t="s">
        <v>365</v>
      </c>
      <c r="AI28926" s="8" t="s">
        <v>365</v>
      </c>
      <c r="AJ28926" s="8" t="s">
        <v>365</v>
      </c>
      <c r="AK28926" s="8" t="s">
        <v>365</v>
      </c>
      <c r="AL28926" s="8" t="s">
        <v>365</v>
      </c>
      <c r="AM28926" s="11">
        <v>0.22916666666666999</v>
      </c>
      <c r="AN28926" s="11">
        <v>0.47916666666667002</v>
      </c>
      <c r="AO28926" s="8" t="s">
        <v>365</v>
      </c>
      <c r="AP28926" s="8" t="s">
        <v>365</v>
      </c>
      <c r="AQ28926" s="8" t="s">
        <v>365</v>
      </c>
      <c r="AR28926" s="8" t="s">
        <v>365</v>
      </c>
    </row>
    <row r="28927" spans="1:44" x14ac:dyDescent="0.25">
      <c r="A28927" s="8" t="s">
        <v>11841</v>
      </c>
      <c r="B28927" s="8" t="s">
        <v>16588</v>
      </c>
      <c r="C28927" s="8" t="s">
        <v>61</v>
      </c>
      <c r="D28927" s="8" t="s">
        <v>416</v>
      </c>
      <c r="E28927" s="8" t="s">
        <v>433</v>
      </c>
      <c r="F28927" s="8" t="s">
        <v>11884</v>
      </c>
      <c r="G28927" s="8" t="s">
        <v>11885</v>
      </c>
      <c r="H28927" s="8" t="s">
        <v>11886</v>
      </c>
      <c r="I28927" s="8" t="s">
        <v>421</v>
      </c>
      <c r="J28927" s="8" t="s">
        <v>365</v>
      </c>
      <c r="K28927" s="8" t="s">
        <v>422</v>
      </c>
      <c r="L28927" s="8" t="s">
        <v>62</v>
      </c>
      <c r="M28927" s="8" t="s">
        <v>423</v>
      </c>
      <c r="N28927" s="10">
        <v>45211</v>
      </c>
      <c r="O28927" s="10">
        <v>44627</v>
      </c>
      <c r="P28927" s="10">
        <v>2958465</v>
      </c>
      <c r="Q28927" s="8" t="s">
        <v>11887</v>
      </c>
      <c r="R28927" s="8" t="s">
        <v>473</v>
      </c>
      <c r="S28927" s="8" t="s">
        <v>425</v>
      </c>
      <c r="T28927" s="8" t="s">
        <v>426</v>
      </c>
      <c r="U28927" s="8" t="s">
        <v>26</v>
      </c>
      <c r="V28927" s="8" t="s">
        <v>427</v>
      </c>
      <c r="W28927" s="8" t="s">
        <v>428</v>
      </c>
      <c r="X28927" s="8" t="s">
        <v>429</v>
      </c>
      <c r="Y28927" s="8" t="s">
        <v>430</v>
      </c>
      <c r="Z28927" s="8" t="s">
        <v>365</v>
      </c>
      <c r="AA28927" s="8" t="s">
        <v>365</v>
      </c>
      <c r="AB28927" s="8" t="s">
        <v>431</v>
      </c>
      <c r="AC28927" s="8" t="s">
        <v>365</v>
      </c>
      <c r="AD28927" s="8" t="s">
        <v>365</v>
      </c>
      <c r="AE28927" s="8" t="s">
        <v>432</v>
      </c>
      <c r="AF28927" s="8" t="s">
        <v>416</v>
      </c>
      <c r="AG28927" s="8" t="s">
        <v>433</v>
      </c>
      <c r="AH28927" s="8" t="s">
        <v>365</v>
      </c>
      <c r="AI28927" s="8" t="s">
        <v>365</v>
      </c>
      <c r="AJ28927" s="8" t="s">
        <v>365</v>
      </c>
      <c r="AK28927" s="8" t="s">
        <v>365</v>
      </c>
      <c r="AL28927" s="8" t="s">
        <v>365</v>
      </c>
      <c r="AM28927" s="11">
        <v>0.22916666666666999</v>
      </c>
      <c r="AN28927" s="11">
        <v>0.52083333333333004</v>
      </c>
      <c r="AO28927" s="8" t="s">
        <v>365</v>
      </c>
      <c r="AP28927" s="8" t="s">
        <v>365</v>
      </c>
      <c r="AQ28927" s="8" t="s">
        <v>365</v>
      </c>
      <c r="AR28927" s="8" t="s">
        <v>365</v>
      </c>
    </row>
    <row r="28928" spans="1:44" x14ac:dyDescent="0.25">
      <c r="A28928" s="8" t="s">
        <v>11841</v>
      </c>
      <c r="B28928" s="8" t="s">
        <v>16641</v>
      </c>
      <c r="C28928" s="8" t="s">
        <v>100</v>
      </c>
      <c r="D28928" s="8" t="s">
        <v>416</v>
      </c>
      <c r="E28928" s="8" t="s">
        <v>433</v>
      </c>
      <c r="F28928" s="8" t="s">
        <v>11851</v>
      </c>
      <c r="G28928" s="8" t="s">
        <v>11852</v>
      </c>
      <c r="H28928" s="8" t="s">
        <v>11853</v>
      </c>
      <c r="I28928" s="8" t="s">
        <v>421</v>
      </c>
      <c r="J28928" s="8" t="s">
        <v>365</v>
      </c>
      <c r="K28928" s="8" t="s">
        <v>422</v>
      </c>
      <c r="L28928" s="8" t="s">
        <v>101</v>
      </c>
      <c r="M28928" s="8" t="s">
        <v>423</v>
      </c>
      <c r="N28928" s="10">
        <v>45743</v>
      </c>
      <c r="O28928" s="10">
        <v>45754</v>
      </c>
      <c r="P28928" s="10">
        <v>2958465</v>
      </c>
      <c r="Q28928" s="8" t="s">
        <v>11854</v>
      </c>
      <c r="R28928" s="8" t="s">
        <v>1154</v>
      </c>
      <c r="S28928" s="8" t="s">
        <v>425</v>
      </c>
      <c r="T28928" s="8" t="s">
        <v>426</v>
      </c>
      <c r="U28928" s="8" t="s">
        <v>26</v>
      </c>
      <c r="V28928" s="8" t="s">
        <v>427</v>
      </c>
      <c r="W28928" s="8" t="s">
        <v>428</v>
      </c>
      <c r="X28928" s="8" t="s">
        <v>429</v>
      </c>
      <c r="Y28928" s="8" t="s">
        <v>430</v>
      </c>
      <c r="Z28928" s="8" t="s">
        <v>365</v>
      </c>
      <c r="AA28928" s="8" t="s">
        <v>365</v>
      </c>
      <c r="AB28928" s="8" t="s">
        <v>431</v>
      </c>
      <c r="AC28928" s="8" t="s">
        <v>365</v>
      </c>
      <c r="AD28928" s="8" t="s">
        <v>365</v>
      </c>
      <c r="AE28928" s="8" t="s">
        <v>432</v>
      </c>
      <c r="AF28928" s="8" t="s">
        <v>416</v>
      </c>
      <c r="AG28928" s="8" t="s">
        <v>433</v>
      </c>
      <c r="AH28928" s="8" t="s">
        <v>365</v>
      </c>
      <c r="AI28928" s="8" t="s">
        <v>365</v>
      </c>
      <c r="AJ28928" s="8" t="s">
        <v>365</v>
      </c>
      <c r="AK28928" s="8" t="s">
        <v>365</v>
      </c>
      <c r="AL28928" s="8" t="s">
        <v>365</v>
      </c>
      <c r="AM28928" s="11">
        <v>0.22916666666666999</v>
      </c>
      <c r="AN28928" s="11">
        <v>0.52083333333333004</v>
      </c>
      <c r="AO28928" s="8" t="s">
        <v>365</v>
      </c>
      <c r="AP28928" s="8" t="s">
        <v>365</v>
      </c>
      <c r="AQ28928" s="8" t="s">
        <v>365</v>
      </c>
      <c r="AR28928" s="8" t="s">
        <v>365</v>
      </c>
    </row>
    <row r="28929" spans="1:44" x14ac:dyDescent="0.25">
      <c r="A28929" s="8" t="s">
        <v>11841</v>
      </c>
      <c r="B28929" s="8" t="s">
        <v>16660</v>
      </c>
      <c r="C28929" s="8" t="s">
        <v>76</v>
      </c>
      <c r="D28929" s="8" t="s">
        <v>416</v>
      </c>
      <c r="E28929" s="8" t="s">
        <v>433</v>
      </c>
      <c r="F28929" s="8" t="s">
        <v>11888</v>
      </c>
      <c r="G28929" s="8" t="s">
        <v>11889</v>
      </c>
      <c r="H28929" s="8" t="s">
        <v>11890</v>
      </c>
      <c r="I28929" s="8" t="s">
        <v>421</v>
      </c>
      <c r="J28929" s="8" t="s">
        <v>365</v>
      </c>
      <c r="K28929" s="8" t="s">
        <v>422</v>
      </c>
      <c r="L28929" s="8" t="s">
        <v>77</v>
      </c>
      <c r="M28929" s="8" t="s">
        <v>423</v>
      </c>
      <c r="N28929" s="10">
        <v>45743</v>
      </c>
      <c r="O28929" s="10">
        <v>45754</v>
      </c>
      <c r="P28929" s="10">
        <v>2958465</v>
      </c>
      <c r="Q28929" s="8" t="s">
        <v>11858</v>
      </c>
      <c r="R28929" s="8" t="s">
        <v>433</v>
      </c>
      <c r="S28929" s="8" t="s">
        <v>425</v>
      </c>
      <c r="T28929" s="8" t="s">
        <v>426</v>
      </c>
      <c r="U28929" s="8" t="s">
        <v>26</v>
      </c>
      <c r="V28929" s="8" t="s">
        <v>427</v>
      </c>
      <c r="W28929" s="8" t="s">
        <v>428</v>
      </c>
      <c r="X28929" s="8" t="s">
        <v>429</v>
      </c>
      <c r="Y28929" s="8" t="s">
        <v>430</v>
      </c>
      <c r="Z28929" s="8" t="s">
        <v>365</v>
      </c>
      <c r="AA28929" s="8" t="s">
        <v>365</v>
      </c>
      <c r="AB28929" s="8" t="s">
        <v>431</v>
      </c>
      <c r="AC28929" s="8" t="s">
        <v>365</v>
      </c>
      <c r="AD28929" s="8" t="s">
        <v>365</v>
      </c>
      <c r="AE28929" s="8" t="s">
        <v>432</v>
      </c>
      <c r="AF28929" s="8" t="s">
        <v>416</v>
      </c>
      <c r="AG28929" s="8" t="s">
        <v>433</v>
      </c>
      <c r="AH28929" s="8" t="s">
        <v>365</v>
      </c>
      <c r="AI28929" s="8" t="s">
        <v>365</v>
      </c>
      <c r="AJ28929" s="8" t="s">
        <v>365</v>
      </c>
      <c r="AK28929" s="8" t="s">
        <v>365</v>
      </c>
      <c r="AL28929" s="8" t="s">
        <v>365</v>
      </c>
      <c r="AM28929" s="11">
        <v>0.22916666666666999</v>
      </c>
      <c r="AN28929" s="11">
        <v>0.52083333333333004</v>
      </c>
      <c r="AO28929" s="8" t="s">
        <v>365</v>
      </c>
      <c r="AP28929" s="8" t="s">
        <v>365</v>
      </c>
      <c r="AQ28929" s="8" t="s">
        <v>365</v>
      </c>
      <c r="AR28929" s="8" t="s">
        <v>365</v>
      </c>
    </row>
    <row r="28930" spans="1:44" x14ac:dyDescent="0.25">
      <c r="A28930" s="8" t="s">
        <v>11841</v>
      </c>
      <c r="B28930" s="8" t="s">
        <v>16661</v>
      </c>
      <c r="C28930" s="8" t="s">
        <v>119</v>
      </c>
      <c r="D28930" s="8" t="s">
        <v>416</v>
      </c>
      <c r="E28930" s="8" t="s">
        <v>433</v>
      </c>
      <c r="F28930" s="8" t="s">
        <v>11880</v>
      </c>
      <c r="G28930" s="8" t="s">
        <v>11881</v>
      </c>
      <c r="H28930" s="8" t="s">
        <v>11882</v>
      </c>
      <c r="I28930" s="8" t="s">
        <v>421</v>
      </c>
      <c r="J28930" s="8" t="s">
        <v>365</v>
      </c>
      <c r="K28930" s="8" t="s">
        <v>422</v>
      </c>
      <c r="L28930" s="8" t="s">
        <v>120</v>
      </c>
      <c r="M28930" s="8" t="s">
        <v>423</v>
      </c>
      <c r="N28930" s="10">
        <v>44781</v>
      </c>
      <c r="O28930" s="10">
        <v>44781</v>
      </c>
      <c r="P28930" s="10">
        <v>2958465</v>
      </c>
      <c r="Q28930" s="8" t="s">
        <v>11883</v>
      </c>
      <c r="R28930" s="8" t="s">
        <v>439</v>
      </c>
      <c r="S28930" s="8" t="s">
        <v>425</v>
      </c>
      <c r="T28930" s="8" t="s">
        <v>426</v>
      </c>
      <c r="U28930" s="8" t="s">
        <v>26</v>
      </c>
      <c r="V28930" s="8" t="s">
        <v>427</v>
      </c>
      <c r="W28930" s="8" t="s">
        <v>428</v>
      </c>
      <c r="X28930" s="8" t="s">
        <v>429</v>
      </c>
      <c r="Y28930" s="8" t="s">
        <v>430</v>
      </c>
      <c r="Z28930" s="8" t="s">
        <v>365</v>
      </c>
      <c r="AA28930" s="8" t="s">
        <v>365</v>
      </c>
      <c r="AB28930" s="8" t="s">
        <v>431</v>
      </c>
      <c r="AC28930" s="8" t="s">
        <v>365</v>
      </c>
      <c r="AD28930" s="8" t="s">
        <v>365</v>
      </c>
      <c r="AE28930" s="8" t="s">
        <v>432</v>
      </c>
      <c r="AF28930" s="8" t="s">
        <v>416</v>
      </c>
      <c r="AG28930" s="8" t="s">
        <v>433</v>
      </c>
      <c r="AH28930" s="8" t="s">
        <v>365</v>
      </c>
      <c r="AI28930" s="8" t="s">
        <v>365</v>
      </c>
      <c r="AJ28930" s="8" t="s">
        <v>365</v>
      </c>
      <c r="AK28930" s="8" t="s">
        <v>365</v>
      </c>
      <c r="AL28930" s="8" t="s">
        <v>365</v>
      </c>
      <c r="AM28930" s="11">
        <v>0.91666666666666996</v>
      </c>
      <c r="AN28930" s="11">
        <v>0.16666666666666999</v>
      </c>
      <c r="AO28930" s="8" t="s">
        <v>365</v>
      </c>
      <c r="AP28930" s="8" t="s">
        <v>365</v>
      </c>
      <c r="AQ28930" s="8" t="s">
        <v>365</v>
      </c>
      <c r="AR28930" s="8" t="s">
        <v>365</v>
      </c>
    </row>
    <row r="28931" spans="1:44" x14ac:dyDescent="0.25">
      <c r="A28931" s="8" t="s">
        <v>11841</v>
      </c>
      <c r="B28931" s="8" t="s">
        <v>16623</v>
      </c>
      <c r="C28931" s="8" t="s">
        <v>128</v>
      </c>
      <c r="D28931" s="8" t="s">
        <v>416</v>
      </c>
      <c r="E28931" s="8" t="s">
        <v>433</v>
      </c>
      <c r="F28931" s="8" t="s">
        <v>11898</v>
      </c>
      <c r="G28931" s="8" t="s">
        <v>11899</v>
      </c>
      <c r="H28931" s="8" t="s">
        <v>11900</v>
      </c>
      <c r="I28931" s="8" t="s">
        <v>421</v>
      </c>
      <c r="J28931" s="8" t="s">
        <v>365</v>
      </c>
      <c r="K28931" s="8" t="s">
        <v>422</v>
      </c>
      <c r="L28931" s="8" t="s">
        <v>129</v>
      </c>
      <c r="M28931" s="8" t="s">
        <v>423</v>
      </c>
      <c r="N28931" s="10">
        <v>44781</v>
      </c>
      <c r="O28931" s="10">
        <v>44781</v>
      </c>
      <c r="P28931" s="10">
        <v>2958465</v>
      </c>
      <c r="Q28931" s="8" t="s">
        <v>11901</v>
      </c>
      <c r="R28931" s="8" t="s">
        <v>439</v>
      </c>
      <c r="S28931" s="8" t="s">
        <v>425</v>
      </c>
      <c r="T28931" s="8" t="s">
        <v>426</v>
      </c>
      <c r="U28931" s="8" t="s">
        <v>26</v>
      </c>
      <c r="V28931" s="8" t="s">
        <v>427</v>
      </c>
      <c r="W28931" s="8" t="s">
        <v>428</v>
      </c>
      <c r="X28931" s="8" t="s">
        <v>429</v>
      </c>
      <c r="Y28931" s="8" t="s">
        <v>430</v>
      </c>
      <c r="Z28931" s="8" t="s">
        <v>365</v>
      </c>
      <c r="AA28931" s="8" t="s">
        <v>365</v>
      </c>
      <c r="AB28931" s="8" t="s">
        <v>431</v>
      </c>
      <c r="AC28931" s="8" t="s">
        <v>365</v>
      </c>
      <c r="AD28931" s="8" t="s">
        <v>365</v>
      </c>
      <c r="AE28931" s="8" t="s">
        <v>432</v>
      </c>
      <c r="AF28931" s="8" t="s">
        <v>416</v>
      </c>
      <c r="AG28931" s="8" t="s">
        <v>433</v>
      </c>
      <c r="AH28931" s="8" t="s">
        <v>365</v>
      </c>
      <c r="AI28931" s="8" t="s">
        <v>365</v>
      </c>
      <c r="AJ28931" s="8" t="s">
        <v>365</v>
      </c>
      <c r="AK28931" s="8" t="s">
        <v>365</v>
      </c>
      <c r="AL28931" s="8" t="s">
        <v>365</v>
      </c>
      <c r="AM28931" s="11">
        <v>0.91666666666666996</v>
      </c>
      <c r="AN28931" s="11">
        <v>0.16666666666666999</v>
      </c>
      <c r="AO28931" s="8" t="s">
        <v>365</v>
      </c>
      <c r="AP28931" s="8" t="s">
        <v>365</v>
      </c>
      <c r="AQ28931" s="8" t="s">
        <v>365</v>
      </c>
      <c r="AR28931" s="8" t="s">
        <v>365</v>
      </c>
    </row>
    <row r="28932" spans="1:44" x14ac:dyDescent="0.25">
      <c r="A28932" s="8" t="s">
        <v>11841</v>
      </c>
      <c r="B28932" s="8" t="s">
        <v>16217</v>
      </c>
      <c r="C28932" s="8" t="s">
        <v>30</v>
      </c>
      <c r="D28932" s="8" t="s">
        <v>416</v>
      </c>
      <c r="E28932" s="8" t="s">
        <v>433</v>
      </c>
      <c r="F28932" s="8" t="s">
        <v>11905</v>
      </c>
      <c r="G28932" s="8" t="s">
        <v>11906</v>
      </c>
      <c r="H28932" s="8" t="s">
        <v>11907</v>
      </c>
      <c r="I28932" s="8" t="s">
        <v>421</v>
      </c>
      <c r="J28932" s="8" t="s">
        <v>365</v>
      </c>
      <c r="K28932" s="8" t="s">
        <v>422</v>
      </c>
      <c r="L28932" s="8" t="s">
        <v>31</v>
      </c>
      <c r="M28932" s="8" t="s">
        <v>423</v>
      </c>
      <c r="N28932" s="10">
        <v>45224</v>
      </c>
      <c r="O28932" s="10">
        <v>43445</v>
      </c>
      <c r="P28932" s="10">
        <v>2958465</v>
      </c>
      <c r="Q28932" s="8" t="s">
        <v>11589</v>
      </c>
      <c r="R28932" s="8" t="s">
        <v>473</v>
      </c>
      <c r="S28932" s="8" t="s">
        <v>425</v>
      </c>
      <c r="T28932" s="8" t="s">
        <v>426</v>
      </c>
      <c r="U28932" s="8" t="s">
        <v>26</v>
      </c>
      <c r="V28932" s="8" t="s">
        <v>427</v>
      </c>
      <c r="W28932" s="8" t="s">
        <v>428</v>
      </c>
      <c r="X28932" s="8" t="s">
        <v>429</v>
      </c>
      <c r="Y28932" s="8" t="s">
        <v>430</v>
      </c>
      <c r="Z28932" s="8" t="s">
        <v>365</v>
      </c>
      <c r="AA28932" s="8" t="s">
        <v>365</v>
      </c>
      <c r="AB28932" s="8" t="s">
        <v>431</v>
      </c>
      <c r="AC28932" s="8" t="s">
        <v>365</v>
      </c>
      <c r="AD28932" s="8" t="s">
        <v>365</v>
      </c>
      <c r="AE28932" s="8" t="s">
        <v>432</v>
      </c>
      <c r="AF28932" s="8" t="s">
        <v>416</v>
      </c>
      <c r="AG28932" s="8" t="s">
        <v>433</v>
      </c>
      <c r="AH28932" s="8" t="s">
        <v>365</v>
      </c>
      <c r="AI28932" s="8" t="s">
        <v>365</v>
      </c>
      <c r="AJ28932" s="8" t="s">
        <v>365</v>
      </c>
      <c r="AK28932" s="8" t="s">
        <v>365</v>
      </c>
      <c r="AL28932" s="8" t="s">
        <v>365</v>
      </c>
      <c r="AM28932" s="11">
        <v>0.91666666666666996</v>
      </c>
      <c r="AN28932" s="11">
        <v>0.16666666666666999</v>
      </c>
      <c r="AO28932" s="8" t="s">
        <v>365</v>
      </c>
      <c r="AP28932" s="8" t="s">
        <v>365</v>
      </c>
      <c r="AQ28932" s="8" t="s">
        <v>365</v>
      </c>
      <c r="AR28932" s="8" t="s">
        <v>365</v>
      </c>
    </row>
    <row r="28933" spans="1:44" x14ac:dyDescent="0.25">
      <c r="A28933" s="8" t="s">
        <v>11841</v>
      </c>
      <c r="B28933" s="8" t="s">
        <v>16194</v>
      </c>
      <c r="C28933" s="8" t="s">
        <v>106</v>
      </c>
      <c r="D28933" s="8" t="s">
        <v>416</v>
      </c>
      <c r="E28933" s="8" t="s">
        <v>433</v>
      </c>
      <c r="F28933" s="8" t="s">
        <v>11908</v>
      </c>
      <c r="G28933" s="8" t="s">
        <v>11909</v>
      </c>
      <c r="H28933" s="8" t="s">
        <v>11910</v>
      </c>
      <c r="I28933" s="8" t="s">
        <v>421</v>
      </c>
      <c r="J28933" s="8" t="s">
        <v>365</v>
      </c>
      <c r="K28933" s="8" t="s">
        <v>422</v>
      </c>
      <c r="L28933" s="8" t="s">
        <v>107</v>
      </c>
      <c r="M28933" s="8" t="s">
        <v>423</v>
      </c>
      <c r="N28933" s="10">
        <v>44781</v>
      </c>
      <c r="O28933" s="10">
        <v>44781</v>
      </c>
      <c r="P28933" s="10">
        <v>2958465</v>
      </c>
      <c r="Q28933" s="8" t="s">
        <v>11911</v>
      </c>
      <c r="R28933" s="8" t="s">
        <v>439</v>
      </c>
      <c r="S28933" s="8" t="s">
        <v>425</v>
      </c>
      <c r="T28933" s="8" t="s">
        <v>426</v>
      </c>
      <c r="U28933" s="8" t="s">
        <v>26</v>
      </c>
      <c r="V28933" s="8" t="s">
        <v>427</v>
      </c>
      <c r="W28933" s="8" t="s">
        <v>428</v>
      </c>
      <c r="X28933" s="8" t="s">
        <v>429</v>
      </c>
      <c r="Y28933" s="8" t="s">
        <v>430</v>
      </c>
      <c r="Z28933" s="8" t="s">
        <v>365</v>
      </c>
      <c r="AA28933" s="8" t="s">
        <v>365</v>
      </c>
      <c r="AB28933" s="8" t="s">
        <v>431</v>
      </c>
      <c r="AC28933" s="8" t="s">
        <v>365</v>
      </c>
      <c r="AD28933" s="8" t="s">
        <v>365</v>
      </c>
      <c r="AE28933" s="8" t="s">
        <v>432</v>
      </c>
      <c r="AF28933" s="8" t="s">
        <v>416</v>
      </c>
      <c r="AG28933" s="8" t="s">
        <v>433</v>
      </c>
      <c r="AH28933" s="8" t="s">
        <v>365</v>
      </c>
      <c r="AI28933" s="8" t="s">
        <v>365</v>
      </c>
      <c r="AJ28933" s="8" t="s">
        <v>365</v>
      </c>
      <c r="AK28933" s="8" t="s">
        <v>365</v>
      </c>
      <c r="AL28933" s="8" t="s">
        <v>365</v>
      </c>
      <c r="AM28933" s="11">
        <v>0.91666666666666996</v>
      </c>
      <c r="AN28933" s="11">
        <v>0.16666666666666999</v>
      </c>
      <c r="AO28933" s="8" t="s">
        <v>365</v>
      </c>
      <c r="AP28933" s="8" t="s">
        <v>365</v>
      </c>
      <c r="AQ28933" s="8" t="s">
        <v>365</v>
      </c>
      <c r="AR28933" s="8" t="s">
        <v>365</v>
      </c>
    </row>
    <row r="28934" spans="1:44" x14ac:dyDescent="0.25">
      <c r="A28934" s="8" t="s">
        <v>11841</v>
      </c>
      <c r="B28934" s="8" t="s">
        <v>16188</v>
      </c>
      <c r="C28934" s="8" t="s">
        <v>88</v>
      </c>
      <c r="D28934" s="8" t="s">
        <v>416</v>
      </c>
      <c r="E28934" s="8" t="s">
        <v>433</v>
      </c>
      <c r="F28934" s="8" t="s">
        <v>11965</v>
      </c>
      <c r="G28934" s="8" t="s">
        <v>11966</v>
      </c>
      <c r="H28934" s="8" t="s">
        <v>11967</v>
      </c>
      <c r="I28934" s="8" t="s">
        <v>421</v>
      </c>
      <c r="J28934" s="8" t="s">
        <v>365</v>
      </c>
      <c r="K28934" s="8" t="s">
        <v>422</v>
      </c>
      <c r="L28934" s="8" t="s">
        <v>89</v>
      </c>
      <c r="M28934" s="8" t="s">
        <v>423</v>
      </c>
      <c r="N28934" s="10">
        <v>44872</v>
      </c>
      <c r="O28934" s="10">
        <v>44872</v>
      </c>
      <c r="P28934" s="10">
        <v>2958465</v>
      </c>
      <c r="Q28934" s="8" t="s">
        <v>11968</v>
      </c>
      <c r="R28934" s="8" t="s">
        <v>1034</v>
      </c>
      <c r="S28934" s="8" t="s">
        <v>425</v>
      </c>
      <c r="T28934" s="8" t="s">
        <v>426</v>
      </c>
      <c r="U28934" s="8" t="s">
        <v>26</v>
      </c>
      <c r="V28934" s="8" t="s">
        <v>427</v>
      </c>
      <c r="W28934" s="8" t="s">
        <v>428</v>
      </c>
      <c r="X28934" s="8" t="s">
        <v>429</v>
      </c>
      <c r="Y28934" s="8" t="s">
        <v>430</v>
      </c>
      <c r="Z28934" s="8" t="s">
        <v>365</v>
      </c>
      <c r="AA28934" s="8" t="s">
        <v>365</v>
      </c>
      <c r="AB28934" s="8" t="s">
        <v>431</v>
      </c>
      <c r="AC28934" s="8" t="s">
        <v>365</v>
      </c>
      <c r="AD28934" s="8" t="s">
        <v>365</v>
      </c>
      <c r="AE28934" s="8" t="s">
        <v>432</v>
      </c>
      <c r="AF28934" s="8" t="s">
        <v>416</v>
      </c>
      <c r="AG28934" s="8" t="s">
        <v>433</v>
      </c>
      <c r="AH28934" s="8" t="s">
        <v>365</v>
      </c>
      <c r="AI28934" s="8" t="s">
        <v>365</v>
      </c>
      <c r="AJ28934" s="8" t="s">
        <v>365</v>
      </c>
      <c r="AK28934" s="8" t="s">
        <v>365</v>
      </c>
      <c r="AL28934" s="8" t="s">
        <v>365</v>
      </c>
      <c r="AM28934" s="11">
        <v>0.91666666666666996</v>
      </c>
      <c r="AN28934" s="11">
        <v>0.16666666666666999</v>
      </c>
      <c r="AO28934" s="8" t="s">
        <v>365</v>
      </c>
      <c r="AP28934" s="8" t="s">
        <v>365</v>
      </c>
      <c r="AQ28934" s="8" t="s">
        <v>365</v>
      </c>
      <c r="AR28934" s="8" t="s">
        <v>365</v>
      </c>
    </row>
    <row r="28935" spans="1:44" x14ac:dyDescent="0.25">
      <c r="A28935" s="8" t="s">
        <v>11841</v>
      </c>
      <c r="B28935" s="8" t="s">
        <v>16662</v>
      </c>
      <c r="C28935" s="8" t="s">
        <v>46</v>
      </c>
      <c r="D28935" s="8" t="s">
        <v>416</v>
      </c>
      <c r="E28935" s="8" t="s">
        <v>433</v>
      </c>
      <c r="F28935" s="8" t="s">
        <v>11960</v>
      </c>
      <c r="G28935" s="8" t="s">
        <v>11961</v>
      </c>
      <c r="H28935" s="8" t="s">
        <v>11962</v>
      </c>
      <c r="I28935" s="8" t="s">
        <v>421</v>
      </c>
      <c r="J28935" s="8" t="s">
        <v>365</v>
      </c>
      <c r="K28935" s="8" t="s">
        <v>11963</v>
      </c>
      <c r="L28935" s="8" t="s">
        <v>47</v>
      </c>
      <c r="M28935" s="8" t="s">
        <v>423</v>
      </c>
      <c r="N28935" s="10">
        <v>45160</v>
      </c>
      <c r="O28935" s="10">
        <v>43445</v>
      </c>
      <c r="P28935" s="10">
        <v>2958465</v>
      </c>
      <c r="Q28935" s="8" t="s">
        <v>11964</v>
      </c>
      <c r="R28935" s="8" t="s">
        <v>433</v>
      </c>
      <c r="S28935" s="8" t="s">
        <v>425</v>
      </c>
      <c r="T28935" s="8" t="s">
        <v>426</v>
      </c>
      <c r="U28935" s="8" t="s">
        <v>26</v>
      </c>
      <c r="V28935" s="8" t="s">
        <v>427</v>
      </c>
      <c r="W28935" s="8" t="s">
        <v>428</v>
      </c>
      <c r="X28935" s="8" t="s">
        <v>429</v>
      </c>
      <c r="Y28935" s="8" t="s">
        <v>430</v>
      </c>
      <c r="Z28935" s="8" t="s">
        <v>365</v>
      </c>
      <c r="AA28935" s="8" t="s">
        <v>365</v>
      </c>
      <c r="AB28935" s="8" t="s">
        <v>431</v>
      </c>
      <c r="AC28935" s="8" t="s">
        <v>365</v>
      </c>
      <c r="AD28935" s="8" t="s">
        <v>365</v>
      </c>
      <c r="AE28935" s="8" t="s">
        <v>432</v>
      </c>
      <c r="AF28935" s="8" t="s">
        <v>416</v>
      </c>
      <c r="AG28935" s="8" t="s">
        <v>433</v>
      </c>
      <c r="AH28935" s="8" t="s">
        <v>365</v>
      </c>
      <c r="AI28935" s="8" t="s">
        <v>365</v>
      </c>
      <c r="AJ28935" s="8" t="s">
        <v>365</v>
      </c>
      <c r="AK28935" s="8" t="s">
        <v>365</v>
      </c>
      <c r="AL28935" s="8" t="s">
        <v>365</v>
      </c>
      <c r="AM28935" s="11">
        <v>0.91666666666666996</v>
      </c>
      <c r="AN28935" s="11">
        <v>0.16666666666666999</v>
      </c>
      <c r="AO28935" s="8" t="s">
        <v>365</v>
      </c>
      <c r="AP28935" s="8" t="s">
        <v>365</v>
      </c>
      <c r="AQ28935" s="8" t="s">
        <v>365</v>
      </c>
      <c r="AR28935" s="8" t="s">
        <v>365</v>
      </c>
    </row>
    <row r="28936" spans="1:44" x14ac:dyDescent="0.25">
      <c r="A28936" s="8" t="s">
        <v>11841</v>
      </c>
      <c r="B28936" s="8" t="s">
        <v>16654</v>
      </c>
      <c r="C28936" s="8" t="s">
        <v>56</v>
      </c>
      <c r="D28936" s="8" t="s">
        <v>416</v>
      </c>
      <c r="E28936" s="8" t="s">
        <v>433</v>
      </c>
      <c r="F28936" s="8" t="s">
        <v>11956</v>
      </c>
      <c r="G28936" s="8" t="s">
        <v>11957</v>
      </c>
      <c r="H28936" s="8" t="s">
        <v>11958</v>
      </c>
      <c r="I28936" s="8" t="s">
        <v>421</v>
      </c>
      <c r="J28936" s="8" t="s">
        <v>365</v>
      </c>
      <c r="K28936" s="8" t="s">
        <v>422</v>
      </c>
      <c r="L28936" s="8" t="s">
        <v>57</v>
      </c>
      <c r="M28936" s="8" t="s">
        <v>423</v>
      </c>
      <c r="N28936" s="10">
        <v>45181</v>
      </c>
      <c r="O28936" s="10">
        <v>43445</v>
      </c>
      <c r="P28936" s="10">
        <v>2958465</v>
      </c>
      <c r="Q28936" s="8" t="s">
        <v>11959</v>
      </c>
      <c r="R28936" s="8" t="s">
        <v>433</v>
      </c>
      <c r="S28936" s="8" t="s">
        <v>425</v>
      </c>
      <c r="T28936" s="8" t="s">
        <v>426</v>
      </c>
      <c r="U28936" s="8" t="s">
        <v>26</v>
      </c>
      <c r="V28936" s="8" t="s">
        <v>427</v>
      </c>
      <c r="W28936" s="8" t="s">
        <v>428</v>
      </c>
      <c r="X28936" s="8" t="s">
        <v>429</v>
      </c>
      <c r="Y28936" s="8" t="s">
        <v>430</v>
      </c>
      <c r="Z28936" s="8" t="s">
        <v>365</v>
      </c>
      <c r="AA28936" s="8" t="s">
        <v>365</v>
      </c>
      <c r="AB28936" s="8" t="s">
        <v>431</v>
      </c>
      <c r="AC28936" s="8" t="s">
        <v>365</v>
      </c>
      <c r="AD28936" s="8" t="s">
        <v>365</v>
      </c>
      <c r="AE28936" s="8" t="s">
        <v>432</v>
      </c>
      <c r="AF28936" s="8" t="s">
        <v>416</v>
      </c>
      <c r="AG28936" s="8" t="s">
        <v>433</v>
      </c>
      <c r="AH28936" s="8" t="s">
        <v>365</v>
      </c>
      <c r="AI28936" s="8" t="s">
        <v>365</v>
      </c>
      <c r="AJ28936" s="8" t="s">
        <v>365</v>
      </c>
      <c r="AK28936" s="8" t="s">
        <v>365</v>
      </c>
      <c r="AL28936" s="8" t="s">
        <v>365</v>
      </c>
      <c r="AM28936" s="11">
        <v>0.91666666666666996</v>
      </c>
      <c r="AN28936" s="11">
        <v>0.16666666666666999</v>
      </c>
      <c r="AO28936" s="8" t="s">
        <v>365</v>
      </c>
      <c r="AP28936" s="8" t="s">
        <v>365</v>
      </c>
      <c r="AQ28936" s="8" t="s">
        <v>365</v>
      </c>
      <c r="AR28936" s="8" t="s">
        <v>365</v>
      </c>
    </row>
    <row r="28937" spans="1:44" x14ac:dyDescent="0.25">
      <c r="A28937" s="8" t="s">
        <v>11841</v>
      </c>
      <c r="B28937" s="8" t="s">
        <v>16382</v>
      </c>
      <c r="C28937" s="8" t="s">
        <v>121</v>
      </c>
      <c r="D28937" s="8" t="s">
        <v>416</v>
      </c>
      <c r="E28937" s="8" t="s">
        <v>433</v>
      </c>
      <c r="F28937" s="8" t="s">
        <v>11895</v>
      </c>
      <c r="G28937" s="8" t="s">
        <v>11896</v>
      </c>
      <c r="H28937" s="8" t="s">
        <v>11897</v>
      </c>
      <c r="I28937" s="8" t="s">
        <v>421</v>
      </c>
      <c r="J28937" s="8" t="s">
        <v>365</v>
      </c>
      <c r="K28937" s="8" t="s">
        <v>422</v>
      </c>
      <c r="L28937" s="8" t="s">
        <v>122</v>
      </c>
      <c r="M28937" s="8" t="s">
        <v>423</v>
      </c>
      <c r="N28937" s="10">
        <v>44781</v>
      </c>
      <c r="O28937" s="10">
        <v>44781</v>
      </c>
      <c r="P28937" s="10">
        <v>2958465</v>
      </c>
      <c r="Q28937" s="8" t="s">
        <v>11798</v>
      </c>
      <c r="R28937" s="8" t="s">
        <v>439</v>
      </c>
      <c r="S28937" s="8" t="s">
        <v>425</v>
      </c>
      <c r="T28937" s="8" t="s">
        <v>426</v>
      </c>
      <c r="U28937" s="8" t="s">
        <v>26</v>
      </c>
      <c r="V28937" s="8" t="s">
        <v>427</v>
      </c>
      <c r="W28937" s="8" t="s">
        <v>428</v>
      </c>
      <c r="X28937" s="8" t="s">
        <v>429</v>
      </c>
      <c r="Y28937" s="8" t="s">
        <v>430</v>
      </c>
      <c r="Z28937" s="8" t="s">
        <v>365</v>
      </c>
      <c r="AA28937" s="8" t="s">
        <v>365</v>
      </c>
      <c r="AB28937" s="8" t="s">
        <v>431</v>
      </c>
      <c r="AC28937" s="8" t="s">
        <v>365</v>
      </c>
      <c r="AD28937" s="8" t="s">
        <v>365</v>
      </c>
      <c r="AE28937" s="8" t="s">
        <v>432</v>
      </c>
      <c r="AF28937" s="8" t="s">
        <v>416</v>
      </c>
      <c r="AG28937" s="8" t="s">
        <v>433</v>
      </c>
      <c r="AH28937" s="8" t="s">
        <v>365</v>
      </c>
      <c r="AI28937" s="8" t="s">
        <v>365</v>
      </c>
      <c r="AJ28937" s="8" t="s">
        <v>365</v>
      </c>
      <c r="AK28937" s="8" t="s">
        <v>365</v>
      </c>
      <c r="AL28937" s="8" t="s">
        <v>365</v>
      </c>
      <c r="AM28937" s="11">
        <v>0.91666666666666996</v>
      </c>
      <c r="AN28937" s="11">
        <v>0.16666666666666999</v>
      </c>
      <c r="AO28937" s="8" t="s">
        <v>365</v>
      </c>
      <c r="AP28937" s="8" t="s">
        <v>365</v>
      </c>
      <c r="AQ28937" s="8" t="s">
        <v>365</v>
      </c>
      <c r="AR28937" s="8" t="s">
        <v>365</v>
      </c>
    </row>
    <row r="28938" spans="1:44" x14ac:dyDescent="0.25">
      <c r="A28938" s="8" t="s">
        <v>11841</v>
      </c>
      <c r="B28938" s="8" t="s">
        <v>16651</v>
      </c>
      <c r="C28938" s="8" t="s">
        <v>110</v>
      </c>
      <c r="D28938" s="8" t="s">
        <v>416</v>
      </c>
      <c r="E28938" s="8" t="s">
        <v>433</v>
      </c>
      <c r="F28938" s="8" t="s">
        <v>11938</v>
      </c>
      <c r="G28938" s="8" t="s">
        <v>11939</v>
      </c>
      <c r="H28938" s="8" t="s">
        <v>11940</v>
      </c>
      <c r="I28938" s="8" t="s">
        <v>421</v>
      </c>
      <c r="J28938" s="8" t="s">
        <v>365</v>
      </c>
      <c r="K28938" s="8" t="s">
        <v>422</v>
      </c>
      <c r="L28938" s="8" t="s">
        <v>111</v>
      </c>
      <c r="M28938" s="8" t="s">
        <v>423</v>
      </c>
      <c r="N28938" s="10">
        <v>44781</v>
      </c>
      <c r="O28938" s="10">
        <v>44781</v>
      </c>
      <c r="P28938" s="10">
        <v>2958465</v>
      </c>
      <c r="Q28938" s="8" t="s">
        <v>11825</v>
      </c>
      <c r="R28938" s="8" t="s">
        <v>444</v>
      </c>
      <c r="S28938" s="8" t="s">
        <v>425</v>
      </c>
      <c r="T28938" s="8" t="s">
        <v>426</v>
      </c>
      <c r="U28938" s="8" t="s">
        <v>26</v>
      </c>
      <c r="V28938" s="8" t="s">
        <v>427</v>
      </c>
      <c r="W28938" s="8" t="s">
        <v>428</v>
      </c>
      <c r="X28938" s="8" t="s">
        <v>429</v>
      </c>
      <c r="Y28938" s="8" t="s">
        <v>430</v>
      </c>
      <c r="Z28938" s="8" t="s">
        <v>365</v>
      </c>
      <c r="AA28938" s="8" t="s">
        <v>365</v>
      </c>
      <c r="AB28938" s="8" t="s">
        <v>431</v>
      </c>
      <c r="AC28938" s="8" t="s">
        <v>365</v>
      </c>
      <c r="AD28938" s="8" t="s">
        <v>365</v>
      </c>
      <c r="AE28938" s="8" t="s">
        <v>432</v>
      </c>
      <c r="AF28938" s="8" t="s">
        <v>416</v>
      </c>
      <c r="AG28938" s="8" t="s">
        <v>433</v>
      </c>
      <c r="AH28938" s="8" t="s">
        <v>365</v>
      </c>
      <c r="AI28938" s="8" t="s">
        <v>365</v>
      </c>
      <c r="AJ28938" s="8" t="s">
        <v>365</v>
      </c>
      <c r="AK28938" s="8" t="s">
        <v>365</v>
      </c>
      <c r="AL28938" s="8" t="s">
        <v>365</v>
      </c>
      <c r="AM28938" s="11">
        <v>0.91666666666666996</v>
      </c>
      <c r="AN28938" s="11">
        <v>0.16666666666666999</v>
      </c>
      <c r="AO28938" s="8" t="s">
        <v>365</v>
      </c>
      <c r="AP28938" s="8" t="s">
        <v>365</v>
      </c>
      <c r="AQ28938" s="8" t="s">
        <v>365</v>
      </c>
      <c r="AR28938" s="8" t="s">
        <v>365</v>
      </c>
    </row>
    <row r="28939" spans="1:44" x14ac:dyDescent="0.25">
      <c r="A28939" s="8" t="s">
        <v>11841</v>
      </c>
      <c r="B28939" s="8" t="s">
        <v>16631</v>
      </c>
      <c r="C28939" s="8" t="s">
        <v>66</v>
      </c>
      <c r="D28939" s="8" t="s">
        <v>416</v>
      </c>
      <c r="E28939" s="8" t="s">
        <v>433</v>
      </c>
      <c r="F28939" s="8" t="s">
        <v>11919</v>
      </c>
      <c r="G28939" s="8" t="s">
        <v>11920</v>
      </c>
      <c r="H28939" s="8" t="s">
        <v>11921</v>
      </c>
      <c r="I28939" s="8" t="s">
        <v>421</v>
      </c>
      <c r="J28939" s="8" t="s">
        <v>365</v>
      </c>
      <c r="K28939" s="8" t="s">
        <v>422</v>
      </c>
      <c r="L28939" s="8" t="s">
        <v>67</v>
      </c>
      <c r="M28939" s="8" t="s">
        <v>423</v>
      </c>
      <c r="N28939" s="10">
        <v>45201</v>
      </c>
      <c r="O28939" s="10">
        <v>43445</v>
      </c>
      <c r="P28939" s="10">
        <v>2958465</v>
      </c>
      <c r="Q28939" s="8" t="s">
        <v>11922</v>
      </c>
      <c r="R28939" s="8" t="s">
        <v>473</v>
      </c>
      <c r="S28939" s="8" t="s">
        <v>425</v>
      </c>
      <c r="T28939" s="8" t="s">
        <v>426</v>
      </c>
      <c r="U28939" s="8" t="s">
        <v>26</v>
      </c>
      <c r="V28939" s="8" t="s">
        <v>427</v>
      </c>
      <c r="W28939" s="8" t="s">
        <v>428</v>
      </c>
      <c r="X28939" s="8" t="s">
        <v>429</v>
      </c>
      <c r="Y28939" s="8" t="s">
        <v>430</v>
      </c>
      <c r="Z28939" s="8" t="s">
        <v>365</v>
      </c>
      <c r="AA28939" s="8" t="s">
        <v>365</v>
      </c>
      <c r="AB28939" s="8" t="s">
        <v>431</v>
      </c>
      <c r="AC28939" s="8" t="s">
        <v>365</v>
      </c>
      <c r="AD28939" s="8" t="s">
        <v>365</v>
      </c>
      <c r="AE28939" s="8" t="s">
        <v>432</v>
      </c>
      <c r="AF28939" s="8" t="s">
        <v>416</v>
      </c>
      <c r="AG28939" s="8" t="s">
        <v>433</v>
      </c>
      <c r="AH28939" s="8" t="s">
        <v>365</v>
      </c>
      <c r="AI28939" s="8" t="s">
        <v>365</v>
      </c>
      <c r="AJ28939" s="8" t="s">
        <v>365</v>
      </c>
      <c r="AK28939" s="8" t="s">
        <v>365</v>
      </c>
      <c r="AL28939" s="8" t="s">
        <v>365</v>
      </c>
      <c r="AM28939" s="11">
        <v>0.91666666666666996</v>
      </c>
      <c r="AN28939" s="11">
        <v>0.16666666666666999</v>
      </c>
      <c r="AO28939" s="8" t="s">
        <v>365</v>
      </c>
      <c r="AP28939" s="8" t="s">
        <v>365</v>
      </c>
      <c r="AQ28939" s="8" t="s">
        <v>365</v>
      </c>
      <c r="AR28939" s="8" t="s">
        <v>365</v>
      </c>
    </row>
    <row r="28940" spans="1:44" x14ac:dyDescent="0.25">
      <c r="A28940" s="8" t="s">
        <v>11841</v>
      </c>
      <c r="B28940" s="8" t="s">
        <v>16657</v>
      </c>
      <c r="C28940" s="8" t="s">
        <v>84</v>
      </c>
      <c r="D28940" s="8" t="s">
        <v>416</v>
      </c>
      <c r="E28940" s="8" t="s">
        <v>433</v>
      </c>
      <c r="F28940" s="8" t="s">
        <v>11902</v>
      </c>
      <c r="G28940" s="8" t="s">
        <v>11903</v>
      </c>
      <c r="H28940" s="8" t="s">
        <v>11904</v>
      </c>
      <c r="I28940" s="8" t="s">
        <v>421</v>
      </c>
      <c r="J28940" s="8" t="s">
        <v>365</v>
      </c>
      <c r="K28940" s="8" t="s">
        <v>422</v>
      </c>
      <c r="L28940" s="8" t="s">
        <v>85</v>
      </c>
      <c r="M28940" s="8" t="s">
        <v>423</v>
      </c>
      <c r="N28940" s="10">
        <v>44872</v>
      </c>
      <c r="O28940" s="10">
        <v>44872</v>
      </c>
      <c r="P28940" s="10">
        <v>2958465</v>
      </c>
      <c r="Q28940" s="8" t="s">
        <v>11697</v>
      </c>
      <c r="R28940" s="8" t="s">
        <v>439</v>
      </c>
      <c r="S28940" s="8" t="s">
        <v>425</v>
      </c>
      <c r="T28940" s="8" t="s">
        <v>426</v>
      </c>
      <c r="U28940" s="8" t="s">
        <v>26</v>
      </c>
      <c r="V28940" s="8" t="s">
        <v>427</v>
      </c>
      <c r="W28940" s="8" t="s">
        <v>428</v>
      </c>
      <c r="X28940" s="8" t="s">
        <v>429</v>
      </c>
      <c r="Y28940" s="8" t="s">
        <v>430</v>
      </c>
      <c r="Z28940" s="8" t="s">
        <v>365</v>
      </c>
      <c r="AA28940" s="8" t="s">
        <v>365</v>
      </c>
      <c r="AB28940" s="8" t="s">
        <v>431</v>
      </c>
      <c r="AC28940" s="8" t="s">
        <v>365</v>
      </c>
      <c r="AD28940" s="8" t="s">
        <v>365</v>
      </c>
      <c r="AE28940" s="8" t="s">
        <v>432</v>
      </c>
      <c r="AF28940" s="8" t="s">
        <v>416</v>
      </c>
      <c r="AG28940" s="8" t="s">
        <v>433</v>
      </c>
      <c r="AH28940" s="8" t="s">
        <v>365</v>
      </c>
      <c r="AI28940" s="8" t="s">
        <v>365</v>
      </c>
      <c r="AJ28940" s="8" t="s">
        <v>365</v>
      </c>
      <c r="AK28940" s="8" t="s">
        <v>365</v>
      </c>
      <c r="AL28940" s="8" t="s">
        <v>365</v>
      </c>
      <c r="AM28940" s="11">
        <v>0.91666666666666996</v>
      </c>
      <c r="AN28940" s="11">
        <v>0.16666666666666999</v>
      </c>
      <c r="AO28940" s="8" t="s">
        <v>365</v>
      </c>
      <c r="AP28940" s="8" t="s">
        <v>365</v>
      </c>
      <c r="AQ28940" s="8" t="s">
        <v>365</v>
      </c>
      <c r="AR28940" s="8" t="s">
        <v>365</v>
      </c>
    </row>
    <row r="28941" spans="1:44" x14ac:dyDescent="0.25">
      <c r="A28941" s="8" t="s">
        <v>11841</v>
      </c>
      <c r="B28941" s="8" t="s">
        <v>16228</v>
      </c>
      <c r="C28941" s="8" t="s">
        <v>377</v>
      </c>
      <c r="D28941" s="8" t="s">
        <v>416</v>
      </c>
      <c r="E28941" s="8" t="s">
        <v>433</v>
      </c>
      <c r="F28941" s="8" t="s">
        <v>11923</v>
      </c>
      <c r="G28941" s="8" t="s">
        <v>11924</v>
      </c>
      <c r="H28941" s="8" t="s">
        <v>11925</v>
      </c>
      <c r="I28941" s="8" t="s">
        <v>421</v>
      </c>
      <c r="J28941" s="8" t="s">
        <v>365</v>
      </c>
      <c r="K28941" s="8" t="s">
        <v>422</v>
      </c>
      <c r="L28941" s="8" t="s">
        <v>378</v>
      </c>
      <c r="M28941" s="8" t="s">
        <v>423</v>
      </c>
      <c r="N28941" s="10">
        <v>45351</v>
      </c>
      <c r="O28941" s="10">
        <v>43445</v>
      </c>
      <c r="P28941" s="10">
        <v>2958465</v>
      </c>
      <c r="Q28941" s="8" t="s">
        <v>11926</v>
      </c>
      <c r="R28941" s="8" t="s">
        <v>473</v>
      </c>
      <c r="S28941" s="8" t="s">
        <v>425</v>
      </c>
      <c r="T28941" s="8" t="s">
        <v>426</v>
      </c>
      <c r="U28941" s="8" t="s">
        <v>26</v>
      </c>
      <c r="V28941" s="8" t="s">
        <v>427</v>
      </c>
      <c r="W28941" s="8" t="s">
        <v>428</v>
      </c>
      <c r="X28941" s="8" t="s">
        <v>429</v>
      </c>
      <c r="Y28941" s="8" t="s">
        <v>430</v>
      </c>
      <c r="Z28941" s="8" t="s">
        <v>365</v>
      </c>
      <c r="AA28941" s="8" t="s">
        <v>365</v>
      </c>
      <c r="AB28941" s="8" t="s">
        <v>431</v>
      </c>
      <c r="AC28941" s="8" t="s">
        <v>365</v>
      </c>
      <c r="AD28941" s="8" t="s">
        <v>365</v>
      </c>
      <c r="AE28941" s="8" t="s">
        <v>432</v>
      </c>
      <c r="AF28941" s="8" t="s">
        <v>416</v>
      </c>
      <c r="AG28941" s="8" t="s">
        <v>433</v>
      </c>
      <c r="AH28941" s="8" t="s">
        <v>365</v>
      </c>
      <c r="AI28941" s="8" t="s">
        <v>365</v>
      </c>
      <c r="AJ28941" s="8" t="s">
        <v>365</v>
      </c>
      <c r="AK28941" s="8" t="s">
        <v>365</v>
      </c>
      <c r="AL28941" s="8" t="s">
        <v>365</v>
      </c>
      <c r="AM28941" s="11">
        <v>0.91666666666666996</v>
      </c>
      <c r="AN28941" s="11">
        <v>0.16666666666666999</v>
      </c>
      <c r="AO28941" s="8" t="s">
        <v>365</v>
      </c>
      <c r="AP28941" s="8" t="s">
        <v>365</v>
      </c>
      <c r="AQ28941" s="8" t="s">
        <v>365</v>
      </c>
      <c r="AR28941" s="8" t="s">
        <v>365</v>
      </c>
    </row>
    <row r="28942" spans="1:44" x14ac:dyDescent="0.25">
      <c r="A28942" s="8" t="s">
        <v>11841</v>
      </c>
      <c r="B28942" s="8" t="s">
        <v>16382</v>
      </c>
      <c r="C28942" s="8" t="s">
        <v>116</v>
      </c>
      <c r="D28942" s="8" t="s">
        <v>416</v>
      </c>
      <c r="E28942" s="8" t="s">
        <v>433</v>
      </c>
      <c r="F28942" s="8" t="s">
        <v>11826</v>
      </c>
      <c r="G28942" s="8" t="s">
        <v>11827</v>
      </c>
      <c r="H28942" s="8" t="s">
        <v>11828</v>
      </c>
      <c r="I28942" s="8" t="s">
        <v>421</v>
      </c>
      <c r="J28942" s="8" t="s">
        <v>365</v>
      </c>
      <c r="K28942" s="8" t="s">
        <v>422</v>
      </c>
      <c r="L28942" s="8" t="s">
        <v>117</v>
      </c>
      <c r="M28942" s="8" t="s">
        <v>423</v>
      </c>
      <c r="N28942" s="10">
        <v>44781</v>
      </c>
      <c r="O28942" s="10">
        <v>44781</v>
      </c>
      <c r="P28942" s="10">
        <v>2958465</v>
      </c>
      <c r="Q28942" s="8" t="s">
        <v>11829</v>
      </c>
      <c r="R28942" s="8" t="s">
        <v>444</v>
      </c>
      <c r="S28942" s="8" t="s">
        <v>425</v>
      </c>
      <c r="T28942" s="8" t="s">
        <v>426</v>
      </c>
      <c r="U28942" s="8" t="s">
        <v>26</v>
      </c>
      <c r="V28942" s="8" t="s">
        <v>427</v>
      </c>
      <c r="W28942" s="8" t="s">
        <v>428</v>
      </c>
      <c r="X28942" s="8" t="s">
        <v>429</v>
      </c>
      <c r="Y28942" s="8" t="s">
        <v>430</v>
      </c>
      <c r="Z28942" s="8" t="s">
        <v>365</v>
      </c>
      <c r="AA28942" s="8" t="s">
        <v>365</v>
      </c>
      <c r="AB28942" s="8" t="s">
        <v>431</v>
      </c>
      <c r="AC28942" s="8" t="s">
        <v>365</v>
      </c>
      <c r="AD28942" s="8" t="s">
        <v>365</v>
      </c>
      <c r="AE28942" s="8" t="s">
        <v>432</v>
      </c>
      <c r="AF28942" s="8" t="s">
        <v>416</v>
      </c>
      <c r="AG28942" s="8" t="s">
        <v>433</v>
      </c>
      <c r="AH28942" s="8" t="s">
        <v>365</v>
      </c>
      <c r="AI28942" s="8" t="s">
        <v>365</v>
      </c>
      <c r="AJ28942" s="8" t="s">
        <v>365</v>
      </c>
      <c r="AK28942" s="8" t="s">
        <v>365</v>
      </c>
      <c r="AL28942" s="8" t="s">
        <v>365</v>
      </c>
      <c r="AM28942" s="11">
        <v>0.91666666666666996</v>
      </c>
      <c r="AN28942" s="11">
        <v>0.16666666666666999</v>
      </c>
      <c r="AO28942" s="8" t="s">
        <v>365</v>
      </c>
      <c r="AP28942" s="8" t="s">
        <v>365</v>
      </c>
      <c r="AQ28942" s="8" t="s">
        <v>365</v>
      </c>
      <c r="AR28942" s="8" t="s">
        <v>365</v>
      </c>
    </row>
    <row r="28943" spans="1:44" x14ac:dyDescent="0.25">
      <c r="A28943" s="8" t="s">
        <v>11841</v>
      </c>
      <c r="B28943" s="8" t="s">
        <v>16600</v>
      </c>
      <c r="C28943" s="8" t="s">
        <v>98</v>
      </c>
      <c r="D28943" s="8" t="s">
        <v>416</v>
      </c>
      <c r="E28943" s="8" t="s">
        <v>433</v>
      </c>
      <c r="F28943" s="8" t="s">
        <v>11916</v>
      </c>
      <c r="G28943" s="8" t="s">
        <v>11917</v>
      </c>
      <c r="H28943" s="8" t="s">
        <v>11918</v>
      </c>
      <c r="I28943" s="8" t="s">
        <v>421</v>
      </c>
      <c r="J28943" s="8" t="s">
        <v>365</v>
      </c>
      <c r="K28943" s="8" t="s">
        <v>422</v>
      </c>
      <c r="L28943" s="8" t="s">
        <v>99</v>
      </c>
      <c r="M28943" s="8" t="s">
        <v>423</v>
      </c>
      <c r="N28943" s="10">
        <v>45743</v>
      </c>
      <c r="O28943" s="10">
        <v>45754</v>
      </c>
      <c r="P28943" s="10">
        <v>2958465</v>
      </c>
      <c r="Q28943" s="8" t="s">
        <v>11425</v>
      </c>
      <c r="R28943" s="8" t="s">
        <v>624</v>
      </c>
      <c r="S28943" s="8" t="s">
        <v>425</v>
      </c>
      <c r="T28943" s="8" t="s">
        <v>426</v>
      </c>
      <c r="U28943" s="8" t="s">
        <v>26</v>
      </c>
      <c r="V28943" s="8" t="s">
        <v>427</v>
      </c>
      <c r="W28943" s="8" t="s">
        <v>428</v>
      </c>
      <c r="X28943" s="8" t="s">
        <v>429</v>
      </c>
      <c r="Y28943" s="8" t="s">
        <v>430</v>
      </c>
      <c r="Z28943" s="8" t="s">
        <v>365</v>
      </c>
      <c r="AA28943" s="8" t="s">
        <v>365</v>
      </c>
      <c r="AB28943" s="8" t="s">
        <v>431</v>
      </c>
      <c r="AC28943" s="8" t="s">
        <v>365</v>
      </c>
      <c r="AD28943" s="8" t="s">
        <v>365</v>
      </c>
      <c r="AE28943" s="8" t="s">
        <v>432</v>
      </c>
      <c r="AF28943" s="8" t="s">
        <v>416</v>
      </c>
      <c r="AG28943" s="8" t="s">
        <v>433</v>
      </c>
      <c r="AH28943" s="8" t="s">
        <v>365</v>
      </c>
      <c r="AI28943" s="8" t="s">
        <v>365</v>
      </c>
      <c r="AJ28943" s="8" t="s">
        <v>365</v>
      </c>
      <c r="AK28943" s="8" t="s">
        <v>365</v>
      </c>
      <c r="AL28943" s="8" t="s">
        <v>365</v>
      </c>
      <c r="AM28943" s="11">
        <v>0.22916666666666999</v>
      </c>
      <c r="AN28943" s="11">
        <v>0.52083333333333004</v>
      </c>
      <c r="AO28943" s="8" t="s">
        <v>365</v>
      </c>
      <c r="AP28943" s="8" t="s">
        <v>365</v>
      </c>
      <c r="AQ28943" s="8" t="s">
        <v>365</v>
      </c>
      <c r="AR28943" s="8" t="s">
        <v>365</v>
      </c>
    </row>
    <row r="28944" spans="1:44" x14ac:dyDescent="0.25">
      <c r="A28944" s="8" t="s">
        <v>11841</v>
      </c>
      <c r="B28944" s="8" t="s">
        <v>16302</v>
      </c>
      <c r="C28944" s="8" t="s">
        <v>86</v>
      </c>
      <c r="D28944" s="8" t="s">
        <v>416</v>
      </c>
      <c r="E28944" s="8" t="s">
        <v>433</v>
      </c>
      <c r="F28944" s="8" t="s">
        <v>11912</v>
      </c>
      <c r="G28944" s="8" t="s">
        <v>11913</v>
      </c>
      <c r="H28944" s="8" t="s">
        <v>11914</v>
      </c>
      <c r="I28944" s="8" t="s">
        <v>421</v>
      </c>
      <c r="J28944" s="8" t="s">
        <v>365</v>
      </c>
      <c r="K28944" s="8" t="s">
        <v>422</v>
      </c>
      <c r="L28944" s="8" t="s">
        <v>87</v>
      </c>
      <c r="M28944" s="8" t="s">
        <v>423</v>
      </c>
      <c r="N28944" s="10">
        <v>44872</v>
      </c>
      <c r="O28944" s="10">
        <v>44872</v>
      </c>
      <c r="P28944" s="10">
        <v>2958465</v>
      </c>
      <c r="Q28944" s="8" t="s">
        <v>11915</v>
      </c>
      <c r="R28944" s="8" t="s">
        <v>439</v>
      </c>
      <c r="S28944" s="8" t="s">
        <v>425</v>
      </c>
      <c r="T28944" s="8" t="s">
        <v>426</v>
      </c>
      <c r="U28944" s="8" t="s">
        <v>26</v>
      </c>
      <c r="V28944" s="8" t="s">
        <v>427</v>
      </c>
      <c r="W28944" s="8" t="s">
        <v>428</v>
      </c>
      <c r="X28944" s="8" t="s">
        <v>429</v>
      </c>
      <c r="Y28944" s="8" t="s">
        <v>430</v>
      </c>
      <c r="Z28944" s="8" t="s">
        <v>365</v>
      </c>
      <c r="AA28944" s="8" t="s">
        <v>365</v>
      </c>
      <c r="AB28944" s="8" t="s">
        <v>431</v>
      </c>
      <c r="AC28944" s="8" t="s">
        <v>365</v>
      </c>
      <c r="AD28944" s="8" t="s">
        <v>365</v>
      </c>
      <c r="AE28944" s="8" t="s">
        <v>432</v>
      </c>
      <c r="AF28944" s="8" t="s">
        <v>416</v>
      </c>
      <c r="AG28944" s="8" t="s">
        <v>433</v>
      </c>
      <c r="AH28944" s="8" t="s">
        <v>365</v>
      </c>
      <c r="AI28944" s="8" t="s">
        <v>365</v>
      </c>
      <c r="AJ28944" s="8" t="s">
        <v>365</v>
      </c>
      <c r="AK28944" s="8" t="s">
        <v>365</v>
      </c>
      <c r="AL28944" s="8" t="s">
        <v>365</v>
      </c>
      <c r="AM28944" s="11">
        <v>0.91666666666666996</v>
      </c>
      <c r="AN28944" s="11">
        <v>0.16666666666666999</v>
      </c>
      <c r="AO28944" s="8" t="s">
        <v>365</v>
      </c>
      <c r="AP28944" s="8" t="s">
        <v>365</v>
      </c>
      <c r="AQ28944" s="8" t="s">
        <v>365</v>
      </c>
      <c r="AR28944" s="8" t="s">
        <v>365</v>
      </c>
    </row>
    <row r="28945" spans="1:44" x14ac:dyDescent="0.25">
      <c r="A28945" s="8" t="s">
        <v>11841</v>
      </c>
      <c r="B28945" s="8" t="s">
        <v>16259</v>
      </c>
      <c r="C28945" s="8" t="s">
        <v>123</v>
      </c>
      <c r="D28945" s="8" t="s">
        <v>416</v>
      </c>
      <c r="E28945" s="8" t="s">
        <v>433</v>
      </c>
      <c r="F28945" s="8" t="s">
        <v>11927</v>
      </c>
      <c r="G28945" s="8" t="s">
        <v>11928</v>
      </c>
      <c r="H28945" s="8" t="s">
        <v>11929</v>
      </c>
      <c r="I28945" s="8" t="s">
        <v>421</v>
      </c>
      <c r="J28945" s="8" t="s">
        <v>365</v>
      </c>
      <c r="K28945" s="8" t="s">
        <v>422</v>
      </c>
      <c r="L28945" s="8" t="s">
        <v>124</v>
      </c>
      <c r="M28945" s="8" t="s">
        <v>423</v>
      </c>
      <c r="N28945" s="10">
        <v>44893</v>
      </c>
      <c r="O28945" s="10">
        <v>43445</v>
      </c>
      <c r="P28945" s="10">
        <v>2958465</v>
      </c>
      <c r="Q28945" s="8" t="s">
        <v>11930</v>
      </c>
      <c r="R28945" s="8" t="s">
        <v>433</v>
      </c>
      <c r="S28945" s="8" t="s">
        <v>425</v>
      </c>
      <c r="T28945" s="8" t="s">
        <v>426</v>
      </c>
      <c r="U28945" s="8" t="s">
        <v>26</v>
      </c>
      <c r="V28945" s="8" t="s">
        <v>427</v>
      </c>
      <c r="W28945" s="8" t="s">
        <v>428</v>
      </c>
      <c r="X28945" s="8" t="s">
        <v>429</v>
      </c>
      <c r="Y28945" s="8" t="s">
        <v>430</v>
      </c>
      <c r="Z28945" s="8" t="s">
        <v>365</v>
      </c>
      <c r="AA28945" s="8" t="s">
        <v>365</v>
      </c>
      <c r="AB28945" s="8" t="s">
        <v>431</v>
      </c>
      <c r="AC28945" s="8" t="s">
        <v>365</v>
      </c>
      <c r="AD28945" s="8" t="s">
        <v>365</v>
      </c>
      <c r="AE28945" s="8" t="s">
        <v>432</v>
      </c>
      <c r="AF28945" s="8" t="s">
        <v>416</v>
      </c>
      <c r="AG28945" s="8" t="s">
        <v>433</v>
      </c>
      <c r="AH28945" s="8" t="s">
        <v>365</v>
      </c>
      <c r="AI28945" s="8" t="s">
        <v>365</v>
      </c>
      <c r="AJ28945" s="8" t="s">
        <v>365</v>
      </c>
      <c r="AK28945" s="8" t="s">
        <v>365</v>
      </c>
      <c r="AL28945" s="8" t="s">
        <v>365</v>
      </c>
      <c r="AM28945" s="11">
        <v>0.22916666666666999</v>
      </c>
      <c r="AN28945" s="11">
        <v>0.47916666666667002</v>
      </c>
      <c r="AO28945" s="8" t="s">
        <v>365</v>
      </c>
      <c r="AP28945" s="8" t="s">
        <v>365</v>
      </c>
      <c r="AQ28945" s="8" t="s">
        <v>365</v>
      </c>
      <c r="AR28945" s="8" t="s">
        <v>365</v>
      </c>
    </row>
    <row r="28946" spans="1:44" x14ac:dyDescent="0.25">
      <c r="A28946" s="8" t="s">
        <v>11841</v>
      </c>
      <c r="B28946" s="8" t="s">
        <v>16345</v>
      </c>
      <c r="C28946" s="8" t="s">
        <v>49</v>
      </c>
      <c r="D28946" s="8" t="s">
        <v>416</v>
      </c>
      <c r="E28946" s="8" t="s">
        <v>433</v>
      </c>
      <c r="F28946" s="8" t="s">
        <v>11934</v>
      </c>
      <c r="G28946" s="8" t="s">
        <v>11935</v>
      </c>
      <c r="H28946" s="8" t="s">
        <v>11936</v>
      </c>
      <c r="I28946" s="8" t="s">
        <v>421</v>
      </c>
      <c r="J28946" s="8" t="s">
        <v>365</v>
      </c>
      <c r="K28946" s="8" t="s">
        <v>422</v>
      </c>
      <c r="L28946" s="8" t="s">
        <v>50</v>
      </c>
      <c r="M28946" s="8" t="s">
        <v>423</v>
      </c>
      <c r="N28946" s="10">
        <v>45160</v>
      </c>
      <c r="O28946" s="10">
        <v>43445</v>
      </c>
      <c r="P28946" s="10">
        <v>2958465</v>
      </c>
      <c r="Q28946" s="8" t="s">
        <v>11937</v>
      </c>
      <c r="R28946" s="8" t="s">
        <v>433</v>
      </c>
      <c r="S28946" s="8" t="s">
        <v>425</v>
      </c>
      <c r="T28946" s="8" t="s">
        <v>426</v>
      </c>
      <c r="U28946" s="8" t="s">
        <v>26</v>
      </c>
      <c r="V28946" s="8" t="s">
        <v>427</v>
      </c>
      <c r="W28946" s="8" t="s">
        <v>428</v>
      </c>
      <c r="X28946" s="8" t="s">
        <v>429</v>
      </c>
      <c r="Y28946" s="8" t="s">
        <v>430</v>
      </c>
      <c r="Z28946" s="8" t="s">
        <v>365</v>
      </c>
      <c r="AA28946" s="8" t="s">
        <v>365</v>
      </c>
      <c r="AB28946" s="8" t="s">
        <v>431</v>
      </c>
      <c r="AC28946" s="8" t="s">
        <v>365</v>
      </c>
      <c r="AD28946" s="8" t="s">
        <v>365</v>
      </c>
      <c r="AE28946" s="8" t="s">
        <v>432</v>
      </c>
      <c r="AF28946" s="8" t="s">
        <v>416</v>
      </c>
      <c r="AG28946" s="8" t="s">
        <v>433</v>
      </c>
      <c r="AH28946" s="8" t="s">
        <v>365</v>
      </c>
      <c r="AI28946" s="8" t="s">
        <v>365</v>
      </c>
      <c r="AJ28946" s="8" t="s">
        <v>365</v>
      </c>
      <c r="AK28946" s="8" t="s">
        <v>365</v>
      </c>
      <c r="AL28946" s="8" t="s">
        <v>365</v>
      </c>
      <c r="AM28946" s="11">
        <v>0.22916666666666999</v>
      </c>
      <c r="AN28946" s="11">
        <v>0.47916666666667002</v>
      </c>
      <c r="AO28946" s="8" t="s">
        <v>365</v>
      </c>
      <c r="AP28946" s="8" t="s">
        <v>365</v>
      </c>
      <c r="AQ28946" s="8" t="s">
        <v>365</v>
      </c>
      <c r="AR28946" s="8" t="s">
        <v>365</v>
      </c>
    </row>
    <row r="28947" spans="1:44" x14ac:dyDescent="0.25">
      <c r="A28947" s="8" t="s">
        <v>11841</v>
      </c>
      <c r="B28947" s="8" t="s">
        <v>16237</v>
      </c>
      <c r="C28947" s="8" t="s">
        <v>103</v>
      </c>
      <c r="D28947" s="8" t="s">
        <v>416</v>
      </c>
      <c r="E28947" s="8" t="s">
        <v>433</v>
      </c>
      <c r="F28947" s="8" t="s">
        <v>11941</v>
      </c>
      <c r="G28947" s="8" t="s">
        <v>11942</v>
      </c>
      <c r="H28947" s="8" t="s">
        <v>11943</v>
      </c>
      <c r="I28947" s="8" t="s">
        <v>421</v>
      </c>
      <c r="J28947" s="8" t="s">
        <v>365</v>
      </c>
      <c r="K28947" s="8" t="s">
        <v>422</v>
      </c>
      <c r="L28947" s="8" t="s">
        <v>104</v>
      </c>
      <c r="M28947" s="8" t="s">
        <v>423</v>
      </c>
      <c r="N28947" s="10">
        <v>44781</v>
      </c>
      <c r="O28947" s="10">
        <v>44781</v>
      </c>
      <c r="P28947" s="10">
        <v>2958465</v>
      </c>
      <c r="Q28947" s="8" t="s">
        <v>11944</v>
      </c>
      <c r="R28947" s="8" t="s">
        <v>444</v>
      </c>
      <c r="S28947" s="8" t="s">
        <v>425</v>
      </c>
      <c r="T28947" s="8" t="s">
        <v>426</v>
      </c>
      <c r="U28947" s="8" t="s">
        <v>26</v>
      </c>
      <c r="V28947" s="8" t="s">
        <v>427</v>
      </c>
      <c r="W28947" s="8" t="s">
        <v>428</v>
      </c>
      <c r="X28947" s="8" t="s">
        <v>429</v>
      </c>
      <c r="Y28947" s="8" t="s">
        <v>430</v>
      </c>
      <c r="Z28947" s="8" t="s">
        <v>365</v>
      </c>
      <c r="AA28947" s="8" t="s">
        <v>365</v>
      </c>
      <c r="AB28947" s="8" t="s">
        <v>431</v>
      </c>
      <c r="AC28947" s="8" t="s">
        <v>365</v>
      </c>
      <c r="AD28947" s="8" t="s">
        <v>365</v>
      </c>
      <c r="AE28947" s="8" t="s">
        <v>432</v>
      </c>
      <c r="AF28947" s="8" t="s">
        <v>416</v>
      </c>
      <c r="AG28947" s="8" t="s">
        <v>433</v>
      </c>
      <c r="AH28947" s="8" t="s">
        <v>365</v>
      </c>
      <c r="AI28947" s="8" t="s">
        <v>365</v>
      </c>
      <c r="AJ28947" s="8" t="s">
        <v>365</v>
      </c>
      <c r="AK28947" s="8" t="s">
        <v>365</v>
      </c>
      <c r="AL28947" s="8" t="s">
        <v>365</v>
      </c>
      <c r="AM28947" s="11">
        <v>0.91666666666666996</v>
      </c>
      <c r="AN28947" s="11">
        <v>0.16666666666666999</v>
      </c>
      <c r="AO28947" s="8" t="s">
        <v>365</v>
      </c>
      <c r="AP28947" s="8" t="s">
        <v>365</v>
      </c>
      <c r="AQ28947" s="8" t="s">
        <v>365</v>
      </c>
      <c r="AR28947" s="8" t="s">
        <v>365</v>
      </c>
    </row>
    <row r="28948" spans="1:44" x14ac:dyDescent="0.25">
      <c r="A28948" s="8" t="s">
        <v>11841</v>
      </c>
      <c r="B28948" s="8" t="s">
        <v>16605</v>
      </c>
      <c r="C28948" s="8" t="s">
        <v>92</v>
      </c>
      <c r="D28948" s="8" t="s">
        <v>416</v>
      </c>
      <c r="E28948" s="8" t="s">
        <v>433</v>
      </c>
      <c r="F28948" s="8" t="s">
        <v>11948</v>
      </c>
      <c r="G28948" s="8" t="s">
        <v>11949</v>
      </c>
      <c r="H28948" s="8" t="s">
        <v>11950</v>
      </c>
      <c r="I28948" s="8" t="s">
        <v>421</v>
      </c>
      <c r="J28948" s="8" t="s">
        <v>365</v>
      </c>
      <c r="K28948" s="8" t="s">
        <v>422</v>
      </c>
      <c r="L28948" s="8" t="s">
        <v>93</v>
      </c>
      <c r="M28948" s="8" t="s">
        <v>423</v>
      </c>
      <c r="N28948" s="10">
        <v>44872</v>
      </c>
      <c r="O28948" s="10">
        <v>44872</v>
      </c>
      <c r="P28948" s="10">
        <v>2958465</v>
      </c>
      <c r="Q28948" s="8" t="s">
        <v>11951</v>
      </c>
      <c r="R28948" s="8" t="s">
        <v>439</v>
      </c>
      <c r="S28948" s="8" t="s">
        <v>425</v>
      </c>
      <c r="T28948" s="8" t="s">
        <v>426</v>
      </c>
      <c r="U28948" s="8" t="s">
        <v>26</v>
      </c>
      <c r="V28948" s="8" t="s">
        <v>427</v>
      </c>
      <c r="W28948" s="8" t="s">
        <v>428</v>
      </c>
      <c r="X28948" s="8" t="s">
        <v>429</v>
      </c>
      <c r="Y28948" s="8" t="s">
        <v>430</v>
      </c>
      <c r="Z28948" s="8" t="s">
        <v>365</v>
      </c>
      <c r="AA28948" s="8" t="s">
        <v>365</v>
      </c>
      <c r="AB28948" s="8" t="s">
        <v>431</v>
      </c>
      <c r="AC28948" s="8" t="s">
        <v>365</v>
      </c>
      <c r="AD28948" s="8" t="s">
        <v>365</v>
      </c>
      <c r="AE28948" s="8" t="s">
        <v>432</v>
      </c>
      <c r="AF28948" s="8" t="s">
        <v>416</v>
      </c>
      <c r="AG28948" s="8" t="s">
        <v>433</v>
      </c>
      <c r="AH28948" s="8" t="s">
        <v>365</v>
      </c>
      <c r="AI28948" s="8" t="s">
        <v>365</v>
      </c>
      <c r="AJ28948" s="8" t="s">
        <v>365</v>
      </c>
      <c r="AK28948" s="8" t="s">
        <v>365</v>
      </c>
      <c r="AL28948" s="8" t="s">
        <v>365</v>
      </c>
      <c r="AM28948" s="11">
        <v>0.22916666666666999</v>
      </c>
      <c r="AN28948" s="11">
        <v>0.47916666666667002</v>
      </c>
      <c r="AO28948" s="8" t="s">
        <v>365</v>
      </c>
      <c r="AP28948" s="8" t="s">
        <v>365</v>
      </c>
      <c r="AQ28948" s="8" t="s">
        <v>365</v>
      </c>
      <c r="AR28948" s="8" t="s">
        <v>365</v>
      </c>
    </row>
    <row r="28949" spans="1:44" x14ac:dyDescent="0.25">
      <c r="A28949" s="8" t="s">
        <v>11841</v>
      </c>
      <c r="B28949" s="8" t="s">
        <v>16656</v>
      </c>
      <c r="C28949" s="8" t="s">
        <v>40</v>
      </c>
      <c r="D28949" s="8" t="s">
        <v>416</v>
      </c>
      <c r="E28949" s="8" t="s">
        <v>433</v>
      </c>
      <c r="F28949" s="8" t="s">
        <v>11952</v>
      </c>
      <c r="G28949" s="8" t="s">
        <v>11953</v>
      </c>
      <c r="H28949" s="8" t="s">
        <v>11954</v>
      </c>
      <c r="I28949" s="8" t="s">
        <v>421</v>
      </c>
      <c r="J28949" s="8" t="s">
        <v>365</v>
      </c>
      <c r="K28949" s="8" t="s">
        <v>422</v>
      </c>
      <c r="L28949" s="8" t="s">
        <v>41</v>
      </c>
      <c r="M28949" s="8" t="s">
        <v>423</v>
      </c>
      <c r="N28949" s="10">
        <v>45188</v>
      </c>
      <c r="O28949" s="10">
        <v>43445</v>
      </c>
      <c r="P28949" s="10">
        <v>2958465</v>
      </c>
      <c r="Q28949" s="8" t="s">
        <v>11955</v>
      </c>
      <c r="R28949" s="8" t="s">
        <v>433</v>
      </c>
      <c r="S28949" s="8" t="s">
        <v>425</v>
      </c>
      <c r="T28949" s="8" t="s">
        <v>426</v>
      </c>
      <c r="U28949" s="8" t="s">
        <v>26</v>
      </c>
      <c r="V28949" s="8" t="s">
        <v>427</v>
      </c>
      <c r="W28949" s="8" t="s">
        <v>428</v>
      </c>
      <c r="X28949" s="8" t="s">
        <v>429</v>
      </c>
      <c r="Y28949" s="8" t="s">
        <v>430</v>
      </c>
      <c r="Z28949" s="8" t="s">
        <v>365</v>
      </c>
      <c r="AA28949" s="8" t="s">
        <v>365</v>
      </c>
      <c r="AB28949" s="8" t="s">
        <v>431</v>
      </c>
      <c r="AC28949" s="8" t="s">
        <v>365</v>
      </c>
      <c r="AD28949" s="8" t="s">
        <v>365</v>
      </c>
      <c r="AE28949" s="8" t="s">
        <v>432</v>
      </c>
      <c r="AF28949" s="8" t="s">
        <v>416</v>
      </c>
      <c r="AG28949" s="8" t="s">
        <v>433</v>
      </c>
      <c r="AH28949" s="8" t="s">
        <v>365</v>
      </c>
      <c r="AI28949" s="8" t="s">
        <v>365</v>
      </c>
      <c r="AJ28949" s="8" t="s">
        <v>365</v>
      </c>
      <c r="AK28949" s="8" t="s">
        <v>365</v>
      </c>
      <c r="AL28949" s="8" t="s">
        <v>365</v>
      </c>
      <c r="AM28949" s="11">
        <v>0.22916666666666999</v>
      </c>
      <c r="AN28949" s="11">
        <v>0.47916666666667002</v>
      </c>
      <c r="AO28949" s="8" t="s">
        <v>365</v>
      </c>
      <c r="AP28949" s="8" t="s">
        <v>365</v>
      </c>
      <c r="AQ28949" s="8" t="s">
        <v>365</v>
      </c>
      <c r="AR28949" s="8" t="s">
        <v>365</v>
      </c>
    </row>
    <row r="28950" spans="1:44" x14ac:dyDescent="0.25">
      <c r="A28950" s="8" t="s">
        <v>11841</v>
      </c>
      <c r="B28950" s="8" t="s">
        <v>16473</v>
      </c>
      <c r="C28950" s="8" t="s">
        <v>37</v>
      </c>
      <c r="D28950" s="8" t="s">
        <v>416</v>
      </c>
      <c r="E28950" s="8" t="s">
        <v>433</v>
      </c>
      <c r="F28950" s="8" t="s">
        <v>16117</v>
      </c>
      <c r="G28950" s="8" t="s">
        <v>16118</v>
      </c>
      <c r="H28950" s="8" t="s">
        <v>16119</v>
      </c>
      <c r="I28950" s="8" t="s">
        <v>16171</v>
      </c>
      <c r="J28950" s="8" t="s">
        <v>365</v>
      </c>
      <c r="K28950" s="8" t="s">
        <v>365</v>
      </c>
      <c r="L28950" s="8" t="s">
        <v>38</v>
      </c>
      <c r="M28950" s="8" t="s">
        <v>423</v>
      </c>
      <c r="N28950" s="10">
        <v>45742</v>
      </c>
      <c r="O28950" s="10">
        <v>45754</v>
      </c>
      <c r="P28950" s="10">
        <v>2958465</v>
      </c>
      <c r="Q28950" s="8" t="s">
        <v>16116</v>
      </c>
      <c r="R28950" s="8" t="s">
        <v>448</v>
      </c>
      <c r="S28950" s="8" t="s">
        <v>425</v>
      </c>
      <c r="T28950" s="8" t="s">
        <v>426</v>
      </c>
      <c r="U28950" s="8" t="s">
        <v>26</v>
      </c>
      <c r="V28950" s="8" t="s">
        <v>427</v>
      </c>
      <c r="W28950" s="8" t="s">
        <v>428</v>
      </c>
      <c r="X28950" s="8" t="s">
        <v>429</v>
      </c>
      <c r="Y28950" s="8" t="s">
        <v>430</v>
      </c>
      <c r="Z28950" s="8" t="s">
        <v>365</v>
      </c>
      <c r="AA28950" s="8" t="s">
        <v>365</v>
      </c>
      <c r="AB28950" s="8" t="s">
        <v>431</v>
      </c>
      <c r="AC28950" s="8" t="s">
        <v>365</v>
      </c>
      <c r="AD28950" s="8" t="s">
        <v>365</v>
      </c>
      <c r="AE28950" s="8" t="s">
        <v>432</v>
      </c>
      <c r="AF28950" s="8" t="s">
        <v>416</v>
      </c>
      <c r="AG28950" s="8" t="s">
        <v>473</v>
      </c>
      <c r="AH28950" s="8" t="s">
        <v>365</v>
      </c>
      <c r="AI28950" s="8" t="s">
        <v>365</v>
      </c>
      <c r="AJ28950" s="8" t="s">
        <v>365</v>
      </c>
      <c r="AK28950" s="8" t="s">
        <v>365</v>
      </c>
      <c r="AL28950" s="8" t="s">
        <v>365</v>
      </c>
      <c r="AM28950" s="11">
        <v>0.22916666666666999</v>
      </c>
      <c r="AN28950" s="11">
        <v>0.47916666666667002</v>
      </c>
      <c r="AO28950" s="8" t="s">
        <v>365</v>
      </c>
      <c r="AP28950" s="8" t="s">
        <v>365</v>
      </c>
      <c r="AQ28950" s="8" t="s">
        <v>365</v>
      </c>
      <c r="AR28950" s="8" t="s">
        <v>365</v>
      </c>
    </row>
    <row r="28951" spans="1:44" x14ac:dyDescent="0.25">
      <c r="A28951" s="8" t="s">
        <v>11969</v>
      </c>
      <c r="B28951" s="8" t="s">
        <v>16663</v>
      </c>
      <c r="C28951" s="8" t="s">
        <v>51</v>
      </c>
      <c r="D28951" s="8" t="s">
        <v>416</v>
      </c>
      <c r="E28951" s="8" t="s">
        <v>433</v>
      </c>
      <c r="F28951" s="8" t="s">
        <v>11970</v>
      </c>
      <c r="G28951" s="8" t="s">
        <v>11971</v>
      </c>
      <c r="H28951" s="8" t="s">
        <v>11972</v>
      </c>
      <c r="I28951" s="8" t="s">
        <v>421</v>
      </c>
      <c r="J28951" s="8" t="s">
        <v>365</v>
      </c>
      <c r="K28951" s="8" t="s">
        <v>422</v>
      </c>
      <c r="L28951" s="8" t="s">
        <v>52</v>
      </c>
      <c r="M28951" s="8" t="s">
        <v>423</v>
      </c>
      <c r="N28951" s="10">
        <v>45742</v>
      </c>
      <c r="O28951" s="10">
        <v>45754</v>
      </c>
      <c r="P28951" s="10">
        <v>2958465</v>
      </c>
      <c r="Q28951" s="8" t="s">
        <v>11973</v>
      </c>
      <c r="R28951" s="8" t="s">
        <v>433</v>
      </c>
      <c r="S28951" s="8" t="s">
        <v>425</v>
      </c>
      <c r="T28951" s="8" t="s">
        <v>426</v>
      </c>
      <c r="U28951" s="8" t="s">
        <v>26</v>
      </c>
      <c r="V28951" s="8" t="s">
        <v>427</v>
      </c>
      <c r="W28951" s="8" t="s">
        <v>428</v>
      </c>
      <c r="X28951" s="8" t="s">
        <v>429</v>
      </c>
      <c r="Y28951" s="8" t="s">
        <v>430</v>
      </c>
      <c r="Z28951" s="8" t="s">
        <v>365</v>
      </c>
      <c r="AA28951" s="8" t="s">
        <v>365</v>
      </c>
      <c r="AB28951" s="8" t="s">
        <v>431</v>
      </c>
      <c r="AC28951" s="8" t="s">
        <v>365</v>
      </c>
      <c r="AD28951" s="8" t="s">
        <v>365</v>
      </c>
      <c r="AE28951" s="8" t="s">
        <v>432</v>
      </c>
      <c r="AF28951" s="8" t="s">
        <v>416</v>
      </c>
      <c r="AG28951" s="8" t="s">
        <v>433</v>
      </c>
      <c r="AH28951" s="8" t="s">
        <v>365</v>
      </c>
      <c r="AI28951" s="8" t="s">
        <v>365</v>
      </c>
      <c r="AJ28951" s="8" t="s">
        <v>365</v>
      </c>
      <c r="AK28951" s="8" t="s">
        <v>365</v>
      </c>
      <c r="AL28951" s="8" t="s">
        <v>365</v>
      </c>
      <c r="AM28951" s="11">
        <v>0.22916666666666999</v>
      </c>
      <c r="AN28951" s="11">
        <v>0.52083333333333004</v>
      </c>
      <c r="AO28951" s="8" t="s">
        <v>365</v>
      </c>
      <c r="AP28951" s="8" t="s">
        <v>365</v>
      </c>
      <c r="AQ28951" s="8" t="s">
        <v>365</v>
      </c>
      <c r="AR28951" s="8" t="s">
        <v>365</v>
      </c>
    </row>
    <row r="28952" spans="1:44" x14ac:dyDescent="0.25">
      <c r="A28952" s="8" t="s">
        <v>11969</v>
      </c>
      <c r="B28952" s="8" t="s">
        <v>16507</v>
      </c>
      <c r="C28952" s="8" t="s">
        <v>116</v>
      </c>
      <c r="D28952" s="8" t="s">
        <v>416</v>
      </c>
      <c r="E28952" s="8" t="s">
        <v>433</v>
      </c>
      <c r="F28952" s="8" t="s">
        <v>11872</v>
      </c>
      <c r="G28952" s="8" t="s">
        <v>11873</v>
      </c>
      <c r="H28952" s="8" t="s">
        <v>11874</v>
      </c>
      <c r="I28952" s="8" t="s">
        <v>421</v>
      </c>
      <c r="J28952" s="8" t="s">
        <v>365</v>
      </c>
      <c r="K28952" s="8" t="s">
        <v>422</v>
      </c>
      <c r="L28952" s="8" t="s">
        <v>117</v>
      </c>
      <c r="M28952" s="8" t="s">
        <v>423</v>
      </c>
      <c r="N28952" s="10">
        <v>44781</v>
      </c>
      <c r="O28952" s="10">
        <v>44781</v>
      </c>
      <c r="P28952" s="10">
        <v>2958465</v>
      </c>
      <c r="Q28952" s="8" t="s">
        <v>11875</v>
      </c>
      <c r="R28952" s="8" t="s">
        <v>439</v>
      </c>
      <c r="S28952" s="8" t="s">
        <v>425</v>
      </c>
      <c r="T28952" s="8" t="s">
        <v>426</v>
      </c>
      <c r="U28952" s="8" t="s">
        <v>26</v>
      </c>
      <c r="V28952" s="8" t="s">
        <v>427</v>
      </c>
      <c r="W28952" s="8" t="s">
        <v>428</v>
      </c>
      <c r="X28952" s="8" t="s">
        <v>429</v>
      </c>
      <c r="Y28952" s="8" t="s">
        <v>430</v>
      </c>
      <c r="Z28952" s="8" t="s">
        <v>365</v>
      </c>
      <c r="AA28952" s="8" t="s">
        <v>365</v>
      </c>
      <c r="AB28952" s="8" t="s">
        <v>431</v>
      </c>
      <c r="AC28952" s="8" t="s">
        <v>365</v>
      </c>
      <c r="AD28952" s="8" t="s">
        <v>365</v>
      </c>
      <c r="AE28952" s="8" t="s">
        <v>432</v>
      </c>
      <c r="AF28952" s="8" t="s">
        <v>416</v>
      </c>
      <c r="AG28952" s="8" t="s">
        <v>433</v>
      </c>
      <c r="AH28952" s="8" t="s">
        <v>365</v>
      </c>
      <c r="AI28952" s="8" t="s">
        <v>365</v>
      </c>
      <c r="AJ28952" s="8" t="s">
        <v>365</v>
      </c>
      <c r="AK28952" s="8" t="s">
        <v>365</v>
      </c>
      <c r="AL28952" s="8" t="s">
        <v>365</v>
      </c>
      <c r="AM28952" s="11">
        <v>0.91666666666666996</v>
      </c>
      <c r="AN28952" s="11">
        <v>0.16666666666666999</v>
      </c>
      <c r="AO28952" s="8" t="s">
        <v>365</v>
      </c>
      <c r="AP28952" s="8" t="s">
        <v>365</v>
      </c>
      <c r="AQ28952" s="8" t="s">
        <v>365</v>
      </c>
      <c r="AR28952" s="8" t="s">
        <v>365</v>
      </c>
    </row>
    <row r="28953" spans="1:44" x14ac:dyDescent="0.25">
      <c r="A28953" s="8" t="s">
        <v>11969</v>
      </c>
      <c r="B28953" s="8" t="s">
        <v>16195</v>
      </c>
      <c r="C28953" s="8" t="s">
        <v>72</v>
      </c>
      <c r="D28953" s="8" t="s">
        <v>416</v>
      </c>
      <c r="E28953" s="8" t="s">
        <v>433</v>
      </c>
      <c r="F28953" s="8" t="s">
        <v>11984</v>
      </c>
      <c r="G28953" s="8" t="s">
        <v>11985</v>
      </c>
      <c r="H28953" s="8" t="s">
        <v>11986</v>
      </c>
      <c r="I28953" s="8" t="s">
        <v>421</v>
      </c>
      <c r="J28953" s="8" t="s">
        <v>365</v>
      </c>
      <c r="K28953" s="8" t="s">
        <v>422</v>
      </c>
      <c r="L28953" s="8" t="s">
        <v>73</v>
      </c>
      <c r="M28953" s="8" t="s">
        <v>423</v>
      </c>
      <c r="N28953" s="10">
        <v>45250</v>
      </c>
      <c r="O28953" s="10">
        <v>45250</v>
      </c>
      <c r="P28953" s="10">
        <v>2958465</v>
      </c>
      <c r="Q28953" s="8" t="s">
        <v>11987</v>
      </c>
      <c r="R28953" s="8" t="s">
        <v>473</v>
      </c>
      <c r="S28953" s="8" t="s">
        <v>425</v>
      </c>
      <c r="T28953" s="8" t="s">
        <v>426</v>
      </c>
      <c r="U28953" s="8" t="s">
        <v>26</v>
      </c>
      <c r="V28953" s="8" t="s">
        <v>427</v>
      </c>
      <c r="W28953" s="8" t="s">
        <v>428</v>
      </c>
      <c r="X28953" s="8" t="s">
        <v>429</v>
      </c>
      <c r="Y28953" s="8" t="s">
        <v>430</v>
      </c>
      <c r="Z28953" s="8" t="s">
        <v>365</v>
      </c>
      <c r="AA28953" s="8" t="s">
        <v>365</v>
      </c>
      <c r="AB28953" s="8" t="s">
        <v>431</v>
      </c>
      <c r="AC28953" s="8" t="s">
        <v>365</v>
      </c>
      <c r="AD28953" s="8" t="s">
        <v>365</v>
      </c>
      <c r="AE28953" s="8" t="s">
        <v>432</v>
      </c>
      <c r="AF28953" s="8" t="s">
        <v>416</v>
      </c>
      <c r="AG28953" s="8" t="s">
        <v>433</v>
      </c>
      <c r="AH28953" s="8" t="s">
        <v>365</v>
      </c>
      <c r="AI28953" s="8" t="s">
        <v>365</v>
      </c>
      <c r="AJ28953" s="8" t="s">
        <v>365</v>
      </c>
      <c r="AK28953" s="8" t="s">
        <v>365</v>
      </c>
      <c r="AL28953" s="8" t="s">
        <v>365</v>
      </c>
      <c r="AM28953" s="11">
        <v>0.91666666666666996</v>
      </c>
      <c r="AN28953" s="11">
        <v>0.25</v>
      </c>
      <c r="AO28953" s="8" t="s">
        <v>365</v>
      </c>
      <c r="AP28953" s="8" t="s">
        <v>365</v>
      </c>
      <c r="AQ28953" s="8" t="s">
        <v>365</v>
      </c>
      <c r="AR28953" s="8" t="s">
        <v>365</v>
      </c>
    </row>
    <row r="28954" spans="1:44" x14ac:dyDescent="0.25">
      <c r="A28954" s="8" t="s">
        <v>11969</v>
      </c>
      <c r="B28954" s="8" t="s">
        <v>16664</v>
      </c>
      <c r="C28954" s="8" t="s">
        <v>74</v>
      </c>
      <c r="D28954" s="8" t="s">
        <v>416</v>
      </c>
      <c r="E28954" s="8" t="s">
        <v>433</v>
      </c>
      <c r="F28954" s="8" t="s">
        <v>11977</v>
      </c>
      <c r="G28954" s="8" t="s">
        <v>11978</v>
      </c>
      <c r="H28954" s="8" t="s">
        <v>11979</v>
      </c>
      <c r="I28954" s="8" t="s">
        <v>421</v>
      </c>
      <c r="J28954" s="8" t="s">
        <v>365</v>
      </c>
      <c r="K28954" s="8" t="s">
        <v>422</v>
      </c>
      <c r="L28954" s="8" t="s">
        <v>75</v>
      </c>
      <c r="M28954" s="8" t="s">
        <v>423</v>
      </c>
      <c r="N28954" s="10">
        <v>45743</v>
      </c>
      <c r="O28954" s="10">
        <v>45754</v>
      </c>
      <c r="P28954" s="10">
        <v>2958465</v>
      </c>
      <c r="Q28954" s="8" t="s">
        <v>11980</v>
      </c>
      <c r="R28954" s="8" t="s">
        <v>433</v>
      </c>
      <c r="S28954" s="8" t="s">
        <v>425</v>
      </c>
      <c r="T28954" s="8" t="s">
        <v>426</v>
      </c>
      <c r="U28954" s="8" t="s">
        <v>26</v>
      </c>
      <c r="V28954" s="8" t="s">
        <v>427</v>
      </c>
      <c r="W28954" s="8" t="s">
        <v>428</v>
      </c>
      <c r="X28954" s="8" t="s">
        <v>429</v>
      </c>
      <c r="Y28954" s="8" t="s">
        <v>430</v>
      </c>
      <c r="Z28954" s="8" t="s">
        <v>365</v>
      </c>
      <c r="AA28954" s="8" t="s">
        <v>365</v>
      </c>
      <c r="AB28954" s="8" t="s">
        <v>431</v>
      </c>
      <c r="AC28954" s="8" t="s">
        <v>365</v>
      </c>
      <c r="AD28954" s="8" t="s">
        <v>365</v>
      </c>
      <c r="AE28954" s="8" t="s">
        <v>432</v>
      </c>
      <c r="AF28954" s="8" t="s">
        <v>416</v>
      </c>
      <c r="AG28954" s="8" t="s">
        <v>433</v>
      </c>
      <c r="AH28954" s="8" t="s">
        <v>365</v>
      </c>
      <c r="AI28954" s="8" t="s">
        <v>365</v>
      </c>
      <c r="AJ28954" s="8" t="s">
        <v>365</v>
      </c>
      <c r="AK28954" s="8" t="s">
        <v>365</v>
      </c>
      <c r="AL28954" s="8" t="s">
        <v>365</v>
      </c>
      <c r="AM28954" s="11">
        <v>0.22916666666666999</v>
      </c>
      <c r="AN28954" s="11">
        <v>0.52083333333333004</v>
      </c>
      <c r="AO28954" s="8" t="s">
        <v>365</v>
      </c>
      <c r="AP28954" s="8" t="s">
        <v>365</v>
      </c>
      <c r="AQ28954" s="8" t="s">
        <v>365</v>
      </c>
      <c r="AR28954" s="8" t="s">
        <v>365</v>
      </c>
    </row>
    <row r="28955" spans="1:44" x14ac:dyDescent="0.25">
      <c r="A28955" s="8" t="s">
        <v>11969</v>
      </c>
      <c r="B28955" s="8" t="s">
        <v>16664</v>
      </c>
      <c r="C28955" s="8" t="s">
        <v>74</v>
      </c>
      <c r="D28955" s="8" t="s">
        <v>416</v>
      </c>
      <c r="E28955" s="8" t="s">
        <v>433</v>
      </c>
      <c r="F28955" s="8" t="s">
        <v>11981</v>
      </c>
      <c r="G28955" s="8" t="s">
        <v>11982</v>
      </c>
      <c r="H28955" s="8" t="s">
        <v>11983</v>
      </c>
      <c r="I28955" s="8" t="s">
        <v>421</v>
      </c>
      <c r="J28955" s="8" t="s">
        <v>365</v>
      </c>
      <c r="K28955" s="8" t="s">
        <v>422</v>
      </c>
      <c r="L28955" s="8" t="s">
        <v>75</v>
      </c>
      <c r="M28955" s="8" t="s">
        <v>423</v>
      </c>
      <c r="N28955" s="10">
        <v>45743</v>
      </c>
      <c r="O28955" s="10">
        <v>45754</v>
      </c>
      <c r="P28955" s="10">
        <v>2958465</v>
      </c>
      <c r="Q28955" s="8" t="s">
        <v>11980</v>
      </c>
      <c r="R28955" s="8" t="s">
        <v>433</v>
      </c>
      <c r="S28955" s="8" t="s">
        <v>425</v>
      </c>
      <c r="T28955" s="8" t="s">
        <v>426</v>
      </c>
      <c r="U28955" s="8" t="s">
        <v>26</v>
      </c>
      <c r="V28955" s="8" t="s">
        <v>427</v>
      </c>
      <c r="W28955" s="8" t="s">
        <v>428</v>
      </c>
      <c r="X28955" s="8" t="s">
        <v>429</v>
      </c>
      <c r="Y28955" s="8" t="s">
        <v>430</v>
      </c>
      <c r="Z28955" s="8" t="s">
        <v>365</v>
      </c>
      <c r="AA28955" s="8" t="s">
        <v>365</v>
      </c>
      <c r="AB28955" s="8" t="s">
        <v>431</v>
      </c>
      <c r="AC28955" s="8" t="s">
        <v>365</v>
      </c>
      <c r="AD28955" s="8" t="s">
        <v>365</v>
      </c>
      <c r="AE28955" s="8" t="s">
        <v>432</v>
      </c>
      <c r="AF28955" s="8" t="s">
        <v>416</v>
      </c>
      <c r="AG28955" s="8" t="s">
        <v>433</v>
      </c>
      <c r="AH28955" s="8" t="s">
        <v>365</v>
      </c>
      <c r="AI28955" s="8" t="s">
        <v>365</v>
      </c>
      <c r="AJ28955" s="8" t="s">
        <v>365</v>
      </c>
      <c r="AK28955" s="8" t="s">
        <v>365</v>
      </c>
      <c r="AL28955" s="8" t="s">
        <v>365</v>
      </c>
      <c r="AM28955" s="11">
        <v>0.22916666666666999</v>
      </c>
      <c r="AN28955" s="11">
        <v>0.52083333333333004</v>
      </c>
      <c r="AO28955" s="8" t="s">
        <v>365</v>
      </c>
      <c r="AP28955" s="8" t="s">
        <v>365</v>
      </c>
      <c r="AQ28955" s="8" t="s">
        <v>365</v>
      </c>
      <c r="AR28955" s="8" t="s">
        <v>365</v>
      </c>
    </row>
    <row r="28956" spans="1:44" x14ac:dyDescent="0.25">
      <c r="A28956" s="8" t="s">
        <v>11969</v>
      </c>
      <c r="B28956" s="8" t="s">
        <v>16655</v>
      </c>
      <c r="C28956" s="8" t="s">
        <v>95</v>
      </c>
      <c r="D28956" s="8" t="s">
        <v>416</v>
      </c>
      <c r="E28956" s="8" t="s">
        <v>433</v>
      </c>
      <c r="F28956" s="8" t="s">
        <v>11988</v>
      </c>
      <c r="G28956" s="8" t="s">
        <v>11989</v>
      </c>
      <c r="H28956" s="8" t="s">
        <v>11990</v>
      </c>
      <c r="I28956" s="8" t="s">
        <v>421</v>
      </c>
      <c r="J28956" s="8" t="s">
        <v>365</v>
      </c>
      <c r="K28956" s="8" t="s">
        <v>422</v>
      </c>
      <c r="L28956" s="8" t="s">
        <v>96</v>
      </c>
      <c r="M28956" s="8" t="s">
        <v>423</v>
      </c>
      <c r="N28956" s="10">
        <v>44872</v>
      </c>
      <c r="O28956" s="10">
        <v>44872</v>
      </c>
      <c r="P28956" s="10">
        <v>2958465</v>
      </c>
      <c r="Q28956" s="8" t="s">
        <v>11894</v>
      </c>
      <c r="R28956" s="8" t="s">
        <v>439</v>
      </c>
      <c r="S28956" s="8" t="s">
        <v>425</v>
      </c>
      <c r="T28956" s="8" t="s">
        <v>426</v>
      </c>
      <c r="U28956" s="8" t="s">
        <v>26</v>
      </c>
      <c r="V28956" s="8" t="s">
        <v>427</v>
      </c>
      <c r="W28956" s="8" t="s">
        <v>428</v>
      </c>
      <c r="X28956" s="8" t="s">
        <v>429</v>
      </c>
      <c r="Y28956" s="8" t="s">
        <v>430</v>
      </c>
      <c r="Z28956" s="8" t="s">
        <v>365</v>
      </c>
      <c r="AA28956" s="8" t="s">
        <v>365</v>
      </c>
      <c r="AB28956" s="8" t="s">
        <v>431</v>
      </c>
      <c r="AC28956" s="8" t="s">
        <v>365</v>
      </c>
      <c r="AD28956" s="8" t="s">
        <v>365</v>
      </c>
      <c r="AE28956" s="8" t="s">
        <v>432</v>
      </c>
      <c r="AF28956" s="8" t="s">
        <v>416</v>
      </c>
      <c r="AG28956" s="8" t="s">
        <v>433</v>
      </c>
      <c r="AH28956" s="8" t="s">
        <v>365</v>
      </c>
      <c r="AI28956" s="8" t="s">
        <v>365</v>
      </c>
      <c r="AJ28956" s="8" t="s">
        <v>365</v>
      </c>
      <c r="AK28956" s="8" t="s">
        <v>365</v>
      </c>
      <c r="AL28956" s="8" t="s">
        <v>365</v>
      </c>
      <c r="AM28956" s="11">
        <v>0.22916666666666999</v>
      </c>
      <c r="AN28956" s="11">
        <v>0.47916666666667002</v>
      </c>
      <c r="AO28956" s="8" t="s">
        <v>365</v>
      </c>
      <c r="AP28956" s="8" t="s">
        <v>365</v>
      </c>
      <c r="AQ28956" s="8" t="s">
        <v>365</v>
      </c>
      <c r="AR28956" s="8" t="s">
        <v>365</v>
      </c>
    </row>
    <row r="28957" spans="1:44" x14ac:dyDescent="0.25">
      <c r="A28957" s="8" t="s">
        <v>11969</v>
      </c>
      <c r="B28957" s="8" t="s">
        <v>16228</v>
      </c>
      <c r="C28957" s="8" t="s">
        <v>377</v>
      </c>
      <c r="D28957" s="8" t="s">
        <v>416</v>
      </c>
      <c r="E28957" s="8" t="s">
        <v>433</v>
      </c>
      <c r="F28957" s="8" t="s">
        <v>11996</v>
      </c>
      <c r="G28957" s="8" t="s">
        <v>11997</v>
      </c>
      <c r="H28957" s="8" t="s">
        <v>11998</v>
      </c>
      <c r="I28957" s="8" t="s">
        <v>421</v>
      </c>
      <c r="J28957" s="8" t="s">
        <v>365</v>
      </c>
      <c r="K28957" s="8" t="s">
        <v>422</v>
      </c>
      <c r="L28957" s="8" t="s">
        <v>378</v>
      </c>
      <c r="M28957" s="8" t="s">
        <v>423</v>
      </c>
      <c r="N28957" s="10">
        <v>45351</v>
      </c>
      <c r="O28957" s="10">
        <v>43445</v>
      </c>
      <c r="P28957" s="10">
        <v>2958465</v>
      </c>
      <c r="Q28957" s="8" t="s">
        <v>11999</v>
      </c>
      <c r="R28957" s="8" t="s">
        <v>473</v>
      </c>
      <c r="S28957" s="8" t="s">
        <v>425</v>
      </c>
      <c r="T28957" s="8" t="s">
        <v>426</v>
      </c>
      <c r="U28957" s="8" t="s">
        <v>26</v>
      </c>
      <c r="V28957" s="8" t="s">
        <v>427</v>
      </c>
      <c r="W28957" s="8" t="s">
        <v>428</v>
      </c>
      <c r="X28957" s="8" t="s">
        <v>429</v>
      </c>
      <c r="Y28957" s="8" t="s">
        <v>430</v>
      </c>
      <c r="Z28957" s="8" t="s">
        <v>365</v>
      </c>
      <c r="AA28957" s="8" t="s">
        <v>365</v>
      </c>
      <c r="AB28957" s="8" t="s">
        <v>431</v>
      </c>
      <c r="AC28957" s="8" t="s">
        <v>365</v>
      </c>
      <c r="AD28957" s="8" t="s">
        <v>365</v>
      </c>
      <c r="AE28957" s="8" t="s">
        <v>432</v>
      </c>
      <c r="AF28957" s="8" t="s">
        <v>416</v>
      </c>
      <c r="AG28957" s="8" t="s">
        <v>433</v>
      </c>
      <c r="AH28957" s="8" t="s">
        <v>365</v>
      </c>
      <c r="AI28957" s="8" t="s">
        <v>365</v>
      </c>
      <c r="AJ28957" s="8" t="s">
        <v>365</v>
      </c>
      <c r="AK28957" s="8" t="s">
        <v>365</v>
      </c>
      <c r="AL28957" s="8" t="s">
        <v>365</v>
      </c>
      <c r="AM28957" s="11">
        <v>0.91666666666666996</v>
      </c>
      <c r="AN28957" s="11">
        <v>0.16666666666666999</v>
      </c>
      <c r="AO28957" s="8" t="s">
        <v>365</v>
      </c>
      <c r="AP28957" s="8" t="s">
        <v>365</v>
      </c>
      <c r="AQ28957" s="8" t="s">
        <v>365</v>
      </c>
      <c r="AR28957" s="8" t="s">
        <v>365</v>
      </c>
    </row>
    <row r="28958" spans="1:44" x14ac:dyDescent="0.25">
      <c r="A28958" s="8" t="s">
        <v>11969</v>
      </c>
      <c r="B28958" s="8" t="s">
        <v>16404</v>
      </c>
      <c r="C28958" s="8" t="s">
        <v>78</v>
      </c>
      <c r="D28958" s="8" t="s">
        <v>416</v>
      </c>
      <c r="E28958" s="8" t="s">
        <v>433</v>
      </c>
      <c r="F28958" s="8" t="s">
        <v>12004</v>
      </c>
      <c r="G28958" s="8" t="s">
        <v>12005</v>
      </c>
      <c r="H28958" s="8" t="s">
        <v>12006</v>
      </c>
      <c r="I28958" s="8" t="s">
        <v>421</v>
      </c>
      <c r="J28958" s="8" t="s">
        <v>365</v>
      </c>
      <c r="K28958" s="8" t="s">
        <v>422</v>
      </c>
      <c r="L28958" s="8" t="s">
        <v>79</v>
      </c>
      <c r="M28958" s="8" t="s">
        <v>423</v>
      </c>
      <c r="N28958" s="10">
        <v>45245</v>
      </c>
      <c r="O28958" s="10">
        <v>43445</v>
      </c>
      <c r="P28958" s="10">
        <v>2958465</v>
      </c>
      <c r="Q28958" s="8" t="s">
        <v>12007</v>
      </c>
      <c r="R28958" s="8" t="s">
        <v>473</v>
      </c>
      <c r="S28958" s="8" t="s">
        <v>425</v>
      </c>
      <c r="T28958" s="8" t="s">
        <v>426</v>
      </c>
      <c r="U28958" s="8" t="s">
        <v>26</v>
      </c>
      <c r="V28958" s="8" t="s">
        <v>427</v>
      </c>
      <c r="W28958" s="8" t="s">
        <v>428</v>
      </c>
      <c r="X28958" s="8" t="s">
        <v>429</v>
      </c>
      <c r="Y28958" s="8" t="s">
        <v>430</v>
      </c>
      <c r="Z28958" s="8" t="s">
        <v>365</v>
      </c>
      <c r="AA28958" s="8" t="s">
        <v>365</v>
      </c>
      <c r="AB28958" s="8" t="s">
        <v>431</v>
      </c>
      <c r="AC28958" s="8" t="s">
        <v>365</v>
      </c>
      <c r="AD28958" s="8" t="s">
        <v>365</v>
      </c>
      <c r="AE28958" s="8" t="s">
        <v>432</v>
      </c>
      <c r="AF28958" s="8" t="s">
        <v>416</v>
      </c>
      <c r="AG28958" s="8" t="s">
        <v>433</v>
      </c>
      <c r="AH28958" s="8" t="s">
        <v>365</v>
      </c>
      <c r="AI28958" s="8" t="s">
        <v>365</v>
      </c>
      <c r="AJ28958" s="8" t="s">
        <v>365</v>
      </c>
      <c r="AK28958" s="8" t="s">
        <v>365</v>
      </c>
      <c r="AL28958" s="8" t="s">
        <v>365</v>
      </c>
      <c r="AM28958" s="11">
        <v>0.91666666666666996</v>
      </c>
      <c r="AN28958" s="11">
        <v>0.16666666666666999</v>
      </c>
      <c r="AO28958" s="8" t="s">
        <v>365</v>
      </c>
      <c r="AP28958" s="8" t="s">
        <v>365</v>
      </c>
      <c r="AQ28958" s="8" t="s">
        <v>365</v>
      </c>
      <c r="AR28958" s="8" t="s">
        <v>365</v>
      </c>
    </row>
    <row r="28959" spans="1:44" x14ac:dyDescent="0.25">
      <c r="A28959" s="8" t="s">
        <v>11969</v>
      </c>
      <c r="B28959" s="8" t="s">
        <v>16404</v>
      </c>
      <c r="C28959" s="8" t="s">
        <v>78</v>
      </c>
      <c r="D28959" s="8" t="s">
        <v>416</v>
      </c>
      <c r="E28959" s="8" t="s">
        <v>433</v>
      </c>
      <c r="F28959" s="8" t="s">
        <v>12008</v>
      </c>
      <c r="G28959" s="8" t="s">
        <v>12009</v>
      </c>
      <c r="H28959" s="8" t="s">
        <v>12010</v>
      </c>
      <c r="I28959" s="8" t="s">
        <v>421</v>
      </c>
      <c r="J28959" s="8" t="s">
        <v>365</v>
      </c>
      <c r="K28959" s="8" t="s">
        <v>422</v>
      </c>
      <c r="L28959" s="8" t="s">
        <v>79</v>
      </c>
      <c r="M28959" s="8" t="s">
        <v>423</v>
      </c>
      <c r="N28959" s="10">
        <v>45245</v>
      </c>
      <c r="O28959" s="10">
        <v>43445</v>
      </c>
      <c r="P28959" s="10">
        <v>2958465</v>
      </c>
      <c r="Q28959" s="8" t="s">
        <v>12007</v>
      </c>
      <c r="R28959" s="8" t="s">
        <v>473</v>
      </c>
      <c r="S28959" s="8" t="s">
        <v>425</v>
      </c>
      <c r="T28959" s="8" t="s">
        <v>426</v>
      </c>
      <c r="U28959" s="8" t="s">
        <v>26</v>
      </c>
      <c r="V28959" s="8" t="s">
        <v>427</v>
      </c>
      <c r="W28959" s="8" t="s">
        <v>428</v>
      </c>
      <c r="X28959" s="8" t="s">
        <v>429</v>
      </c>
      <c r="Y28959" s="8" t="s">
        <v>430</v>
      </c>
      <c r="Z28959" s="8" t="s">
        <v>365</v>
      </c>
      <c r="AA28959" s="8" t="s">
        <v>365</v>
      </c>
      <c r="AB28959" s="8" t="s">
        <v>431</v>
      </c>
      <c r="AC28959" s="8" t="s">
        <v>365</v>
      </c>
      <c r="AD28959" s="8" t="s">
        <v>365</v>
      </c>
      <c r="AE28959" s="8" t="s">
        <v>432</v>
      </c>
      <c r="AF28959" s="8" t="s">
        <v>416</v>
      </c>
      <c r="AG28959" s="8" t="s">
        <v>433</v>
      </c>
      <c r="AH28959" s="8" t="s">
        <v>365</v>
      </c>
      <c r="AI28959" s="8" t="s">
        <v>365</v>
      </c>
      <c r="AJ28959" s="8" t="s">
        <v>365</v>
      </c>
      <c r="AK28959" s="8" t="s">
        <v>365</v>
      </c>
      <c r="AL28959" s="8" t="s">
        <v>365</v>
      </c>
      <c r="AM28959" s="11">
        <v>0.91666666666666996</v>
      </c>
      <c r="AN28959" s="11">
        <v>0.16666666666666999</v>
      </c>
      <c r="AO28959" s="8" t="s">
        <v>365</v>
      </c>
      <c r="AP28959" s="8" t="s">
        <v>365</v>
      </c>
      <c r="AQ28959" s="8" t="s">
        <v>365</v>
      </c>
      <c r="AR28959" s="8" t="s">
        <v>365</v>
      </c>
    </row>
    <row r="28960" spans="1:44" x14ac:dyDescent="0.25">
      <c r="A28960" s="8" t="s">
        <v>11969</v>
      </c>
      <c r="B28960" s="8" t="s">
        <v>16195</v>
      </c>
      <c r="C28960" s="8" t="s">
        <v>72</v>
      </c>
      <c r="D28960" s="8" t="s">
        <v>416</v>
      </c>
      <c r="E28960" s="8" t="s">
        <v>433</v>
      </c>
      <c r="F28960" s="8" t="s">
        <v>12011</v>
      </c>
      <c r="G28960" s="8" t="s">
        <v>12012</v>
      </c>
      <c r="H28960" s="8" t="s">
        <v>12013</v>
      </c>
      <c r="I28960" s="8" t="s">
        <v>421</v>
      </c>
      <c r="J28960" s="8" t="s">
        <v>365</v>
      </c>
      <c r="K28960" s="8" t="s">
        <v>422</v>
      </c>
      <c r="L28960" s="8" t="s">
        <v>73</v>
      </c>
      <c r="M28960" s="8" t="s">
        <v>423</v>
      </c>
      <c r="N28960" s="10">
        <v>45246</v>
      </c>
      <c r="O28960" s="10">
        <v>43445</v>
      </c>
      <c r="P28960" s="10">
        <v>2958465</v>
      </c>
      <c r="Q28960" s="8" t="s">
        <v>12014</v>
      </c>
      <c r="R28960" s="8" t="s">
        <v>473</v>
      </c>
      <c r="S28960" s="8" t="s">
        <v>425</v>
      </c>
      <c r="T28960" s="8" t="s">
        <v>426</v>
      </c>
      <c r="U28960" s="8" t="s">
        <v>26</v>
      </c>
      <c r="V28960" s="8" t="s">
        <v>427</v>
      </c>
      <c r="W28960" s="8" t="s">
        <v>428</v>
      </c>
      <c r="X28960" s="8" t="s">
        <v>429</v>
      </c>
      <c r="Y28960" s="8" t="s">
        <v>430</v>
      </c>
      <c r="Z28960" s="8" t="s">
        <v>365</v>
      </c>
      <c r="AA28960" s="8" t="s">
        <v>365</v>
      </c>
      <c r="AB28960" s="8" t="s">
        <v>431</v>
      </c>
      <c r="AC28960" s="8" t="s">
        <v>365</v>
      </c>
      <c r="AD28960" s="8" t="s">
        <v>365</v>
      </c>
      <c r="AE28960" s="8" t="s">
        <v>432</v>
      </c>
      <c r="AF28960" s="8" t="s">
        <v>416</v>
      </c>
      <c r="AG28960" s="8" t="s">
        <v>433</v>
      </c>
      <c r="AH28960" s="8" t="s">
        <v>365</v>
      </c>
      <c r="AI28960" s="8" t="s">
        <v>365</v>
      </c>
      <c r="AJ28960" s="8" t="s">
        <v>365</v>
      </c>
      <c r="AK28960" s="8" t="s">
        <v>365</v>
      </c>
      <c r="AL28960" s="8" t="s">
        <v>365</v>
      </c>
      <c r="AM28960" s="11">
        <v>0.91666666666666996</v>
      </c>
      <c r="AN28960" s="11">
        <v>0.25</v>
      </c>
      <c r="AO28960" s="8" t="s">
        <v>365</v>
      </c>
      <c r="AP28960" s="8" t="s">
        <v>365</v>
      </c>
      <c r="AQ28960" s="8" t="s">
        <v>365</v>
      </c>
      <c r="AR28960" s="8" t="s">
        <v>365</v>
      </c>
    </row>
    <row r="28961" spans="1:44" x14ac:dyDescent="0.25">
      <c r="A28961" s="8" t="s">
        <v>11969</v>
      </c>
      <c r="B28961" s="8" t="s">
        <v>16217</v>
      </c>
      <c r="C28961" s="8" t="s">
        <v>30</v>
      </c>
      <c r="D28961" s="8" t="s">
        <v>416</v>
      </c>
      <c r="E28961" s="8" t="s">
        <v>433</v>
      </c>
      <c r="F28961" s="8" t="s">
        <v>12015</v>
      </c>
      <c r="G28961" s="8" t="s">
        <v>12016</v>
      </c>
      <c r="H28961" s="8" t="s">
        <v>12017</v>
      </c>
      <c r="I28961" s="8" t="s">
        <v>421</v>
      </c>
      <c r="J28961" s="8" t="s">
        <v>365</v>
      </c>
      <c r="K28961" s="8" t="s">
        <v>422</v>
      </c>
      <c r="L28961" s="8" t="s">
        <v>31</v>
      </c>
      <c r="M28961" s="8" t="s">
        <v>423</v>
      </c>
      <c r="N28961" s="10">
        <v>45224</v>
      </c>
      <c r="O28961" s="10">
        <v>43445</v>
      </c>
      <c r="P28961" s="10">
        <v>2958465</v>
      </c>
      <c r="Q28961" s="8" t="s">
        <v>12018</v>
      </c>
      <c r="R28961" s="8" t="s">
        <v>473</v>
      </c>
      <c r="S28961" s="8" t="s">
        <v>425</v>
      </c>
      <c r="T28961" s="8" t="s">
        <v>426</v>
      </c>
      <c r="U28961" s="8" t="s">
        <v>26</v>
      </c>
      <c r="V28961" s="8" t="s">
        <v>427</v>
      </c>
      <c r="W28961" s="8" t="s">
        <v>428</v>
      </c>
      <c r="X28961" s="8" t="s">
        <v>429</v>
      </c>
      <c r="Y28961" s="8" t="s">
        <v>430</v>
      </c>
      <c r="Z28961" s="8" t="s">
        <v>365</v>
      </c>
      <c r="AA28961" s="8" t="s">
        <v>365</v>
      </c>
      <c r="AB28961" s="8" t="s">
        <v>431</v>
      </c>
      <c r="AC28961" s="8" t="s">
        <v>365</v>
      </c>
      <c r="AD28961" s="8" t="s">
        <v>365</v>
      </c>
      <c r="AE28961" s="8" t="s">
        <v>432</v>
      </c>
      <c r="AF28961" s="8" t="s">
        <v>416</v>
      </c>
      <c r="AG28961" s="8" t="s">
        <v>433</v>
      </c>
      <c r="AH28961" s="8" t="s">
        <v>365</v>
      </c>
      <c r="AI28961" s="8" t="s">
        <v>365</v>
      </c>
      <c r="AJ28961" s="8" t="s">
        <v>365</v>
      </c>
      <c r="AK28961" s="8" t="s">
        <v>365</v>
      </c>
      <c r="AL28961" s="8" t="s">
        <v>365</v>
      </c>
      <c r="AM28961" s="11">
        <v>0.91666666666666996</v>
      </c>
      <c r="AN28961" s="11">
        <v>0.16666666666666999</v>
      </c>
      <c r="AO28961" s="8" t="s">
        <v>365</v>
      </c>
      <c r="AP28961" s="8" t="s">
        <v>365</v>
      </c>
      <c r="AQ28961" s="8" t="s">
        <v>365</v>
      </c>
      <c r="AR28961" s="8" t="s">
        <v>365</v>
      </c>
    </row>
    <row r="28962" spans="1:44" x14ac:dyDescent="0.25">
      <c r="A28962" s="8" t="s">
        <v>11969</v>
      </c>
      <c r="B28962" s="8" t="s">
        <v>16189</v>
      </c>
      <c r="C28962" s="8" t="s">
        <v>369</v>
      </c>
      <c r="D28962" s="8" t="s">
        <v>416</v>
      </c>
      <c r="E28962" s="8" t="s">
        <v>433</v>
      </c>
      <c r="F28962" s="8" t="s">
        <v>12029</v>
      </c>
      <c r="G28962" s="8" t="s">
        <v>12030</v>
      </c>
      <c r="H28962" s="8" t="s">
        <v>12031</v>
      </c>
      <c r="I28962" s="8" t="s">
        <v>421</v>
      </c>
      <c r="J28962" s="8" t="s">
        <v>365</v>
      </c>
      <c r="K28962" s="8" t="s">
        <v>422</v>
      </c>
      <c r="L28962" s="8" t="s">
        <v>370</v>
      </c>
      <c r="M28962" s="8" t="s">
        <v>423</v>
      </c>
      <c r="N28962" s="10">
        <v>44874</v>
      </c>
      <c r="O28962" s="10">
        <v>43445</v>
      </c>
      <c r="P28962" s="10">
        <v>2958465</v>
      </c>
      <c r="Q28962" s="8" t="s">
        <v>12032</v>
      </c>
      <c r="R28962" s="8" t="s">
        <v>433</v>
      </c>
      <c r="S28962" s="8" t="s">
        <v>425</v>
      </c>
      <c r="T28962" s="8" t="s">
        <v>426</v>
      </c>
      <c r="U28962" s="8" t="s">
        <v>26</v>
      </c>
      <c r="V28962" s="8" t="s">
        <v>427</v>
      </c>
      <c r="W28962" s="8" t="s">
        <v>428</v>
      </c>
      <c r="X28962" s="8" t="s">
        <v>429</v>
      </c>
      <c r="Y28962" s="8" t="s">
        <v>430</v>
      </c>
      <c r="Z28962" s="8" t="s">
        <v>365</v>
      </c>
      <c r="AA28962" s="8" t="s">
        <v>365</v>
      </c>
      <c r="AB28962" s="8" t="s">
        <v>431</v>
      </c>
      <c r="AC28962" s="8" t="s">
        <v>365</v>
      </c>
      <c r="AD28962" s="8" t="s">
        <v>365</v>
      </c>
      <c r="AE28962" s="8" t="s">
        <v>432</v>
      </c>
      <c r="AF28962" s="8" t="s">
        <v>416</v>
      </c>
      <c r="AG28962" s="8" t="s">
        <v>433</v>
      </c>
      <c r="AH28962" s="8" t="s">
        <v>365</v>
      </c>
      <c r="AI28962" s="8" t="s">
        <v>365</v>
      </c>
      <c r="AJ28962" s="8" t="s">
        <v>365</v>
      </c>
      <c r="AK28962" s="8" t="s">
        <v>365</v>
      </c>
      <c r="AL28962" s="8" t="s">
        <v>365</v>
      </c>
      <c r="AM28962" s="11">
        <v>0.22916666666666999</v>
      </c>
      <c r="AN28962" s="11">
        <v>0.47916666666667002</v>
      </c>
      <c r="AO28962" s="8" t="s">
        <v>365</v>
      </c>
      <c r="AP28962" s="8" t="s">
        <v>365</v>
      </c>
      <c r="AQ28962" s="8" t="s">
        <v>365</v>
      </c>
      <c r="AR28962" s="8" t="s">
        <v>365</v>
      </c>
    </row>
    <row r="28963" spans="1:44" x14ac:dyDescent="0.25">
      <c r="A28963" s="8" t="s">
        <v>11969</v>
      </c>
      <c r="B28963" s="8" t="s">
        <v>16189</v>
      </c>
      <c r="C28963" s="8" t="s">
        <v>369</v>
      </c>
      <c r="D28963" s="8" t="s">
        <v>416</v>
      </c>
      <c r="E28963" s="8" t="s">
        <v>433</v>
      </c>
      <c r="F28963" s="8" t="s">
        <v>12033</v>
      </c>
      <c r="G28963" s="8" t="s">
        <v>12034</v>
      </c>
      <c r="H28963" s="8" t="s">
        <v>12035</v>
      </c>
      <c r="I28963" s="8" t="s">
        <v>421</v>
      </c>
      <c r="J28963" s="8" t="s">
        <v>365</v>
      </c>
      <c r="K28963" s="8" t="s">
        <v>422</v>
      </c>
      <c r="L28963" s="8" t="s">
        <v>370</v>
      </c>
      <c r="M28963" s="8" t="s">
        <v>423</v>
      </c>
      <c r="N28963" s="10">
        <v>44874</v>
      </c>
      <c r="O28963" s="10">
        <v>43445</v>
      </c>
      <c r="P28963" s="10">
        <v>2958465</v>
      </c>
      <c r="Q28963" s="8" t="s">
        <v>12032</v>
      </c>
      <c r="R28963" s="8" t="s">
        <v>433</v>
      </c>
      <c r="S28963" s="8" t="s">
        <v>425</v>
      </c>
      <c r="T28963" s="8" t="s">
        <v>426</v>
      </c>
      <c r="U28963" s="8" t="s">
        <v>26</v>
      </c>
      <c r="V28963" s="8" t="s">
        <v>427</v>
      </c>
      <c r="W28963" s="8" t="s">
        <v>428</v>
      </c>
      <c r="X28963" s="8" t="s">
        <v>429</v>
      </c>
      <c r="Y28963" s="8" t="s">
        <v>430</v>
      </c>
      <c r="Z28963" s="8" t="s">
        <v>365</v>
      </c>
      <c r="AA28963" s="8" t="s">
        <v>365</v>
      </c>
      <c r="AB28963" s="8" t="s">
        <v>431</v>
      </c>
      <c r="AC28963" s="8" t="s">
        <v>365</v>
      </c>
      <c r="AD28963" s="8" t="s">
        <v>365</v>
      </c>
      <c r="AE28963" s="8" t="s">
        <v>432</v>
      </c>
      <c r="AF28963" s="8" t="s">
        <v>416</v>
      </c>
      <c r="AG28963" s="8" t="s">
        <v>433</v>
      </c>
      <c r="AH28963" s="8" t="s">
        <v>365</v>
      </c>
      <c r="AI28963" s="8" t="s">
        <v>365</v>
      </c>
      <c r="AJ28963" s="8" t="s">
        <v>365</v>
      </c>
      <c r="AK28963" s="8" t="s">
        <v>365</v>
      </c>
      <c r="AL28963" s="8" t="s">
        <v>365</v>
      </c>
      <c r="AM28963" s="11">
        <v>0.22916666666666999</v>
      </c>
      <c r="AN28963" s="11">
        <v>0.47916666666667002</v>
      </c>
      <c r="AO28963" s="8" t="s">
        <v>365</v>
      </c>
      <c r="AP28963" s="8" t="s">
        <v>365</v>
      </c>
      <c r="AQ28963" s="8" t="s">
        <v>365</v>
      </c>
      <c r="AR28963" s="8" t="s">
        <v>365</v>
      </c>
    </row>
    <row r="28964" spans="1:44" x14ac:dyDescent="0.25">
      <c r="A28964" s="8" t="s">
        <v>11969</v>
      </c>
      <c r="B28964" s="8" t="s">
        <v>16631</v>
      </c>
      <c r="C28964" s="8" t="s">
        <v>66</v>
      </c>
      <c r="D28964" s="8" t="s">
        <v>416</v>
      </c>
      <c r="E28964" s="8" t="s">
        <v>433</v>
      </c>
      <c r="F28964" s="8" t="s">
        <v>12036</v>
      </c>
      <c r="G28964" s="8" t="s">
        <v>12037</v>
      </c>
      <c r="H28964" s="8" t="s">
        <v>12038</v>
      </c>
      <c r="I28964" s="8" t="s">
        <v>421</v>
      </c>
      <c r="J28964" s="8" t="s">
        <v>365</v>
      </c>
      <c r="K28964" s="8" t="s">
        <v>422</v>
      </c>
      <c r="L28964" s="8" t="s">
        <v>67</v>
      </c>
      <c r="M28964" s="8" t="s">
        <v>423</v>
      </c>
      <c r="N28964" s="10">
        <v>45201</v>
      </c>
      <c r="O28964" s="10">
        <v>43445</v>
      </c>
      <c r="P28964" s="10">
        <v>2958465</v>
      </c>
      <c r="Q28964" s="8" t="s">
        <v>11922</v>
      </c>
      <c r="R28964" s="8" t="s">
        <v>473</v>
      </c>
      <c r="S28964" s="8" t="s">
        <v>425</v>
      </c>
      <c r="T28964" s="8" t="s">
        <v>426</v>
      </c>
      <c r="U28964" s="8" t="s">
        <v>26</v>
      </c>
      <c r="V28964" s="8" t="s">
        <v>427</v>
      </c>
      <c r="W28964" s="8" t="s">
        <v>428</v>
      </c>
      <c r="X28964" s="8" t="s">
        <v>429</v>
      </c>
      <c r="Y28964" s="8" t="s">
        <v>430</v>
      </c>
      <c r="Z28964" s="8" t="s">
        <v>365</v>
      </c>
      <c r="AA28964" s="8" t="s">
        <v>365</v>
      </c>
      <c r="AB28964" s="8" t="s">
        <v>431</v>
      </c>
      <c r="AC28964" s="8" t="s">
        <v>365</v>
      </c>
      <c r="AD28964" s="8" t="s">
        <v>365</v>
      </c>
      <c r="AE28964" s="8" t="s">
        <v>432</v>
      </c>
      <c r="AF28964" s="8" t="s">
        <v>416</v>
      </c>
      <c r="AG28964" s="8" t="s">
        <v>433</v>
      </c>
      <c r="AH28964" s="8" t="s">
        <v>365</v>
      </c>
      <c r="AI28964" s="8" t="s">
        <v>365</v>
      </c>
      <c r="AJ28964" s="8" t="s">
        <v>365</v>
      </c>
      <c r="AK28964" s="8" t="s">
        <v>365</v>
      </c>
      <c r="AL28964" s="8" t="s">
        <v>365</v>
      </c>
      <c r="AM28964" s="11">
        <v>0.91666666666666996</v>
      </c>
      <c r="AN28964" s="11">
        <v>0.16666666666666999</v>
      </c>
      <c r="AO28964" s="8" t="s">
        <v>365</v>
      </c>
      <c r="AP28964" s="8" t="s">
        <v>365</v>
      </c>
      <c r="AQ28964" s="8" t="s">
        <v>365</v>
      </c>
      <c r="AR28964" s="8" t="s">
        <v>365</v>
      </c>
    </row>
    <row r="28965" spans="1:44" x14ac:dyDescent="0.25">
      <c r="A28965" s="8" t="s">
        <v>11969</v>
      </c>
      <c r="B28965" s="8" t="s">
        <v>16623</v>
      </c>
      <c r="C28965" s="8" t="s">
        <v>128</v>
      </c>
      <c r="D28965" s="8" t="s">
        <v>416</v>
      </c>
      <c r="E28965" s="8" t="s">
        <v>433</v>
      </c>
      <c r="F28965" s="8" t="s">
        <v>12039</v>
      </c>
      <c r="G28965" s="8" t="s">
        <v>12040</v>
      </c>
      <c r="H28965" s="8" t="s">
        <v>12041</v>
      </c>
      <c r="I28965" s="8" t="s">
        <v>421</v>
      </c>
      <c r="J28965" s="8" t="s">
        <v>365</v>
      </c>
      <c r="K28965" s="8" t="s">
        <v>422</v>
      </c>
      <c r="L28965" s="8" t="s">
        <v>129</v>
      </c>
      <c r="M28965" s="8" t="s">
        <v>423</v>
      </c>
      <c r="N28965" s="10">
        <v>44781</v>
      </c>
      <c r="O28965" s="10">
        <v>44781</v>
      </c>
      <c r="P28965" s="10">
        <v>2958465</v>
      </c>
      <c r="Q28965" s="8" t="s">
        <v>11901</v>
      </c>
      <c r="R28965" s="8" t="s">
        <v>444</v>
      </c>
      <c r="S28965" s="8" t="s">
        <v>425</v>
      </c>
      <c r="T28965" s="8" t="s">
        <v>426</v>
      </c>
      <c r="U28965" s="8" t="s">
        <v>26</v>
      </c>
      <c r="V28965" s="8" t="s">
        <v>427</v>
      </c>
      <c r="W28965" s="8" t="s">
        <v>428</v>
      </c>
      <c r="X28965" s="8" t="s">
        <v>429</v>
      </c>
      <c r="Y28965" s="8" t="s">
        <v>430</v>
      </c>
      <c r="Z28965" s="8" t="s">
        <v>365</v>
      </c>
      <c r="AA28965" s="8" t="s">
        <v>365</v>
      </c>
      <c r="AB28965" s="8" t="s">
        <v>431</v>
      </c>
      <c r="AC28965" s="8" t="s">
        <v>365</v>
      </c>
      <c r="AD28965" s="8" t="s">
        <v>365</v>
      </c>
      <c r="AE28965" s="8" t="s">
        <v>432</v>
      </c>
      <c r="AF28965" s="8" t="s">
        <v>416</v>
      </c>
      <c r="AG28965" s="8" t="s">
        <v>433</v>
      </c>
      <c r="AH28965" s="8" t="s">
        <v>365</v>
      </c>
      <c r="AI28965" s="8" t="s">
        <v>365</v>
      </c>
      <c r="AJ28965" s="8" t="s">
        <v>365</v>
      </c>
      <c r="AK28965" s="8" t="s">
        <v>365</v>
      </c>
      <c r="AL28965" s="8" t="s">
        <v>365</v>
      </c>
      <c r="AM28965" s="11">
        <v>0.91666666666666996</v>
      </c>
      <c r="AN28965" s="11">
        <v>0.16666666666666999</v>
      </c>
      <c r="AO28965" s="8" t="s">
        <v>365</v>
      </c>
      <c r="AP28965" s="8" t="s">
        <v>365</v>
      </c>
      <c r="AQ28965" s="8" t="s">
        <v>365</v>
      </c>
      <c r="AR28965" s="8" t="s">
        <v>365</v>
      </c>
    </row>
    <row r="28966" spans="1:44" x14ac:dyDescent="0.25">
      <c r="A28966" s="8" t="s">
        <v>11969</v>
      </c>
      <c r="B28966" s="8" t="s">
        <v>16345</v>
      </c>
      <c r="C28966" s="8" t="s">
        <v>49</v>
      </c>
      <c r="D28966" s="8" t="s">
        <v>416</v>
      </c>
      <c r="E28966" s="8" t="s">
        <v>433</v>
      </c>
      <c r="F28966" s="8" t="s">
        <v>12051</v>
      </c>
      <c r="G28966" s="8" t="s">
        <v>12052</v>
      </c>
      <c r="H28966" s="8" t="s">
        <v>12053</v>
      </c>
      <c r="I28966" s="8" t="s">
        <v>421</v>
      </c>
      <c r="J28966" s="8" t="s">
        <v>365</v>
      </c>
      <c r="K28966" s="8" t="s">
        <v>422</v>
      </c>
      <c r="L28966" s="8" t="s">
        <v>50</v>
      </c>
      <c r="M28966" s="8" t="s">
        <v>423</v>
      </c>
      <c r="N28966" s="10">
        <v>45160</v>
      </c>
      <c r="O28966" s="10">
        <v>43445</v>
      </c>
      <c r="P28966" s="10">
        <v>2958465</v>
      </c>
      <c r="Q28966" s="8" t="s">
        <v>12054</v>
      </c>
      <c r="R28966" s="8" t="s">
        <v>433</v>
      </c>
      <c r="S28966" s="8" t="s">
        <v>425</v>
      </c>
      <c r="T28966" s="8" t="s">
        <v>426</v>
      </c>
      <c r="U28966" s="8" t="s">
        <v>26</v>
      </c>
      <c r="V28966" s="8" t="s">
        <v>427</v>
      </c>
      <c r="W28966" s="8" t="s">
        <v>428</v>
      </c>
      <c r="X28966" s="8" t="s">
        <v>429</v>
      </c>
      <c r="Y28966" s="8" t="s">
        <v>430</v>
      </c>
      <c r="Z28966" s="8" t="s">
        <v>365</v>
      </c>
      <c r="AA28966" s="8" t="s">
        <v>365</v>
      </c>
      <c r="AB28966" s="8" t="s">
        <v>431</v>
      </c>
      <c r="AC28966" s="8" t="s">
        <v>365</v>
      </c>
      <c r="AD28966" s="8" t="s">
        <v>365</v>
      </c>
      <c r="AE28966" s="8" t="s">
        <v>432</v>
      </c>
      <c r="AF28966" s="8" t="s">
        <v>416</v>
      </c>
      <c r="AG28966" s="8" t="s">
        <v>433</v>
      </c>
      <c r="AH28966" s="8" t="s">
        <v>365</v>
      </c>
      <c r="AI28966" s="8" t="s">
        <v>365</v>
      </c>
      <c r="AJ28966" s="8" t="s">
        <v>365</v>
      </c>
      <c r="AK28966" s="8" t="s">
        <v>365</v>
      </c>
      <c r="AL28966" s="8" t="s">
        <v>365</v>
      </c>
      <c r="AM28966" s="11">
        <v>0.22916666666666999</v>
      </c>
      <c r="AN28966" s="11">
        <v>0.47916666666667002</v>
      </c>
      <c r="AO28966" s="8" t="s">
        <v>365</v>
      </c>
      <c r="AP28966" s="8" t="s">
        <v>365</v>
      </c>
      <c r="AQ28966" s="8" t="s">
        <v>365</v>
      </c>
      <c r="AR28966" s="8" t="s">
        <v>365</v>
      </c>
    </row>
    <row r="28967" spans="1:44" x14ac:dyDescent="0.25">
      <c r="A28967" s="8" t="s">
        <v>11969</v>
      </c>
      <c r="B28967" s="8" t="s">
        <v>16627</v>
      </c>
      <c r="C28967" s="8" t="s">
        <v>40</v>
      </c>
      <c r="D28967" s="8" t="s">
        <v>416</v>
      </c>
      <c r="E28967" s="8" t="s">
        <v>433</v>
      </c>
      <c r="F28967" s="8" t="s">
        <v>12062</v>
      </c>
      <c r="G28967" s="8" t="s">
        <v>12063</v>
      </c>
      <c r="H28967" s="8" t="s">
        <v>12064</v>
      </c>
      <c r="I28967" s="8" t="s">
        <v>421</v>
      </c>
      <c r="J28967" s="8" t="s">
        <v>365</v>
      </c>
      <c r="K28967" s="8" t="s">
        <v>12045</v>
      </c>
      <c r="L28967" s="8" t="s">
        <v>41</v>
      </c>
      <c r="M28967" s="8" t="s">
        <v>423</v>
      </c>
      <c r="N28967" s="10">
        <v>45973</v>
      </c>
      <c r="O28967" s="10">
        <v>45973</v>
      </c>
      <c r="P28967" s="10">
        <v>2958465</v>
      </c>
      <c r="Q28967" s="8" t="s">
        <v>12046</v>
      </c>
      <c r="R28967" s="8" t="s">
        <v>1034</v>
      </c>
      <c r="S28967" s="8" t="s">
        <v>425</v>
      </c>
      <c r="T28967" s="8" t="s">
        <v>426</v>
      </c>
      <c r="U28967" s="8" t="s">
        <v>26</v>
      </c>
      <c r="V28967" s="8" t="s">
        <v>427</v>
      </c>
      <c r="W28967" s="8" t="s">
        <v>428</v>
      </c>
      <c r="X28967" s="8" t="s">
        <v>429</v>
      </c>
      <c r="Y28967" s="8" t="s">
        <v>430</v>
      </c>
      <c r="Z28967" s="8" t="s">
        <v>365</v>
      </c>
      <c r="AA28967" s="8" t="s">
        <v>365</v>
      </c>
      <c r="AB28967" s="8" t="s">
        <v>431</v>
      </c>
      <c r="AC28967" s="8" t="s">
        <v>365</v>
      </c>
      <c r="AD28967" s="8" t="s">
        <v>365</v>
      </c>
      <c r="AE28967" s="8" t="s">
        <v>432</v>
      </c>
      <c r="AF28967" s="8" t="s">
        <v>416</v>
      </c>
      <c r="AG28967" s="8" t="s">
        <v>433</v>
      </c>
      <c r="AH28967" s="8" t="s">
        <v>365</v>
      </c>
      <c r="AI28967" s="8" t="s">
        <v>365</v>
      </c>
      <c r="AJ28967" s="8" t="s">
        <v>365</v>
      </c>
      <c r="AK28967" s="8" t="s">
        <v>365</v>
      </c>
      <c r="AL28967" s="8" t="s">
        <v>365</v>
      </c>
      <c r="AM28967" s="11">
        <v>0.22916666666666999</v>
      </c>
      <c r="AN28967" s="11">
        <v>0.47916666666667002</v>
      </c>
      <c r="AO28967" s="8" t="s">
        <v>365</v>
      </c>
      <c r="AP28967" s="8" t="s">
        <v>365</v>
      </c>
      <c r="AQ28967" s="8" t="s">
        <v>365</v>
      </c>
      <c r="AR28967" s="8" t="s">
        <v>365</v>
      </c>
    </row>
    <row r="28968" spans="1:44" x14ac:dyDescent="0.25">
      <c r="A28968" s="8" t="s">
        <v>11969</v>
      </c>
      <c r="B28968" s="8" t="s">
        <v>16627</v>
      </c>
      <c r="C28968" s="8" t="s">
        <v>40</v>
      </c>
      <c r="D28968" s="8" t="s">
        <v>416</v>
      </c>
      <c r="E28968" s="8" t="s">
        <v>433</v>
      </c>
      <c r="F28968" s="8" t="s">
        <v>12042</v>
      </c>
      <c r="G28968" s="8" t="s">
        <v>12043</v>
      </c>
      <c r="H28968" s="8" t="s">
        <v>12044</v>
      </c>
      <c r="I28968" s="8" t="s">
        <v>421</v>
      </c>
      <c r="J28968" s="8" t="s">
        <v>365</v>
      </c>
      <c r="K28968" s="8" t="s">
        <v>12045</v>
      </c>
      <c r="L28968" s="8" t="s">
        <v>41</v>
      </c>
      <c r="M28968" s="8" t="s">
        <v>423</v>
      </c>
      <c r="N28968" s="10">
        <v>45973</v>
      </c>
      <c r="O28968" s="10">
        <v>45973</v>
      </c>
      <c r="P28968" s="10">
        <v>2958465</v>
      </c>
      <c r="Q28968" s="8" t="s">
        <v>12046</v>
      </c>
      <c r="R28968" s="8" t="s">
        <v>448</v>
      </c>
      <c r="S28968" s="8" t="s">
        <v>425</v>
      </c>
      <c r="T28968" s="8" t="s">
        <v>426</v>
      </c>
      <c r="U28968" s="8" t="s">
        <v>26</v>
      </c>
      <c r="V28968" s="8" t="s">
        <v>427</v>
      </c>
      <c r="W28968" s="8" t="s">
        <v>428</v>
      </c>
      <c r="X28968" s="8" t="s">
        <v>429</v>
      </c>
      <c r="Y28968" s="8" t="s">
        <v>430</v>
      </c>
      <c r="Z28968" s="8" t="s">
        <v>365</v>
      </c>
      <c r="AA28968" s="8" t="s">
        <v>365</v>
      </c>
      <c r="AB28968" s="8" t="s">
        <v>431</v>
      </c>
      <c r="AC28968" s="8" t="s">
        <v>365</v>
      </c>
      <c r="AD28968" s="8" t="s">
        <v>365</v>
      </c>
      <c r="AE28968" s="8" t="s">
        <v>432</v>
      </c>
      <c r="AF28968" s="8" t="s">
        <v>416</v>
      </c>
      <c r="AG28968" s="8" t="s">
        <v>433</v>
      </c>
      <c r="AH28968" s="8" t="s">
        <v>365</v>
      </c>
      <c r="AI28968" s="8" t="s">
        <v>365</v>
      </c>
      <c r="AJ28968" s="8" t="s">
        <v>365</v>
      </c>
      <c r="AK28968" s="8" t="s">
        <v>365</v>
      </c>
      <c r="AL28968" s="8" t="s">
        <v>365</v>
      </c>
      <c r="AM28968" s="11">
        <v>0.22916666666666999</v>
      </c>
      <c r="AN28968" s="11">
        <v>0.47916666666667002</v>
      </c>
      <c r="AO28968" s="8" t="s">
        <v>365</v>
      </c>
      <c r="AP28968" s="8" t="s">
        <v>365</v>
      </c>
      <c r="AQ28968" s="8" t="s">
        <v>365</v>
      </c>
      <c r="AR28968" s="8" t="s">
        <v>365</v>
      </c>
    </row>
    <row r="28969" spans="1:44" x14ac:dyDescent="0.25">
      <c r="A28969" s="8" t="s">
        <v>11969</v>
      </c>
      <c r="B28969" s="8" t="s">
        <v>16651</v>
      </c>
      <c r="C28969" s="8" t="s">
        <v>110</v>
      </c>
      <c r="D28969" s="8" t="s">
        <v>416</v>
      </c>
      <c r="E28969" s="8" t="s">
        <v>433</v>
      </c>
      <c r="F28969" s="8" t="s">
        <v>12072</v>
      </c>
      <c r="G28969" s="8" t="s">
        <v>12073</v>
      </c>
      <c r="H28969" s="8" t="s">
        <v>12074</v>
      </c>
      <c r="I28969" s="8" t="s">
        <v>421</v>
      </c>
      <c r="J28969" s="8" t="s">
        <v>365</v>
      </c>
      <c r="K28969" s="8" t="s">
        <v>422</v>
      </c>
      <c r="L28969" s="8" t="s">
        <v>111</v>
      </c>
      <c r="M28969" s="8" t="s">
        <v>423</v>
      </c>
      <c r="N28969" s="10">
        <v>44781</v>
      </c>
      <c r="O28969" s="10">
        <v>44781</v>
      </c>
      <c r="P28969" s="10">
        <v>2958465</v>
      </c>
      <c r="Q28969" s="8" t="s">
        <v>11825</v>
      </c>
      <c r="R28969" s="8" t="s">
        <v>444</v>
      </c>
      <c r="S28969" s="8" t="s">
        <v>425</v>
      </c>
      <c r="T28969" s="8" t="s">
        <v>426</v>
      </c>
      <c r="U28969" s="8" t="s">
        <v>26</v>
      </c>
      <c r="V28969" s="8" t="s">
        <v>427</v>
      </c>
      <c r="W28969" s="8" t="s">
        <v>428</v>
      </c>
      <c r="X28969" s="8" t="s">
        <v>429</v>
      </c>
      <c r="Y28969" s="8" t="s">
        <v>430</v>
      </c>
      <c r="Z28969" s="8" t="s">
        <v>365</v>
      </c>
      <c r="AA28969" s="8" t="s">
        <v>365</v>
      </c>
      <c r="AB28969" s="8" t="s">
        <v>431</v>
      </c>
      <c r="AC28969" s="8" t="s">
        <v>365</v>
      </c>
      <c r="AD28969" s="8" t="s">
        <v>365</v>
      </c>
      <c r="AE28969" s="8" t="s">
        <v>432</v>
      </c>
      <c r="AF28969" s="8" t="s">
        <v>416</v>
      </c>
      <c r="AG28969" s="8" t="s">
        <v>433</v>
      </c>
      <c r="AH28969" s="8" t="s">
        <v>365</v>
      </c>
      <c r="AI28969" s="8" t="s">
        <v>365</v>
      </c>
      <c r="AJ28969" s="8" t="s">
        <v>365</v>
      </c>
      <c r="AK28969" s="8" t="s">
        <v>365</v>
      </c>
      <c r="AL28969" s="8" t="s">
        <v>365</v>
      </c>
      <c r="AM28969" s="11">
        <v>0.91666666666666996</v>
      </c>
      <c r="AN28969" s="11">
        <v>0.16666666666666999</v>
      </c>
      <c r="AO28969" s="8" t="s">
        <v>365</v>
      </c>
      <c r="AP28969" s="8" t="s">
        <v>365</v>
      </c>
      <c r="AQ28969" s="8" t="s">
        <v>365</v>
      </c>
      <c r="AR28969" s="8" t="s">
        <v>365</v>
      </c>
    </row>
    <row r="28970" spans="1:44" x14ac:dyDescent="0.25">
      <c r="A28970" s="8" t="s">
        <v>11969</v>
      </c>
      <c r="B28970" s="8" t="s">
        <v>16195</v>
      </c>
      <c r="C28970" s="8" t="s">
        <v>72</v>
      </c>
      <c r="D28970" s="8" t="s">
        <v>416</v>
      </c>
      <c r="E28970" s="8" t="s">
        <v>433</v>
      </c>
      <c r="F28970" s="8" t="s">
        <v>12059</v>
      </c>
      <c r="G28970" s="8" t="s">
        <v>12060</v>
      </c>
      <c r="H28970" s="8" t="s">
        <v>12061</v>
      </c>
      <c r="I28970" s="8" t="s">
        <v>421</v>
      </c>
      <c r="J28970" s="8" t="s">
        <v>365</v>
      </c>
      <c r="K28970" s="8" t="s">
        <v>422</v>
      </c>
      <c r="L28970" s="8" t="s">
        <v>73</v>
      </c>
      <c r="M28970" s="8" t="s">
        <v>423</v>
      </c>
      <c r="N28970" s="10">
        <v>45250</v>
      </c>
      <c r="O28970" s="10">
        <v>45250</v>
      </c>
      <c r="P28970" s="10">
        <v>2958465</v>
      </c>
      <c r="Q28970" s="8" t="s">
        <v>11987</v>
      </c>
      <c r="R28970" s="8" t="s">
        <v>473</v>
      </c>
      <c r="S28970" s="8" t="s">
        <v>425</v>
      </c>
      <c r="T28970" s="8" t="s">
        <v>426</v>
      </c>
      <c r="U28970" s="8" t="s">
        <v>26</v>
      </c>
      <c r="V28970" s="8" t="s">
        <v>427</v>
      </c>
      <c r="W28970" s="8" t="s">
        <v>428</v>
      </c>
      <c r="X28970" s="8" t="s">
        <v>429</v>
      </c>
      <c r="Y28970" s="8" t="s">
        <v>430</v>
      </c>
      <c r="Z28970" s="8" t="s">
        <v>365</v>
      </c>
      <c r="AA28970" s="8" t="s">
        <v>365</v>
      </c>
      <c r="AB28970" s="8" t="s">
        <v>431</v>
      </c>
      <c r="AC28970" s="8" t="s">
        <v>365</v>
      </c>
      <c r="AD28970" s="8" t="s">
        <v>365</v>
      </c>
      <c r="AE28970" s="8" t="s">
        <v>432</v>
      </c>
      <c r="AF28970" s="8" t="s">
        <v>416</v>
      </c>
      <c r="AG28970" s="8" t="s">
        <v>433</v>
      </c>
      <c r="AH28970" s="8" t="s">
        <v>365</v>
      </c>
      <c r="AI28970" s="8" t="s">
        <v>365</v>
      </c>
      <c r="AJ28970" s="8" t="s">
        <v>365</v>
      </c>
      <c r="AK28970" s="8" t="s">
        <v>365</v>
      </c>
      <c r="AL28970" s="8" t="s">
        <v>365</v>
      </c>
      <c r="AM28970" s="11">
        <v>0.91666666666666996</v>
      </c>
      <c r="AN28970" s="11">
        <v>0.25</v>
      </c>
      <c r="AO28970" s="8" t="s">
        <v>365</v>
      </c>
      <c r="AP28970" s="8" t="s">
        <v>365</v>
      </c>
      <c r="AQ28970" s="8" t="s">
        <v>365</v>
      </c>
      <c r="AR28970" s="8" t="s">
        <v>365</v>
      </c>
    </row>
    <row r="28971" spans="1:44" x14ac:dyDescent="0.25">
      <c r="A28971" s="8" t="s">
        <v>11969</v>
      </c>
      <c r="B28971" s="8" t="s">
        <v>16404</v>
      </c>
      <c r="C28971" s="8" t="s">
        <v>78</v>
      </c>
      <c r="D28971" s="8" t="s">
        <v>416</v>
      </c>
      <c r="E28971" s="8" t="s">
        <v>433</v>
      </c>
      <c r="F28971" s="8" t="s">
        <v>12069</v>
      </c>
      <c r="G28971" s="8" t="s">
        <v>12070</v>
      </c>
      <c r="H28971" s="8" t="s">
        <v>12071</v>
      </c>
      <c r="I28971" s="8" t="s">
        <v>421</v>
      </c>
      <c r="J28971" s="8" t="s">
        <v>365</v>
      </c>
      <c r="K28971" s="8" t="s">
        <v>422</v>
      </c>
      <c r="L28971" s="8" t="s">
        <v>79</v>
      </c>
      <c r="M28971" s="8" t="s">
        <v>423</v>
      </c>
      <c r="N28971" s="10">
        <v>45245</v>
      </c>
      <c r="O28971" s="10">
        <v>43445</v>
      </c>
      <c r="P28971" s="10">
        <v>2958465</v>
      </c>
      <c r="Q28971" s="8" t="s">
        <v>12007</v>
      </c>
      <c r="R28971" s="8" t="s">
        <v>473</v>
      </c>
      <c r="S28971" s="8" t="s">
        <v>425</v>
      </c>
      <c r="T28971" s="8" t="s">
        <v>426</v>
      </c>
      <c r="U28971" s="8" t="s">
        <v>26</v>
      </c>
      <c r="V28971" s="8" t="s">
        <v>427</v>
      </c>
      <c r="W28971" s="8" t="s">
        <v>428</v>
      </c>
      <c r="X28971" s="8" t="s">
        <v>429</v>
      </c>
      <c r="Y28971" s="8" t="s">
        <v>430</v>
      </c>
      <c r="Z28971" s="8" t="s">
        <v>365</v>
      </c>
      <c r="AA28971" s="8" t="s">
        <v>365</v>
      </c>
      <c r="AB28971" s="8" t="s">
        <v>431</v>
      </c>
      <c r="AC28971" s="8" t="s">
        <v>365</v>
      </c>
      <c r="AD28971" s="8" t="s">
        <v>365</v>
      </c>
      <c r="AE28971" s="8" t="s">
        <v>432</v>
      </c>
      <c r="AF28971" s="8" t="s">
        <v>416</v>
      </c>
      <c r="AG28971" s="8" t="s">
        <v>433</v>
      </c>
      <c r="AH28971" s="8" t="s">
        <v>365</v>
      </c>
      <c r="AI28971" s="8" t="s">
        <v>365</v>
      </c>
      <c r="AJ28971" s="8" t="s">
        <v>365</v>
      </c>
      <c r="AK28971" s="8" t="s">
        <v>365</v>
      </c>
      <c r="AL28971" s="8" t="s">
        <v>365</v>
      </c>
      <c r="AM28971" s="11">
        <v>0.91666666666666996</v>
      </c>
      <c r="AN28971" s="11">
        <v>0.16666666666666999</v>
      </c>
      <c r="AO28971" s="8" t="s">
        <v>365</v>
      </c>
      <c r="AP28971" s="8" t="s">
        <v>365</v>
      </c>
      <c r="AQ28971" s="8" t="s">
        <v>365</v>
      </c>
      <c r="AR28971" s="8" t="s">
        <v>365</v>
      </c>
    </row>
    <row r="28972" spans="1:44" x14ac:dyDescent="0.25">
      <c r="A28972" s="8" t="s">
        <v>11969</v>
      </c>
      <c r="B28972" s="8" t="s">
        <v>16600</v>
      </c>
      <c r="C28972" s="8" t="s">
        <v>98</v>
      </c>
      <c r="D28972" s="8" t="s">
        <v>416</v>
      </c>
      <c r="E28972" s="8" t="s">
        <v>433</v>
      </c>
      <c r="F28972" s="8" t="s">
        <v>12083</v>
      </c>
      <c r="G28972" s="8" t="s">
        <v>12084</v>
      </c>
      <c r="H28972" s="8" t="s">
        <v>12085</v>
      </c>
      <c r="I28972" s="8" t="s">
        <v>421</v>
      </c>
      <c r="J28972" s="8" t="s">
        <v>365</v>
      </c>
      <c r="K28972" s="8" t="s">
        <v>422</v>
      </c>
      <c r="L28972" s="8" t="s">
        <v>99</v>
      </c>
      <c r="M28972" s="8" t="s">
        <v>423</v>
      </c>
      <c r="N28972" s="10">
        <v>45743</v>
      </c>
      <c r="O28972" s="10">
        <v>45754</v>
      </c>
      <c r="P28972" s="10">
        <v>2958465</v>
      </c>
      <c r="Q28972" s="8" t="s">
        <v>11425</v>
      </c>
      <c r="R28972" s="8" t="s">
        <v>624</v>
      </c>
      <c r="S28972" s="8" t="s">
        <v>425</v>
      </c>
      <c r="T28972" s="8" t="s">
        <v>426</v>
      </c>
      <c r="U28972" s="8" t="s">
        <v>26</v>
      </c>
      <c r="V28972" s="8" t="s">
        <v>427</v>
      </c>
      <c r="W28972" s="8" t="s">
        <v>428</v>
      </c>
      <c r="X28972" s="8" t="s">
        <v>429</v>
      </c>
      <c r="Y28972" s="8" t="s">
        <v>430</v>
      </c>
      <c r="Z28972" s="8" t="s">
        <v>365</v>
      </c>
      <c r="AA28972" s="8" t="s">
        <v>365</v>
      </c>
      <c r="AB28972" s="8" t="s">
        <v>431</v>
      </c>
      <c r="AC28972" s="8" t="s">
        <v>365</v>
      </c>
      <c r="AD28972" s="8" t="s">
        <v>365</v>
      </c>
      <c r="AE28972" s="8" t="s">
        <v>432</v>
      </c>
      <c r="AF28972" s="8" t="s">
        <v>416</v>
      </c>
      <c r="AG28972" s="8" t="s">
        <v>433</v>
      </c>
      <c r="AH28972" s="8" t="s">
        <v>365</v>
      </c>
      <c r="AI28972" s="8" t="s">
        <v>365</v>
      </c>
      <c r="AJ28972" s="8" t="s">
        <v>365</v>
      </c>
      <c r="AK28972" s="8" t="s">
        <v>365</v>
      </c>
      <c r="AL28972" s="8" t="s">
        <v>365</v>
      </c>
      <c r="AM28972" s="11">
        <v>0.22916666666666999</v>
      </c>
      <c r="AN28972" s="11">
        <v>0.52083333333333004</v>
      </c>
      <c r="AO28972" s="8" t="s">
        <v>365</v>
      </c>
      <c r="AP28972" s="8" t="s">
        <v>365</v>
      </c>
      <c r="AQ28972" s="8" t="s">
        <v>365</v>
      </c>
      <c r="AR28972" s="8" t="s">
        <v>365</v>
      </c>
    </row>
    <row r="28973" spans="1:44" x14ac:dyDescent="0.25">
      <c r="A28973" s="8" t="s">
        <v>11969</v>
      </c>
      <c r="B28973" s="8" t="s">
        <v>16302</v>
      </c>
      <c r="C28973" s="8" t="s">
        <v>86</v>
      </c>
      <c r="D28973" s="8" t="s">
        <v>416</v>
      </c>
      <c r="E28973" s="8" t="s">
        <v>433</v>
      </c>
      <c r="F28973" s="8" t="s">
        <v>12047</v>
      </c>
      <c r="G28973" s="8" t="s">
        <v>12048</v>
      </c>
      <c r="H28973" s="8" t="s">
        <v>12049</v>
      </c>
      <c r="I28973" s="8" t="s">
        <v>421</v>
      </c>
      <c r="J28973" s="8" t="s">
        <v>365</v>
      </c>
      <c r="K28973" s="8" t="s">
        <v>422</v>
      </c>
      <c r="L28973" s="8" t="s">
        <v>87</v>
      </c>
      <c r="M28973" s="8" t="s">
        <v>423</v>
      </c>
      <c r="N28973" s="10">
        <v>44872</v>
      </c>
      <c r="O28973" s="10">
        <v>44872</v>
      </c>
      <c r="P28973" s="10">
        <v>2958465</v>
      </c>
      <c r="Q28973" s="8" t="s">
        <v>12050</v>
      </c>
      <c r="R28973" s="8" t="s">
        <v>444</v>
      </c>
      <c r="S28973" s="8" t="s">
        <v>425</v>
      </c>
      <c r="T28973" s="8" t="s">
        <v>426</v>
      </c>
      <c r="U28973" s="8" t="s">
        <v>26</v>
      </c>
      <c r="V28973" s="8" t="s">
        <v>427</v>
      </c>
      <c r="W28973" s="8" t="s">
        <v>428</v>
      </c>
      <c r="X28973" s="8" t="s">
        <v>429</v>
      </c>
      <c r="Y28973" s="8" t="s">
        <v>430</v>
      </c>
      <c r="Z28973" s="8" t="s">
        <v>365</v>
      </c>
      <c r="AA28973" s="8" t="s">
        <v>365</v>
      </c>
      <c r="AB28973" s="8" t="s">
        <v>431</v>
      </c>
      <c r="AC28973" s="8" t="s">
        <v>365</v>
      </c>
      <c r="AD28973" s="8" t="s">
        <v>365</v>
      </c>
      <c r="AE28973" s="8" t="s">
        <v>432</v>
      </c>
      <c r="AF28973" s="8" t="s">
        <v>416</v>
      </c>
      <c r="AG28973" s="8" t="s">
        <v>433</v>
      </c>
      <c r="AH28973" s="8" t="s">
        <v>365</v>
      </c>
      <c r="AI28973" s="8" t="s">
        <v>365</v>
      </c>
      <c r="AJ28973" s="8" t="s">
        <v>365</v>
      </c>
      <c r="AK28973" s="8" t="s">
        <v>365</v>
      </c>
      <c r="AL28973" s="8" t="s">
        <v>365</v>
      </c>
      <c r="AM28973" s="11">
        <v>0.91666666666666996</v>
      </c>
      <c r="AN28973" s="11">
        <v>0.16666666666666999</v>
      </c>
      <c r="AO28973" s="8" t="s">
        <v>365</v>
      </c>
      <c r="AP28973" s="8" t="s">
        <v>365</v>
      </c>
      <c r="AQ28973" s="8" t="s">
        <v>365</v>
      </c>
      <c r="AR28973" s="8" t="s">
        <v>365</v>
      </c>
    </row>
    <row r="28974" spans="1:44" x14ac:dyDescent="0.25">
      <c r="A28974" s="8" t="s">
        <v>11969</v>
      </c>
      <c r="B28974" s="8" t="s">
        <v>16666</v>
      </c>
      <c r="C28974" s="8" t="s">
        <v>61</v>
      </c>
      <c r="D28974" s="8" t="s">
        <v>416</v>
      </c>
      <c r="E28974" s="8" t="s">
        <v>433</v>
      </c>
      <c r="F28974" s="8" t="s">
        <v>12079</v>
      </c>
      <c r="G28974" s="8" t="s">
        <v>12080</v>
      </c>
      <c r="H28974" s="8" t="s">
        <v>12081</v>
      </c>
      <c r="I28974" s="8" t="s">
        <v>421</v>
      </c>
      <c r="J28974" s="8" t="s">
        <v>365</v>
      </c>
      <c r="K28974" s="8" t="s">
        <v>422</v>
      </c>
      <c r="L28974" s="8" t="s">
        <v>62</v>
      </c>
      <c r="M28974" s="8" t="s">
        <v>423</v>
      </c>
      <c r="N28974" s="10">
        <v>45194</v>
      </c>
      <c r="O28974" s="10">
        <v>44627</v>
      </c>
      <c r="P28974" s="10">
        <v>2958465</v>
      </c>
      <c r="Q28974" s="8" t="s">
        <v>12082</v>
      </c>
      <c r="R28974" s="8" t="s">
        <v>473</v>
      </c>
      <c r="S28974" s="8" t="s">
        <v>425</v>
      </c>
      <c r="T28974" s="8" t="s">
        <v>426</v>
      </c>
      <c r="U28974" s="8" t="s">
        <v>26</v>
      </c>
      <c r="V28974" s="8" t="s">
        <v>427</v>
      </c>
      <c r="W28974" s="8" t="s">
        <v>428</v>
      </c>
      <c r="X28974" s="8" t="s">
        <v>429</v>
      </c>
      <c r="Y28974" s="8" t="s">
        <v>430</v>
      </c>
      <c r="Z28974" s="8" t="s">
        <v>365</v>
      </c>
      <c r="AA28974" s="8" t="s">
        <v>365</v>
      </c>
      <c r="AB28974" s="8" t="s">
        <v>431</v>
      </c>
      <c r="AC28974" s="8" t="s">
        <v>365</v>
      </c>
      <c r="AD28974" s="8" t="s">
        <v>365</v>
      </c>
      <c r="AE28974" s="8" t="s">
        <v>432</v>
      </c>
      <c r="AF28974" s="8" t="s">
        <v>416</v>
      </c>
      <c r="AG28974" s="8" t="s">
        <v>433</v>
      </c>
      <c r="AH28974" s="8" t="s">
        <v>365</v>
      </c>
      <c r="AI28974" s="8" t="s">
        <v>365</v>
      </c>
      <c r="AJ28974" s="8" t="s">
        <v>365</v>
      </c>
      <c r="AK28974" s="8" t="s">
        <v>365</v>
      </c>
      <c r="AL28974" s="8" t="s">
        <v>365</v>
      </c>
      <c r="AM28974" s="11">
        <v>0.22916666666666999</v>
      </c>
      <c r="AN28974" s="11">
        <v>0.52083333333333004</v>
      </c>
      <c r="AO28974" s="8" t="s">
        <v>365</v>
      </c>
      <c r="AP28974" s="8" t="s">
        <v>365</v>
      </c>
      <c r="AQ28974" s="8" t="s">
        <v>365</v>
      </c>
      <c r="AR28974" s="8" t="s">
        <v>365</v>
      </c>
    </row>
    <row r="28975" spans="1:44" x14ac:dyDescent="0.25">
      <c r="A28975" s="8" t="s">
        <v>11969</v>
      </c>
      <c r="B28975" s="8" t="s">
        <v>16506</v>
      </c>
      <c r="C28975" s="8" t="s">
        <v>114</v>
      </c>
      <c r="D28975" s="8" t="s">
        <v>416</v>
      </c>
      <c r="E28975" s="8" t="s">
        <v>433</v>
      </c>
      <c r="F28975" s="8" t="s">
        <v>12000</v>
      </c>
      <c r="G28975" s="8" t="s">
        <v>12001</v>
      </c>
      <c r="H28975" s="8" t="s">
        <v>12002</v>
      </c>
      <c r="I28975" s="8" t="s">
        <v>421</v>
      </c>
      <c r="J28975" s="8" t="s">
        <v>365</v>
      </c>
      <c r="K28975" s="8" t="s">
        <v>422</v>
      </c>
      <c r="L28975" s="8" t="s">
        <v>115</v>
      </c>
      <c r="M28975" s="8" t="s">
        <v>423</v>
      </c>
      <c r="N28975" s="10">
        <v>45743</v>
      </c>
      <c r="O28975" s="10">
        <v>45754</v>
      </c>
      <c r="P28975" s="10">
        <v>2958465</v>
      </c>
      <c r="Q28975" s="8" t="s">
        <v>12003</v>
      </c>
      <c r="R28975" s="8" t="s">
        <v>444</v>
      </c>
      <c r="S28975" s="8" t="s">
        <v>425</v>
      </c>
      <c r="T28975" s="8" t="s">
        <v>426</v>
      </c>
      <c r="U28975" s="8" t="s">
        <v>26</v>
      </c>
      <c r="V28975" s="8" t="s">
        <v>427</v>
      </c>
      <c r="W28975" s="8" t="s">
        <v>428</v>
      </c>
      <c r="X28975" s="8" t="s">
        <v>429</v>
      </c>
      <c r="Y28975" s="8" t="s">
        <v>430</v>
      </c>
      <c r="Z28975" s="8" t="s">
        <v>365</v>
      </c>
      <c r="AA28975" s="8" t="s">
        <v>365</v>
      </c>
      <c r="AB28975" s="8" t="s">
        <v>431</v>
      </c>
      <c r="AC28975" s="8" t="s">
        <v>365</v>
      </c>
      <c r="AD28975" s="8" t="s">
        <v>365</v>
      </c>
      <c r="AE28975" s="8" t="s">
        <v>432</v>
      </c>
      <c r="AF28975" s="8" t="s">
        <v>416</v>
      </c>
      <c r="AG28975" s="8" t="s">
        <v>433</v>
      </c>
      <c r="AH28975" s="8" t="s">
        <v>365</v>
      </c>
      <c r="AI28975" s="8" t="s">
        <v>365</v>
      </c>
      <c r="AJ28975" s="8" t="s">
        <v>365</v>
      </c>
      <c r="AK28975" s="8" t="s">
        <v>365</v>
      </c>
      <c r="AL28975" s="8" t="s">
        <v>365</v>
      </c>
      <c r="AM28975" s="11">
        <v>0.22916666666666999</v>
      </c>
      <c r="AN28975" s="11">
        <v>0.52083333333333004</v>
      </c>
      <c r="AO28975" s="8" t="s">
        <v>365</v>
      </c>
      <c r="AP28975" s="8" t="s">
        <v>365</v>
      </c>
      <c r="AQ28975" s="8" t="s">
        <v>365</v>
      </c>
      <c r="AR28975" s="8" t="s">
        <v>365</v>
      </c>
    </row>
    <row r="28976" spans="1:44" x14ac:dyDescent="0.25">
      <c r="A28976" s="8" t="s">
        <v>11969</v>
      </c>
      <c r="B28976" s="8" t="s">
        <v>16234</v>
      </c>
      <c r="C28976" s="8" t="s">
        <v>40</v>
      </c>
      <c r="D28976" s="8" t="s">
        <v>416</v>
      </c>
      <c r="E28976" s="8" t="s">
        <v>433</v>
      </c>
      <c r="F28976" s="8" t="s">
        <v>11991</v>
      </c>
      <c r="G28976" s="8" t="s">
        <v>11992</v>
      </c>
      <c r="H28976" s="8" t="s">
        <v>11993</v>
      </c>
      <c r="I28976" s="8" t="s">
        <v>421</v>
      </c>
      <c r="J28976" s="8" t="s">
        <v>365</v>
      </c>
      <c r="K28976" s="8" t="s">
        <v>11994</v>
      </c>
      <c r="L28976" s="8" t="s">
        <v>41</v>
      </c>
      <c r="M28976" s="8" t="s">
        <v>423</v>
      </c>
      <c r="N28976" s="10">
        <v>44998</v>
      </c>
      <c r="O28976" s="10">
        <v>44998</v>
      </c>
      <c r="P28976" s="10">
        <v>2958465</v>
      </c>
      <c r="Q28976" s="8" t="s">
        <v>11995</v>
      </c>
      <c r="R28976" s="8" t="s">
        <v>439</v>
      </c>
      <c r="S28976" s="8" t="s">
        <v>425</v>
      </c>
      <c r="T28976" s="8" t="s">
        <v>426</v>
      </c>
      <c r="U28976" s="8" t="s">
        <v>26</v>
      </c>
      <c r="V28976" s="8" t="s">
        <v>427</v>
      </c>
      <c r="W28976" s="8" t="s">
        <v>428</v>
      </c>
      <c r="X28976" s="8" t="s">
        <v>429</v>
      </c>
      <c r="Y28976" s="8" t="s">
        <v>430</v>
      </c>
      <c r="Z28976" s="8" t="s">
        <v>365</v>
      </c>
      <c r="AA28976" s="8" t="s">
        <v>365</v>
      </c>
      <c r="AB28976" s="8" t="s">
        <v>431</v>
      </c>
      <c r="AC28976" s="8" t="s">
        <v>365</v>
      </c>
      <c r="AD28976" s="8" t="s">
        <v>365</v>
      </c>
      <c r="AE28976" s="8" t="s">
        <v>432</v>
      </c>
      <c r="AF28976" s="8" t="s">
        <v>416</v>
      </c>
      <c r="AG28976" s="8" t="s">
        <v>433</v>
      </c>
      <c r="AH28976" s="8" t="s">
        <v>365</v>
      </c>
      <c r="AI28976" s="8" t="s">
        <v>365</v>
      </c>
      <c r="AJ28976" s="8" t="s">
        <v>365</v>
      </c>
      <c r="AK28976" s="8" t="s">
        <v>365</v>
      </c>
      <c r="AL28976" s="8" t="s">
        <v>365</v>
      </c>
      <c r="AM28976" s="11">
        <v>0.22916666666666999</v>
      </c>
      <c r="AN28976" s="11">
        <v>0.47916666666667002</v>
      </c>
      <c r="AO28976" s="8" t="s">
        <v>365</v>
      </c>
      <c r="AP28976" s="8" t="s">
        <v>365</v>
      </c>
      <c r="AQ28976" s="8" t="s">
        <v>365</v>
      </c>
      <c r="AR28976" s="8" t="s">
        <v>365</v>
      </c>
    </row>
    <row r="28977" spans="1:44" x14ac:dyDescent="0.25">
      <c r="A28977" s="8" t="s">
        <v>11969</v>
      </c>
      <c r="B28977" s="8" t="s">
        <v>16217</v>
      </c>
      <c r="C28977" s="8" t="s">
        <v>30</v>
      </c>
      <c r="D28977" s="8" t="s">
        <v>416</v>
      </c>
      <c r="E28977" s="8" t="s">
        <v>433</v>
      </c>
      <c r="F28977" s="8" t="s">
        <v>12019</v>
      </c>
      <c r="G28977" s="8" t="s">
        <v>12020</v>
      </c>
      <c r="H28977" s="8" t="s">
        <v>12021</v>
      </c>
      <c r="I28977" s="8" t="s">
        <v>421</v>
      </c>
      <c r="J28977" s="8" t="s">
        <v>365</v>
      </c>
      <c r="K28977" s="8" t="s">
        <v>422</v>
      </c>
      <c r="L28977" s="8" t="s">
        <v>31</v>
      </c>
      <c r="M28977" s="8" t="s">
        <v>423</v>
      </c>
      <c r="N28977" s="10">
        <v>45224</v>
      </c>
      <c r="O28977" s="10">
        <v>43445</v>
      </c>
      <c r="P28977" s="10">
        <v>2958465</v>
      </c>
      <c r="Q28977" s="8" t="s">
        <v>12018</v>
      </c>
      <c r="R28977" s="8" t="s">
        <v>473</v>
      </c>
      <c r="S28977" s="8" t="s">
        <v>425</v>
      </c>
      <c r="T28977" s="8" t="s">
        <v>426</v>
      </c>
      <c r="U28977" s="8" t="s">
        <v>26</v>
      </c>
      <c r="V28977" s="8" t="s">
        <v>427</v>
      </c>
      <c r="W28977" s="8" t="s">
        <v>428</v>
      </c>
      <c r="X28977" s="8" t="s">
        <v>429</v>
      </c>
      <c r="Y28977" s="8" t="s">
        <v>430</v>
      </c>
      <c r="Z28977" s="8" t="s">
        <v>365</v>
      </c>
      <c r="AA28977" s="8" t="s">
        <v>365</v>
      </c>
      <c r="AB28977" s="8" t="s">
        <v>431</v>
      </c>
      <c r="AC28977" s="8" t="s">
        <v>365</v>
      </c>
      <c r="AD28977" s="8" t="s">
        <v>365</v>
      </c>
      <c r="AE28977" s="8" t="s">
        <v>432</v>
      </c>
      <c r="AF28977" s="8" t="s">
        <v>416</v>
      </c>
      <c r="AG28977" s="8" t="s">
        <v>433</v>
      </c>
      <c r="AH28977" s="8" t="s">
        <v>365</v>
      </c>
      <c r="AI28977" s="8" t="s">
        <v>365</v>
      </c>
      <c r="AJ28977" s="8" t="s">
        <v>365</v>
      </c>
      <c r="AK28977" s="8" t="s">
        <v>365</v>
      </c>
      <c r="AL28977" s="8" t="s">
        <v>365</v>
      </c>
      <c r="AM28977" s="11">
        <v>0.91666666666666996</v>
      </c>
      <c r="AN28977" s="11">
        <v>0.16666666666666999</v>
      </c>
      <c r="AO28977" s="8" t="s">
        <v>365</v>
      </c>
      <c r="AP28977" s="8" t="s">
        <v>365</v>
      </c>
      <c r="AQ28977" s="8" t="s">
        <v>365</v>
      </c>
      <c r="AR28977" s="8" t="s">
        <v>365</v>
      </c>
    </row>
    <row r="28978" spans="1:44" x14ac:dyDescent="0.25">
      <c r="A28978" s="8" t="s">
        <v>11969</v>
      </c>
      <c r="B28978" s="8" t="s">
        <v>16513</v>
      </c>
      <c r="C28978" s="8" t="s">
        <v>375</v>
      </c>
      <c r="D28978" s="8" t="s">
        <v>416</v>
      </c>
      <c r="E28978" s="8" t="s">
        <v>433</v>
      </c>
      <c r="F28978" s="8" t="s">
        <v>12065</v>
      </c>
      <c r="G28978" s="8" t="s">
        <v>12066</v>
      </c>
      <c r="H28978" s="8" t="s">
        <v>12067</v>
      </c>
      <c r="I28978" s="8" t="s">
        <v>421</v>
      </c>
      <c r="J28978" s="8" t="s">
        <v>365</v>
      </c>
      <c r="K28978" s="8" t="s">
        <v>422</v>
      </c>
      <c r="L28978" s="8" t="s">
        <v>376</v>
      </c>
      <c r="M28978" s="8" t="s">
        <v>423</v>
      </c>
      <c r="N28978" s="10">
        <v>45352</v>
      </c>
      <c r="O28978" s="10">
        <v>43445</v>
      </c>
      <c r="P28978" s="10">
        <v>2958465</v>
      </c>
      <c r="Q28978" s="8" t="s">
        <v>12068</v>
      </c>
      <c r="R28978" s="8" t="s">
        <v>473</v>
      </c>
      <c r="S28978" s="8" t="s">
        <v>425</v>
      </c>
      <c r="T28978" s="8" t="s">
        <v>426</v>
      </c>
      <c r="U28978" s="8" t="s">
        <v>26</v>
      </c>
      <c r="V28978" s="8" t="s">
        <v>427</v>
      </c>
      <c r="W28978" s="8" t="s">
        <v>428</v>
      </c>
      <c r="X28978" s="8" t="s">
        <v>429</v>
      </c>
      <c r="Y28978" s="8" t="s">
        <v>430</v>
      </c>
      <c r="Z28978" s="8" t="s">
        <v>365</v>
      </c>
      <c r="AA28978" s="8" t="s">
        <v>365</v>
      </c>
      <c r="AB28978" s="8" t="s">
        <v>431</v>
      </c>
      <c r="AC28978" s="8" t="s">
        <v>365</v>
      </c>
      <c r="AD28978" s="8" t="s">
        <v>365</v>
      </c>
      <c r="AE28978" s="8" t="s">
        <v>432</v>
      </c>
      <c r="AF28978" s="8" t="s">
        <v>416</v>
      </c>
      <c r="AG28978" s="8" t="s">
        <v>433</v>
      </c>
      <c r="AH28978" s="8" t="s">
        <v>365</v>
      </c>
      <c r="AI28978" s="8" t="s">
        <v>365</v>
      </c>
      <c r="AJ28978" s="8" t="s">
        <v>365</v>
      </c>
      <c r="AK28978" s="8" t="s">
        <v>365</v>
      </c>
      <c r="AL28978" s="8" t="s">
        <v>365</v>
      </c>
      <c r="AM28978" s="11">
        <v>0.91666666666666996</v>
      </c>
      <c r="AN28978" s="11">
        <v>0.16666666666666999</v>
      </c>
      <c r="AO28978" s="8" t="s">
        <v>365</v>
      </c>
      <c r="AP28978" s="8" t="s">
        <v>365</v>
      </c>
      <c r="AQ28978" s="8" t="s">
        <v>365</v>
      </c>
      <c r="AR28978" s="8" t="s">
        <v>365</v>
      </c>
    </row>
    <row r="28979" spans="1:44" x14ac:dyDescent="0.25">
      <c r="A28979" s="8" t="s">
        <v>11969</v>
      </c>
      <c r="B28979" s="8" t="s">
        <v>16513</v>
      </c>
      <c r="C28979" s="8" t="s">
        <v>375</v>
      </c>
      <c r="D28979" s="8" t="s">
        <v>416</v>
      </c>
      <c r="E28979" s="8" t="s">
        <v>433</v>
      </c>
      <c r="F28979" s="8" t="s">
        <v>12086</v>
      </c>
      <c r="G28979" s="8" t="s">
        <v>12087</v>
      </c>
      <c r="H28979" s="8" t="s">
        <v>12088</v>
      </c>
      <c r="I28979" s="8" t="s">
        <v>421</v>
      </c>
      <c r="J28979" s="8" t="s">
        <v>365</v>
      </c>
      <c r="K28979" s="8" t="s">
        <v>422</v>
      </c>
      <c r="L28979" s="8" t="s">
        <v>376</v>
      </c>
      <c r="M28979" s="8" t="s">
        <v>423</v>
      </c>
      <c r="N28979" s="10">
        <v>45352</v>
      </c>
      <c r="O28979" s="10">
        <v>43445</v>
      </c>
      <c r="P28979" s="10">
        <v>2958465</v>
      </c>
      <c r="Q28979" s="8" t="s">
        <v>12068</v>
      </c>
      <c r="R28979" s="8" t="s">
        <v>473</v>
      </c>
      <c r="S28979" s="8" t="s">
        <v>425</v>
      </c>
      <c r="T28979" s="8" t="s">
        <v>426</v>
      </c>
      <c r="U28979" s="8" t="s">
        <v>26</v>
      </c>
      <c r="V28979" s="8" t="s">
        <v>427</v>
      </c>
      <c r="W28979" s="8" t="s">
        <v>428</v>
      </c>
      <c r="X28979" s="8" t="s">
        <v>429</v>
      </c>
      <c r="Y28979" s="8" t="s">
        <v>430</v>
      </c>
      <c r="Z28979" s="8" t="s">
        <v>365</v>
      </c>
      <c r="AA28979" s="8" t="s">
        <v>365</v>
      </c>
      <c r="AB28979" s="8" t="s">
        <v>431</v>
      </c>
      <c r="AC28979" s="8" t="s">
        <v>365</v>
      </c>
      <c r="AD28979" s="8" t="s">
        <v>365</v>
      </c>
      <c r="AE28979" s="8" t="s">
        <v>432</v>
      </c>
      <c r="AF28979" s="8" t="s">
        <v>416</v>
      </c>
      <c r="AG28979" s="8" t="s">
        <v>433</v>
      </c>
      <c r="AH28979" s="8" t="s">
        <v>365</v>
      </c>
      <c r="AI28979" s="8" t="s">
        <v>365</v>
      </c>
      <c r="AJ28979" s="8" t="s">
        <v>365</v>
      </c>
      <c r="AK28979" s="8" t="s">
        <v>365</v>
      </c>
      <c r="AL28979" s="8" t="s">
        <v>365</v>
      </c>
      <c r="AM28979" s="11">
        <v>0.91666666666666996</v>
      </c>
      <c r="AN28979" s="11">
        <v>0.16666666666666999</v>
      </c>
      <c r="AO28979" s="8" t="s">
        <v>365</v>
      </c>
      <c r="AP28979" s="8" t="s">
        <v>365</v>
      </c>
      <c r="AQ28979" s="8" t="s">
        <v>365</v>
      </c>
      <c r="AR28979" s="8" t="s">
        <v>365</v>
      </c>
    </row>
    <row r="28980" spans="1:44" x14ac:dyDescent="0.25">
      <c r="A28980" s="8" t="s">
        <v>11969</v>
      </c>
      <c r="B28980" s="8" t="s">
        <v>16259</v>
      </c>
      <c r="C28980" s="8" t="s">
        <v>123</v>
      </c>
      <c r="D28980" s="8" t="s">
        <v>416</v>
      </c>
      <c r="E28980" s="8" t="s">
        <v>433</v>
      </c>
      <c r="F28980" s="8" t="s">
        <v>12089</v>
      </c>
      <c r="G28980" s="8" t="s">
        <v>12090</v>
      </c>
      <c r="H28980" s="8" t="s">
        <v>12091</v>
      </c>
      <c r="I28980" s="8" t="s">
        <v>421</v>
      </c>
      <c r="J28980" s="8" t="s">
        <v>365</v>
      </c>
      <c r="K28980" s="8" t="s">
        <v>422</v>
      </c>
      <c r="L28980" s="8" t="s">
        <v>124</v>
      </c>
      <c r="M28980" s="8" t="s">
        <v>423</v>
      </c>
      <c r="N28980" s="10">
        <v>44893</v>
      </c>
      <c r="O28980" s="10">
        <v>43445</v>
      </c>
      <c r="P28980" s="10">
        <v>2958465</v>
      </c>
      <c r="Q28980" s="8" t="s">
        <v>11930</v>
      </c>
      <c r="R28980" s="8" t="s">
        <v>433</v>
      </c>
      <c r="S28980" s="8" t="s">
        <v>425</v>
      </c>
      <c r="T28980" s="8" t="s">
        <v>426</v>
      </c>
      <c r="U28980" s="8" t="s">
        <v>26</v>
      </c>
      <c r="V28980" s="8" t="s">
        <v>427</v>
      </c>
      <c r="W28980" s="8" t="s">
        <v>428</v>
      </c>
      <c r="X28980" s="8" t="s">
        <v>429</v>
      </c>
      <c r="Y28980" s="8" t="s">
        <v>430</v>
      </c>
      <c r="Z28980" s="8" t="s">
        <v>365</v>
      </c>
      <c r="AA28980" s="8" t="s">
        <v>365</v>
      </c>
      <c r="AB28980" s="8" t="s">
        <v>431</v>
      </c>
      <c r="AC28980" s="8" t="s">
        <v>365</v>
      </c>
      <c r="AD28980" s="8" t="s">
        <v>365</v>
      </c>
      <c r="AE28980" s="8" t="s">
        <v>432</v>
      </c>
      <c r="AF28980" s="8" t="s">
        <v>416</v>
      </c>
      <c r="AG28980" s="8" t="s">
        <v>433</v>
      </c>
      <c r="AH28980" s="8" t="s">
        <v>365</v>
      </c>
      <c r="AI28980" s="8" t="s">
        <v>365</v>
      </c>
      <c r="AJ28980" s="8" t="s">
        <v>365</v>
      </c>
      <c r="AK28980" s="8" t="s">
        <v>365</v>
      </c>
      <c r="AL28980" s="8" t="s">
        <v>365</v>
      </c>
      <c r="AM28980" s="11">
        <v>0.22916666666666999</v>
      </c>
      <c r="AN28980" s="11">
        <v>0.47916666666667002</v>
      </c>
      <c r="AO28980" s="8" t="s">
        <v>365</v>
      </c>
      <c r="AP28980" s="8" t="s">
        <v>365</v>
      </c>
      <c r="AQ28980" s="8" t="s">
        <v>365</v>
      </c>
      <c r="AR28980" s="8" t="s">
        <v>365</v>
      </c>
    </row>
    <row r="28981" spans="1:44" x14ac:dyDescent="0.25">
      <c r="A28981" s="8" t="s">
        <v>11969</v>
      </c>
      <c r="B28981" s="8" t="s">
        <v>16636</v>
      </c>
      <c r="C28981" s="8" t="s">
        <v>112</v>
      </c>
      <c r="D28981" s="8" t="s">
        <v>416</v>
      </c>
      <c r="E28981" s="8" t="s">
        <v>433</v>
      </c>
      <c r="F28981" s="8" t="s">
        <v>11931</v>
      </c>
      <c r="G28981" s="8" t="s">
        <v>11932</v>
      </c>
      <c r="H28981" s="8" t="s">
        <v>11933</v>
      </c>
      <c r="I28981" s="8" t="s">
        <v>421</v>
      </c>
      <c r="J28981" s="8" t="s">
        <v>365</v>
      </c>
      <c r="K28981" s="8" t="s">
        <v>422</v>
      </c>
      <c r="L28981" s="8" t="s">
        <v>113</v>
      </c>
      <c r="M28981" s="8" t="s">
        <v>423</v>
      </c>
      <c r="N28981" s="10">
        <v>44781</v>
      </c>
      <c r="O28981" s="10">
        <v>44781</v>
      </c>
      <c r="P28981" s="10">
        <v>2958465</v>
      </c>
      <c r="Q28981" s="8" t="s">
        <v>11682</v>
      </c>
      <c r="R28981" s="8" t="s">
        <v>439</v>
      </c>
      <c r="S28981" s="8" t="s">
        <v>425</v>
      </c>
      <c r="T28981" s="8" t="s">
        <v>426</v>
      </c>
      <c r="U28981" s="8" t="s">
        <v>26</v>
      </c>
      <c r="V28981" s="8" t="s">
        <v>427</v>
      </c>
      <c r="W28981" s="8" t="s">
        <v>428</v>
      </c>
      <c r="X28981" s="8" t="s">
        <v>429</v>
      </c>
      <c r="Y28981" s="8" t="s">
        <v>430</v>
      </c>
      <c r="Z28981" s="8" t="s">
        <v>365</v>
      </c>
      <c r="AA28981" s="8" t="s">
        <v>365</v>
      </c>
      <c r="AB28981" s="8" t="s">
        <v>431</v>
      </c>
      <c r="AC28981" s="8" t="s">
        <v>365</v>
      </c>
      <c r="AD28981" s="8" t="s">
        <v>365</v>
      </c>
      <c r="AE28981" s="8" t="s">
        <v>432</v>
      </c>
      <c r="AF28981" s="8" t="s">
        <v>416</v>
      </c>
      <c r="AG28981" s="8" t="s">
        <v>433</v>
      </c>
      <c r="AH28981" s="8" t="s">
        <v>365</v>
      </c>
      <c r="AI28981" s="8" t="s">
        <v>365</v>
      </c>
      <c r="AJ28981" s="8" t="s">
        <v>365</v>
      </c>
      <c r="AK28981" s="8" t="s">
        <v>365</v>
      </c>
      <c r="AL28981" s="8" t="s">
        <v>365</v>
      </c>
      <c r="AM28981" s="11">
        <v>0.91666666666666996</v>
      </c>
      <c r="AN28981" s="11">
        <v>0.16666666666666999</v>
      </c>
      <c r="AO28981" s="8" t="s">
        <v>365</v>
      </c>
      <c r="AP28981" s="8" t="s">
        <v>365</v>
      </c>
      <c r="AQ28981" s="8" t="s">
        <v>365</v>
      </c>
      <c r="AR28981" s="8" t="s">
        <v>365</v>
      </c>
    </row>
    <row r="28982" spans="1:44" x14ac:dyDescent="0.25">
      <c r="A28982" s="8" t="s">
        <v>11969</v>
      </c>
      <c r="B28982" s="8" t="s">
        <v>16635</v>
      </c>
      <c r="C28982" s="8" t="s">
        <v>59</v>
      </c>
      <c r="D28982" s="8" t="s">
        <v>416</v>
      </c>
      <c r="E28982" s="8" t="s">
        <v>433</v>
      </c>
      <c r="F28982" s="8" t="s">
        <v>12092</v>
      </c>
      <c r="G28982" s="8" t="s">
        <v>12093</v>
      </c>
      <c r="H28982" s="8" t="s">
        <v>12094</v>
      </c>
      <c r="I28982" s="8" t="s">
        <v>421</v>
      </c>
      <c r="J28982" s="8" t="s">
        <v>365</v>
      </c>
      <c r="K28982" s="8" t="s">
        <v>422</v>
      </c>
      <c r="L28982" s="8" t="s">
        <v>60</v>
      </c>
      <c r="M28982" s="8" t="s">
        <v>423</v>
      </c>
      <c r="N28982" s="10">
        <v>45169</v>
      </c>
      <c r="O28982" s="10">
        <v>43445</v>
      </c>
      <c r="P28982" s="10">
        <v>2958465</v>
      </c>
      <c r="Q28982" s="8" t="s">
        <v>12095</v>
      </c>
      <c r="R28982" s="8" t="s">
        <v>433</v>
      </c>
      <c r="S28982" s="8" t="s">
        <v>425</v>
      </c>
      <c r="T28982" s="8" t="s">
        <v>426</v>
      </c>
      <c r="U28982" s="8" t="s">
        <v>26</v>
      </c>
      <c r="V28982" s="8" t="s">
        <v>427</v>
      </c>
      <c r="W28982" s="8" t="s">
        <v>428</v>
      </c>
      <c r="X28982" s="8" t="s">
        <v>429</v>
      </c>
      <c r="Y28982" s="8" t="s">
        <v>430</v>
      </c>
      <c r="Z28982" s="8" t="s">
        <v>365</v>
      </c>
      <c r="AA28982" s="8" t="s">
        <v>365</v>
      </c>
      <c r="AB28982" s="8" t="s">
        <v>431</v>
      </c>
      <c r="AC28982" s="8" t="s">
        <v>365</v>
      </c>
      <c r="AD28982" s="8" t="s">
        <v>365</v>
      </c>
      <c r="AE28982" s="8" t="s">
        <v>432</v>
      </c>
      <c r="AF28982" s="8" t="s">
        <v>416</v>
      </c>
      <c r="AG28982" s="8" t="s">
        <v>433</v>
      </c>
      <c r="AH28982" s="8" t="s">
        <v>365</v>
      </c>
      <c r="AI28982" s="8" t="s">
        <v>365</v>
      </c>
      <c r="AJ28982" s="8" t="s">
        <v>365</v>
      </c>
      <c r="AK28982" s="8" t="s">
        <v>365</v>
      </c>
      <c r="AL28982" s="8" t="s">
        <v>365</v>
      </c>
      <c r="AM28982" s="11">
        <v>0.91666666666666996</v>
      </c>
      <c r="AN28982" s="11">
        <v>0.16666666666666999</v>
      </c>
      <c r="AO28982" s="8" t="s">
        <v>365</v>
      </c>
      <c r="AP28982" s="8" t="s">
        <v>365</v>
      </c>
      <c r="AQ28982" s="8" t="s">
        <v>365</v>
      </c>
      <c r="AR28982" s="8" t="s">
        <v>365</v>
      </c>
    </row>
    <row r="28983" spans="1:44" x14ac:dyDescent="0.25">
      <c r="A28983" s="8" t="s">
        <v>11969</v>
      </c>
      <c r="B28983" s="8" t="s">
        <v>16661</v>
      </c>
      <c r="C28983" s="8" t="s">
        <v>119</v>
      </c>
      <c r="D28983" s="8" t="s">
        <v>416</v>
      </c>
      <c r="E28983" s="8" t="s">
        <v>433</v>
      </c>
      <c r="F28983" s="8" t="s">
        <v>12173</v>
      </c>
      <c r="G28983" s="8" t="s">
        <v>12174</v>
      </c>
      <c r="H28983" s="8" t="s">
        <v>12175</v>
      </c>
      <c r="I28983" s="8" t="s">
        <v>421</v>
      </c>
      <c r="J28983" s="8" t="s">
        <v>365</v>
      </c>
      <c r="K28983" s="8" t="s">
        <v>422</v>
      </c>
      <c r="L28983" s="8" t="s">
        <v>120</v>
      </c>
      <c r="M28983" s="8" t="s">
        <v>423</v>
      </c>
      <c r="N28983" s="10">
        <v>44781</v>
      </c>
      <c r="O28983" s="10">
        <v>44781</v>
      </c>
      <c r="P28983" s="10">
        <v>2958465</v>
      </c>
      <c r="Q28983" s="8" t="s">
        <v>11883</v>
      </c>
      <c r="R28983" s="8" t="s">
        <v>444</v>
      </c>
      <c r="S28983" s="8" t="s">
        <v>425</v>
      </c>
      <c r="T28983" s="8" t="s">
        <v>426</v>
      </c>
      <c r="U28983" s="8" t="s">
        <v>26</v>
      </c>
      <c r="V28983" s="8" t="s">
        <v>427</v>
      </c>
      <c r="W28983" s="8" t="s">
        <v>428</v>
      </c>
      <c r="X28983" s="8" t="s">
        <v>429</v>
      </c>
      <c r="Y28983" s="8" t="s">
        <v>430</v>
      </c>
      <c r="Z28983" s="8" t="s">
        <v>365</v>
      </c>
      <c r="AA28983" s="8" t="s">
        <v>365</v>
      </c>
      <c r="AB28983" s="8" t="s">
        <v>431</v>
      </c>
      <c r="AC28983" s="8" t="s">
        <v>365</v>
      </c>
      <c r="AD28983" s="8" t="s">
        <v>365</v>
      </c>
      <c r="AE28983" s="8" t="s">
        <v>432</v>
      </c>
      <c r="AF28983" s="8" t="s">
        <v>416</v>
      </c>
      <c r="AG28983" s="8" t="s">
        <v>433</v>
      </c>
      <c r="AH28983" s="8" t="s">
        <v>365</v>
      </c>
      <c r="AI28983" s="8" t="s">
        <v>365</v>
      </c>
      <c r="AJ28983" s="8" t="s">
        <v>365</v>
      </c>
      <c r="AK28983" s="8" t="s">
        <v>365</v>
      </c>
      <c r="AL28983" s="8" t="s">
        <v>365</v>
      </c>
      <c r="AM28983" s="11">
        <v>0.91666666666666996</v>
      </c>
      <c r="AN28983" s="11">
        <v>0.16666666666666999</v>
      </c>
      <c r="AO28983" s="8" t="s">
        <v>365</v>
      </c>
      <c r="AP28983" s="8" t="s">
        <v>365</v>
      </c>
      <c r="AQ28983" s="8" t="s">
        <v>365</v>
      </c>
      <c r="AR28983" s="8" t="s">
        <v>365</v>
      </c>
    </row>
    <row r="28984" spans="1:44" x14ac:dyDescent="0.25">
      <c r="A28984" s="8" t="s">
        <v>11969</v>
      </c>
      <c r="B28984" s="8" t="s">
        <v>16667</v>
      </c>
      <c r="C28984" s="8" t="s">
        <v>367</v>
      </c>
      <c r="D28984" s="8" t="s">
        <v>416</v>
      </c>
      <c r="E28984" s="8" t="s">
        <v>433</v>
      </c>
      <c r="F28984" s="8" t="s">
        <v>12100</v>
      </c>
      <c r="G28984" s="8" t="s">
        <v>12101</v>
      </c>
      <c r="H28984" s="8" t="s">
        <v>12102</v>
      </c>
      <c r="I28984" s="8" t="s">
        <v>421</v>
      </c>
      <c r="J28984" s="8" t="s">
        <v>365</v>
      </c>
      <c r="K28984" s="8" t="s">
        <v>422</v>
      </c>
      <c r="L28984" s="8" t="s">
        <v>368</v>
      </c>
      <c r="M28984" s="8" t="s">
        <v>423</v>
      </c>
      <c r="N28984" s="10">
        <v>45358</v>
      </c>
      <c r="O28984" s="10">
        <v>43445</v>
      </c>
      <c r="P28984" s="10">
        <v>2958465</v>
      </c>
      <c r="Q28984" s="8" t="s">
        <v>12103</v>
      </c>
      <c r="R28984" s="8" t="s">
        <v>473</v>
      </c>
      <c r="S28984" s="8" t="s">
        <v>425</v>
      </c>
      <c r="T28984" s="8" t="s">
        <v>426</v>
      </c>
      <c r="U28984" s="8" t="s">
        <v>26</v>
      </c>
      <c r="V28984" s="8" t="s">
        <v>427</v>
      </c>
      <c r="W28984" s="8" t="s">
        <v>428</v>
      </c>
      <c r="X28984" s="8" t="s">
        <v>429</v>
      </c>
      <c r="Y28984" s="8" t="s">
        <v>430</v>
      </c>
      <c r="Z28984" s="8" t="s">
        <v>365</v>
      </c>
      <c r="AA28984" s="8" t="s">
        <v>365</v>
      </c>
      <c r="AB28984" s="8" t="s">
        <v>431</v>
      </c>
      <c r="AC28984" s="8" t="s">
        <v>365</v>
      </c>
      <c r="AD28984" s="8" t="s">
        <v>365</v>
      </c>
      <c r="AE28984" s="8" t="s">
        <v>432</v>
      </c>
      <c r="AF28984" s="8" t="s">
        <v>416</v>
      </c>
      <c r="AG28984" s="8" t="s">
        <v>433</v>
      </c>
      <c r="AH28984" s="8" t="s">
        <v>365</v>
      </c>
      <c r="AI28984" s="8" t="s">
        <v>365</v>
      </c>
      <c r="AJ28984" s="8" t="s">
        <v>365</v>
      </c>
      <c r="AK28984" s="8" t="s">
        <v>365</v>
      </c>
      <c r="AL28984" s="8" t="s">
        <v>365</v>
      </c>
      <c r="AM28984" s="11">
        <v>0.22916666666666999</v>
      </c>
      <c r="AN28984" s="11">
        <v>0.47916666666667002</v>
      </c>
      <c r="AO28984" s="8" t="s">
        <v>365</v>
      </c>
      <c r="AP28984" s="8" t="s">
        <v>365</v>
      </c>
      <c r="AQ28984" s="8" t="s">
        <v>365</v>
      </c>
      <c r="AR28984" s="8" t="s">
        <v>365</v>
      </c>
    </row>
    <row r="28985" spans="1:44" x14ac:dyDescent="0.25">
      <c r="A28985" s="8" t="s">
        <v>11969</v>
      </c>
      <c r="B28985" s="8" t="s">
        <v>16667</v>
      </c>
      <c r="C28985" s="8" t="s">
        <v>367</v>
      </c>
      <c r="D28985" s="8" t="s">
        <v>416</v>
      </c>
      <c r="E28985" s="8" t="s">
        <v>433</v>
      </c>
      <c r="F28985" s="8" t="s">
        <v>12104</v>
      </c>
      <c r="G28985" s="8" t="s">
        <v>12105</v>
      </c>
      <c r="H28985" s="8" t="s">
        <v>12106</v>
      </c>
      <c r="I28985" s="8" t="s">
        <v>421</v>
      </c>
      <c r="J28985" s="8" t="s">
        <v>365</v>
      </c>
      <c r="K28985" s="8" t="s">
        <v>422</v>
      </c>
      <c r="L28985" s="8" t="s">
        <v>368</v>
      </c>
      <c r="M28985" s="8" t="s">
        <v>423</v>
      </c>
      <c r="N28985" s="10">
        <v>45358</v>
      </c>
      <c r="O28985" s="10">
        <v>43445</v>
      </c>
      <c r="P28985" s="10">
        <v>2958465</v>
      </c>
      <c r="Q28985" s="8" t="s">
        <v>12103</v>
      </c>
      <c r="R28985" s="8" t="s">
        <v>473</v>
      </c>
      <c r="S28985" s="8" t="s">
        <v>425</v>
      </c>
      <c r="T28985" s="8" t="s">
        <v>426</v>
      </c>
      <c r="U28985" s="8" t="s">
        <v>26</v>
      </c>
      <c r="V28985" s="8" t="s">
        <v>427</v>
      </c>
      <c r="W28985" s="8" t="s">
        <v>428</v>
      </c>
      <c r="X28985" s="8" t="s">
        <v>429</v>
      </c>
      <c r="Y28985" s="8" t="s">
        <v>430</v>
      </c>
      <c r="Z28985" s="8" t="s">
        <v>365</v>
      </c>
      <c r="AA28985" s="8" t="s">
        <v>365</v>
      </c>
      <c r="AB28985" s="8" t="s">
        <v>431</v>
      </c>
      <c r="AC28985" s="8" t="s">
        <v>365</v>
      </c>
      <c r="AD28985" s="8" t="s">
        <v>365</v>
      </c>
      <c r="AE28985" s="8" t="s">
        <v>432</v>
      </c>
      <c r="AF28985" s="8" t="s">
        <v>416</v>
      </c>
      <c r="AG28985" s="8" t="s">
        <v>433</v>
      </c>
      <c r="AH28985" s="8" t="s">
        <v>365</v>
      </c>
      <c r="AI28985" s="8" t="s">
        <v>365</v>
      </c>
      <c r="AJ28985" s="8" t="s">
        <v>365</v>
      </c>
      <c r="AK28985" s="8" t="s">
        <v>365</v>
      </c>
      <c r="AL28985" s="8" t="s">
        <v>365</v>
      </c>
      <c r="AM28985" s="11">
        <v>0.22916666666666999</v>
      </c>
      <c r="AN28985" s="11">
        <v>0.47916666666667002</v>
      </c>
      <c r="AO28985" s="8" t="s">
        <v>365</v>
      </c>
      <c r="AP28985" s="8" t="s">
        <v>365</v>
      </c>
      <c r="AQ28985" s="8" t="s">
        <v>365</v>
      </c>
      <c r="AR28985" s="8" t="s">
        <v>365</v>
      </c>
    </row>
    <row r="28986" spans="1:44" x14ac:dyDescent="0.25">
      <c r="A28986" s="8" t="s">
        <v>11969</v>
      </c>
      <c r="B28986" s="8" t="s">
        <v>16667</v>
      </c>
      <c r="C28986" s="8" t="s">
        <v>367</v>
      </c>
      <c r="D28986" s="8" t="s">
        <v>416</v>
      </c>
      <c r="E28986" s="8" t="s">
        <v>433</v>
      </c>
      <c r="F28986" s="8" t="s">
        <v>12107</v>
      </c>
      <c r="G28986" s="8" t="s">
        <v>12108</v>
      </c>
      <c r="H28986" s="8" t="s">
        <v>12109</v>
      </c>
      <c r="I28986" s="8" t="s">
        <v>421</v>
      </c>
      <c r="J28986" s="8" t="s">
        <v>365</v>
      </c>
      <c r="K28986" s="8" t="s">
        <v>422</v>
      </c>
      <c r="L28986" s="8" t="s">
        <v>368</v>
      </c>
      <c r="M28986" s="8" t="s">
        <v>423</v>
      </c>
      <c r="N28986" s="10">
        <v>45358</v>
      </c>
      <c r="O28986" s="10">
        <v>43445</v>
      </c>
      <c r="P28986" s="10">
        <v>2958465</v>
      </c>
      <c r="Q28986" s="8" t="s">
        <v>12103</v>
      </c>
      <c r="R28986" s="8" t="s">
        <v>473</v>
      </c>
      <c r="S28986" s="8" t="s">
        <v>425</v>
      </c>
      <c r="T28986" s="8" t="s">
        <v>426</v>
      </c>
      <c r="U28986" s="8" t="s">
        <v>26</v>
      </c>
      <c r="V28986" s="8" t="s">
        <v>427</v>
      </c>
      <c r="W28986" s="8" t="s">
        <v>428</v>
      </c>
      <c r="X28986" s="8" t="s">
        <v>429</v>
      </c>
      <c r="Y28986" s="8" t="s">
        <v>430</v>
      </c>
      <c r="Z28986" s="8" t="s">
        <v>365</v>
      </c>
      <c r="AA28986" s="8" t="s">
        <v>365</v>
      </c>
      <c r="AB28986" s="8" t="s">
        <v>431</v>
      </c>
      <c r="AC28986" s="8" t="s">
        <v>365</v>
      </c>
      <c r="AD28986" s="8" t="s">
        <v>365</v>
      </c>
      <c r="AE28986" s="8" t="s">
        <v>432</v>
      </c>
      <c r="AF28986" s="8" t="s">
        <v>416</v>
      </c>
      <c r="AG28986" s="8" t="s">
        <v>433</v>
      </c>
      <c r="AH28986" s="8" t="s">
        <v>365</v>
      </c>
      <c r="AI28986" s="8" t="s">
        <v>365</v>
      </c>
      <c r="AJ28986" s="8" t="s">
        <v>365</v>
      </c>
      <c r="AK28986" s="8" t="s">
        <v>365</v>
      </c>
      <c r="AL28986" s="8" t="s">
        <v>365</v>
      </c>
      <c r="AM28986" s="11">
        <v>0.22916666666666999</v>
      </c>
      <c r="AN28986" s="11">
        <v>0.47916666666667002</v>
      </c>
      <c r="AO28986" s="8" t="s">
        <v>365</v>
      </c>
      <c r="AP28986" s="8" t="s">
        <v>365</v>
      </c>
      <c r="AQ28986" s="8" t="s">
        <v>365</v>
      </c>
      <c r="AR28986" s="8" t="s">
        <v>365</v>
      </c>
    </row>
    <row r="28987" spans="1:44" x14ac:dyDescent="0.25">
      <c r="A28987" s="8" t="s">
        <v>11969</v>
      </c>
      <c r="B28987" s="8" t="s">
        <v>16188</v>
      </c>
      <c r="C28987" s="8" t="s">
        <v>88</v>
      </c>
      <c r="D28987" s="8" t="s">
        <v>416</v>
      </c>
      <c r="E28987" s="8" t="s">
        <v>433</v>
      </c>
      <c r="F28987" s="8" t="s">
        <v>12117</v>
      </c>
      <c r="G28987" s="8" t="s">
        <v>12118</v>
      </c>
      <c r="H28987" s="8" t="s">
        <v>12119</v>
      </c>
      <c r="I28987" s="8" t="s">
        <v>421</v>
      </c>
      <c r="J28987" s="8" t="s">
        <v>365</v>
      </c>
      <c r="K28987" s="8" t="s">
        <v>422</v>
      </c>
      <c r="L28987" s="8" t="s">
        <v>89</v>
      </c>
      <c r="M28987" s="8" t="s">
        <v>423</v>
      </c>
      <c r="N28987" s="10">
        <v>44872</v>
      </c>
      <c r="O28987" s="10">
        <v>44872</v>
      </c>
      <c r="P28987" s="10">
        <v>2958465</v>
      </c>
      <c r="Q28987" s="8" t="s">
        <v>11968</v>
      </c>
      <c r="R28987" s="8" t="s">
        <v>448</v>
      </c>
      <c r="S28987" s="8" t="s">
        <v>425</v>
      </c>
      <c r="T28987" s="8" t="s">
        <v>426</v>
      </c>
      <c r="U28987" s="8" t="s">
        <v>26</v>
      </c>
      <c r="V28987" s="8" t="s">
        <v>427</v>
      </c>
      <c r="W28987" s="8" t="s">
        <v>428</v>
      </c>
      <c r="X28987" s="8" t="s">
        <v>429</v>
      </c>
      <c r="Y28987" s="8" t="s">
        <v>430</v>
      </c>
      <c r="Z28987" s="8" t="s">
        <v>365</v>
      </c>
      <c r="AA28987" s="8" t="s">
        <v>365</v>
      </c>
      <c r="AB28987" s="8" t="s">
        <v>431</v>
      </c>
      <c r="AC28987" s="8" t="s">
        <v>365</v>
      </c>
      <c r="AD28987" s="8" t="s">
        <v>365</v>
      </c>
      <c r="AE28987" s="8" t="s">
        <v>432</v>
      </c>
      <c r="AF28987" s="8" t="s">
        <v>416</v>
      </c>
      <c r="AG28987" s="8" t="s">
        <v>433</v>
      </c>
      <c r="AH28987" s="8" t="s">
        <v>365</v>
      </c>
      <c r="AI28987" s="8" t="s">
        <v>365</v>
      </c>
      <c r="AJ28987" s="8" t="s">
        <v>365</v>
      </c>
      <c r="AK28987" s="8" t="s">
        <v>365</v>
      </c>
      <c r="AL28987" s="8" t="s">
        <v>365</v>
      </c>
      <c r="AM28987" s="11">
        <v>0.91666666666666996</v>
      </c>
      <c r="AN28987" s="11">
        <v>0.16666666666666999</v>
      </c>
      <c r="AO28987" s="8" t="s">
        <v>365</v>
      </c>
      <c r="AP28987" s="8" t="s">
        <v>365</v>
      </c>
      <c r="AQ28987" s="8" t="s">
        <v>365</v>
      </c>
      <c r="AR28987" s="8" t="s">
        <v>365</v>
      </c>
    </row>
    <row r="28988" spans="1:44" x14ac:dyDescent="0.25">
      <c r="A28988" s="8" t="s">
        <v>11969</v>
      </c>
      <c r="B28988" s="8" t="s">
        <v>16667</v>
      </c>
      <c r="C28988" s="8" t="s">
        <v>367</v>
      </c>
      <c r="D28988" s="8" t="s">
        <v>416</v>
      </c>
      <c r="E28988" s="8" t="s">
        <v>433</v>
      </c>
      <c r="F28988" s="8" t="s">
        <v>12120</v>
      </c>
      <c r="G28988" s="8" t="s">
        <v>12121</v>
      </c>
      <c r="H28988" s="8" t="s">
        <v>12122</v>
      </c>
      <c r="I28988" s="8" t="s">
        <v>421</v>
      </c>
      <c r="J28988" s="8" t="s">
        <v>365</v>
      </c>
      <c r="K28988" s="8" t="s">
        <v>422</v>
      </c>
      <c r="L28988" s="8" t="s">
        <v>368</v>
      </c>
      <c r="M28988" s="8" t="s">
        <v>423</v>
      </c>
      <c r="N28988" s="10">
        <v>45358</v>
      </c>
      <c r="O28988" s="10">
        <v>43445</v>
      </c>
      <c r="P28988" s="10">
        <v>2958465</v>
      </c>
      <c r="Q28988" s="8" t="s">
        <v>12099</v>
      </c>
      <c r="R28988" s="8" t="s">
        <v>473</v>
      </c>
      <c r="S28988" s="8" t="s">
        <v>425</v>
      </c>
      <c r="T28988" s="8" t="s">
        <v>426</v>
      </c>
      <c r="U28988" s="8" t="s">
        <v>26</v>
      </c>
      <c r="V28988" s="8" t="s">
        <v>427</v>
      </c>
      <c r="W28988" s="8" t="s">
        <v>428</v>
      </c>
      <c r="X28988" s="8" t="s">
        <v>429</v>
      </c>
      <c r="Y28988" s="8" t="s">
        <v>430</v>
      </c>
      <c r="Z28988" s="8" t="s">
        <v>365</v>
      </c>
      <c r="AA28988" s="8" t="s">
        <v>365</v>
      </c>
      <c r="AB28988" s="8" t="s">
        <v>431</v>
      </c>
      <c r="AC28988" s="8" t="s">
        <v>365</v>
      </c>
      <c r="AD28988" s="8" t="s">
        <v>365</v>
      </c>
      <c r="AE28988" s="8" t="s">
        <v>432</v>
      </c>
      <c r="AF28988" s="8" t="s">
        <v>416</v>
      </c>
      <c r="AG28988" s="8" t="s">
        <v>433</v>
      </c>
      <c r="AH28988" s="8" t="s">
        <v>365</v>
      </c>
      <c r="AI28988" s="8" t="s">
        <v>365</v>
      </c>
      <c r="AJ28988" s="8" t="s">
        <v>365</v>
      </c>
      <c r="AK28988" s="8" t="s">
        <v>365</v>
      </c>
      <c r="AL28988" s="8" t="s">
        <v>365</v>
      </c>
      <c r="AM28988" s="11">
        <v>0.22916666666666999</v>
      </c>
      <c r="AN28988" s="11">
        <v>0.47916666666667002</v>
      </c>
      <c r="AO28988" s="8" t="s">
        <v>365</v>
      </c>
      <c r="AP28988" s="8" t="s">
        <v>365</v>
      </c>
      <c r="AQ28988" s="8" t="s">
        <v>365</v>
      </c>
      <c r="AR28988" s="8" t="s">
        <v>365</v>
      </c>
    </row>
    <row r="28989" spans="1:44" x14ac:dyDescent="0.25">
      <c r="A28989" s="8" t="s">
        <v>11969</v>
      </c>
      <c r="B28989" s="8" t="s">
        <v>16667</v>
      </c>
      <c r="C28989" s="8" t="s">
        <v>367</v>
      </c>
      <c r="D28989" s="8" t="s">
        <v>416</v>
      </c>
      <c r="E28989" s="8" t="s">
        <v>433</v>
      </c>
      <c r="F28989" s="8" t="s">
        <v>12096</v>
      </c>
      <c r="G28989" s="8" t="s">
        <v>12097</v>
      </c>
      <c r="H28989" s="8" t="s">
        <v>12098</v>
      </c>
      <c r="I28989" s="8" t="s">
        <v>421</v>
      </c>
      <c r="J28989" s="8" t="s">
        <v>365</v>
      </c>
      <c r="K28989" s="8" t="s">
        <v>422</v>
      </c>
      <c r="L28989" s="8" t="s">
        <v>368</v>
      </c>
      <c r="M28989" s="8" t="s">
        <v>423</v>
      </c>
      <c r="N28989" s="10">
        <v>45358</v>
      </c>
      <c r="O28989" s="10">
        <v>43445</v>
      </c>
      <c r="P28989" s="10">
        <v>2958465</v>
      </c>
      <c r="Q28989" s="8" t="s">
        <v>12099</v>
      </c>
      <c r="R28989" s="8" t="s">
        <v>473</v>
      </c>
      <c r="S28989" s="8" t="s">
        <v>425</v>
      </c>
      <c r="T28989" s="8" t="s">
        <v>426</v>
      </c>
      <c r="U28989" s="8" t="s">
        <v>26</v>
      </c>
      <c r="V28989" s="8" t="s">
        <v>427</v>
      </c>
      <c r="W28989" s="8" t="s">
        <v>428</v>
      </c>
      <c r="X28989" s="8" t="s">
        <v>429</v>
      </c>
      <c r="Y28989" s="8" t="s">
        <v>430</v>
      </c>
      <c r="Z28989" s="8" t="s">
        <v>365</v>
      </c>
      <c r="AA28989" s="8" t="s">
        <v>365</v>
      </c>
      <c r="AB28989" s="8" t="s">
        <v>431</v>
      </c>
      <c r="AC28989" s="8" t="s">
        <v>365</v>
      </c>
      <c r="AD28989" s="8" t="s">
        <v>365</v>
      </c>
      <c r="AE28989" s="8" t="s">
        <v>432</v>
      </c>
      <c r="AF28989" s="8" t="s">
        <v>416</v>
      </c>
      <c r="AG28989" s="8" t="s">
        <v>433</v>
      </c>
      <c r="AH28989" s="8" t="s">
        <v>365</v>
      </c>
      <c r="AI28989" s="8" t="s">
        <v>365</v>
      </c>
      <c r="AJ28989" s="8" t="s">
        <v>365</v>
      </c>
      <c r="AK28989" s="8" t="s">
        <v>365</v>
      </c>
      <c r="AL28989" s="8" t="s">
        <v>365</v>
      </c>
      <c r="AM28989" s="11">
        <v>0.22916666666666999</v>
      </c>
      <c r="AN28989" s="11">
        <v>0.47916666666667002</v>
      </c>
      <c r="AO28989" s="8" t="s">
        <v>365</v>
      </c>
      <c r="AP28989" s="8" t="s">
        <v>365</v>
      </c>
      <c r="AQ28989" s="8" t="s">
        <v>365</v>
      </c>
      <c r="AR28989" s="8" t="s">
        <v>365</v>
      </c>
    </row>
    <row r="28990" spans="1:44" x14ac:dyDescent="0.25">
      <c r="A28990" s="8" t="s">
        <v>11969</v>
      </c>
      <c r="B28990" s="8" t="s">
        <v>16667</v>
      </c>
      <c r="C28990" s="8" t="s">
        <v>367</v>
      </c>
      <c r="D28990" s="8" t="s">
        <v>416</v>
      </c>
      <c r="E28990" s="8" t="s">
        <v>433</v>
      </c>
      <c r="F28990" s="8" t="s">
        <v>12123</v>
      </c>
      <c r="G28990" s="8" t="s">
        <v>12124</v>
      </c>
      <c r="H28990" s="8" t="s">
        <v>12125</v>
      </c>
      <c r="I28990" s="8" t="s">
        <v>421</v>
      </c>
      <c r="J28990" s="8" t="s">
        <v>365</v>
      </c>
      <c r="K28990" s="8" t="s">
        <v>422</v>
      </c>
      <c r="L28990" s="8" t="s">
        <v>368</v>
      </c>
      <c r="M28990" s="8" t="s">
        <v>423</v>
      </c>
      <c r="N28990" s="10">
        <v>45358</v>
      </c>
      <c r="O28990" s="10">
        <v>43445</v>
      </c>
      <c r="P28990" s="10">
        <v>2958465</v>
      </c>
      <c r="Q28990" s="8" t="s">
        <v>12103</v>
      </c>
      <c r="R28990" s="8" t="s">
        <v>473</v>
      </c>
      <c r="S28990" s="8" t="s">
        <v>425</v>
      </c>
      <c r="T28990" s="8" t="s">
        <v>426</v>
      </c>
      <c r="U28990" s="8" t="s">
        <v>26</v>
      </c>
      <c r="V28990" s="8" t="s">
        <v>427</v>
      </c>
      <c r="W28990" s="8" t="s">
        <v>428</v>
      </c>
      <c r="X28990" s="8" t="s">
        <v>429</v>
      </c>
      <c r="Y28990" s="8" t="s">
        <v>430</v>
      </c>
      <c r="Z28990" s="8" t="s">
        <v>365</v>
      </c>
      <c r="AA28990" s="8" t="s">
        <v>365</v>
      </c>
      <c r="AB28990" s="8" t="s">
        <v>431</v>
      </c>
      <c r="AC28990" s="8" t="s">
        <v>365</v>
      </c>
      <c r="AD28990" s="8" t="s">
        <v>365</v>
      </c>
      <c r="AE28990" s="8" t="s">
        <v>432</v>
      </c>
      <c r="AF28990" s="8" t="s">
        <v>416</v>
      </c>
      <c r="AG28990" s="8" t="s">
        <v>433</v>
      </c>
      <c r="AH28990" s="8" t="s">
        <v>365</v>
      </c>
      <c r="AI28990" s="8" t="s">
        <v>365</v>
      </c>
      <c r="AJ28990" s="8" t="s">
        <v>365</v>
      </c>
      <c r="AK28990" s="8" t="s">
        <v>365</v>
      </c>
      <c r="AL28990" s="8" t="s">
        <v>365</v>
      </c>
      <c r="AM28990" s="11">
        <v>0.22916666666666999</v>
      </c>
      <c r="AN28990" s="11">
        <v>0.47916666666667002</v>
      </c>
      <c r="AO28990" s="8" t="s">
        <v>365</v>
      </c>
      <c r="AP28990" s="8" t="s">
        <v>365</v>
      </c>
      <c r="AQ28990" s="8" t="s">
        <v>365</v>
      </c>
      <c r="AR28990" s="8" t="s">
        <v>365</v>
      </c>
    </row>
    <row r="28991" spans="1:44" x14ac:dyDescent="0.25">
      <c r="A28991" s="8" t="s">
        <v>11969</v>
      </c>
      <c r="B28991" s="8" t="s">
        <v>16667</v>
      </c>
      <c r="C28991" s="8" t="s">
        <v>367</v>
      </c>
      <c r="D28991" s="8" t="s">
        <v>416</v>
      </c>
      <c r="E28991" s="8" t="s">
        <v>433</v>
      </c>
      <c r="F28991" s="8" t="s">
        <v>12126</v>
      </c>
      <c r="G28991" s="8" t="s">
        <v>12127</v>
      </c>
      <c r="H28991" s="8" t="s">
        <v>12128</v>
      </c>
      <c r="I28991" s="8" t="s">
        <v>421</v>
      </c>
      <c r="J28991" s="8" t="s">
        <v>365</v>
      </c>
      <c r="K28991" s="8" t="s">
        <v>422</v>
      </c>
      <c r="L28991" s="8" t="s">
        <v>368</v>
      </c>
      <c r="M28991" s="8" t="s">
        <v>423</v>
      </c>
      <c r="N28991" s="10">
        <v>45358</v>
      </c>
      <c r="O28991" s="10">
        <v>43445</v>
      </c>
      <c r="P28991" s="10">
        <v>2958465</v>
      </c>
      <c r="Q28991" s="8" t="s">
        <v>12129</v>
      </c>
      <c r="R28991" s="8" t="s">
        <v>473</v>
      </c>
      <c r="S28991" s="8" t="s">
        <v>425</v>
      </c>
      <c r="T28991" s="8" t="s">
        <v>426</v>
      </c>
      <c r="U28991" s="8" t="s">
        <v>26</v>
      </c>
      <c r="V28991" s="8" t="s">
        <v>427</v>
      </c>
      <c r="W28991" s="8" t="s">
        <v>428</v>
      </c>
      <c r="X28991" s="8" t="s">
        <v>429</v>
      </c>
      <c r="Y28991" s="8" t="s">
        <v>430</v>
      </c>
      <c r="Z28991" s="8" t="s">
        <v>365</v>
      </c>
      <c r="AA28991" s="8" t="s">
        <v>365</v>
      </c>
      <c r="AB28991" s="8" t="s">
        <v>431</v>
      </c>
      <c r="AC28991" s="8" t="s">
        <v>365</v>
      </c>
      <c r="AD28991" s="8" t="s">
        <v>365</v>
      </c>
      <c r="AE28991" s="8" t="s">
        <v>432</v>
      </c>
      <c r="AF28991" s="8" t="s">
        <v>416</v>
      </c>
      <c r="AG28991" s="8" t="s">
        <v>433</v>
      </c>
      <c r="AH28991" s="8" t="s">
        <v>365</v>
      </c>
      <c r="AI28991" s="8" t="s">
        <v>365</v>
      </c>
      <c r="AJ28991" s="8" t="s">
        <v>365</v>
      </c>
      <c r="AK28991" s="8" t="s">
        <v>365</v>
      </c>
      <c r="AL28991" s="8" t="s">
        <v>365</v>
      </c>
      <c r="AM28991" s="11">
        <v>0.22916666666666999</v>
      </c>
      <c r="AN28991" s="11">
        <v>0.47916666666667002</v>
      </c>
      <c r="AO28991" s="8" t="s">
        <v>365</v>
      </c>
      <c r="AP28991" s="8" t="s">
        <v>365</v>
      </c>
      <c r="AQ28991" s="8" t="s">
        <v>365</v>
      </c>
      <c r="AR28991" s="8" t="s">
        <v>365</v>
      </c>
    </row>
    <row r="28992" spans="1:44" x14ac:dyDescent="0.25">
      <c r="A28992" s="8" t="s">
        <v>11969</v>
      </c>
      <c r="B28992" s="8" t="s">
        <v>16194</v>
      </c>
      <c r="C28992" s="8" t="s">
        <v>108</v>
      </c>
      <c r="D28992" s="8" t="s">
        <v>416</v>
      </c>
      <c r="E28992" s="8" t="s">
        <v>433</v>
      </c>
      <c r="F28992" s="8" t="s">
        <v>12055</v>
      </c>
      <c r="G28992" s="8" t="s">
        <v>12056</v>
      </c>
      <c r="H28992" s="8" t="s">
        <v>12057</v>
      </c>
      <c r="I28992" s="8" t="s">
        <v>421</v>
      </c>
      <c r="J28992" s="8" t="s">
        <v>365</v>
      </c>
      <c r="K28992" s="8" t="s">
        <v>422</v>
      </c>
      <c r="L28992" s="8" t="s">
        <v>109</v>
      </c>
      <c r="M28992" s="8" t="s">
        <v>423</v>
      </c>
      <c r="N28992" s="10">
        <v>44781</v>
      </c>
      <c r="O28992" s="10">
        <v>44781</v>
      </c>
      <c r="P28992" s="10">
        <v>2958465</v>
      </c>
      <c r="Q28992" s="8" t="s">
        <v>12058</v>
      </c>
      <c r="R28992" s="8" t="s">
        <v>439</v>
      </c>
      <c r="S28992" s="8" t="s">
        <v>425</v>
      </c>
      <c r="T28992" s="8" t="s">
        <v>426</v>
      </c>
      <c r="U28992" s="8" t="s">
        <v>26</v>
      </c>
      <c r="V28992" s="8" t="s">
        <v>427</v>
      </c>
      <c r="W28992" s="8" t="s">
        <v>428</v>
      </c>
      <c r="X28992" s="8" t="s">
        <v>429</v>
      </c>
      <c r="Y28992" s="8" t="s">
        <v>430</v>
      </c>
      <c r="Z28992" s="8" t="s">
        <v>365</v>
      </c>
      <c r="AA28992" s="8" t="s">
        <v>365</v>
      </c>
      <c r="AB28992" s="8" t="s">
        <v>431</v>
      </c>
      <c r="AC28992" s="8" t="s">
        <v>365</v>
      </c>
      <c r="AD28992" s="8" t="s">
        <v>365</v>
      </c>
      <c r="AE28992" s="8" t="s">
        <v>432</v>
      </c>
      <c r="AF28992" s="8" t="s">
        <v>416</v>
      </c>
      <c r="AG28992" s="8" t="s">
        <v>433</v>
      </c>
      <c r="AH28992" s="8" t="s">
        <v>365</v>
      </c>
      <c r="AI28992" s="8" t="s">
        <v>365</v>
      </c>
      <c r="AJ28992" s="8" t="s">
        <v>365</v>
      </c>
      <c r="AK28992" s="8" t="s">
        <v>365</v>
      </c>
      <c r="AL28992" s="8" t="s">
        <v>365</v>
      </c>
      <c r="AM28992" s="11">
        <v>0.91666666666666996</v>
      </c>
      <c r="AN28992" s="11">
        <v>0.16666666666666999</v>
      </c>
      <c r="AO28992" s="8" t="s">
        <v>365</v>
      </c>
      <c r="AP28992" s="8" t="s">
        <v>365</v>
      </c>
      <c r="AQ28992" s="8" t="s">
        <v>365</v>
      </c>
      <c r="AR28992" s="8" t="s">
        <v>365</v>
      </c>
    </row>
    <row r="28993" spans="1:44" x14ac:dyDescent="0.25">
      <c r="A28993" s="8" t="s">
        <v>11969</v>
      </c>
      <c r="B28993" s="8" t="s">
        <v>16668</v>
      </c>
      <c r="C28993" s="8" t="s">
        <v>63</v>
      </c>
      <c r="D28993" s="8" t="s">
        <v>416</v>
      </c>
      <c r="E28993" s="8" t="s">
        <v>433</v>
      </c>
      <c r="F28993" s="8" t="s">
        <v>12130</v>
      </c>
      <c r="G28993" s="8" t="s">
        <v>12131</v>
      </c>
      <c r="H28993" s="8" t="s">
        <v>12132</v>
      </c>
      <c r="I28993" s="8" t="s">
        <v>421</v>
      </c>
      <c r="J28993" s="8" t="s">
        <v>365</v>
      </c>
      <c r="K28993" s="8" t="s">
        <v>422</v>
      </c>
      <c r="L28993" s="8" t="s">
        <v>64</v>
      </c>
      <c r="M28993" s="8" t="s">
        <v>423</v>
      </c>
      <c r="N28993" s="10">
        <v>45169</v>
      </c>
      <c r="O28993" s="10">
        <v>43445</v>
      </c>
      <c r="P28993" s="10">
        <v>2958465</v>
      </c>
      <c r="Q28993" s="8" t="s">
        <v>12133</v>
      </c>
      <c r="R28993" s="8" t="s">
        <v>433</v>
      </c>
      <c r="S28993" s="8" t="s">
        <v>425</v>
      </c>
      <c r="T28993" s="8" t="s">
        <v>426</v>
      </c>
      <c r="U28993" s="8" t="s">
        <v>26</v>
      </c>
      <c r="V28993" s="8" t="s">
        <v>427</v>
      </c>
      <c r="W28993" s="8" t="s">
        <v>428</v>
      </c>
      <c r="X28993" s="8" t="s">
        <v>429</v>
      </c>
      <c r="Y28993" s="8" t="s">
        <v>430</v>
      </c>
      <c r="Z28993" s="8" t="s">
        <v>365</v>
      </c>
      <c r="AA28993" s="8" t="s">
        <v>365</v>
      </c>
      <c r="AB28993" s="8" t="s">
        <v>431</v>
      </c>
      <c r="AC28993" s="8" t="s">
        <v>365</v>
      </c>
      <c r="AD28993" s="8" t="s">
        <v>365</v>
      </c>
      <c r="AE28993" s="8" t="s">
        <v>432</v>
      </c>
      <c r="AF28993" s="8" t="s">
        <v>416</v>
      </c>
      <c r="AG28993" s="8" t="s">
        <v>433</v>
      </c>
      <c r="AH28993" s="8" t="s">
        <v>365</v>
      </c>
      <c r="AI28993" s="8" t="s">
        <v>365</v>
      </c>
      <c r="AJ28993" s="8" t="s">
        <v>365</v>
      </c>
      <c r="AK28993" s="8" t="s">
        <v>365</v>
      </c>
      <c r="AL28993" s="8" t="s">
        <v>365</v>
      </c>
      <c r="AM28993" s="11">
        <v>0.91666666666666996</v>
      </c>
      <c r="AN28993" s="11">
        <v>0.16666666666666999</v>
      </c>
      <c r="AO28993" s="8" t="s">
        <v>365</v>
      </c>
      <c r="AP28993" s="8" t="s">
        <v>365</v>
      </c>
      <c r="AQ28993" s="8" t="s">
        <v>365</v>
      </c>
      <c r="AR28993" s="8" t="s">
        <v>365</v>
      </c>
    </row>
    <row r="28994" spans="1:44" x14ac:dyDescent="0.25">
      <c r="A28994" s="8" t="s">
        <v>11969</v>
      </c>
      <c r="B28994" s="8" t="s">
        <v>16662</v>
      </c>
      <c r="C28994" s="8" t="s">
        <v>46</v>
      </c>
      <c r="D28994" s="8" t="s">
        <v>416</v>
      </c>
      <c r="E28994" s="8" t="s">
        <v>433</v>
      </c>
      <c r="F28994" s="8" t="s">
        <v>12141</v>
      </c>
      <c r="G28994" s="8" t="s">
        <v>12142</v>
      </c>
      <c r="H28994" s="8" t="s">
        <v>12143</v>
      </c>
      <c r="I28994" s="8" t="s">
        <v>421</v>
      </c>
      <c r="J28994" s="8" t="s">
        <v>365</v>
      </c>
      <c r="K28994" s="8" t="s">
        <v>12144</v>
      </c>
      <c r="L28994" s="8" t="s">
        <v>47</v>
      </c>
      <c r="M28994" s="8" t="s">
        <v>423</v>
      </c>
      <c r="N28994" s="10">
        <v>45160</v>
      </c>
      <c r="O28994" s="10">
        <v>43445</v>
      </c>
      <c r="P28994" s="10">
        <v>2958465</v>
      </c>
      <c r="Q28994" s="8" t="s">
        <v>12145</v>
      </c>
      <c r="R28994" s="8" t="s">
        <v>433</v>
      </c>
      <c r="S28994" s="8" t="s">
        <v>425</v>
      </c>
      <c r="T28994" s="8" t="s">
        <v>426</v>
      </c>
      <c r="U28994" s="8" t="s">
        <v>26</v>
      </c>
      <c r="V28994" s="8" t="s">
        <v>427</v>
      </c>
      <c r="W28994" s="8" t="s">
        <v>428</v>
      </c>
      <c r="X28994" s="8" t="s">
        <v>429</v>
      </c>
      <c r="Y28994" s="8" t="s">
        <v>430</v>
      </c>
      <c r="Z28994" s="8" t="s">
        <v>365</v>
      </c>
      <c r="AA28994" s="8" t="s">
        <v>365</v>
      </c>
      <c r="AB28994" s="8" t="s">
        <v>431</v>
      </c>
      <c r="AC28994" s="8" t="s">
        <v>365</v>
      </c>
      <c r="AD28994" s="8" t="s">
        <v>365</v>
      </c>
      <c r="AE28994" s="8" t="s">
        <v>432</v>
      </c>
      <c r="AF28994" s="8" t="s">
        <v>416</v>
      </c>
      <c r="AG28994" s="8" t="s">
        <v>433</v>
      </c>
      <c r="AH28994" s="8" t="s">
        <v>365</v>
      </c>
      <c r="AI28994" s="8" t="s">
        <v>365</v>
      </c>
      <c r="AJ28994" s="8" t="s">
        <v>365</v>
      </c>
      <c r="AK28994" s="8" t="s">
        <v>365</v>
      </c>
      <c r="AL28994" s="8" t="s">
        <v>365</v>
      </c>
      <c r="AM28994" s="11">
        <v>0.91666666666666996</v>
      </c>
      <c r="AN28994" s="11">
        <v>0.16666666666666999</v>
      </c>
      <c r="AO28994" s="8" t="s">
        <v>365</v>
      </c>
      <c r="AP28994" s="8" t="s">
        <v>365</v>
      </c>
      <c r="AQ28994" s="8" t="s">
        <v>365</v>
      </c>
      <c r="AR28994" s="8" t="s">
        <v>365</v>
      </c>
    </row>
    <row r="28995" spans="1:44" x14ac:dyDescent="0.25">
      <c r="A28995" s="8" t="s">
        <v>11969</v>
      </c>
      <c r="B28995" s="8" t="s">
        <v>16657</v>
      </c>
      <c r="C28995" s="8" t="s">
        <v>84</v>
      </c>
      <c r="D28995" s="8" t="s">
        <v>416</v>
      </c>
      <c r="E28995" s="8" t="s">
        <v>433</v>
      </c>
      <c r="F28995" s="8" t="s">
        <v>12137</v>
      </c>
      <c r="G28995" s="8" t="s">
        <v>12138</v>
      </c>
      <c r="H28995" s="8" t="s">
        <v>12139</v>
      </c>
      <c r="I28995" s="8" t="s">
        <v>421</v>
      </c>
      <c r="J28995" s="8" t="s">
        <v>365</v>
      </c>
      <c r="K28995" s="8" t="s">
        <v>422</v>
      </c>
      <c r="L28995" s="8" t="s">
        <v>85</v>
      </c>
      <c r="M28995" s="8" t="s">
        <v>423</v>
      </c>
      <c r="N28995" s="10">
        <v>44872</v>
      </c>
      <c r="O28995" s="10">
        <v>44872</v>
      </c>
      <c r="P28995" s="10">
        <v>2958465</v>
      </c>
      <c r="Q28995" s="8" t="s">
        <v>12140</v>
      </c>
      <c r="R28995" s="8" t="s">
        <v>439</v>
      </c>
      <c r="S28995" s="8" t="s">
        <v>425</v>
      </c>
      <c r="T28995" s="8" t="s">
        <v>426</v>
      </c>
      <c r="U28995" s="8" t="s">
        <v>26</v>
      </c>
      <c r="V28995" s="8" t="s">
        <v>427</v>
      </c>
      <c r="W28995" s="8" t="s">
        <v>428</v>
      </c>
      <c r="X28995" s="8" t="s">
        <v>429</v>
      </c>
      <c r="Y28995" s="8" t="s">
        <v>430</v>
      </c>
      <c r="Z28995" s="8" t="s">
        <v>365</v>
      </c>
      <c r="AA28995" s="8" t="s">
        <v>365</v>
      </c>
      <c r="AB28995" s="8" t="s">
        <v>431</v>
      </c>
      <c r="AC28995" s="8" t="s">
        <v>365</v>
      </c>
      <c r="AD28995" s="8" t="s">
        <v>365</v>
      </c>
      <c r="AE28995" s="8" t="s">
        <v>432</v>
      </c>
      <c r="AF28995" s="8" t="s">
        <v>416</v>
      </c>
      <c r="AG28995" s="8" t="s">
        <v>433</v>
      </c>
      <c r="AH28995" s="8" t="s">
        <v>365</v>
      </c>
      <c r="AI28995" s="8" t="s">
        <v>365</v>
      </c>
      <c r="AJ28995" s="8" t="s">
        <v>365</v>
      </c>
      <c r="AK28995" s="8" t="s">
        <v>365</v>
      </c>
      <c r="AL28995" s="8" t="s">
        <v>365</v>
      </c>
      <c r="AM28995" s="11">
        <v>0.91666666666666996</v>
      </c>
      <c r="AN28995" s="11">
        <v>0.16666666666666999</v>
      </c>
      <c r="AO28995" s="8" t="s">
        <v>365</v>
      </c>
      <c r="AP28995" s="8" t="s">
        <v>365</v>
      </c>
      <c r="AQ28995" s="8" t="s">
        <v>365</v>
      </c>
      <c r="AR28995" s="8" t="s">
        <v>365</v>
      </c>
    </row>
    <row r="28996" spans="1:44" x14ac:dyDescent="0.25">
      <c r="A28996" s="8" t="s">
        <v>11969</v>
      </c>
      <c r="B28996" s="8" t="s">
        <v>16667</v>
      </c>
      <c r="C28996" s="8" t="s">
        <v>367</v>
      </c>
      <c r="D28996" s="8" t="s">
        <v>416</v>
      </c>
      <c r="E28996" s="8" t="s">
        <v>433</v>
      </c>
      <c r="F28996" s="8" t="s">
        <v>12146</v>
      </c>
      <c r="G28996" s="8" t="s">
        <v>12147</v>
      </c>
      <c r="H28996" s="8" t="s">
        <v>12148</v>
      </c>
      <c r="I28996" s="8" t="s">
        <v>421</v>
      </c>
      <c r="J28996" s="8" t="s">
        <v>365</v>
      </c>
      <c r="K28996" s="8" t="s">
        <v>422</v>
      </c>
      <c r="L28996" s="8" t="s">
        <v>368</v>
      </c>
      <c r="M28996" s="8" t="s">
        <v>423</v>
      </c>
      <c r="N28996" s="10">
        <v>45358</v>
      </c>
      <c r="O28996" s="10">
        <v>43445</v>
      </c>
      <c r="P28996" s="10">
        <v>2958465</v>
      </c>
      <c r="Q28996" s="8" t="s">
        <v>12129</v>
      </c>
      <c r="R28996" s="8" t="s">
        <v>473</v>
      </c>
      <c r="S28996" s="8" t="s">
        <v>425</v>
      </c>
      <c r="T28996" s="8" t="s">
        <v>426</v>
      </c>
      <c r="U28996" s="8" t="s">
        <v>26</v>
      </c>
      <c r="V28996" s="8" t="s">
        <v>427</v>
      </c>
      <c r="W28996" s="8" t="s">
        <v>428</v>
      </c>
      <c r="X28996" s="8" t="s">
        <v>429</v>
      </c>
      <c r="Y28996" s="8" t="s">
        <v>430</v>
      </c>
      <c r="Z28996" s="8" t="s">
        <v>365</v>
      </c>
      <c r="AA28996" s="8" t="s">
        <v>365</v>
      </c>
      <c r="AB28996" s="8" t="s">
        <v>431</v>
      </c>
      <c r="AC28996" s="8" t="s">
        <v>365</v>
      </c>
      <c r="AD28996" s="8" t="s">
        <v>365</v>
      </c>
      <c r="AE28996" s="8" t="s">
        <v>432</v>
      </c>
      <c r="AF28996" s="8" t="s">
        <v>416</v>
      </c>
      <c r="AG28996" s="8" t="s">
        <v>433</v>
      </c>
      <c r="AH28996" s="8" t="s">
        <v>365</v>
      </c>
      <c r="AI28996" s="8" t="s">
        <v>365</v>
      </c>
      <c r="AJ28996" s="8" t="s">
        <v>365</v>
      </c>
      <c r="AK28996" s="8" t="s">
        <v>365</v>
      </c>
      <c r="AL28996" s="8" t="s">
        <v>365</v>
      </c>
      <c r="AM28996" s="11">
        <v>0.22916666666666999</v>
      </c>
      <c r="AN28996" s="11">
        <v>0.47916666666667002</v>
      </c>
      <c r="AO28996" s="8" t="s">
        <v>365</v>
      </c>
      <c r="AP28996" s="8" t="s">
        <v>365</v>
      </c>
      <c r="AQ28996" s="8" t="s">
        <v>365</v>
      </c>
      <c r="AR28996" s="8" t="s">
        <v>365</v>
      </c>
    </row>
    <row r="28997" spans="1:44" x14ac:dyDescent="0.25">
      <c r="A28997" s="8" t="s">
        <v>11969</v>
      </c>
      <c r="B28997" s="8" t="s">
        <v>16601</v>
      </c>
      <c r="C28997" s="8" t="s">
        <v>90</v>
      </c>
      <c r="D28997" s="8" t="s">
        <v>416</v>
      </c>
      <c r="E28997" s="8" t="s">
        <v>433</v>
      </c>
      <c r="F28997" s="8" t="s">
        <v>12110</v>
      </c>
      <c r="G28997" s="8" t="s">
        <v>12111</v>
      </c>
      <c r="H28997" s="8" t="s">
        <v>12112</v>
      </c>
      <c r="I28997" s="8" t="s">
        <v>421</v>
      </c>
      <c r="J28997" s="8" t="s">
        <v>365</v>
      </c>
      <c r="K28997" s="8" t="s">
        <v>422</v>
      </c>
      <c r="L28997" s="8" t="s">
        <v>91</v>
      </c>
      <c r="M28997" s="8" t="s">
        <v>423</v>
      </c>
      <c r="N28997" s="10">
        <v>44900</v>
      </c>
      <c r="O28997" s="10">
        <v>44900</v>
      </c>
      <c r="P28997" s="10">
        <v>2958465</v>
      </c>
      <c r="Q28997" s="8" t="s">
        <v>11879</v>
      </c>
      <c r="R28997" s="8" t="s">
        <v>448</v>
      </c>
      <c r="S28997" s="8" t="s">
        <v>425</v>
      </c>
      <c r="T28997" s="8" t="s">
        <v>426</v>
      </c>
      <c r="U28997" s="8" t="s">
        <v>26</v>
      </c>
      <c r="V28997" s="8" t="s">
        <v>427</v>
      </c>
      <c r="W28997" s="8" t="s">
        <v>428</v>
      </c>
      <c r="X28997" s="8" t="s">
        <v>429</v>
      </c>
      <c r="Y28997" s="8" t="s">
        <v>430</v>
      </c>
      <c r="Z28997" s="8" t="s">
        <v>365</v>
      </c>
      <c r="AA28997" s="8" t="s">
        <v>365</v>
      </c>
      <c r="AB28997" s="8" t="s">
        <v>431</v>
      </c>
      <c r="AC28997" s="8" t="s">
        <v>365</v>
      </c>
      <c r="AD28997" s="8" t="s">
        <v>365</v>
      </c>
      <c r="AE28997" s="8" t="s">
        <v>432</v>
      </c>
      <c r="AF28997" s="8" t="s">
        <v>416</v>
      </c>
      <c r="AG28997" s="8" t="s">
        <v>433</v>
      </c>
      <c r="AH28997" s="8" t="s">
        <v>365</v>
      </c>
      <c r="AI28997" s="8" t="s">
        <v>365</v>
      </c>
      <c r="AJ28997" s="8" t="s">
        <v>365</v>
      </c>
      <c r="AK28997" s="8" t="s">
        <v>365</v>
      </c>
      <c r="AL28997" s="8" t="s">
        <v>365</v>
      </c>
      <c r="AM28997" s="11">
        <v>0.91666666666666996</v>
      </c>
      <c r="AN28997" s="11">
        <v>0.16666666666666999</v>
      </c>
      <c r="AO28997" s="8" t="s">
        <v>365</v>
      </c>
      <c r="AP28997" s="8" t="s">
        <v>365</v>
      </c>
      <c r="AQ28997" s="8" t="s">
        <v>365</v>
      </c>
      <c r="AR28997" s="8" t="s">
        <v>365</v>
      </c>
    </row>
    <row r="28998" spans="1:44" x14ac:dyDescent="0.25">
      <c r="A28998" s="8" t="s">
        <v>11969</v>
      </c>
      <c r="B28998" s="8" t="s">
        <v>16669</v>
      </c>
      <c r="C28998" s="8" t="s">
        <v>70</v>
      </c>
      <c r="D28998" s="8" t="s">
        <v>416</v>
      </c>
      <c r="E28998" s="8" t="s">
        <v>433</v>
      </c>
      <c r="F28998" s="8" t="s">
        <v>12149</v>
      </c>
      <c r="G28998" s="8" t="s">
        <v>12150</v>
      </c>
      <c r="H28998" s="8" t="s">
        <v>12151</v>
      </c>
      <c r="I28998" s="8" t="s">
        <v>421</v>
      </c>
      <c r="J28998" s="8" t="s">
        <v>365</v>
      </c>
      <c r="K28998" s="8" t="s">
        <v>12152</v>
      </c>
      <c r="L28998" s="8" t="s">
        <v>71</v>
      </c>
      <c r="M28998" s="8" t="s">
        <v>423</v>
      </c>
      <c r="N28998" s="10">
        <v>45244</v>
      </c>
      <c r="O28998" s="10">
        <v>43445</v>
      </c>
      <c r="P28998" s="10">
        <v>2958465</v>
      </c>
      <c r="Q28998" s="8" t="s">
        <v>12153</v>
      </c>
      <c r="R28998" s="8" t="s">
        <v>473</v>
      </c>
      <c r="S28998" s="8" t="s">
        <v>425</v>
      </c>
      <c r="T28998" s="8" t="s">
        <v>426</v>
      </c>
      <c r="U28998" s="8" t="s">
        <v>26</v>
      </c>
      <c r="V28998" s="8" t="s">
        <v>427</v>
      </c>
      <c r="W28998" s="8" t="s">
        <v>428</v>
      </c>
      <c r="X28998" s="8" t="s">
        <v>429</v>
      </c>
      <c r="Y28998" s="8" t="s">
        <v>430</v>
      </c>
      <c r="Z28998" s="8" t="s">
        <v>365</v>
      </c>
      <c r="AA28998" s="8" t="s">
        <v>365</v>
      </c>
      <c r="AB28998" s="8" t="s">
        <v>431</v>
      </c>
      <c r="AC28998" s="8" t="s">
        <v>365</v>
      </c>
      <c r="AD28998" s="8" t="s">
        <v>365</v>
      </c>
      <c r="AE28998" s="8" t="s">
        <v>432</v>
      </c>
      <c r="AF28998" s="8" t="s">
        <v>416</v>
      </c>
      <c r="AG28998" s="8" t="s">
        <v>433</v>
      </c>
      <c r="AH28998" s="8" t="s">
        <v>365</v>
      </c>
      <c r="AI28998" s="8" t="s">
        <v>365</v>
      </c>
      <c r="AJ28998" s="8" t="s">
        <v>365</v>
      </c>
      <c r="AK28998" s="8" t="s">
        <v>365</v>
      </c>
      <c r="AL28998" s="8" t="s">
        <v>365</v>
      </c>
      <c r="AM28998" s="11">
        <v>0.91666666666666996</v>
      </c>
      <c r="AN28998" s="11">
        <v>0.16666666666666999</v>
      </c>
      <c r="AO28998" s="8" t="s">
        <v>365</v>
      </c>
      <c r="AP28998" s="8" t="s">
        <v>365</v>
      </c>
      <c r="AQ28998" s="8" t="s">
        <v>365</v>
      </c>
      <c r="AR28998" s="8" t="s">
        <v>365</v>
      </c>
    </row>
    <row r="28999" spans="1:44" x14ac:dyDescent="0.25">
      <c r="A28999" s="8" t="s">
        <v>11969</v>
      </c>
      <c r="B28999" s="8" t="s">
        <v>16473</v>
      </c>
      <c r="C28999" s="8" t="s">
        <v>37</v>
      </c>
      <c r="D28999" s="8" t="s">
        <v>416</v>
      </c>
      <c r="E28999" s="8" t="s">
        <v>433</v>
      </c>
      <c r="F28999" s="8" t="s">
        <v>12025</v>
      </c>
      <c r="G28999" s="8" t="s">
        <v>12026</v>
      </c>
      <c r="H28999" s="8" t="s">
        <v>12027</v>
      </c>
      <c r="I28999" s="8" t="s">
        <v>16171</v>
      </c>
      <c r="J28999" s="8" t="s">
        <v>365</v>
      </c>
      <c r="K28999" s="8" t="s">
        <v>365</v>
      </c>
      <c r="L28999" s="8" t="s">
        <v>38</v>
      </c>
      <c r="M28999" s="8" t="s">
        <v>423</v>
      </c>
      <c r="N28999" s="10">
        <v>45742</v>
      </c>
      <c r="O28999" s="10">
        <v>45754</v>
      </c>
      <c r="P28999" s="10">
        <v>2958465</v>
      </c>
      <c r="Q28999" s="8" t="s">
        <v>12028</v>
      </c>
      <c r="R28999" s="8" t="s">
        <v>433</v>
      </c>
      <c r="S28999" s="8" t="s">
        <v>425</v>
      </c>
      <c r="T28999" s="8" t="s">
        <v>426</v>
      </c>
      <c r="U28999" s="8" t="s">
        <v>26</v>
      </c>
      <c r="V28999" s="8" t="s">
        <v>427</v>
      </c>
      <c r="W28999" s="8" t="s">
        <v>428</v>
      </c>
      <c r="X28999" s="8" t="s">
        <v>429</v>
      </c>
      <c r="Y28999" s="8" t="s">
        <v>430</v>
      </c>
      <c r="Z28999" s="8" t="s">
        <v>365</v>
      </c>
      <c r="AA28999" s="8" t="s">
        <v>365</v>
      </c>
      <c r="AB28999" s="8" t="s">
        <v>431</v>
      </c>
      <c r="AC28999" s="8" t="s">
        <v>365</v>
      </c>
      <c r="AD28999" s="8" t="s">
        <v>365</v>
      </c>
      <c r="AE28999" s="8" t="s">
        <v>432</v>
      </c>
      <c r="AF28999" s="8" t="s">
        <v>416</v>
      </c>
      <c r="AG28999" s="8" t="s">
        <v>473</v>
      </c>
      <c r="AH28999" s="8" t="s">
        <v>365</v>
      </c>
      <c r="AI28999" s="8" t="s">
        <v>365</v>
      </c>
      <c r="AJ28999" s="8" t="s">
        <v>365</v>
      </c>
      <c r="AK28999" s="8" t="s">
        <v>365</v>
      </c>
      <c r="AL28999" s="8" t="s">
        <v>365</v>
      </c>
      <c r="AM28999" s="11">
        <v>0.22916666666666999</v>
      </c>
      <c r="AN28999" s="11">
        <v>0.47916666666667002</v>
      </c>
      <c r="AO28999" s="8" t="s">
        <v>365</v>
      </c>
      <c r="AP28999" s="8" t="s">
        <v>365</v>
      </c>
      <c r="AQ28999" s="8" t="s">
        <v>365</v>
      </c>
      <c r="AR28999" s="8" t="s">
        <v>365</v>
      </c>
    </row>
    <row r="29000" spans="1:44" x14ac:dyDescent="0.25">
      <c r="A29000" s="8" t="s">
        <v>11969</v>
      </c>
      <c r="B29000" s="8" t="s">
        <v>16195</v>
      </c>
      <c r="C29000" s="8" t="s">
        <v>72</v>
      </c>
      <c r="D29000" s="8" t="s">
        <v>416</v>
      </c>
      <c r="E29000" s="8" t="s">
        <v>433</v>
      </c>
      <c r="F29000" s="8" t="s">
        <v>12154</v>
      </c>
      <c r="G29000" s="8" t="s">
        <v>12155</v>
      </c>
      <c r="H29000" s="8" t="s">
        <v>12156</v>
      </c>
      <c r="I29000" s="8" t="s">
        <v>421</v>
      </c>
      <c r="J29000" s="8" t="s">
        <v>365</v>
      </c>
      <c r="K29000" s="8" t="s">
        <v>422</v>
      </c>
      <c r="L29000" s="8" t="s">
        <v>73</v>
      </c>
      <c r="M29000" s="8" t="s">
        <v>423</v>
      </c>
      <c r="N29000" s="10">
        <v>45246</v>
      </c>
      <c r="O29000" s="10">
        <v>43445</v>
      </c>
      <c r="P29000" s="10">
        <v>2958465</v>
      </c>
      <c r="Q29000" s="8" t="s">
        <v>12014</v>
      </c>
      <c r="R29000" s="8" t="s">
        <v>473</v>
      </c>
      <c r="S29000" s="8" t="s">
        <v>425</v>
      </c>
      <c r="T29000" s="8" t="s">
        <v>426</v>
      </c>
      <c r="U29000" s="8" t="s">
        <v>26</v>
      </c>
      <c r="V29000" s="8" t="s">
        <v>427</v>
      </c>
      <c r="W29000" s="8" t="s">
        <v>428</v>
      </c>
      <c r="X29000" s="8" t="s">
        <v>429</v>
      </c>
      <c r="Y29000" s="8" t="s">
        <v>430</v>
      </c>
      <c r="Z29000" s="8" t="s">
        <v>365</v>
      </c>
      <c r="AA29000" s="8" t="s">
        <v>365</v>
      </c>
      <c r="AB29000" s="8" t="s">
        <v>431</v>
      </c>
      <c r="AC29000" s="8" t="s">
        <v>365</v>
      </c>
      <c r="AD29000" s="8" t="s">
        <v>365</v>
      </c>
      <c r="AE29000" s="8" t="s">
        <v>432</v>
      </c>
      <c r="AF29000" s="8" t="s">
        <v>416</v>
      </c>
      <c r="AG29000" s="8" t="s">
        <v>433</v>
      </c>
      <c r="AH29000" s="8" t="s">
        <v>365</v>
      </c>
      <c r="AI29000" s="8" t="s">
        <v>365</v>
      </c>
      <c r="AJ29000" s="8" t="s">
        <v>365</v>
      </c>
      <c r="AK29000" s="8" t="s">
        <v>365</v>
      </c>
      <c r="AL29000" s="8" t="s">
        <v>365</v>
      </c>
      <c r="AM29000" s="11">
        <v>0.91666666666666996</v>
      </c>
      <c r="AN29000" s="11">
        <v>0.25</v>
      </c>
      <c r="AO29000" s="8" t="s">
        <v>365</v>
      </c>
      <c r="AP29000" s="8" t="s">
        <v>365</v>
      </c>
      <c r="AQ29000" s="8" t="s">
        <v>365</v>
      </c>
      <c r="AR29000" s="8" t="s">
        <v>365</v>
      </c>
    </row>
    <row r="29001" spans="1:44" x14ac:dyDescent="0.25">
      <c r="A29001" s="8" t="s">
        <v>11969</v>
      </c>
      <c r="B29001" s="8" t="s">
        <v>16382</v>
      </c>
      <c r="C29001" s="8" t="s">
        <v>121</v>
      </c>
      <c r="D29001" s="8" t="s">
        <v>416</v>
      </c>
      <c r="E29001" s="8" t="s">
        <v>433</v>
      </c>
      <c r="F29001" s="8" t="s">
        <v>12022</v>
      </c>
      <c r="G29001" s="8" t="s">
        <v>12023</v>
      </c>
      <c r="H29001" s="8" t="s">
        <v>12024</v>
      </c>
      <c r="I29001" s="8" t="s">
        <v>421</v>
      </c>
      <c r="J29001" s="8" t="s">
        <v>365</v>
      </c>
      <c r="K29001" s="8" t="s">
        <v>422</v>
      </c>
      <c r="L29001" s="8" t="s">
        <v>122</v>
      </c>
      <c r="M29001" s="8" t="s">
        <v>423</v>
      </c>
      <c r="N29001" s="10">
        <v>44781</v>
      </c>
      <c r="O29001" s="10">
        <v>44781</v>
      </c>
      <c r="P29001" s="10">
        <v>2958465</v>
      </c>
      <c r="Q29001" s="8" t="s">
        <v>11798</v>
      </c>
      <c r="R29001" s="8" t="s">
        <v>444</v>
      </c>
      <c r="S29001" s="8" t="s">
        <v>425</v>
      </c>
      <c r="T29001" s="8" t="s">
        <v>426</v>
      </c>
      <c r="U29001" s="8" t="s">
        <v>26</v>
      </c>
      <c r="V29001" s="8" t="s">
        <v>427</v>
      </c>
      <c r="W29001" s="8" t="s">
        <v>428</v>
      </c>
      <c r="X29001" s="8" t="s">
        <v>429</v>
      </c>
      <c r="Y29001" s="8" t="s">
        <v>430</v>
      </c>
      <c r="Z29001" s="8" t="s">
        <v>365</v>
      </c>
      <c r="AA29001" s="8" t="s">
        <v>365</v>
      </c>
      <c r="AB29001" s="8" t="s">
        <v>431</v>
      </c>
      <c r="AC29001" s="8" t="s">
        <v>365</v>
      </c>
      <c r="AD29001" s="8" t="s">
        <v>365</v>
      </c>
      <c r="AE29001" s="8" t="s">
        <v>432</v>
      </c>
      <c r="AF29001" s="8" t="s">
        <v>416</v>
      </c>
      <c r="AG29001" s="8" t="s">
        <v>433</v>
      </c>
      <c r="AH29001" s="8" t="s">
        <v>365</v>
      </c>
      <c r="AI29001" s="8" t="s">
        <v>365</v>
      </c>
      <c r="AJ29001" s="8" t="s">
        <v>365</v>
      </c>
      <c r="AK29001" s="8" t="s">
        <v>365</v>
      </c>
      <c r="AL29001" s="8" t="s">
        <v>365</v>
      </c>
      <c r="AM29001" s="11">
        <v>0.91666666666666996</v>
      </c>
      <c r="AN29001" s="11">
        <v>0.16666666666666999</v>
      </c>
      <c r="AO29001" s="8" t="s">
        <v>365</v>
      </c>
      <c r="AP29001" s="8" t="s">
        <v>365</v>
      </c>
      <c r="AQ29001" s="8" t="s">
        <v>365</v>
      </c>
      <c r="AR29001" s="8" t="s">
        <v>365</v>
      </c>
    </row>
    <row r="29002" spans="1:44" x14ac:dyDescent="0.25">
      <c r="A29002" s="8" t="s">
        <v>11969</v>
      </c>
      <c r="B29002" s="8" t="s">
        <v>16194</v>
      </c>
      <c r="C29002" s="8" t="s">
        <v>106</v>
      </c>
      <c r="D29002" s="8" t="s">
        <v>416</v>
      </c>
      <c r="E29002" s="8" t="s">
        <v>433</v>
      </c>
      <c r="F29002" s="8" t="s">
        <v>12134</v>
      </c>
      <c r="G29002" s="8" t="s">
        <v>12135</v>
      </c>
      <c r="H29002" s="8" t="s">
        <v>12136</v>
      </c>
      <c r="I29002" s="8" t="s">
        <v>421</v>
      </c>
      <c r="J29002" s="8" t="s">
        <v>365</v>
      </c>
      <c r="K29002" s="8" t="s">
        <v>422</v>
      </c>
      <c r="L29002" s="8" t="s">
        <v>107</v>
      </c>
      <c r="M29002" s="8" t="s">
        <v>423</v>
      </c>
      <c r="N29002" s="10">
        <v>44781</v>
      </c>
      <c r="O29002" s="10">
        <v>44781</v>
      </c>
      <c r="P29002" s="10">
        <v>2958465</v>
      </c>
      <c r="Q29002" s="8" t="s">
        <v>11911</v>
      </c>
      <c r="R29002" s="8" t="s">
        <v>444</v>
      </c>
      <c r="S29002" s="8" t="s">
        <v>425</v>
      </c>
      <c r="T29002" s="8" t="s">
        <v>426</v>
      </c>
      <c r="U29002" s="8" t="s">
        <v>26</v>
      </c>
      <c r="V29002" s="8" t="s">
        <v>427</v>
      </c>
      <c r="W29002" s="8" t="s">
        <v>428</v>
      </c>
      <c r="X29002" s="8" t="s">
        <v>429</v>
      </c>
      <c r="Y29002" s="8" t="s">
        <v>430</v>
      </c>
      <c r="Z29002" s="8" t="s">
        <v>365</v>
      </c>
      <c r="AA29002" s="8" t="s">
        <v>365</v>
      </c>
      <c r="AB29002" s="8" t="s">
        <v>431</v>
      </c>
      <c r="AC29002" s="8" t="s">
        <v>365</v>
      </c>
      <c r="AD29002" s="8" t="s">
        <v>365</v>
      </c>
      <c r="AE29002" s="8" t="s">
        <v>432</v>
      </c>
      <c r="AF29002" s="8" t="s">
        <v>416</v>
      </c>
      <c r="AG29002" s="8" t="s">
        <v>433</v>
      </c>
      <c r="AH29002" s="8" t="s">
        <v>365</v>
      </c>
      <c r="AI29002" s="8" t="s">
        <v>365</v>
      </c>
      <c r="AJ29002" s="8" t="s">
        <v>365</v>
      </c>
      <c r="AK29002" s="8" t="s">
        <v>365</v>
      </c>
      <c r="AL29002" s="8" t="s">
        <v>365</v>
      </c>
      <c r="AM29002" s="11">
        <v>0.91666666666666996</v>
      </c>
      <c r="AN29002" s="11">
        <v>0.16666666666666999</v>
      </c>
      <c r="AO29002" s="8" t="s">
        <v>365</v>
      </c>
      <c r="AP29002" s="8" t="s">
        <v>365</v>
      </c>
      <c r="AQ29002" s="8" t="s">
        <v>365</v>
      </c>
      <c r="AR29002" s="8" t="s">
        <v>365</v>
      </c>
    </row>
    <row r="29003" spans="1:44" x14ac:dyDescent="0.25">
      <c r="A29003" s="8" t="s">
        <v>11969</v>
      </c>
      <c r="B29003" s="8" t="s">
        <v>16645</v>
      </c>
      <c r="C29003" s="8" t="s">
        <v>68</v>
      </c>
      <c r="D29003" s="8" t="s">
        <v>416</v>
      </c>
      <c r="E29003" s="8" t="s">
        <v>433</v>
      </c>
      <c r="F29003" s="8" t="s">
        <v>12160</v>
      </c>
      <c r="G29003" s="8" t="s">
        <v>12161</v>
      </c>
      <c r="H29003" s="8" t="s">
        <v>12162</v>
      </c>
      <c r="I29003" s="8" t="s">
        <v>421</v>
      </c>
      <c r="J29003" s="8" t="s">
        <v>365</v>
      </c>
      <c r="K29003" s="8" t="s">
        <v>422</v>
      </c>
      <c r="L29003" s="8" t="s">
        <v>69</v>
      </c>
      <c r="M29003" s="8" t="s">
        <v>423</v>
      </c>
      <c r="N29003" s="10">
        <v>45232</v>
      </c>
      <c r="O29003" s="10">
        <v>43445</v>
      </c>
      <c r="P29003" s="10">
        <v>2958465</v>
      </c>
      <c r="Q29003" s="8" t="s">
        <v>11228</v>
      </c>
      <c r="R29003" s="8" t="s">
        <v>473</v>
      </c>
      <c r="S29003" s="8" t="s">
        <v>425</v>
      </c>
      <c r="T29003" s="8" t="s">
        <v>426</v>
      </c>
      <c r="U29003" s="8" t="s">
        <v>26</v>
      </c>
      <c r="V29003" s="8" t="s">
        <v>427</v>
      </c>
      <c r="W29003" s="8" t="s">
        <v>428</v>
      </c>
      <c r="X29003" s="8" t="s">
        <v>429</v>
      </c>
      <c r="Y29003" s="8" t="s">
        <v>430</v>
      </c>
      <c r="Z29003" s="8" t="s">
        <v>365</v>
      </c>
      <c r="AA29003" s="8" t="s">
        <v>365</v>
      </c>
      <c r="AB29003" s="8" t="s">
        <v>431</v>
      </c>
      <c r="AC29003" s="8" t="s">
        <v>365</v>
      </c>
      <c r="AD29003" s="8" t="s">
        <v>365</v>
      </c>
      <c r="AE29003" s="8" t="s">
        <v>432</v>
      </c>
      <c r="AF29003" s="8" t="s">
        <v>416</v>
      </c>
      <c r="AG29003" s="8" t="s">
        <v>433</v>
      </c>
      <c r="AH29003" s="8" t="s">
        <v>365</v>
      </c>
      <c r="AI29003" s="8" t="s">
        <v>365</v>
      </c>
      <c r="AJ29003" s="8" t="s">
        <v>365</v>
      </c>
      <c r="AK29003" s="8" t="s">
        <v>365</v>
      </c>
      <c r="AL29003" s="8" t="s">
        <v>365</v>
      </c>
      <c r="AM29003" s="11">
        <v>0.91666666666666996</v>
      </c>
      <c r="AN29003" s="11">
        <v>0.16666666666666999</v>
      </c>
      <c r="AO29003" s="8" t="s">
        <v>365</v>
      </c>
      <c r="AP29003" s="8" t="s">
        <v>365</v>
      </c>
      <c r="AQ29003" s="8" t="s">
        <v>365</v>
      </c>
      <c r="AR29003" s="8" t="s">
        <v>365</v>
      </c>
    </row>
    <row r="29004" spans="1:44" x14ac:dyDescent="0.25">
      <c r="A29004" s="8" t="s">
        <v>11969</v>
      </c>
      <c r="B29004" s="8" t="s">
        <v>16654</v>
      </c>
      <c r="C29004" s="8" t="s">
        <v>56</v>
      </c>
      <c r="D29004" s="8" t="s">
        <v>416</v>
      </c>
      <c r="E29004" s="8" t="s">
        <v>433</v>
      </c>
      <c r="F29004" s="8" t="s">
        <v>12163</v>
      </c>
      <c r="G29004" s="8" t="s">
        <v>12164</v>
      </c>
      <c r="H29004" s="8" t="s">
        <v>12165</v>
      </c>
      <c r="I29004" s="8" t="s">
        <v>421</v>
      </c>
      <c r="J29004" s="8" t="s">
        <v>365</v>
      </c>
      <c r="K29004" s="8" t="s">
        <v>422</v>
      </c>
      <c r="L29004" s="8" t="s">
        <v>57</v>
      </c>
      <c r="M29004" s="8" t="s">
        <v>423</v>
      </c>
      <c r="N29004" s="10">
        <v>45174</v>
      </c>
      <c r="O29004" s="10">
        <v>43445</v>
      </c>
      <c r="P29004" s="10">
        <v>2958465</v>
      </c>
      <c r="Q29004" s="8" t="s">
        <v>12166</v>
      </c>
      <c r="R29004" s="8" t="s">
        <v>433</v>
      </c>
      <c r="S29004" s="8" t="s">
        <v>425</v>
      </c>
      <c r="T29004" s="8" t="s">
        <v>426</v>
      </c>
      <c r="U29004" s="8" t="s">
        <v>26</v>
      </c>
      <c r="V29004" s="8" t="s">
        <v>427</v>
      </c>
      <c r="W29004" s="8" t="s">
        <v>428</v>
      </c>
      <c r="X29004" s="8" t="s">
        <v>429</v>
      </c>
      <c r="Y29004" s="8" t="s">
        <v>430</v>
      </c>
      <c r="Z29004" s="8" t="s">
        <v>365</v>
      </c>
      <c r="AA29004" s="8" t="s">
        <v>365</v>
      </c>
      <c r="AB29004" s="8" t="s">
        <v>431</v>
      </c>
      <c r="AC29004" s="8" t="s">
        <v>365</v>
      </c>
      <c r="AD29004" s="8" t="s">
        <v>365</v>
      </c>
      <c r="AE29004" s="8" t="s">
        <v>432</v>
      </c>
      <c r="AF29004" s="8" t="s">
        <v>416</v>
      </c>
      <c r="AG29004" s="8" t="s">
        <v>433</v>
      </c>
      <c r="AH29004" s="8" t="s">
        <v>365</v>
      </c>
      <c r="AI29004" s="8" t="s">
        <v>365</v>
      </c>
      <c r="AJ29004" s="8" t="s">
        <v>365</v>
      </c>
      <c r="AK29004" s="8" t="s">
        <v>365</v>
      </c>
      <c r="AL29004" s="8" t="s">
        <v>365</v>
      </c>
      <c r="AM29004" s="11">
        <v>0.91666666666666996</v>
      </c>
      <c r="AN29004" s="11">
        <v>0.16666666666666999</v>
      </c>
      <c r="AO29004" s="8" t="s">
        <v>365</v>
      </c>
      <c r="AP29004" s="8" t="s">
        <v>365</v>
      </c>
      <c r="AQ29004" s="8" t="s">
        <v>365</v>
      </c>
      <c r="AR29004" s="8" t="s">
        <v>365</v>
      </c>
    </row>
    <row r="29005" spans="1:44" x14ac:dyDescent="0.25">
      <c r="A29005" s="8" t="s">
        <v>11969</v>
      </c>
      <c r="B29005" s="8" t="s">
        <v>16669</v>
      </c>
      <c r="C29005" s="8" t="s">
        <v>70</v>
      </c>
      <c r="D29005" s="8" t="s">
        <v>416</v>
      </c>
      <c r="E29005" s="8" t="s">
        <v>433</v>
      </c>
      <c r="F29005" s="8" t="s">
        <v>12167</v>
      </c>
      <c r="G29005" s="8" t="s">
        <v>12168</v>
      </c>
      <c r="H29005" s="8" t="s">
        <v>12169</v>
      </c>
      <c r="I29005" s="8" t="s">
        <v>421</v>
      </c>
      <c r="J29005" s="8" t="s">
        <v>365</v>
      </c>
      <c r="K29005" s="8" t="s">
        <v>12152</v>
      </c>
      <c r="L29005" s="8" t="s">
        <v>71</v>
      </c>
      <c r="M29005" s="8" t="s">
        <v>423</v>
      </c>
      <c r="N29005" s="10">
        <v>45244</v>
      </c>
      <c r="O29005" s="10">
        <v>43445</v>
      </c>
      <c r="P29005" s="10">
        <v>2958465</v>
      </c>
      <c r="Q29005" s="8" t="s">
        <v>12153</v>
      </c>
      <c r="R29005" s="8" t="s">
        <v>473</v>
      </c>
      <c r="S29005" s="8" t="s">
        <v>425</v>
      </c>
      <c r="T29005" s="8" t="s">
        <v>426</v>
      </c>
      <c r="U29005" s="8" t="s">
        <v>26</v>
      </c>
      <c r="V29005" s="8" t="s">
        <v>427</v>
      </c>
      <c r="W29005" s="8" t="s">
        <v>428</v>
      </c>
      <c r="X29005" s="8" t="s">
        <v>429</v>
      </c>
      <c r="Y29005" s="8" t="s">
        <v>430</v>
      </c>
      <c r="Z29005" s="8" t="s">
        <v>365</v>
      </c>
      <c r="AA29005" s="8" t="s">
        <v>365</v>
      </c>
      <c r="AB29005" s="8" t="s">
        <v>431</v>
      </c>
      <c r="AC29005" s="8" t="s">
        <v>365</v>
      </c>
      <c r="AD29005" s="8" t="s">
        <v>365</v>
      </c>
      <c r="AE29005" s="8" t="s">
        <v>432</v>
      </c>
      <c r="AF29005" s="8" t="s">
        <v>416</v>
      </c>
      <c r="AG29005" s="8" t="s">
        <v>433</v>
      </c>
      <c r="AH29005" s="8" t="s">
        <v>365</v>
      </c>
      <c r="AI29005" s="8" t="s">
        <v>365</v>
      </c>
      <c r="AJ29005" s="8" t="s">
        <v>365</v>
      </c>
      <c r="AK29005" s="8" t="s">
        <v>365</v>
      </c>
      <c r="AL29005" s="8" t="s">
        <v>365</v>
      </c>
      <c r="AM29005" s="11">
        <v>0.91666666666666996</v>
      </c>
      <c r="AN29005" s="11">
        <v>0.16666666666666999</v>
      </c>
      <c r="AO29005" s="8" t="s">
        <v>365</v>
      </c>
      <c r="AP29005" s="8" t="s">
        <v>365</v>
      </c>
      <c r="AQ29005" s="8" t="s">
        <v>365</v>
      </c>
      <c r="AR29005" s="8" t="s">
        <v>365</v>
      </c>
    </row>
    <row r="29006" spans="1:44" x14ac:dyDescent="0.25">
      <c r="A29006" s="8" t="s">
        <v>11969</v>
      </c>
      <c r="B29006" s="8" t="s">
        <v>16665</v>
      </c>
      <c r="C29006" s="8" t="s">
        <v>112</v>
      </c>
      <c r="D29006" s="8" t="s">
        <v>416</v>
      </c>
      <c r="E29006" s="8" t="s">
        <v>433</v>
      </c>
      <c r="F29006" s="8" t="s">
        <v>12170</v>
      </c>
      <c r="G29006" s="8" t="s">
        <v>12171</v>
      </c>
      <c r="H29006" s="8" t="s">
        <v>12172</v>
      </c>
      <c r="I29006" s="8" t="s">
        <v>421</v>
      </c>
      <c r="J29006" s="8" t="s">
        <v>365</v>
      </c>
      <c r="K29006" s="8" t="s">
        <v>422</v>
      </c>
      <c r="L29006" s="8" t="s">
        <v>113</v>
      </c>
      <c r="M29006" s="8" t="s">
        <v>423</v>
      </c>
      <c r="N29006" s="10">
        <v>45369</v>
      </c>
      <c r="O29006" s="10">
        <v>43445</v>
      </c>
      <c r="P29006" s="10">
        <v>2958465</v>
      </c>
      <c r="Q29006" s="8" t="s">
        <v>12078</v>
      </c>
      <c r="R29006" s="8" t="s">
        <v>473</v>
      </c>
      <c r="S29006" s="8" t="s">
        <v>425</v>
      </c>
      <c r="T29006" s="8" t="s">
        <v>426</v>
      </c>
      <c r="U29006" s="8" t="s">
        <v>26</v>
      </c>
      <c r="V29006" s="8" t="s">
        <v>427</v>
      </c>
      <c r="W29006" s="8" t="s">
        <v>428</v>
      </c>
      <c r="X29006" s="8" t="s">
        <v>429</v>
      </c>
      <c r="Y29006" s="8" t="s">
        <v>430</v>
      </c>
      <c r="Z29006" s="8" t="s">
        <v>365</v>
      </c>
      <c r="AA29006" s="8" t="s">
        <v>365</v>
      </c>
      <c r="AB29006" s="8" t="s">
        <v>431</v>
      </c>
      <c r="AC29006" s="8" t="s">
        <v>365</v>
      </c>
      <c r="AD29006" s="8" t="s">
        <v>365</v>
      </c>
      <c r="AE29006" s="8" t="s">
        <v>432</v>
      </c>
      <c r="AF29006" s="8" t="s">
        <v>416</v>
      </c>
      <c r="AG29006" s="8" t="s">
        <v>433</v>
      </c>
      <c r="AH29006" s="8" t="s">
        <v>365</v>
      </c>
      <c r="AI29006" s="8" t="s">
        <v>365</v>
      </c>
      <c r="AJ29006" s="8" t="s">
        <v>365</v>
      </c>
      <c r="AK29006" s="8" t="s">
        <v>365</v>
      </c>
      <c r="AL29006" s="8" t="s">
        <v>365</v>
      </c>
      <c r="AM29006" s="11">
        <v>0.91666666666666996</v>
      </c>
      <c r="AN29006" s="11">
        <v>0.16666666666666999</v>
      </c>
      <c r="AO29006" s="8" t="s">
        <v>365</v>
      </c>
      <c r="AP29006" s="8" t="s">
        <v>365</v>
      </c>
      <c r="AQ29006" s="8" t="s">
        <v>365</v>
      </c>
      <c r="AR29006" s="8" t="s">
        <v>365</v>
      </c>
    </row>
    <row r="29007" spans="1:44" x14ac:dyDescent="0.25">
      <c r="A29007" s="8" t="s">
        <v>11969</v>
      </c>
      <c r="B29007" s="8" t="s">
        <v>16605</v>
      </c>
      <c r="C29007" s="8" t="s">
        <v>92</v>
      </c>
      <c r="D29007" s="8" t="s">
        <v>416</v>
      </c>
      <c r="E29007" s="8" t="s">
        <v>433</v>
      </c>
      <c r="F29007" s="8" t="s">
        <v>12176</v>
      </c>
      <c r="G29007" s="8" t="s">
        <v>12177</v>
      </c>
      <c r="H29007" s="8" t="s">
        <v>12178</v>
      </c>
      <c r="I29007" s="8" t="s">
        <v>421</v>
      </c>
      <c r="J29007" s="8" t="s">
        <v>365</v>
      </c>
      <c r="K29007" s="8" t="s">
        <v>422</v>
      </c>
      <c r="L29007" s="8" t="s">
        <v>93</v>
      </c>
      <c r="M29007" s="8" t="s">
        <v>423</v>
      </c>
      <c r="N29007" s="10">
        <v>44872</v>
      </c>
      <c r="O29007" s="10">
        <v>44872</v>
      </c>
      <c r="P29007" s="10">
        <v>2958465</v>
      </c>
      <c r="Q29007" s="8" t="s">
        <v>11951</v>
      </c>
      <c r="R29007" s="8" t="s">
        <v>444</v>
      </c>
      <c r="S29007" s="8" t="s">
        <v>425</v>
      </c>
      <c r="T29007" s="8" t="s">
        <v>426</v>
      </c>
      <c r="U29007" s="8" t="s">
        <v>26</v>
      </c>
      <c r="V29007" s="8" t="s">
        <v>427</v>
      </c>
      <c r="W29007" s="8" t="s">
        <v>428</v>
      </c>
      <c r="X29007" s="8" t="s">
        <v>429</v>
      </c>
      <c r="Y29007" s="8" t="s">
        <v>430</v>
      </c>
      <c r="Z29007" s="8" t="s">
        <v>365</v>
      </c>
      <c r="AA29007" s="8" t="s">
        <v>365</v>
      </c>
      <c r="AB29007" s="8" t="s">
        <v>431</v>
      </c>
      <c r="AC29007" s="8" t="s">
        <v>365</v>
      </c>
      <c r="AD29007" s="8" t="s">
        <v>365</v>
      </c>
      <c r="AE29007" s="8" t="s">
        <v>432</v>
      </c>
      <c r="AF29007" s="8" t="s">
        <v>416</v>
      </c>
      <c r="AG29007" s="8" t="s">
        <v>433</v>
      </c>
      <c r="AH29007" s="8" t="s">
        <v>365</v>
      </c>
      <c r="AI29007" s="8" t="s">
        <v>365</v>
      </c>
      <c r="AJ29007" s="8" t="s">
        <v>365</v>
      </c>
      <c r="AK29007" s="8" t="s">
        <v>365</v>
      </c>
      <c r="AL29007" s="8" t="s">
        <v>365</v>
      </c>
      <c r="AM29007" s="11">
        <v>0.22916666666666999</v>
      </c>
      <c r="AN29007" s="11">
        <v>0.47916666666667002</v>
      </c>
      <c r="AO29007" s="8" t="s">
        <v>365</v>
      </c>
      <c r="AP29007" s="8" t="s">
        <v>365</v>
      </c>
      <c r="AQ29007" s="8" t="s">
        <v>365</v>
      </c>
      <c r="AR29007" s="8" t="s">
        <v>365</v>
      </c>
    </row>
    <row r="29008" spans="1:44" x14ac:dyDescent="0.25">
      <c r="A29008" s="8" t="s">
        <v>11969</v>
      </c>
      <c r="B29008" s="8" t="s">
        <v>16641</v>
      </c>
      <c r="C29008" s="8" t="s">
        <v>100</v>
      </c>
      <c r="D29008" s="8" t="s">
        <v>416</v>
      </c>
      <c r="E29008" s="8" t="s">
        <v>433</v>
      </c>
      <c r="F29008" s="8" t="s">
        <v>12157</v>
      </c>
      <c r="G29008" s="8" t="s">
        <v>12158</v>
      </c>
      <c r="H29008" s="8" t="s">
        <v>12159</v>
      </c>
      <c r="I29008" s="8" t="s">
        <v>421</v>
      </c>
      <c r="J29008" s="8" t="s">
        <v>365</v>
      </c>
      <c r="K29008" s="8" t="s">
        <v>422</v>
      </c>
      <c r="L29008" s="8" t="s">
        <v>101</v>
      </c>
      <c r="M29008" s="8" t="s">
        <v>423</v>
      </c>
      <c r="N29008" s="10">
        <v>45743</v>
      </c>
      <c r="O29008" s="10">
        <v>45754</v>
      </c>
      <c r="P29008" s="10">
        <v>2958465</v>
      </c>
      <c r="Q29008" s="8" t="s">
        <v>11854</v>
      </c>
      <c r="R29008" s="8" t="s">
        <v>1154</v>
      </c>
      <c r="S29008" s="8" t="s">
        <v>425</v>
      </c>
      <c r="T29008" s="8" t="s">
        <v>426</v>
      </c>
      <c r="U29008" s="8" t="s">
        <v>26</v>
      </c>
      <c r="V29008" s="8" t="s">
        <v>427</v>
      </c>
      <c r="W29008" s="8" t="s">
        <v>428</v>
      </c>
      <c r="X29008" s="8" t="s">
        <v>429</v>
      </c>
      <c r="Y29008" s="8" t="s">
        <v>430</v>
      </c>
      <c r="Z29008" s="8" t="s">
        <v>365</v>
      </c>
      <c r="AA29008" s="8" t="s">
        <v>365</v>
      </c>
      <c r="AB29008" s="8" t="s">
        <v>431</v>
      </c>
      <c r="AC29008" s="8" t="s">
        <v>365</v>
      </c>
      <c r="AD29008" s="8" t="s">
        <v>365</v>
      </c>
      <c r="AE29008" s="8" t="s">
        <v>432</v>
      </c>
      <c r="AF29008" s="8" t="s">
        <v>416</v>
      </c>
      <c r="AG29008" s="8" t="s">
        <v>433</v>
      </c>
      <c r="AH29008" s="8" t="s">
        <v>365</v>
      </c>
      <c r="AI29008" s="8" t="s">
        <v>365</v>
      </c>
      <c r="AJ29008" s="8" t="s">
        <v>365</v>
      </c>
      <c r="AK29008" s="8" t="s">
        <v>365</v>
      </c>
      <c r="AL29008" s="8" t="s">
        <v>365</v>
      </c>
      <c r="AM29008" s="11">
        <v>0.22916666666666999</v>
      </c>
      <c r="AN29008" s="11">
        <v>0.52083333333333004</v>
      </c>
      <c r="AO29008" s="8" t="s">
        <v>365</v>
      </c>
      <c r="AP29008" s="8" t="s">
        <v>365</v>
      </c>
      <c r="AQ29008" s="8" t="s">
        <v>365</v>
      </c>
      <c r="AR29008" s="8" t="s">
        <v>365</v>
      </c>
    </row>
    <row r="29009" spans="1:44" x14ac:dyDescent="0.25">
      <c r="A29009" s="8" t="s">
        <v>12179</v>
      </c>
      <c r="B29009" s="8" t="s">
        <v>16382</v>
      </c>
      <c r="C29009" s="8" t="s">
        <v>121</v>
      </c>
      <c r="D29009" s="8" t="s">
        <v>416</v>
      </c>
      <c r="E29009" s="8" t="s">
        <v>433</v>
      </c>
      <c r="F29009" s="8" t="s">
        <v>12243</v>
      </c>
      <c r="G29009" s="8" t="s">
        <v>12244</v>
      </c>
      <c r="H29009" s="8" t="s">
        <v>12245</v>
      </c>
      <c r="I29009" s="8" t="s">
        <v>421</v>
      </c>
      <c r="J29009" s="8" t="s">
        <v>365</v>
      </c>
      <c r="K29009" s="8" t="s">
        <v>422</v>
      </c>
      <c r="L29009" s="8" t="s">
        <v>122</v>
      </c>
      <c r="M29009" s="8" t="s">
        <v>423</v>
      </c>
      <c r="N29009" s="10">
        <v>44781</v>
      </c>
      <c r="O29009" s="10">
        <v>44781</v>
      </c>
      <c r="P29009" s="10">
        <v>2958465</v>
      </c>
      <c r="Q29009" s="8" t="s">
        <v>12246</v>
      </c>
      <c r="R29009" s="8" t="s">
        <v>439</v>
      </c>
      <c r="S29009" s="8" t="s">
        <v>425</v>
      </c>
      <c r="T29009" s="8" t="s">
        <v>426</v>
      </c>
      <c r="U29009" s="8" t="s">
        <v>26</v>
      </c>
      <c r="V29009" s="8" t="s">
        <v>427</v>
      </c>
      <c r="W29009" s="8" t="s">
        <v>428</v>
      </c>
      <c r="X29009" s="8" t="s">
        <v>429</v>
      </c>
      <c r="Y29009" s="8" t="s">
        <v>430</v>
      </c>
      <c r="Z29009" s="8" t="s">
        <v>365</v>
      </c>
      <c r="AA29009" s="8" t="s">
        <v>365</v>
      </c>
      <c r="AB29009" s="8" t="s">
        <v>431</v>
      </c>
      <c r="AC29009" s="8" t="s">
        <v>365</v>
      </c>
      <c r="AD29009" s="8" t="s">
        <v>365</v>
      </c>
      <c r="AE29009" s="8" t="s">
        <v>432</v>
      </c>
      <c r="AF29009" s="8" t="s">
        <v>416</v>
      </c>
      <c r="AG29009" s="8" t="s">
        <v>433</v>
      </c>
      <c r="AH29009" s="8" t="s">
        <v>365</v>
      </c>
      <c r="AI29009" s="8" t="s">
        <v>365</v>
      </c>
      <c r="AJ29009" s="8" t="s">
        <v>365</v>
      </c>
      <c r="AK29009" s="8" t="s">
        <v>365</v>
      </c>
      <c r="AL29009" s="8" t="s">
        <v>365</v>
      </c>
      <c r="AM29009" s="11">
        <v>0.91666666666666996</v>
      </c>
      <c r="AN29009" s="11">
        <v>0.16666666666666999</v>
      </c>
      <c r="AO29009" s="8" t="s">
        <v>365</v>
      </c>
      <c r="AP29009" s="8" t="s">
        <v>365</v>
      </c>
      <c r="AQ29009" s="8" t="s">
        <v>365</v>
      </c>
      <c r="AR29009" s="8" t="s">
        <v>365</v>
      </c>
    </row>
    <row r="29010" spans="1:44" x14ac:dyDescent="0.25">
      <c r="A29010" s="8" t="s">
        <v>12179</v>
      </c>
      <c r="B29010" s="8" t="s">
        <v>16655</v>
      </c>
      <c r="C29010" s="8" t="s">
        <v>95</v>
      </c>
      <c r="D29010" s="8" t="s">
        <v>416</v>
      </c>
      <c r="E29010" s="8" t="s">
        <v>433</v>
      </c>
      <c r="F29010" s="8" t="s">
        <v>12180</v>
      </c>
      <c r="G29010" s="8" t="s">
        <v>12181</v>
      </c>
      <c r="H29010" s="8" t="s">
        <v>12182</v>
      </c>
      <c r="I29010" s="8" t="s">
        <v>421</v>
      </c>
      <c r="J29010" s="8" t="s">
        <v>365</v>
      </c>
      <c r="K29010" s="8" t="s">
        <v>422</v>
      </c>
      <c r="L29010" s="8" t="s">
        <v>96</v>
      </c>
      <c r="M29010" s="8" t="s">
        <v>423</v>
      </c>
      <c r="N29010" s="10">
        <v>44872</v>
      </c>
      <c r="O29010" s="10">
        <v>44872</v>
      </c>
      <c r="P29010" s="10">
        <v>2958465</v>
      </c>
      <c r="Q29010" s="8" t="s">
        <v>12183</v>
      </c>
      <c r="R29010" s="8" t="s">
        <v>439</v>
      </c>
      <c r="S29010" s="8" t="s">
        <v>425</v>
      </c>
      <c r="T29010" s="8" t="s">
        <v>426</v>
      </c>
      <c r="U29010" s="8" t="s">
        <v>26</v>
      </c>
      <c r="V29010" s="8" t="s">
        <v>427</v>
      </c>
      <c r="W29010" s="8" t="s">
        <v>428</v>
      </c>
      <c r="X29010" s="8" t="s">
        <v>429</v>
      </c>
      <c r="Y29010" s="8" t="s">
        <v>430</v>
      </c>
      <c r="Z29010" s="8" t="s">
        <v>365</v>
      </c>
      <c r="AA29010" s="8" t="s">
        <v>365</v>
      </c>
      <c r="AB29010" s="8" t="s">
        <v>431</v>
      </c>
      <c r="AC29010" s="8" t="s">
        <v>365</v>
      </c>
      <c r="AD29010" s="8" t="s">
        <v>365</v>
      </c>
      <c r="AE29010" s="8" t="s">
        <v>432</v>
      </c>
      <c r="AF29010" s="8" t="s">
        <v>416</v>
      </c>
      <c r="AG29010" s="8" t="s">
        <v>433</v>
      </c>
      <c r="AH29010" s="8" t="s">
        <v>365</v>
      </c>
      <c r="AI29010" s="8" t="s">
        <v>365</v>
      </c>
      <c r="AJ29010" s="8" t="s">
        <v>365</v>
      </c>
      <c r="AK29010" s="8" t="s">
        <v>365</v>
      </c>
      <c r="AL29010" s="8" t="s">
        <v>365</v>
      </c>
      <c r="AM29010" s="11">
        <v>0.22916666666666999</v>
      </c>
      <c r="AN29010" s="11">
        <v>0.47916666666667002</v>
      </c>
      <c r="AO29010" s="8" t="s">
        <v>365</v>
      </c>
      <c r="AP29010" s="8" t="s">
        <v>365</v>
      </c>
      <c r="AQ29010" s="8" t="s">
        <v>365</v>
      </c>
      <c r="AR29010" s="8" t="s">
        <v>365</v>
      </c>
    </row>
    <row r="29011" spans="1:44" x14ac:dyDescent="0.25">
      <c r="A29011" s="8" t="s">
        <v>12179</v>
      </c>
      <c r="B29011" s="8" t="s">
        <v>16506</v>
      </c>
      <c r="C29011" s="8" t="s">
        <v>114</v>
      </c>
      <c r="D29011" s="8" t="s">
        <v>416</v>
      </c>
      <c r="E29011" s="8" t="s">
        <v>433</v>
      </c>
      <c r="F29011" s="8" t="s">
        <v>12184</v>
      </c>
      <c r="G29011" s="8" t="s">
        <v>12185</v>
      </c>
      <c r="H29011" s="8" t="s">
        <v>12186</v>
      </c>
      <c r="I29011" s="8" t="s">
        <v>421</v>
      </c>
      <c r="J29011" s="8" t="s">
        <v>365</v>
      </c>
      <c r="K29011" s="8" t="s">
        <v>422</v>
      </c>
      <c r="L29011" s="8" t="s">
        <v>115</v>
      </c>
      <c r="M29011" s="8" t="s">
        <v>423</v>
      </c>
      <c r="N29011" s="10">
        <v>45743</v>
      </c>
      <c r="O29011" s="10">
        <v>45754</v>
      </c>
      <c r="P29011" s="10">
        <v>2958465</v>
      </c>
      <c r="Q29011" s="8" t="s">
        <v>12003</v>
      </c>
      <c r="R29011" s="8" t="s">
        <v>444</v>
      </c>
      <c r="S29011" s="8" t="s">
        <v>425</v>
      </c>
      <c r="T29011" s="8" t="s">
        <v>426</v>
      </c>
      <c r="U29011" s="8" t="s">
        <v>26</v>
      </c>
      <c r="V29011" s="8" t="s">
        <v>427</v>
      </c>
      <c r="W29011" s="8" t="s">
        <v>428</v>
      </c>
      <c r="X29011" s="8" t="s">
        <v>429</v>
      </c>
      <c r="Y29011" s="8" t="s">
        <v>430</v>
      </c>
      <c r="Z29011" s="8" t="s">
        <v>365</v>
      </c>
      <c r="AA29011" s="8" t="s">
        <v>365</v>
      </c>
      <c r="AB29011" s="8" t="s">
        <v>431</v>
      </c>
      <c r="AC29011" s="8" t="s">
        <v>365</v>
      </c>
      <c r="AD29011" s="8" t="s">
        <v>365</v>
      </c>
      <c r="AE29011" s="8" t="s">
        <v>432</v>
      </c>
      <c r="AF29011" s="8" t="s">
        <v>416</v>
      </c>
      <c r="AG29011" s="8" t="s">
        <v>433</v>
      </c>
      <c r="AH29011" s="8" t="s">
        <v>365</v>
      </c>
      <c r="AI29011" s="8" t="s">
        <v>365</v>
      </c>
      <c r="AJ29011" s="8" t="s">
        <v>365</v>
      </c>
      <c r="AK29011" s="8" t="s">
        <v>365</v>
      </c>
      <c r="AL29011" s="8" t="s">
        <v>365</v>
      </c>
      <c r="AM29011" s="11">
        <v>0.22916666666666999</v>
      </c>
      <c r="AN29011" s="11">
        <v>0.52083333333333004</v>
      </c>
      <c r="AO29011" s="8" t="s">
        <v>365</v>
      </c>
      <c r="AP29011" s="8" t="s">
        <v>365</v>
      </c>
      <c r="AQ29011" s="8" t="s">
        <v>365</v>
      </c>
      <c r="AR29011" s="8" t="s">
        <v>365</v>
      </c>
    </row>
    <row r="29012" spans="1:44" x14ac:dyDescent="0.25">
      <c r="A29012" s="8" t="s">
        <v>12179</v>
      </c>
      <c r="B29012" s="8" t="s">
        <v>16234</v>
      </c>
      <c r="C29012" s="8" t="s">
        <v>40</v>
      </c>
      <c r="D29012" s="8" t="s">
        <v>416</v>
      </c>
      <c r="E29012" s="8" t="s">
        <v>433</v>
      </c>
      <c r="F29012" s="8" t="s">
        <v>12187</v>
      </c>
      <c r="G29012" s="8" t="s">
        <v>12188</v>
      </c>
      <c r="H29012" s="8" t="s">
        <v>12189</v>
      </c>
      <c r="I29012" s="8" t="s">
        <v>421</v>
      </c>
      <c r="J29012" s="8" t="s">
        <v>365</v>
      </c>
      <c r="K29012" s="8" t="s">
        <v>11994</v>
      </c>
      <c r="L29012" s="8" t="s">
        <v>41</v>
      </c>
      <c r="M29012" s="8" t="s">
        <v>423</v>
      </c>
      <c r="N29012" s="10">
        <v>44998</v>
      </c>
      <c r="O29012" s="10">
        <v>44998</v>
      </c>
      <c r="P29012" s="10">
        <v>2958465</v>
      </c>
      <c r="Q29012" s="8" t="s">
        <v>11995</v>
      </c>
      <c r="R29012" s="8" t="s">
        <v>444</v>
      </c>
      <c r="S29012" s="8" t="s">
        <v>425</v>
      </c>
      <c r="T29012" s="8" t="s">
        <v>426</v>
      </c>
      <c r="U29012" s="8" t="s">
        <v>26</v>
      </c>
      <c r="V29012" s="8" t="s">
        <v>427</v>
      </c>
      <c r="W29012" s="8" t="s">
        <v>428</v>
      </c>
      <c r="X29012" s="8" t="s">
        <v>429</v>
      </c>
      <c r="Y29012" s="8" t="s">
        <v>430</v>
      </c>
      <c r="Z29012" s="8" t="s">
        <v>365</v>
      </c>
      <c r="AA29012" s="8" t="s">
        <v>365</v>
      </c>
      <c r="AB29012" s="8" t="s">
        <v>431</v>
      </c>
      <c r="AC29012" s="8" t="s">
        <v>365</v>
      </c>
      <c r="AD29012" s="8" t="s">
        <v>365</v>
      </c>
      <c r="AE29012" s="8" t="s">
        <v>432</v>
      </c>
      <c r="AF29012" s="8" t="s">
        <v>416</v>
      </c>
      <c r="AG29012" s="8" t="s">
        <v>433</v>
      </c>
      <c r="AH29012" s="8" t="s">
        <v>365</v>
      </c>
      <c r="AI29012" s="8" t="s">
        <v>365</v>
      </c>
      <c r="AJ29012" s="8" t="s">
        <v>365</v>
      </c>
      <c r="AK29012" s="8" t="s">
        <v>365</v>
      </c>
      <c r="AL29012" s="8" t="s">
        <v>365</v>
      </c>
      <c r="AM29012" s="11">
        <v>0.22916666666666999</v>
      </c>
      <c r="AN29012" s="11">
        <v>0.47916666666667002</v>
      </c>
      <c r="AO29012" s="8" t="s">
        <v>365</v>
      </c>
      <c r="AP29012" s="8" t="s">
        <v>365</v>
      </c>
      <c r="AQ29012" s="8" t="s">
        <v>365</v>
      </c>
      <c r="AR29012" s="8" t="s">
        <v>365</v>
      </c>
    </row>
    <row r="29013" spans="1:44" x14ac:dyDescent="0.25">
      <c r="A29013" s="8" t="s">
        <v>12179</v>
      </c>
      <c r="B29013" s="8" t="s">
        <v>16665</v>
      </c>
      <c r="C29013" s="8" t="s">
        <v>112</v>
      </c>
      <c r="D29013" s="8" t="s">
        <v>416</v>
      </c>
      <c r="E29013" s="8" t="s">
        <v>433</v>
      </c>
      <c r="F29013" s="8" t="s">
        <v>12075</v>
      </c>
      <c r="G29013" s="8" t="s">
        <v>12076</v>
      </c>
      <c r="H29013" s="8" t="s">
        <v>12077</v>
      </c>
      <c r="I29013" s="8" t="s">
        <v>421</v>
      </c>
      <c r="J29013" s="8" t="s">
        <v>365</v>
      </c>
      <c r="K29013" s="8" t="s">
        <v>422</v>
      </c>
      <c r="L29013" s="8" t="s">
        <v>113</v>
      </c>
      <c r="M29013" s="8" t="s">
        <v>423</v>
      </c>
      <c r="N29013" s="10">
        <v>44781</v>
      </c>
      <c r="O29013" s="10">
        <v>44781</v>
      </c>
      <c r="P29013" s="10">
        <v>2958465</v>
      </c>
      <c r="Q29013" s="8" t="s">
        <v>12078</v>
      </c>
      <c r="R29013" s="8" t="s">
        <v>444</v>
      </c>
      <c r="S29013" s="8" t="s">
        <v>425</v>
      </c>
      <c r="T29013" s="8" t="s">
        <v>426</v>
      </c>
      <c r="U29013" s="8" t="s">
        <v>26</v>
      </c>
      <c r="V29013" s="8" t="s">
        <v>427</v>
      </c>
      <c r="W29013" s="8" t="s">
        <v>428</v>
      </c>
      <c r="X29013" s="8" t="s">
        <v>429</v>
      </c>
      <c r="Y29013" s="8" t="s">
        <v>430</v>
      </c>
      <c r="Z29013" s="8" t="s">
        <v>365</v>
      </c>
      <c r="AA29013" s="8" t="s">
        <v>365</v>
      </c>
      <c r="AB29013" s="8" t="s">
        <v>431</v>
      </c>
      <c r="AC29013" s="8" t="s">
        <v>365</v>
      </c>
      <c r="AD29013" s="8" t="s">
        <v>365</v>
      </c>
      <c r="AE29013" s="8" t="s">
        <v>432</v>
      </c>
      <c r="AF29013" s="8" t="s">
        <v>416</v>
      </c>
      <c r="AG29013" s="8" t="s">
        <v>433</v>
      </c>
      <c r="AH29013" s="8" t="s">
        <v>365</v>
      </c>
      <c r="AI29013" s="8" t="s">
        <v>365</v>
      </c>
      <c r="AJ29013" s="8" t="s">
        <v>365</v>
      </c>
      <c r="AK29013" s="8" t="s">
        <v>365</v>
      </c>
      <c r="AL29013" s="8" t="s">
        <v>365</v>
      </c>
      <c r="AM29013" s="11">
        <v>0.91666666666666996</v>
      </c>
      <c r="AN29013" s="11">
        <v>0.16666666666666999</v>
      </c>
      <c r="AO29013" s="8" t="s">
        <v>365</v>
      </c>
      <c r="AP29013" s="8" t="s">
        <v>365</v>
      </c>
      <c r="AQ29013" s="8" t="s">
        <v>365</v>
      </c>
      <c r="AR29013" s="8" t="s">
        <v>365</v>
      </c>
    </row>
    <row r="29014" spans="1:44" x14ac:dyDescent="0.25">
      <c r="A29014" s="8" t="s">
        <v>12179</v>
      </c>
      <c r="B29014" s="8" t="s">
        <v>16233</v>
      </c>
      <c r="C29014" s="8" t="s">
        <v>70</v>
      </c>
      <c r="D29014" s="8" t="s">
        <v>416</v>
      </c>
      <c r="E29014" s="8" t="s">
        <v>433</v>
      </c>
      <c r="F29014" s="8" t="s">
        <v>12206</v>
      </c>
      <c r="G29014" s="8" t="s">
        <v>12207</v>
      </c>
      <c r="H29014" s="8" t="s">
        <v>12208</v>
      </c>
      <c r="I29014" s="8" t="s">
        <v>421</v>
      </c>
      <c r="J29014" s="8" t="s">
        <v>365</v>
      </c>
      <c r="K29014" s="8" t="s">
        <v>422</v>
      </c>
      <c r="L29014" s="8" t="s">
        <v>71</v>
      </c>
      <c r="M29014" s="8" t="s">
        <v>423</v>
      </c>
      <c r="N29014" s="10">
        <v>45243</v>
      </c>
      <c r="O29014" s="10">
        <v>43445</v>
      </c>
      <c r="P29014" s="10">
        <v>2958465</v>
      </c>
      <c r="Q29014" s="8" t="s">
        <v>12209</v>
      </c>
      <c r="R29014" s="8" t="s">
        <v>473</v>
      </c>
      <c r="S29014" s="8" t="s">
        <v>425</v>
      </c>
      <c r="T29014" s="8" t="s">
        <v>426</v>
      </c>
      <c r="U29014" s="8" t="s">
        <v>26</v>
      </c>
      <c r="V29014" s="8" t="s">
        <v>427</v>
      </c>
      <c r="W29014" s="8" t="s">
        <v>428</v>
      </c>
      <c r="X29014" s="8" t="s">
        <v>429</v>
      </c>
      <c r="Y29014" s="8" t="s">
        <v>430</v>
      </c>
      <c r="Z29014" s="8" t="s">
        <v>365</v>
      </c>
      <c r="AA29014" s="8" t="s">
        <v>365</v>
      </c>
      <c r="AB29014" s="8" t="s">
        <v>431</v>
      </c>
      <c r="AC29014" s="8" t="s">
        <v>365</v>
      </c>
      <c r="AD29014" s="8" t="s">
        <v>365</v>
      </c>
      <c r="AE29014" s="8" t="s">
        <v>432</v>
      </c>
      <c r="AF29014" s="8" t="s">
        <v>416</v>
      </c>
      <c r="AG29014" s="8" t="s">
        <v>433</v>
      </c>
      <c r="AH29014" s="8" t="s">
        <v>365</v>
      </c>
      <c r="AI29014" s="8" t="s">
        <v>365</v>
      </c>
      <c r="AJ29014" s="8" t="s">
        <v>365</v>
      </c>
      <c r="AK29014" s="8" t="s">
        <v>365</v>
      </c>
      <c r="AL29014" s="8" t="s">
        <v>365</v>
      </c>
      <c r="AM29014" s="11">
        <v>0.91666666666666996</v>
      </c>
      <c r="AN29014" s="11">
        <v>0.16666666666666999</v>
      </c>
      <c r="AO29014" s="8" t="s">
        <v>365</v>
      </c>
      <c r="AP29014" s="8" t="s">
        <v>365</v>
      </c>
      <c r="AQ29014" s="8" t="s">
        <v>365</v>
      </c>
      <c r="AR29014" s="8" t="s">
        <v>365</v>
      </c>
    </row>
    <row r="29015" spans="1:44" x14ac:dyDescent="0.25">
      <c r="A29015" s="8" t="s">
        <v>12179</v>
      </c>
      <c r="B29015" s="8" t="s">
        <v>16623</v>
      </c>
      <c r="C29015" s="8" t="s">
        <v>128</v>
      </c>
      <c r="D29015" s="8" t="s">
        <v>416</v>
      </c>
      <c r="E29015" s="8" t="s">
        <v>433</v>
      </c>
      <c r="F29015" s="8" t="s">
        <v>12284</v>
      </c>
      <c r="G29015" s="8" t="s">
        <v>12285</v>
      </c>
      <c r="H29015" s="8" t="s">
        <v>12286</v>
      </c>
      <c r="I29015" s="8" t="s">
        <v>421</v>
      </c>
      <c r="J29015" s="8" t="s">
        <v>365</v>
      </c>
      <c r="K29015" s="8" t="s">
        <v>422</v>
      </c>
      <c r="L29015" s="8" t="s">
        <v>129</v>
      </c>
      <c r="M29015" s="8" t="s">
        <v>423</v>
      </c>
      <c r="N29015" s="10">
        <v>44781</v>
      </c>
      <c r="O29015" s="10">
        <v>44781</v>
      </c>
      <c r="P29015" s="10">
        <v>2958465</v>
      </c>
      <c r="Q29015" s="8" t="s">
        <v>12287</v>
      </c>
      <c r="R29015" s="8" t="s">
        <v>444</v>
      </c>
      <c r="S29015" s="8" t="s">
        <v>425</v>
      </c>
      <c r="T29015" s="8" t="s">
        <v>426</v>
      </c>
      <c r="U29015" s="8" t="s">
        <v>26</v>
      </c>
      <c r="V29015" s="8" t="s">
        <v>427</v>
      </c>
      <c r="W29015" s="8" t="s">
        <v>428</v>
      </c>
      <c r="X29015" s="8" t="s">
        <v>429</v>
      </c>
      <c r="Y29015" s="8" t="s">
        <v>430</v>
      </c>
      <c r="Z29015" s="8" t="s">
        <v>365</v>
      </c>
      <c r="AA29015" s="8" t="s">
        <v>365</v>
      </c>
      <c r="AB29015" s="8" t="s">
        <v>431</v>
      </c>
      <c r="AC29015" s="8" t="s">
        <v>365</v>
      </c>
      <c r="AD29015" s="8" t="s">
        <v>365</v>
      </c>
      <c r="AE29015" s="8" t="s">
        <v>432</v>
      </c>
      <c r="AF29015" s="8" t="s">
        <v>416</v>
      </c>
      <c r="AG29015" s="8" t="s">
        <v>433</v>
      </c>
      <c r="AH29015" s="8" t="s">
        <v>365</v>
      </c>
      <c r="AI29015" s="8" t="s">
        <v>365</v>
      </c>
      <c r="AJ29015" s="8" t="s">
        <v>365</v>
      </c>
      <c r="AK29015" s="8" t="s">
        <v>365</v>
      </c>
      <c r="AL29015" s="8" t="s">
        <v>365</v>
      </c>
      <c r="AM29015" s="11">
        <v>0.91666666666666996</v>
      </c>
      <c r="AN29015" s="11">
        <v>0.16666666666666999</v>
      </c>
      <c r="AO29015" s="8" t="s">
        <v>365</v>
      </c>
      <c r="AP29015" s="8" t="s">
        <v>365</v>
      </c>
      <c r="AQ29015" s="8" t="s">
        <v>365</v>
      </c>
      <c r="AR29015" s="8" t="s">
        <v>365</v>
      </c>
    </row>
    <row r="29016" spans="1:44" x14ac:dyDescent="0.25">
      <c r="A29016" s="8" t="s">
        <v>12179</v>
      </c>
      <c r="B29016" s="8" t="s">
        <v>16631</v>
      </c>
      <c r="C29016" s="8" t="s">
        <v>66</v>
      </c>
      <c r="D29016" s="8" t="s">
        <v>416</v>
      </c>
      <c r="E29016" s="8" t="s">
        <v>433</v>
      </c>
      <c r="F29016" s="8" t="s">
        <v>12210</v>
      </c>
      <c r="G29016" s="8" t="s">
        <v>12211</v>
      </c>
      <c r="H29016" s="8" t="s">
        <v>12212</v>
      </c>
      <c r="I29016" s="8" t="s">
        <v>421</v>
      </c>
      <c r="J29016" s="8" t="s">
        <v>365</v>
      </c>
      <c r="K29016" s="8" t="s">
        <v>422</v>
      </c>
      <c r="L29016" s="8" t="s">
        <v>67</v>
      </c>
      <c r="M29016" s="8" t="s">
        <v>423</v>
      </c>
      <c r="N29016" s="10">
        <v>45201</v>
      </c>
      <c r="O29016" s="10">
        <v>43445</v>
      </c>
      <c r="P29016" s="10">
        <v>2958465</v>
      </c>
      <c r="Q29016" s="8" t="s">
        <v>12213</v>
      </c>
      <c r="R29016" s="8" t="s">
        <v>473</v>
      </c>
      <c r="S29016" s="8" t="s">
        <v>425</v>
      </c>
      <c r="T29016" s="8" t="s">
        <v>426</v>
      </c>
      <c r="U29016" s="8" t="s">
        <v>26</v>
      </c>
      <c r="V29016" s="8" t="s">
        <v>427</v>
      </c>
      <c r="W29016" s="8" t="s">
        <v>428</v>
      </c>
      <c r="X29016" s="8" t="s">
        <v>429</v>
      </c>
      <c r="Y29016" s="8" t="s">
        <v>430</v>
      </c>
      <c r="Z29016" s="8" t="s">
        <v>365</v>
      </c>
      <c r="AA29016" s="8" t="s">
        <v>365</v>
      </c>
      <c r="AB29016" s="8" t="s">
        <v>431</v>
      </c>
      <c r="AC29016" s="8" t="s">
        <v>365</v>
      </c>
      <c r="AD29016" s="8" t="s">
        <v>365</v>
      </c>
      <c r="AE29016" s="8" t="s">
        <v>432</v>
      </c>
      <c r="AF29016" s="8" t="s">
        <v>416</v>
      </c>
      <c r="AG29016" s="8" t="s">
        <v>433</v>
      </c>
      <c r="AH29016" s="8" t="s">
        <v>365</v>
      </c>
      <c r="AI29016" s="8" t="s">
        <v>365</v>
      </c>
      <c r="AJ29016" s="8" t="s">
        <v>365</v>
      </c>
      <c r="AK29016" s="8" t="s">
        <v>365</v>
      </c>
      <c r="AL29016" s="8" t="s">
        <v>365</v>
      </c>
      <c r="AM29016" s="11">
        <v>0.91666666666666996</v>
      </c>
      <c r="AN29016" s="11">
        <v>0.16666666666666999</v>
      </c>
      <c r="AO29016" s="8" t="s">
        <v>365</v>
      </c>
      <c r="AP29016" s="8" t="s">
        <v>365</v>
      </c>
      <c r="AQ29016" s="8" t="s">
        <v>365</v>
      </c>
      <c r="AR29016" s="8" t="s">
        <v>365</v>
      </c>
    </row>
    <row r="29017" spans="1:44" x14ac:dyDescent="0.25">
      <c r="A29017" s="8" t="s">
        <v>12179</v>
      </c>
      <c r="B29017" s="8" t="s">
        <v>16521</v>
      </c>
      <c r="C29017" s="8" t="s">
        <v>108</v>
      </c>
      <c r="D29017" s="8" t="s">
        <v>416</v>
      </c>
      <c r="E29017" s="8" t="s">
        <v>433</v>
      </c>
      <c r="F29017" s="8" t="s">
        <v>12194</v>
      </c>
      <c r="G29017" s="8" t="s">
        <v>12195</v>
      </c>
      <c r="H29017" s="8" t="s">
        <v>12196</v>
      </c>
      <c r="I29017" s="8" t="s">
        <v>421</v>
      </c>
      <c r="J29017" s="8" t="s">
        <v>365</v>
      </c>
      <c r="K29017" s="8" t="s">
        <v>422</v>
      </c>
      <c r="L29017" s="8" t="s">
        <v>109</v>
      </c>
      <c r="M29017" s="8" t="s">
        <v>423</v>
      </c>
      <c r="N29017" s="10">
        <v>44781</v>
      </c>
      <c r="O29017" s="10">
        <v>44781</v>
      </c>
      <c r="P29017" s="10">
        <v>2958465</v>
      </c>
      <c r="Q29017" s="8" t="s">
        <v>12197</v>
      </c>
      <c r="R29017" s="8" t="s">
        <v>439</v>
      </c>
      <c r="S29017" s="8" t="s">
        <v>425</v>
      </c>
      <c r="T29017" s="8" t="s">
        <v>426</v>
      </c>
      <c r="U29017" s="8" t="s">
        <v>26</v>
      </c>
      <c r="V29017" s="8" t="s">
        <v>427</v>
      </c>
      <c r="W29017" s="8" t="s">
        <v>428</v>
      </c>
      <c r="X29017" s="8" t="s">
        <v>429</v>
      </c>
      <c r="Y29017" s="8" t="s">
        <v>430</v>
      </c>
      <c r="Z29017" s="8" t="s">
        <v>365</v>
      </c>
      <c r="AA29017" s="8" t="s">
        <v>365</v>
      </c>
      <c r="AB29017" s="8" t="s">
        <v>431</v>
      </c>
      <c r="AC29017" s="8" t="s">
        <v>365</v>
      </c>
      <c r="AD29017" s="8" t="s">
        <v>365</v>
      </c>
      <c r="AE29017" s="8" t="s">
        <v>432</v>
      </c>
      <c r="AF29017" s="8" t="s">
        <v>416</v>
      </c>
      <c r="AG29017" s="8" t="s">
        <v>433</v>
      </c>
      <c r="AH29017" s="8" t="s">
        <v>365</v>
      </c>
      <c r="AI29017" s="8" t="s">
        <v>365</v>
      </c>
      <c r="AJ29017" s="8" t="s">
        <v>365</v>
      </c>
      <c r="AK29017" s="8" t="s">
        <v>365</v>
      </c>
      <c r="AL29017" s="8" t="s">
        <v>365</v>
      </c>
      <c r="AM29017" s="11">
        <v>0.91666666666666996</v>
      </c>
      <c r="AN29017" s="11">
        <v>0.16666666666666999</v>
      </c>
      <c r="AO29017" s="8" t="s">
        <v>365</v>
      </c>
      <c r="AP29017" s="8" t="s">
        <v>365</v>
      </c>
      <c r="AQ29017" s="8" t="s">
        <v>365</v>
      </c>
      <c r="AR29017" s="8" t="s">
        <v>365</v>
      </c>
    </row>
    <row r="29018" spans="1:44" x14ac:dyDescent="0.25">
      <c r="A29018" s="8" t="s">
        <v>12179</v>
      </c>
      <c r="B29018" s="8" t="s">
        <v>16666</v>
      </c>
      <c r="C29018" s="8" t="s">
        <v>61</v>
      </c>
      <c r="D29018" s="8" t="s">
        <v>416</v>
      </c>
      <c r="E29018" s="8" t="s">
        <v>433</v>
      </c>
      <c r="F29018" s="8" t="s">
        <v>12214</v>
      </c>
      <c r="G29018" s="8" t="s">
        <v>12215</v>
      </c>
      <c r="H29018" s="8" t="s">
        <v>12216</v>
      </c>
      <c r="I29018" s="8" t="s">
        <v>421</v>
      </c>
      <c r="J29018" s="8" t="s">
        <v>365</v>
      </c>
      <c r="K29018" s="8" t="s">
        <v>422</v>
      </c>
      <c r="L29018" s="8" t="s">
        <v>62</v>
      </c>
      <c r="M29018" s="8" t="s">
        <v>423</v>
      </c>
      <c r="N29018" s="10">
        <v>45194</v>
      </c>
      <c r="O29018" s="10">
        <v>44627</v>
      </c>
      <c r="P29018" s="10">
        <v>2958465</v>
      </c>
      <c r="Q29018" s="8" t="s">
        <v>12082</v>
      </c>
      <c r="R29018" s="8" t="s">
        <v>473</v>
      </c>
      <c r="S29018" s="8" t="s">
        <v>425</v>
      </c>
      <c r="T29018" s="8" t="s">
        <v>426</v>
      </c>
      <c r="U29018" s="8" t="s">
        <v>26</v>
      </c>
      <c r="V29018" s="8" t="s">
        <v>427</v>
      </c>
      <c r="W29018" s="8" t="s">
        <v>428</v>
      </c>
      <c r="X29018" s="8" t="s">
        <v>429</v>
      </c>
      <c r="Y29018" s="8" t="s">
        <v>430</v>
      </c>
      <c r="Z29018" s="8" t="s">
        <v>365</v>
      </c>
      <c r="AA29018" s="8" t="s">
        <v>365</v>
      </c>
      <c r="AB29018" s="8" t="s">
        <v>431</v>
      </c>
      <c r="AC29018" s="8" t="s">
        <v>365</v>
      </c>
      <c r="AD29018" s="8" t="s">
        <v>365</v>
      </c>
      <c r="AE29018" s="8" t="s">
        <v>432</v>
      </c>
      <c r="AF29018" s="8" t="s">
        <v>416</v>
      </c>
      <c r="AG29018" s="8" t="s">
        <v>433</v>
      </c>
      <c r="AH29018" s="8" t="s">
        <v>365</v>
      </c>
      <c r="AI29018" s="8" t="s">
        <v>365</v>
      </c>
      <c r="AJ29018" s="8" t="s">
        <v>365</v>
      </c>
      <c r="AK29018" s="8" t="s">
        <v>365</v>
      </c>
      <c r="AL29018" s="8" t="s">
        <v>365</v>
      </c>
      <c r="AM29018" s="11">
        <v>0.22916666666666999</v>
      </c>
      <c r="AN29018" s="11">
        <v>0.52083333333333004</v>
      </c>
      <c r="AO29018" s="8" t="s">
        <v>365</v>
      </c>
      <c r="AP29018" s="8" t="s">
        <v>365</v>
      </c>
      <c r="AQ29018" s="8" t="s">
        <v>365</v>
      </c>
      <c r="AR29018" s="8" t="s">
        <v>365</v>
      </c>
    </row>
    <row r="29019" spans="1:44" x14ac:dyDescent="0.25">
      <c r="A29019" s="8" t="s">
        <v>12179</v>
      </c>
      <c r="B29019" s="8" t="s">
        <v>16672</v>
      </c>
      <c r="C29019" s="8" t="s">
        <v>106</v>
      </c>
      <c r="D29019" s="8" t="s">
        <v>416</v>
      </c>
      <c r="E29019" s="8" t="s">
        <v>433</v>
      </c>
      <c r="F29019" s="8" t="s">
        <v>12202</v>
      </c>
      <c r="G29019" s="8" t="s">
        <v>12203</v>
      </c>
      <c r="H29019" s="8" t="s">
        <v>12204</v>
      </c>
      <c r="I29019" s="8" t="s">
        <v>421</v>
      </c>
      <c r="J29019" s="8" t="s">
        <v>365</v>
      </c>
      <c r="K29019" s="8" t="s">
        <v>422</v>
      </c>
      <c r="L29019" s="8" t="s">
        <v>107</v>
      </c>
      <c r="M29019" s="8" t="s">
        <v>423</v>
      </c>
      <c r="N29019" s="10">
        <v>44781</v>
      </c>
      <c r="O29019" s="10">
        <v>44781</v>
      </c>
      <c r="P29019" s="10">
        <v>2958465</v>
      </c>
      <c r="Q29019" s="8" t="s">
        <v>12205</v>
      </c>
      <c r="R29019" s="8" t="s">
        <v>439</v>
      </c>
      <c r="S29019" s="8" t="s">
        <v>425</v>
      </c>
      <c r="T29019" s="8" t="s">
        <v>426</v>
      </c>
      <c r="U29019" s="8" t="s">
        <v>26</v>
      </c>
      <c r="V29019" s="8" t="s">
        <v>427</v>
      </c>
      <c r="W29019" s="8" t="s">
        <v>428</v>
      </c>
      <c r="X29019" s="8" t="s">
        <v>429</v>
      </c>
      <c r="Y29019" s="8" t="s">
        <v>430</v>
      </c>
      <c r="Z29019" s="8" t="s">
        <v>365</v>
      </c>
      <c r="AA29019" s="8" t="s">
        <v>365</v>
      </c>
      <c r="AB29019" s="8" t="s">
        <v>431</v>
      </c>
      <c r="AC29019" s="8" t="s">
        <v>365</v>
      </c>
      <c r="AD29019" s="8" t="s">
        <v>365</v>
      </c>
      <c r="AE29019" s="8" t="s">
        <v>432</v>
      </c>
      <c r="AF29019" s="8" t="s">
        <v>416</v>
      </c>
      <c r="AG29019" s="8" t="s">
        <v>433</v>
      </c>
      <c r="AH29019" s="8" t="s">
        <v>365</v>
      </c>
      <c r="AI29019" s="8" t="s">
        <v>365</v>
      </c>
      <c r="AJ29019" s="8" t="s">
        <v>365</v>
      </c>
      <c r="AK29019" s="8" t="s">
        <v>365</v>
      </c>
      <c r="AL29019" s="8" t="s">
        <v>365</v>
      </c>
      <c r="AM29019" s="11">
        <v>0.91666666666666996</v>
      </c>
      <c r="AN29019" s="11">
        <v>0.16666666666666999</v>
      </c>
      <c r="AO29019" s="8" t="s">
        <v>365</v>
      </c>
      <c r="AP29019" s="8" t="s">
        <v>365</v>
      </c>
      <c r="AQ29019" s="8" t="s">
        <v>365</v>
      </c>
      <c r="AR29019" s="8" t="s">
        <v>365</v>
      </c>
    </row>
    <row r="29020" spans="1:44" x14ac:dyDescent="0.25">
      <c r="A29020" s="8" t="s">
        <v>12179</v>
      </c>
      <c r="B29020" s="8" t="s">
        <v>16642</v>
      </c>
      <c r="C29020" s="8" t="s">
        <v>53</v>
      </c>
      <c r="D29020" s="8" t="s">
        <v>416</v>
      </c>
      <c r="E29020" s="8" t="s">
        <v>433</v>
      </c>
      <c r="F29020" s="8" t="s">
        <v>12217</v>
      </c>
      <c r="G29020" s="8" t="s">
        <v>12218</v>
      </c>
      <c r="H29020" s="8" t="s">
        <v>12219</v>
      </c>
      <c r="I29020" s="8" t="s">
        <v>16171</v>
      </c>
      <c r="J29020" s="8" t="s">
        <v>365</v>
      </c>
      <c r="K29020" s="8" t="s">
        <v>422</v>
      </c>
      <c r="L29020" s="8" t="s">
        <v>54</v>
      </c>
      <c r="M29020" s="8" t="s">
        <v>423</v>
      </c>
      <c r="N29020" s="10">
        <v>45743</v>
      </c>
      <c r="O29020" s="10">
        <v>45754</v>
      </c>
      <c r="P29020" s="10">
        <v>2958465</v>
      </c>
      <c r="Q29020" s="8" t="s">
        <v>12220</v>
      </c>
      <c r="R29020" s="8" t="s">
        <v>433</v>
      </c>
      <c r="S29020" s="8" t="s">
        <v>425</v>
      </c>
      <c r="T29020" s="8" t="s">
        <v>426</v>
      </c>
      <c r="U29020" s="8" t="s">
        <v>26</v>
      </c>
      <c r="V29020" s="8" t="s">
        <v>427</v>
      </c>
      <c r="W29020" s="8" t="s">
        <v>428</v>
      </c>
      <c r="X29020" s="8" t="s">
        <v>429</v>
      </c>
      <c r="Y29020" s="8" t="s">
        <v>430</v>
      </c>
      <c r="Z29020" s="8" t="s">
        <v>365</v>
      </c>
      <c r="AA29020" s="8" t="s">
        <v>365</v>
      </c>
      <c r="AB29020" s="8" t="s">
        <v>431</v>
      </c>
      <c r="AC29020" s="8" t="s">
        <v>365</v>
      </c>
      <c r="AD29020" s="8" t="s">
        <v>365</v>
      </c>
      <c r="AE29020" s="8" t="s">
        <v>432</v>
      </c>
      <c r="AF29020" s="8" t="s">
        <v>416</v>
      </c>
      <c r="AG29020" s="8" t="s">
        <v>473</v>
      </c>
      <c r="AH29020" s="8" t="s">
        <v>365</v>
      </c>
      <c r="AI29020" s="8" t="s">
        <v>365</v>
      </c>
      <c r="AJ29020" s="8" t="s">
        <v>365</v>
      </c>
      <c r="AK29020" s="8" t="s">
        <v>365</v>
      </c>
      <c r="AL29020" s="8" t="s">
        <v>365</v>
      </c>
      <c r="AM29020" s="11">
        <v>0.22916666666666999</v>
      </c>
      <c r="AN29020" s="11">
        <v>0.47916666666667002</v>
      </c>
      <c r="AO29020" s="8" t="s">
        <v>365</v>
      </c>
      <c r="AP29020" s="8" t="s">
        <v>365</v>
      </c>
      <c r="AQ29020" s="8" t="s">
        <v>365</v>
      </c>
      <c r="AR29020" s="8" t="s">
        <v>365</v>
      </c>
    </row>
    <row r="29021" spans="1:44" x14ac:dyDescent="0.25">
      <c r="A29021" s="8" t="s">
        <v>12179</v>
      </c>
      <c r="B29021" s="8" t="s">
        <v>16188</v>
      </c>
      <c r="C29021" s="8" t="s">
        <v>88</v>
      </c>
      <c r="D29021" s="8" t="s">
        <v>416</v>
      </c>
      <c r="E29021" s="8" t="s">
        <v>433</v>
      </c>
      <c r="F29021" s="8" t="s">
        <v>12225</v>
      </c>
      <c r="G29021" s="8" t="s">
        <v>12226</v>
      </c>
      <c r="H29021" s="8" t="s">
        <v>12227</v>
      </c>
      <c r="I29021" s="8" t="s">
        <v>421</v>
      </c>
      <c r="J29021" s="8" t="s">
        <v>365</v>
      </c>
      <c r="K29021" s="8" t="s">
        <v>422</v>
      </c>
      <c r="L29021" s="8" t="s">
        <v>89</v>
      </c>
      <c r="M29021" s="8" t="s">
        <v>423</v>
      </c>
      <c r="N29021" s="10">
        <v>44872</v>
      </c>
      <c r="O29021" s="10">
        <v>44872</v>
      </c>
      <c r="P29021" s="10">
        <v>2958465</v>
      </c>
      <c r="Q29021" s="8" t="s">
        <v>12228</v>
      </c>
      <c r="R29021" s="8" t="s">
        <v>448</v>
      </c>
      <c r="S29021" s="8" t="s">
        <v>425</v>
      </c>
      <c r="T29021" s="8" t="s">
        <v>426</v>
      </c>
      <c r="U29021" s="8" t="s">
        <v>26</v>
      </c>
      <c r="V29021" s="8" t="s">
        <v>427</v>
      </c>
      <c r="W29021" s="8" t="s">
        <v>428</v>
      </c>
      <c r="X29021" s="8" t="s">
        <v>429</v>
      </c>
      <c r="Y29021" s="8" t="s">
        <v>430</v>
      </c>
      <c r="Z29021" s="8" t="s">
        <v>365</v>
      </c>
      <c r="AA29021" s="8" t="s">
        <v>365</v>
      </c>
      <c r="AB29021" s="8" t="s">
        <v>431</v>
      </c>
      <c r="AC29021" s="8" t="s">
        <v>365</v>
      </c>
      <c r="AD29021" s="8" t="s">
        <v>365</v>
      </c>
      <c r="AE29021" s="8" t="s">
        <v>432</v>
      </c>
      <c r="AF29021" s="8" t="s">
        <v>416</v>
      </c>
      <c r="AG29021" s="8" t="s">
        <v>433</v>
      </c>
      <c r="AH29021" s="8" t="s">
        <v>365</v>
      </c>
      <c r="AI29021" s="8" t="s">
        <v>365</v>
      </c>
      <c r="AJ29021" s="8" t="s">
        <v>365</v>
      </c>
      <c r="AK29021" s="8" t="s">
        <v>365</v>
      </c>
      <c r="AL29021" s="8" t="s">
        <v>365</v>
      </c>
      <c r="AM29021" s="11">
        <v>0.91666666666666996</v>
      </c>
      <c r="AN29021" s="11">
        <v>0.16666666666666999</v>
      </c>
      <c r="AO29021" s="8" t="s">
        <v>365</v>
      </c>
      <c r="AP29021" s="8" t="s">
        <v>365</v>
      </c>
      <c r="AQ29021" s="8" t="s">
        <v>365</v>
      </c>
      <c r="AR29021" s="8" t="s">
        <v>365</v>
      </c>
    </row>
    <row r="29022" spans="1:44" x14ac:dyDescent="0.25">
      <c r="A29022" s="8" t="s">
        <v>12179</v>
      </c>
      <c r="B29022" s="8" t="s">
        <v>16661</v>
      </c>
      <c r="C29022" s="8" t="s">
        <v>119</v>
      </c>
      <c r="D29022" s="8" t="s">
        <v>416</v>
      </c>
      <c r="E29022" s="8" t="s">
        <v>433</v>
      </c>
      <c r="F29022" s="8" t="s">
        <v>12240</v>
      </c>
      <c r="G29022" s="8" t="s">
        <v>12241</v>
      </c>
      <c r="H29022" s="8" t="s">
        <v>12242</v>
      </c>
      <c r="I29022" s="8" t="s">
        <v>421</v>
      </c>
      <c r="J29022" s="8" t="s">
        <v>365</v>
      </c>
      <c r="K29022" s="8" t="s">
        <v>422</v>
      </c>
      <c r="L29022" s="8" t="s">
        <v>120</v>
      </c>
      <c r="M29022" s="8" t="s">
        <v>423</v>
      </c>
      <c r="N29022" s="10">
        <v>44781</v>
      </c>
      <c r="O29022" s="10">
        <v>44781</v>
      </c>
      <c r="P29022" s="10">
        <v>2958465</v>
      </c>
      <c r="Q29022" s="8" t="s">
        <v>11883</v>
      </c>
      <c r="R29022" s="8" t="s">
        <v>444</v>
      </c>
      <c r="S29022" s="8" t="s">
        <v>425</v>
      </c>
      <c r="T29022" s="8" t="s">
        <v>426</v>
      </c>
      <c r="U29022" s="8" t="s">
        <v>26</v>
      </c>
      <c r="V29022" s="8" t="s">
        <v>427</v>
      </c>
      <c r="W29022" s="8" t="s">
        <v>428</v>
      </c>
      <c r="X29022" s="8" t="s">
        <v>429</v>
      </c>
      <c r="Y29022" s="8" t="s">
        <v>430</v>
      </c>
      <c r="Z29022" s="8" t="s">
        <v>365</v>
      </c>
      <c r="AA29022" s="8" t="s">
        <v>365</v>
      </c>
      <c r="AB29022" s="8" t="s">
        <v>431</v>
      </c>
      <c r="AC29022" s="8" t="s">
        <v>365</v>
      </c>
      <c r="AD29022" s="8" t="s">
        <v>365</v>
      </c>
      <c r="AE29022" s="8" t="s">
        <v>432</v>
      </c>
      <c r="AF29022" s="8" t="s">
        <v>416</v>
      </c>
      <c r="AG29022" s="8" t="s">
        <v>433</v>
      </c>
      <c r="AH29022" s="8" t="s">
        <v>365</v>
      </c>
      <c r="AI29022" s="8" t="s">
        <v>365</v>
      </c>
      <c r="AJ29022" s="8" t="s">
        <v>365</v>
      </c>
      <c r="AK29022" s="8" t="s">
        <v>365</v>
      </c>
      <c r="AL29022" s="8" t="s">
        <v>365</v>
      </c>
      <c r="AM29022" s="11">
        <v>0.91666666666666996</v>
      </c>
      <c r="AN29022" s="11">
        <v>0.16666666666666999</v>
      </c>
      <c r="AO29022" s="8" t="s">
        <v>365</v>
      </c>
      <c r="AP29022" s="8" t="s">
        <v>365</v>
      </c>
      <c r="AQ29022" s="8" t="s">
        <v>365</v>
      </c>
      <c r="AR29022" s="8" t="s">
        <v>365</v>
      </c>
    </row>
    <row r="29023" spans="1:44" x14ac:dyDescent="0.25">
      <c r="A29023" s="8" t="s">
        <v>12179</v>
      </c>
      <c r="B29023" s="8" t="s">
        <v>16259</v>
      </c>
      <c r="C29023" s="8" t="s">
        <v>123</v>
      </c>
      <c r="D29023" s="8" t="s">
        <v>416</v>
      </c>
      <c r="E29023" s="8" t="s">
        <v>433</v>
      </c>
      <c r="F29023" s="8" t="s">
        <v>12229</v>
      </c>
      <c r="G29023" s="8" t="s">
        <v>12230</v>
      </c>
      <c r="H29023" s="8" t="s">
        <v>12231</v>
      </c>
      <c r="I29023" s="8" t="s">
        <v>421</v>
      </c>
      <c r="J29023" s="8" t="s">
        <v>365</v>
      </c>
      <c r="K29023" s="8" t="s">
        <v>422</v>
      </c>
      <c r="L29023" s="8" t="s">
        <v>124</v>
      </c>
      <c r="M29023" s="8" t="s">
        <v>423</v>
      </c>
      <c r="N29023" s="10">
        <v>44781</v>
      </c>
      <c r="O29023" s="10">
        <v>44781</v>
      </c>
      <c r="P29023" s="10">
        <v>2958465</v>
      </c>
      <c r="Q29023" s="8" t="s">
        <v>12232</v>
      </c>
      <c r="R29023" s="8" t="s">
        <v>444</v>
      </c>
      <c r="S29023" s="8" t="s">
        <v>425</v>
      </c>
      <c r="T29023" s="8" t="s">
        <v>426</v>
      </c>
      <c r="U29023" s="8" t="s">
        <v>26</v>
      </c>
      <c r="V29023" s="8" t="s">
        <v>427</v>
      </c>
      <c r="W29023" s="8" t="s">
        <v>428</v>
      </c>
      <c r="X29023" s="8" t="s">
        <v>429</v>
      </c>
      <c r="Y29023" s="8" t="s">
        <v>430</v>
      </c>
      <c r="Z29023" s="8" t="s">
        <v>365</v>
      </c>
      <c r="AA29023" s="8" t="s">
        <v>365</v>
      </c>
      <c r="AB29023" s="8" t="s">
        <v>431</v>
      </c>
      <c r="AC29023" s="8" t="s">
        <v>365</v>
      </c>
      <c r="AD29023" s="8" t="s">
        <v>365</v>
      </c>
      <c r="AE29023" s="8" t="s">
        <v>432</v>
      </c>
      <c r="AF29023" s="8" t="s">
        <v>416</v>
      </c>
      <c r="AG29023" s="8" t="s">
        <v>433</v>
      </c>
      <c r="AH29023" s="8" t="s">
        <v>365</v>
      </c>
      <c r="AI29023" s="8" t="s">
        <v>365</v>
      </c>
      <c r="AJ29023" s="8" t="s">
        <v>365</v>
      </c>
      <c r="AK29023" s="8" t="s">
        <v>365</v>
      </c>
      <c r="AL29023" s="8" t="s">
        <v>365</v>
      </c>
      <c r="AM29023" s="11">
        <v>0.22916666666666999</v>
      </c>
      <c r="AN29023" s="11">
        <v>0.47916666666667002</v>
      </c>
      <c r="AO29023" s="8" t="s">
        <v>365</v>
      </c>
      <c r="AP29023" s="8" t="s">
        <v>365</v>
      </c>
      <c r="AQ29023" s="8" t="s">
        <v>365</v>
      </c>
      <c r="AR29023" s="8" t="s">
        <v>365</v>
      </c>
    </row>
    <row r="29024" spans="1:44" x14ac:dyDescent="0.25">
      <c r="A29024" s="8" t="s">
        <v>12179</v>
      </c>
      <c r="B29024" s="8" t="s">
        <v>16404</v>
      </c>
      <c r="C29024" s="8" t="s">
        <v>78</v>
      </c>
      <c r="D29024" s="8" t="s">
        <v>416</v>
      </c>
      <c r="E29024" s="8" t="s">
        <v>433</v>
      </c>
      <c r="F29024" s="8" t="s">
        <v>12233</v>
      </c>
      <c r="G29024" s="8" t="s">
        <v>12234</v>
      </c>
      <c r="H29024" s="8" t="s">
        <v>12235</v>
      </c>
      <c r="I29024" s="8" t="s">
        <v>421</v>
      </c>
      <c r="J29024" s="8" t="s">
        <v>365</v>
      </c>
      <c r="K29024" s="8" t="s">
        <v>959</v>
      </c>
      <c r="L29024" s="8" t="s">
        <v>79</v>
      </c>
      <c r="M29024" s="8" t="s">
        <v>423</v>
      </c>
      <c r="N29024" s="10">
        <v>45245</v>
      </c>
      <c r="O29024" s="10">
        <v>43445</v>
      </c>
      <c r="P29024" s="10">
        <v>2958465</v>
      </c>
      <c r="Q29024" s="8" t="s">
        <v>12236</v>
      </c>
      <c r="R29024" s="8" t="s">
        <v>473</v>
      </c>
      <c r="S29024" s="8" t="s">
        <v>425</v>
      </c>
      <c r="T29024" s="8" t="s">
        <v>426</v>
      </c>
      <c r="U29024" s="8" t="s">
        <v>26</v>
      </c>
      <c r="V29024" s="8" t="s">
        <v>427</v>
      </c>
      <c r="W29024" s="8" t="s">
        <v>428</v>
      </c>
      <c r="X29024" s="8" t="s">
        <v>429</v>
      </c>
      <c r="Y29024" s="8" t="s">
        <v>430</v>
      </c>
      <c r="Z29024" s="8" t="s">
        <v>365</v>
      </c>
      <c r="AA29024" s="8" t="s">
        <v>365</v>
      </c>
      <c r="AB29024" s="8" t="s">
        <v>431</v>
      </c>
      <c r="AC29024" s="8" t="s">
        <v>365</v>
      </c>
      <c r="AD29024" s="8" t="s">
        <v>365</v>
      </c>
      <c r="AE29024" s="8" t="s">
        <v>432</v>
      </c>
      <c r="AF29024" s="8" t="s">
        <v>416</v>
      </c>
      <c r="AG29024" s="8" t="s">
        <v>433</v>
      </c>
      <c r="AH29024" s="8" t="s">
        <v>365</v>
      </c>
      <c r="AI29024" s="8" t="s">
        <v>365</v>
      </c>
      <c r="AJ29024" s="8" t="s">
        <v>365</v>
      </c>
      <c r="AK29024" s="8" t="s">
        <v>365</v>
      </c>
      <c r="AL29024" s="8" t="s">
        <v>365</v>
      </c>
      <c r="AM29024" s="11">
        <v>0.91666666666666996</v>
      </c>
      <c r="AN29024" s="11">
        <v>0.16666666666666999</v>
      </c>
      <c r="AO29024" s="8" t="s">
        <v>365</v>
      </c>
      <c r="AP29024" s="8" t="s">
        <v>365</v>
      </c>
      <c r="AQ29024" s="8" t="s">
        <v>365</v>
      </c>
      <c r="AR29024" s="8" t="s">
        <v>365</v>
      </c>
    </row>
    <row r="29025" spans="1:44" x14ac:dyDescent="0.25">
      <c r="A29025" s="8" t="s">
        <v>12179</v>
      </c>
      <c r="B29025" s="8" t="s">
        <v>16473</v>
      </c>
      <c r="C29025" s="8" t="s">
        <v>37</v>
      </c>
      <c r="D29025" s="8" t="s">
        <v>416</v>
      </c>
      <c r="E29025" s="8" t="s">
        <v>433</v>
      </c>
      <c r="F29025" s="8" t="s">
        <v>12237</v>
      </c>
      <c r="G29025" s="8" t="s">
        <v>12238</v>
      </c>
      <c r="H29025" s="8" t="s">
        <v>12239</v>
      </c>
      <c r="I29025" s="8" t="s">
        <v>16171</v>
      </c>
      <c r="J29025" s="8" t="s">
        <v>365</v>
      </c>
      <c r="K29025" s="8" t="s">
        <v>365</v>
      </c>
      <c r="L29025" s="8" t="s">
        <v>38</v>
      </c>
      <c r="M29025" s="8" t="s">
        <v>423</v>
      </c>
      <c r="N29025" s="10">
        <v>45742</v>
      </c>
      <c r="O29025" s="10">
        <v>45754</v>
      </c>
      <c r="P29025" s="10">
        <v>2958465</v>
      </c>
      <c r="Q29025" s="8" t="s">
        <v>12028</v>
      </c>
      <c r="R29025" s="8" t="s">
        <v>433</v>
      </c>
      <c r="S29025" s="8" t="s">
        <v>425</v>
      </c>
      <c r="T29025" s="8" t="s">
        <v>426</v>
      </c>
      <c r="U29025" s="8" t="s">
        <v>26</v>
      </c>
      <c r="V29025" s="8" t="s">
        <v>427</v>
      </c>
      <c r="W29025" s="8" t="s">
        <v>428</v>
      </c>
      <c r="X29025" s="8" t="s">
        <v>429</v>
      </c>
      <c r="Y29025" s="8" t="s">
        <v>430</v>
      </c>
      <c r="Z29025" s="8" t="s">
        <v>365</v>
      </c>
      <c r="AA29025" s="8" t="s">
        <v>365</v>
      </c>
      <c r="AB29025" s="8" t="s">
        <v>431</v>
      </c>
      <c r="AC29025" s="8" t="s">
        <v>365</v>
      </c>
      <c r="AD29025" s="8" t="s">
        <v>365</v>
      </c>
      <c r="AE29025" s="8" t="s">
        <v>432</v>
      </c>
      <c r="AF29025" s="8" t="s">
        <v>416</v>
      </c>
      <c r="AG29025" s="8" t="s">
        <v>473</v>
      </c>
      <c r="AH29025" s="8" t="s">
        <v>365</v>
      </c>
      <c r="AI29025" s="8" t="s">
        <v>365</v>
      </c>
      <c r="AJ29025" s="8" t="s">
        <v>365</v>
      </c>
      <c r="AK29025" s="8" t="s">
        <v>365</v>
      </c>
      <c r="AL29025" s="8" t="s">
        <v>365</v>
      </c>
      <c r="AM29025" s="11">
        <v>0.22916666666666999</v>
      </c>
      <c r="AN29025" s="11">
        <v>0.47916666666667002</v>
      </c>
      <c r="AO29025" s="8" t="s">
        <v>365</v>
      </c>
      <c r="AP29025" s="8" t="s">
        <v>365</v>
      </c>
      <c r="AQ29025" s="8" t="s">
        <v>365</v>
      </c>
      <c r="AR29025" s="8" t="s">
        <v>365</v>
      </c>
    </row>
    <row r="29026" spans="1:44" x14ac:dyDescent="0.25">
      <c r="A29026" s="8" t="s">
        <v>12179</v>
      </c>
      <c r="B29026" s="8" t="s">
        <v>16601</v>
      </c>
      <c r="C29026" s="8" t="s">
        <v>90</v>
      </c>
      <c r="D29026" s="8" t="s">
        <v>416</v>
      </c>
      <c r="E29026" s="8" t="s">
        <v>433</v>
      </c>
      <c r="F29026" s="8" t="s">
        <v>12247</v>
      </c>
      <c r="G29026" s="8" t="s">
        <v>12248</v>
      </c>
      <c r="H29026" s="8" t="s">
        <v>12249</v>
      </c>
      <c r="I29026" s="8" t="s">
        <v>421</v>
      </c>
      <c r="J29026" s="8" t="s">
        <v>365</v>
      </c>
      <c r="K29026" s="8" t="s">
        <v>422</v>
      </c>
      <c r="L29026" s="8" t="s">
        <v>91</v>
      </c>
      <c r="M29026" s="8" t="s">
        <v>423</v>
      </c>
      <c r="N29026" s="10">
        <v>44900</v>
      </c>
      <c r="O29026" s="10">
        <v>44900</v>
      </c>
      <c r="P29026" s="10">
        <v>2958465</v>
      </c>
      <c r="Q29026" s="8" t="s">
        <v>12250</v>
      </c>
      <c r="R29026" s="8" t="s">
        <v>2013</v>
      </c>
      <c r="S29026" s="8" t="s">
        <v>425</v>
      </c>
      <c r="T29026" s="8" t="s">
        <v>426</v>
      </c>
      <c r="U29026" s="8" t="s">
        <v>26</v>
      </c>
      <c r="V29026" s="8" t="s">
        <v>427</v>
      </c>
      <c r="W29026" s="8" t="s">
        <v>428</v>
      </c>
      <c r="X29026" s="8" t="s">
        <v>429</v>
      </c>
      <c r="Y29026" s="8" t="s">
        <v>430</v>
      </c>
      <c r="Z29026" s="8" t="s">
        <v>365</v>
      </c>
      <c r="AA29026" s="8" t="s">
        <v>365</v>
      </c>
      <c r="AB29026" s="8" t="s">
        <v>431</v>
      </c>
      <c r="AC29026" s="8" t="s">
        <v>365</v>
      </c>
      <c r="AD29026" s="8" t="s">
        <v>365</v>
      </c>
      <c r="AE29026" s="8" t="s">
        <v>432</v>
      </c>
      <c r="AF29026" s="8" t="s">
        <v>416</v>
      </c>
      <c r="AG29026" s="8" t="s">
        <v>433</v>
      </c>
      <c r="AH29026" s="8" t="s">
        <v>365</v>
      </c>
      <c r="AI29026" s="8" t="s">
        <v>365</v>
      </c>
      <c r="AJ29026" s="8" t="s">
        <v>365</v>
      </c>
      <c r="AK29026" s="8" t="s">
        <v>365</v>
      </c>
      <c r="AL29026" s="8" t="s">
        <v>365</v>
      </c>
      <c r="AM29026" s="11">
        <v>0.91666666666666996</v>
      </c>
      <c r="AN29026" s="11">
        <v>0.16666666666666999</v>
      </c>
      <c r="AO29026" s="8" t="s">
        <v>365</v>
      </c>
      <c r="AP29026" s="8" t="s">
        <v>365</v>
      </c>
      <c r="AQ29026" s="8" t="s">
        <v>365</v>
      </c>
      <c r="AR29026" s="8" t="s">
        <v>365</v>
      </c>
    </row>
    <row r="29027" spans="1:44" x14ac:dyDescent="0.25">
      <c r="A29027" s="8" t="s">
        <v>12179</v>
      </c>
      <c r="B29027" s="8" t="s">
        <v>16668</v>
      </c>
      <c r="C29027" s="8" t="s">
        <v>63</v>
      </c>
      <c r="D29027" s="8" t="s">
        <v>416</v>
      </c>
      <c r="E29027" s="8" t="s">
        <v>433</v>
      </c>
      <c r="F29027" s="8" t="s">
        <v>12251</v>
      </c>
      <c r="G29027" s="8" t="s">
        <v>12252</v>
      </c>
      <c r="H29027" s="8" t="s">
        <v>12253</v>
      </c>
      <c r="I29027" s="8" t="s">
        <v>421</v>
      </c>
      <c r="J29027" s="8" t="s">
        <v>365</v>
      </c>
      <c r="K29027" s="8" t="s">
        <v>422</v>
      </c>
      <c r="L29027" s="8" t="s">
        <v>64</v>
      </c>
      <c r="M29027" s="8" t="s">
        <v>423</v>
      </c>
      <c r="N29027" s="10">
        <v>45169</v>
      </c>
      <c r="O29027" s="10">
        <v>43445</v>
      </c>
      <c r="P29027" s="10">
        <v>2958465</v>
      </c>
      <c r="Q29027" s="8" t="s">
        <v>12254</v>
      </c>
      <c r="R29027" s="8" t="s">
        <v>433</v>
      </c>
      <c r="S29027" s="8" t="s">
        <v>425</v>
      </c>
      <c r="T29027" s="8" t="s">
        <v>426</v>
      </c>
      <c r="U29027" s="8" t="s">
        <v>26</v>
      </c>
      <c r="V29027" s="8" t="s">
        <v>427</v>
      </c>
      <c r="W29027" s="8" t="s">
        <v>428</v>
      </c>
      <c r="X29027" s="8" t="s">
        <v>429</v>
      </c>
      <c r="Y29027" s="8" t="s">
        <v>430</v>
      </c>
      <c r="Z29027" s="8" t="s">
        <v>365</v>
      </c>
      <c r="AA29027" s="8" t="s">
        <v>365</v>
      </c>
      <c r="AB29027" s="8" t="s">
        <v>431</v>
      </c>
      <c r="AC29027" s="8" t="s">
        <v>365</v>
      </c>
      <c r="AD29027" s="8" t="s">
        <v>365</v>
      </c>
      <c r="AE29027" s="8" t="s">
        <v>432</v>
      </c>
      <c r="AF29027" s="8" t="s">
        <v>416</v>
      </c>
      <c r="AG29027" s="8" t="s">
        <v>433</v>
      </c>
      <c r="AH29027" s="8" t="s">
        <v>365</v>
      </c>
      <c r="AI29027" s="8" t="s">
        <v>365</v>
      </c>
      <c r="AJ29027" s="8" t="s">
        <v>365</v>
      </c>
      <c r="AK29027" s="8" t="s">
        <v>365</v>
      </c>
      <c r="AL29027" s="8" t="s">
        <v>365</v>
      </c>
      <c r="AM29027" s="11">
        <v>0.91666666666666996</v>
      </c>
      <c r="AN29027" s="11">
        <v>0.16666666666666999</v>
      </c>
      <c r="AO29027" s="8" t="s">
        <v>365</v>
      </c>
      <c r="AP29027" s="8" t="s">
        <v>365</v>
      </c>
      <c r="AQ29027" s="8" t="s">
        <v>365</v>
      </c>
      <c r="AR29027" s="8" t="s">
        <v>365</v>
      </c>
    </row>
    <row r="29028" spans="1:44" x14ac:dyDescent="0.25">
      <c r="A29028" s="8" t="s">
        <v>12179</v>
      </c>
      <c r="B29028" s="8" t="s">
        <v>16600</v>
      </c>
      <c r="C29028" s="8" t="s">
        <v>98</v>
      </c>
      <c r="D29028" s="8" t="s">
        <v>416</v>
      </c>
      <c r="E29028" s="8" t="s">
        <v>433</v>
      </c>
      <c r="F29028" s="8" t="s">
        <v>12255</v>
      </c>
      <c r="G29028" s="8" t="s">
        <v>12256</v>
      </c>
      <c r="H29028" s="8" t="s">
        <v>12257</v>
      </c>
      <c r="I29028" s="8" t="s">
        <v>421</v>
      </c>
      <c r="J29028" s="8" t="s">
        <v>365</v>
      </c>
      <c r="K29028" s="8" t="s">
        <v>422</v>
      </c>
      <c r="L29028" s="8" t="s">
        <v>99</v>
      </c>
      <c r="M29028" s="8" t="s">
        <v>423</v>
      </c>
      <c r="N29028" s="10">
        <v>45743</v>
      </c>
      <c r="O29028" s="10">
        <v>45754</v>
      </c>
      <c r="P29028" s="10">
        <v>2958465</v>
      </c>
      <c r="Q29028" s="8" t="s">
        <v>12258</v>
      </c>
      <c r="R29028" s="8" t="s">
        <v>624</v>
      </c>
      <c r="S29028" s="8" t="s">
        <v>425</v>
      </c>
      <c r="T29028" s="8" t="s">
        <v>426</v>
      </c>
      <c r="U29028" s="8" t="s">
        <v>26</v>
      </c>
      <c r="V29028" s="8" t="s">
        <v>427</v>
      </c>
      <c r="W29028" s="8" t="s">
        <v>428</v>
      </c>
      <c r="X29028" s="8" t="s">
        <v>429</v>
      </c>
      <c r="Y29028" s="8" t="s">
        <v>430</v>
      </c>
      <c r="Z29028" s="8" t="s">
        <v>365</v>
      </c>
      <c r="AA29028" s="8" t="s">
        <v>365</v>
      </c>
      <c r="AB29028" s="8" t="s">
        <v>431</v>
      </c>
      <c r="AC29028" s="8" t="s">
        <v>365</v>
      </c>
      <c r="AD29028" s="8" t="s">
        <v>365</v>
      </c>
      <c r="AE29028" s="8" t="s">
        <v>432</v>
      </c>
      <c r="AF29028" s="8" t="s">
        <v>416</v>
      </c>
      <c r="AG29028" s="8" t="s">
        <v>433</v>
      </c>
      <c r="AH29028" s="8" t="s">
        <v>365</v>
      </c>
      <c r="AI29028" s="8" t="s">
        <v>365</v>
      </c>
      <c r="AJ29028" s="8" t="s">
        <v>365</v>
      </c>
      <c r="AK29028" s="8" t="s">
        <v>365</v>
      </c>
      <c r="AL29028" s="8" t="s">
        <v>365</v>
      </c>
      <c r="AM29028" s="11">
        <v>0.22916666666666999</v>
      </c>
      <c r="AN29028" s="11">
        <v>0.52083333333333004</v>
      </c>
      <c r="AO29028" s="8" t="s">
        <v>365</v>
      </c>
      <c r="AP29028" s="8" t="s">
        <v>365</v>
      </c>
      <c r="AQ29028" s="8" t="s">
        <v>365</v>
      </c>
      <c r="AR29028" s="8" t="s">
        <v>365</v>
      </c>
    </row>
    <row r="29029" spans="1:44" x14ac:dyDescent="0.25">
      <c r="A29029" s="8" t="s">
        <v>12179</v>
      </c>
      <c r="B29029" s="8" t="s">
        <v>16605</v>
      </c>
      <c r="C29029" s="8" t="s">
        <v>92</v>
      </c>
      <c r="D29029" s="8" t="s">
        <v>416</v>
      </c>
      <c r="E29029" s="8" t="s">
        <v>433</v>
      </c>
      <c r="F29029" s="8" t="s">
        <v>12259</v>
      </c>
      <c r="G29029" s="8" t="s">
        <v>12260</v>
      </c>
      <c r="H29029" s="8" t="s">
        <v>12261</v>
      </c>
      <c r="I29029" s="8" t="s">
        <v>421</v>
      </c>
      <c r="J29029" s="8" t="s">
        <v>365</v>
      </c>
      <c r="K29029" s="8" t="s">
        <v>422</v>
      </c>
      <c r="L29029" s="8" t="s">
        <v>93</v>
      </c>
      <c r="M29029" s="8" t="s">
        <v>423</v>
      </c>
      <c r="N29029" s="10">
        <v>44872</v>
      </c>
      <c r="O29029" s="10">
        <v>44872</v>
      </c>
      <c r="P29029" s="10">
        <v>2958465</v>
      </c>
      <c r="Q29029" s="8" t="s">
        <v>11951</v>
      </c>
      <c r="R29029" s="8" t="s">
        <v>444</v>
      </c>
      <c r="S29029" s="8" t="s">
        <v>425</v>
      </c>
      <c r="T29029" s="8" t="s">
        <v>426</v>
      </c>
      <c r="U29029" s="8" t="s">
        <v>26</v>
      </c>
      <c r="V29029" s="8" t="s">
        <v>427</v>
      </c>
      <c r="W29029" s="8" t="s">
        <v>428</v>
      </c>
      <c r="X29029" s="8" t="s">
        <v>429</v>
      </c>
      <c r="Y29029" s="8" t="s">
        <v>430</v>
      </c>
      <c r="Z29029" s="8" t="s">
        <v>365</v>
      </c>
      <c r="AA29029" s="8" t="s">
        <v>365</v>
      </c>
      <c r="AB29029" s="8" t="s">
        <v>431</v>
      </c>
      <c r="AC29029" s="8" t="s">
        <v>365</v>
      </c>
      <c r="AD29029" s="8" t="s">
        <v>365</v>
      </c>
      <c r="AE29029" s="8" t="s">
        <v>432</v>
      </c>
      <c r="AF29029" s="8" t="s">
        <v>416</v>
      </c>
      <c r="AG29029" s="8" t="s">
        <v>433</v>
      </c>
      <c r="AH29029" s="8" t="s">
        <v>365</v>
      </c>
      <c r="AI29029" s="8" t="s">
        <v>365</v>
      </c>
      <c r="AJ29029" s="8" t="s">
        <v>365</v>
      </c>
      <c r="AK29029" s="8" t="s">
        <v>365</v>
      </c>
      <c r="AL29029" s="8" t="s">
        <v>365</v>
      </c>
      <c r="AM29029" s="11">
        <v>0.22916666666666999</v>
      </c>
      <c r="AN29029" s="11">
        <v>0.47916666666667002</v>
      </c>
      <c r="AO29029" s="8" t="s">
        <v>365</v>
      </c>
      <c r="AP29029" s="8" t="s">
        <v>365</v>
      </c>
      <c r="AQ29029" s="8" t="s">
        <v>365</v>
      </c>
      <c r="AR29029" s="8" t="s">
        <v>365</v>
      </c>
    </row>
    <row r="29030" spans="1:44" x14ac:dyDescent="0.25">
      <c r="A29030" s="8" t="s">
        <v>12179</v>
      </c>
      <c r="B29030" s="8" t="s">
        <v>16657</v>
      </c>
      <c r="C29030" s="8" t="s">
        <v>84</v>
      </c>
      <c r="D29030" s="8" t="s">
        <v>416</v>
      </c>
      <c r="E29030" s="8" t="s">
        <v>433</v>
      </c>
      <c r="F29030" s="8" t="s">
        <v>12266</v>
      </c>
      <c r="G29030" s="8" t="s">
        <v>12267</v>
      </c>
      <c r="H29030" s="8" t="s">
        <v>12268</v>
      </c>
      <c r="I29030" s="8" t="s">
        <v>421</v>
      </c>
      <c r="J29030" s="8" t="s">
        <v>365</v>
      </c>
      <c r="K29030" s="8" t="s">
        <v>422</v>
      </c>
      <c r="L29030" s="8" t="s">
        <v>85</v>
      </c>
      <c r="M29030" s="8" t="s">
        <v>423</v>
      </c>
      <c r="N29030" s="10">
        <v>44872</v>
      </c>
      <c r="O29030" s="10">
        <v>44872</v>
      </c>
      <c r="P29030" s="10">
        <v>2958465</v>
      </c>
      <c r="Q29030" s="8" t="s">
        <v>12140</v>
      </c>
      <c r="R29030" s="8" t="s">
        <v>439</v>
      </c>
      <c r="S29030" s="8" t="s">
        <v>425</v>
      </c>
      <c r="T29030" s="8" t="s">
        <v>426</v>
      </c>
      <c r="U29030" s="8" t="s">
        <v>26</v>
      </c>
      <c r="V29030" s="8" t="s">
        <v>427</v>
      </c>
      <c r="W29030" s="8" t="s">
        <v>428</v>
      </c>
      <c r="X29030" s="8" t="s">
        <v>429</v>
      </c>
      <c r="Y29030" s="8" t="s">
        <v>430</v>
      </c>
      <c r="Z29030" s="8" t="s">
        <v>365</v>
      </c>
      <c r="AA29030" s="8" t="s">
        <v>365</v>
      </c>
      <c r="AB29030" s="8" t="s">
        <v>431</v>
      </c>
      <c r="AC29030" s="8" t="s">
        <v>365</v>
      </c>
      <c r="AD29030" s="8" t="s">
        <v>365</v>
      </c>
      <c r="AE29030" s="8" t="s">
        <v>432</v>
      </c>
      <c r="AF29030" s="8" t="s">
        <v>416</v>
      </c>
      <c r="AG29030" s="8" t="s">
        <v>433</v>
      </c>
      <c r="AH29030" s="8" t="s">
        <v>365</v>
      </c>
      <c r="AI29030" s="8" t="s">
        <v>365</v>
      </c>
      <c r="AJ29030" s="8" t="s">
        <v>365</v>
      </c>
      <c r="AK29030" s="8" t="s">
        <v>365</v>
      </c>
      <c r="AL29030" s="8" t="s">
        <v>365</v>
      </c>
      <c r="AM29030" s="11">
        <v>0.91666666666666996</v>
      </c>
      <c r="AN29030" s="11">
        <v>0.16666666666666999</v>
      </c>
      <c r="AO29030" s="8" t="s">
        <v>365</v>
      </c>
      <c r="AP29030" s="8" t="s">
        <v>365</v>
      </c>
      <c r="AQ29030" s="8" t="s">
        <v>365</v>
      </c>
      <c r="AR29030" s="8" t="s">
        <v>365</v>
      </c>
    </row>
    <row r="29031" spans="1:44" x14ac:dyDescent="0.25">
      <c r="A29031" s="8" t="s">
        <v>12179</v>
      </c>
      <c r="B29031" s="8" t="s">
        <v>16228</v>
      </c>
      <c r="C29031" s="8" t="s">
        <v>46</v>
      </c>
      <c r="D29031" s="8" t="s">
        <v>416</v>
      </c>
      <c r="E29031" s="8" t="s">
        <v>433</v>
      </c>
      <c r="F29031" s="8" t="s">
        <v>12262</v>
      </c>
      <c r="G29031" s="8" t="s">
        <v>12263</v>
      </c>
      <c r="H29031" s="8" t="s">
        <v>12264</v>
      </c>
      <c r="I29031" s="8" t="s">
        <v>421</v>
      </c>
      <c r="J29031" s="8" t="s">
        <v>365</v>
      </c>
      <c r="K29031" s="8" t="s">
        <v>422</v>
      </c>
      <c r="L29031" s="8" t="s">
        <v>47</v>
      </c>
      <c r="M29031" s="8" t="s">
        <v>423</v>
      </c>
      <c r="N29031" s="10">
        <v>45139</v>
      </c>
      <c r="O29031" s="10">
        <v>43445</v>
      </c>
      <c r="P29031" s="10">
        <v>2958465</v>
      </c>
      <c r="Q29031" s="8" t="s">
        <v>12265</v>
      </c>
      <c r="R29031" s="8" t="s">
        <v>433</v>
      </c>
      <c r="S29031" s="8" t="s">
        <v>425</v>
      </c>
      <c r="T29031" s="8" t="s">
        <v>426</v>
      </c>
      <c r="U29031" s="8" t="s">
        <v>26</v>
      </c>
      <c r="V29031" s="8" t="s">
        <v>427</v>
      </c>
      <c r="W29031" s="8" t="s">
        <v>428</v>
      </c>
      <c r="X29031" s="8" t="s">
        <v>429</v>
      </c>
      <c r="Y29031" s="8" t="s">
        <v>430</v>
      </c>
      <c r="Z29031" s="8" t="s">
        <v>365</v>
      </c>
      <c r="AA29031" s="8" t="s">
        <v>365</v>
      </c>
      <c r="AB29031" s="8" t="s">
        <v>431</v>
      </c>
      <c r="AC29031" s="8" t="s">
        <v>365</v>
      </c>
      <c r="AD29031" s="8" t="s">
        <v>365</v>
      </c>
      <c r="AE29031" s="8" t="s">
        <v>432</v>
      </c>
      <c r="AF29031" s="8" t="s">
        <v>416</v>
      </c>
      <c r="AG29031" s="8" t="s">
        <v>433</v>
      </c>
      <c r="AH29031" s="8" t="s">
        <v>365</v>
      </c>
      <c r="AI29031" s="8" t="s">
        <v>365</v>
      </c>
      <c r="AJ29031" s="8" t="s">
        <v>365</v>
      </c>
      <c r="AK29031" s="8" t="s">
        <v>365</v>
      </c>
      <c r="AL29031" s="8" t="s">
        <v>365</v>
      </c>
      <c r="AM29031" s="11">
        <v>0.91666666666666996</v>
      </c>
      <c r="AN29031" s="11">
        <v>0.16666666666666999</v>
      </c>
      <c r="AO29031" s="8" t="s">
        <v>365</v>
      </c>
      <c r="AP29031" s="8" t="s">
        <v>365</v>
      </c>
      <c r="AQ29031" s="8" t="s">
        <v>365</v>
      </c>
      <c r="AR29031" s="8" t="s">
        <v>365</v>
      </c>
    </row>
    <row r="29032" spans="1:44" x14ac:dyDescent="0.25">
      <c r="A29032" s="8" t="s">
        <v>12179</v>
      </c>
      <c r="B29032" s="8" t="s">
        <v>16491</v>
      </c>
      <c r="C29032" s="8" t="s">
        <v>56</v>
      </c>
      <c r="D29032" s="8" t="s">
        <v>416</v>
      </c>
      <c r="E29032" s="8" t="s">
        <v>433</v>
      </c>
      <c r="F29032" s="8" t="s">
        <v>12269</v>
      </c>
      <c r="G29032" s="8" t="s">
        <v>12270</v>
      </c>
      <c r="H29032" s="8" t="s">
        <v>12271</v>
      </c>
      <c r="I29032" s="8" t="s">
        <v>421</v>
      </c>
      <c r="J29032" s="8" t="s">
        <v>365</v>
      </c>
      <c r="K29032" s="8" t="s">
        <v>422</v>
      </c>
      <c r="L29032" s="8" t="s">
        <v>57</v>
      </c>
      <c r="M29032" s="8" t="s">
        <v>423</v>
      </c>
      <c r="N29032" s="10">
        <v>45176</v>
      </c>
      <c r="O29032" s="10">
        <v>43445</v>
      </c>
      <c r="P29032" s="10">
        <v>2958465</v>
      </c>
      <c r="Q29032" s="8" t="s">
        <v>12272</v>
      </c>
      <c r="R29032" s="8" t="s">
        <v>433</v>
      </c>
      <c r="S29032" s="8" t="s">
        <v>425</v>
      </c>
      <c r="T29032" s="8" t="s">
        <v>426</v>
      </c>
      <c r="U29032" s="8" t="s">
        <v>26</v>
      </c>
      <c r="V29032" s="8" t="s">
        <v>427</v>
      </c>
      <c r="W29032" s="8" t="s">
        <v>428</v>
      </c>
      <c r="X29032" s="8" t="s">
        <v>429</v>
      </c>
      <c r="Y29032" s="8" t="s">
        <v>430</v>
      </c>
      <c r="Z29032" s="8" t="s">
        <v>365</v>
      </c>
      <c r="AA29032" s="8" t="s">
        <v>365</v>
      </c>
      <c r="AB29032" s="8" t="s">
        <v>431</v>
      </c>
      <c r="AC29032" s="8" t="s">
        <v>365</v>
      </c>
      <c r="AD29032" s="8" t="s">
        <v>365</v>
      </c>
      <c r="AE29032" s="8" t="s">
        <v>432</v>
      </c>
      <c r="AF29032" s="8" t="s">
        <v>416</v>
      </c>
      <c r="AG29032" s="8" t="s">
        <v>433</v>
      </c>
      <c r="AH29032" s="8" t="s">
        <v>365</v>
      </c>
      <c r="AI29032" s="8" t="s">
        <v>365</v>
      </c>
      <c r="AJ29032" s="8" t="s">
        <v>365</v>
      </c>
      <c r="AK29032" s="8" t="s">
        <v>365</v>
      </c>
      <c r="AL29032" s="8" t="s">
        <v>365</v>
      </c>
      <c r="AM29032" s="11">
        <v>0.91666666666666996</v>
      </c>
      <c r="AN29032" s="11">
        <v>0.16666666666666999</v>
      </c>
      <c r="AO29032" s="8" t="s">
        <v>365</v>
      </c>
      <c r="AP29032" s="8" t="s">
        <v>365</v>
      </c>
      <c r="AQ29032" s="8" t="s">
        <v>365</v>
      </c>
      <c r="AR29032" s="8" t="s">
        <v>365</v>
      </c>
    </row>
    <row r="29033" spans="1:44" x14ac:dyDescent="0.25">
      <c r="A29033" s="8" t="s">
        <v>12179</v>
      </c>
      <c r="B29033" s="8" t="s">
        <v>16345</v>
      </c>
      <c r="C29033" s="8" t="s">
        <v>49</v>
      </c>
      <c r="D29033" s="8" t="s">
        <v>416</v>
      </c>
      <c r="E29033" s="8" t="s">
        <v>433</v>
      </c>
      <c r="F29033" s="8" t="s">
        <v>12277</v>
      </c>
      <c r="G29033" s="8" t="s">
        <v>12278</v>
      </c>
      <c r="H29033" s="8" t="s">
        <v>12279</v>
      </c>
      <c r="I29033" s="8" t="s">
        <v>421</v>
      </c>
      <c r="J29033" s="8" t="s">
        <v>365</v>
      </c>
      <c r="K29033" s="8" t="s">
        <v>422</v>
      </c>
      <c r="L29033" s="8" t="s">
        <v>50</v>
      </c>
      <c r="M29033" s="8" t="s">
        <v>423</v>
      </c>
      <c r="N29033" s="10">
        <v>45160</v>
      </c>
      <c r="O29033" s="10">
        <v>43445</v>
      </c>
      <c r="P29033" s="10">
        <v>2958465</v>
      </c>
      <c r="Q29033" s="8" t="s">
        <v>12054</v>
      </c>
      <c r="R29033" s="8" t="s">
        <v>433</v>
      </c>
      <c r="S29033" s="8" t="s">
        <v>425</v>
      </c>
      <c r="T29033" s="8" t="s">
        <v>426</v>
      </c>
      <c r="U29033" s="8" t="s">
        <v>26</v>
      </c>
      <c r="V29033" s="8" t="s">
        <v>427</v>
      </c>
      <c r="W29033" s="8" t="s">
        <v>428</v>
      </c>
      <c r="X29033" s="8" t="s">
        <v>429</v>
      </c>
      <c r="Y29033" s="8" t="s">
        <v>430</v>
      </c>
      <c r="Z29033" s="8" t="s">
        <v>365</v>
      </c>
      <c r="AA29033" s="8" t="s">
        <v>365</v>
      </c>
      <c r="AB29033" s="8" t="s">
        <v>431</v>
      </c>
      <c r="AC29033" s="8" t="s">
        <v>365</v>
      </c>
      <c r="AD29033" s="8" t="s">
        <v>365</v>
      </c>
      <c r="AE29033" s="8" t="s">
        <v>432</v>
      </c>
      <c r="AF29033" s="8" t="s">
        <v>416</v>
      </c>
      <c r="AG29033" s="8" t="s">
        <v>433</v>
      </c>
      <c r="AH29033" s="8" t="s">
        <v>365</v>
      </c>
      <c r="AI29033" s="8" t="s">
        <v>365</v>
      </c>
      <c r="AJ29033" s="8" t="s">
        <v>365</v>
      </c>
      <c r="AK29033" s="8" t="s">
        <v>365</v>
      </c>
      <c r="AL29033" s="8" t="s">
        <v>365</v>
      </c>
      <c r="AM29033" s="11">
        <v>0.22916666666666999</v>
      </c>
      <c r="AN29033" s="11">
        <v>0.47916666666667002</v>
      </c>
      <c r="AO29033" s="8" t="s">
        <v>365</v>
      </c>
      <c r="AP29033" s="8" t="s">
        <v>365</v>
      </c>
      <c r="AQ29033" s="8" t="s">
        <v>365</v>
      </c>
      <c r="AR29033" s="8" t="s">
        <v>365</v>
      </c>
    </row>
    <row r="29034" spans="1:44" x14ac:dyDescent="0.25">
      <c r="A29034" s="8" t="s">
        <v>12179</v>
      </c>
      <c r="B29034" s="8" t="s">
        <v>16228</v>
      </c>
      <c r="C29034" s="8" t="s">
        <v>377</v>
      </c>
      <c r="D29034" s="8" t="s">
        <v>416</v>
      </c>
      <c r="E29034" s="8" t="s">
        <v>433</v>
      </c>
      <c r="F29034" s="8" t="s">
        <v>12280</v>
      </c>
      <c r="G29034" s="8" t="s">
        <v>12281</v>
      </c>
      <c r="H29034" s="8" t="s">
        <v>12282</v>
      </c>
      <c r="I29034" s="8" t="s">
        <v>421</v>
      </c>
      <c r="J29034" s="8" t="s">
        <v>365</v>
      </c>
      <c r="K29034" s="8" t="s">
        <v>422</v>
      </c>
      <c r="L29034" s="8" t="s">
        <v>378</v>
      </c>
      <c r="M29034" s="8" t="s">
        <v>423</v>
      </c>
      <c r="N29034" s="10">
        <v>45350</v>
      </c>
      <c r="O29034" s="10">
        <v>43445</v>
      </c>
      <c r="P29034" s="10">
        <v>2958465</v>
      </c>
      <c r="Q29034" s="8" t="s">
        <v>12283</v>
      </c>
      <c r="R29034" s="8" t="s">
        <v>473</v>
      </c>
      <c r="S29034" s="8" t="s">
        <v>425</v>
      </c>
      <c r="T29034" s="8" t="s">
        <v>426</v>
      </c>
      <c r="U29034" s="8" t="s">
        <v>26</v>
      </c>
      <c r="V29034" s="8" t="s">
        <v>427</v>
      </c>
      <c r="W29034" s="8" t="s">
        <v>428</v>
      </c>
      <c r="X29034" s="8" t="s">
        <v>429</v>
      </c>
      <c r="Y29034" s="8" t="s">
        <v>430</v>
      </c>
      <c r="Z29034" s="8" t="s">
        <v>365</v>
      </c>
      <c r="AA29034" s="8" t="s">
        <v>365</v>
      </c>
      <c r="AB29034" s="8" t="s">
        <v>431</v>
      </c>
      <c r="AC29034" s="8" t="s">
        <v>365</v>
      </c>
      <c r="AD29034" s="8" t="s">
        <v>365</v>
      </c>
      <c r="AE29034" s="8" t="s">
        <v>432</v>
      </c>
      <c r="AF29034" s="8" t="s">
        <v>416</v>
      </c>
      <c r="AG29034" s="8" t="s">
        <v>433</v>
      </c>
      <c r="AH29034" s="8" t="s">
        <v>365</v>
      </c>
      <c r="AI29034" s="8" t="s">
        <v>365</v>
      </c>
      <c r="AJ29034" s="8" t="s">
        <v>365</v>
      </c>
      <c r="AK29034" s="8" t="s">
        <v>365</v>
      </c>
      <c r="AL29034" s="8" t="s">
        <v>365</v>
      </c>
      <c r="AM29034" s="11">
        <v>0.91666666666666996</v>
      </c>
      <c r="AN29034" s="11">
        <v>0.16666666666666999</v>
      </c>
      <c r="AO29034" s="8" t="s">
        <v>365</v>
      </c>
      <c r="AP29034" s="8" t="s">
        <v>365</v>
      </c>
      <c r="AQ29034" s="8" t="s">
        <v>365</v>
      </c>
      <c r="AR29034" s="8" t="s">
        <v>365</v>
      </c>
    </row>
    <row r="29035" spans="1:44" x14ac:dyDescent="0.25">
      <c r="A29035" s="8" t="s">
        <v>12179</v>
      </c>
      <c r="B29035" s="8" t="s">
        <v>16631</v>
      </c>
      <c r="C29035" s="8" t="s">
        <v>66</v>
      </c>
      <c r="D29035" s="8" t="s">
        <v>416</v>
      </c>
      <c r="E29035" s="8" t="s">
        <v>433</v>
      </c>
      <c r="F29035" s="8" t="s">
        <v>12288</v>
      </c>
      <c r="G29035" s="8" t="s">
        <v>12289</v>
      </c>
      <c r="H29035" s="8" t="s">
        <v>12290</v>
      </c>
      <c r="I29035" s="8" t="s">
        <v>421</v>
      </c>
      <c r="J29035" s="8" t="s">
        <v>365</v>
      </c>
      <c r="K29035" s="8" t="s">
        <v>422</v>
      </c>
      <c r="L29035" s="8" t="s">
        <v>67</v>
      </c>
      <c r="M29035" s="8" t="s">
        <v>423</v>
      </c>
      <c r="N29035" s="10">
        <v>45201</v>
      </c>
      <c r="O29035" s="10">
        <v>43445</v>
      </c>
      <c r="P29035" s="10">
        <v>2958465</v>
      </c>
      <c r="Q29035" s="8" t="s">
        <v>12213</v>
      </c>
      <c r="R29035" s="8" t="s">
        <v>473</v>
      </c>
      <c r="S29035" s="8" t="s">
        <v>425</v>
      </c>
      <c r="T29035" s="8" t="s">
        <v>426</v>
      </c>
      <c r="U29035" s="8" t="s">
        <v>26</v>
      </c>
      <c r="V29035" s="8" t="s">
        <v>427</v>
      </c>
      <c r="W29035" s="8" t="s">
        <v>428</v>
      </c>
      <c r="X29035" s="8" t="s">
        <v>429</v>
      </c>
      <c r="Y29035" s="8" t="s">
        <v>430</v>
      </c>
      <c r="Z29035" s="8" t="s">
        <v>365</v>
      </c>
      <c r="AA29035" s="8" t="s">
        <v>365</v>
      </c>
      <c r="AB29035" s="8" t="s">
        <v>431</v>
      </c>
      <c r="AC29035" s="8" t="s">
        <v>365</v>
      </c>
      <c r="AD29035" s="8" t="s">
        <v>365</v>
      </c>
      <c r="AE29035" s="8" t="s">
        <v>432</v>
      </c>
      <c r="AF29035" s="8" t="s">
        <v>416</v>
      </c>
      <c r="AG29035" s="8" t="s">
        <v>433</v>
      </c>
      <c r="AH29035" s="8" t="s">
        <v>365</v>
      </c>
      <c r="AI29035" s="8" t="s">
        <v>365</v>
      </c>
      <c r="AJ29035" s="8" t="s">
        <v>365</v>
      </c>
      <c r="AK29035" s="8" t="s">
        <v>365</v>
      </c>
      <c r="AL29035" s="8" t="s">
        <v>365</v>
      </c>
      <c r="AM29035" s="11">
        <v>0.91666666666666996</v>
      </c>
      <c r="AN29035" s="11">
        <v>0.16666666666666999</v>
      </c>
      <c r="AO29035" s="8" t="s">
        <v>365</v>
      </c>
      <c r="AP29035" s="8" t="s">
        <v>365</v>
      </c>
      <c r="AQ29035" s="8" t="s">
        <v>365</v>
      </c>
      <c r="AR29035" s="8" t="s">
        <v>365</v>
      </c>
    </row>
    <row r="29036" spans="1:44" x14ac:dyDescent="0.25">
      <c r="A29036" s="8" t="s">
        <v>12179</v>
      </c>
      <c r="B29036" s="8" t="s">
        <v>16507</v>
      </c>
      <c r="C29036" s="8" t="s">
        <v>116</v>
      </c>
      <c r="D29036" s="8" t="s">
        <v>416</v>
      </c>
      <c r="E29036" s="8" t="s">
        <v>433</v>
      </c>
      <c r="F29036" s="8" t="s">
        <v>11974</v>
      </c>
      <c r="G29036" s="8" t="s">
        <v>11975</v>
      </c>
      <c r="H29036" s="8" t="s">
        <v>11976</v>
      </c>
      <c r="I29036" s="8" t="s">
        <v>421</v>
      </c>
      <c r="J29036" s="8" t="s">
        <v>365</v>
      </c>
      <c r="K29036" s="8" t="s">
        <v>422</v>
      </c>
      <c r="L29036" s="8" t="s">
        <v>117</v>
      </c>
      <c r="M29036" s="8" t="s">
        <v>423</v>
      </c>
      <c r="N29036" s="10">
        <v>44781</v>
      </c>
      <c r="O29036" s="10">
        <v>44781</v>
      </c>
      <c r="P29036" s="10">
        <v>2958465</v>
      </c>
      <c r="Q29036" s="8" t="s">
        <v>11875</v>
      </c>
      <c r="R29036" s="8" t="s">
        <v>444</v>
      </c>
      <c r="S29036" s="8" t="s">
        <v>425</v>
      </c>
      <c r="T29036" s="8" t="s">
        <v>426</v>
      </c>
      <c r="U29036" s="8" t="s">
        <v>26</v>
      </c>
      <c r="V29036" s="8" t="s">
        <v>427</v>
      </c>
      <c r="W29036" s="8" t="s">
        <v>428</v>
      </c>
      <c r="X29036" s="8" t="s">
        <v>429</v>
      </c>
      <c r="Y29036" s="8" t="s">
        <v>430</v>
      </c>
      <c r="Z29036" s="8" t="s">
        <v>365</v>
      </c>
      <c r="AA29036" s="8" t="s">
        <v>365</v>
      </c>
      <c r="AB29036" s="8" t="s">
        <v>431</v>
      </c>
      <c r="AC29036" s="8" t="s">
        <v>365</v>
      </c>
      <c r="AD29036" s="8" t="s">
        <v>365</v>
      </c>
      <c r="AE29036" s="8" t="s">
        <v>432</v>
      </c>
      <c r="AF29036" s="8" t="s">
        <v>416</v>
      </c>
      <c r="AG29036" s="8" t="s">
        <v>433</v>
      </c>
      <c r="AH29036" s="8" t="s">
        <v>365</v>
      </c>
      <c r="AI29036" s="8" t="s">
        <v>365</v>
      </c>
      <c r="AJ29036" s="8" t="s">
        <v>365</v>
      </c>
      <c r="AK29036" s="8" t="s">
        <v>365</v>
      </c>
      <c r="AL29036" s="8" t="s">
        <v>365</v>
      </c>
      <c r="AM29036" s="11">
        <v>0.91666666666666996</v>
      </c>
      <c r="AN29036" s="11">
        <v>0.16666666666666999</v>
      </c>
      <c r="AO29036" s="8" t="s">
        <v>365</v>
      </c>
      <c r="AP29036" s="8" t="s">
        <v>365</v>
      </c>
      <c r="AQ29036" s="8" t="s">
        <v>365</v>
      </c>
      <c r="AR29036" s="8" t="s">
        <v>365</v>
      </c>
    </row>
    <row r="29037" spans="1:44" x14ac:dyDescent="0.25">
      <c r="A29037" s="8" t="s">
        <v>12179</v>
      </c>
      <c r="B29037" s="8" t="s">
        <v>16302</v>
      </c>
      <c r="C29037" s="8" t="s">
        <v>86</v>
      </c>
      <c r="D29037" s="8" t="s">
        <v>416</v>
      </c>
      <c r="E29037" s="8" t="s">
        <v>433</v>
      </c>
      <c r="F29037" s="8" t="s">
        <v>12273</v>
      </c>
      <c r="G29037" s="8" t="s">
        <v>12274</v>
      </c>
      <c r="H29037" s="8" t="s">
        <v>12275</v>
      </c>
      <c r="I29037" s="8" t="s">
        <v>421</v>
      </c>
      <c r="J29037" s="8" t="s">
        <v>365</v>
      </c>
      <c r="K29037" s="8" t="s">
        <v>422</v>
      </c>
      <c r="L29037" s="8" t="s">
        <v>87</v>
      </c>
      <c r="M29037" s="8" t="s">
        <v>423</v>
      </c>
      <c r="N29037" s="10">
        <v>44872</v>
      </c>
      <c r="O29037" s="10">
        <v>44872</v>
      </c>
      <c r="P29037" s="10">
        <v>2958465</v>
      </c>
      <c r="Q29037" s="8" t="s">
        <v>12276</v>
      </c>
      <c r="R29037" s="8" t="s">
        <v>439</v>
      </c>
      <c r="S29037" s="8" t="s">
        <v>425</v>
      </c>
      <c r="T29037" s="8" t="s">
        <v>426</v>
      </c>
      <c r="U29037" s="8" t="s">
        <v>26</v>
      </c>
      <c r="V29037" s="8" t="s">
        <v>427</v>
      </c>
      <c r="W29037" s="8" t="s">
        <v>428</v>
      </c>
      <c r="X29037" s="8" t="s">
        <v>429</v>
      </c>
      <c r="Y29037" s="8" t="s">
        <v>430</v>
      </c>
      <c r="Z29037" s="8" t="s">
        <v>365</v>
      </c>
      <c r="AA29037" s="8" t="s">
        <v>365</v>
      </c>
      <c r="AB29037" s="8" t="s">
        <v>431</v>
      </c>
      <c r="AC29037" s="8" t="s">
        <v>365</v>
      </c>
      <c r="AD29037" s="8" t="s">
        <v>365</v>
      </c>
      <c r="AE29037" s="8" t="s">
        <v>432</v>
      </c>
      <c r="AF29037" s="8" t="s">
        <v>416</v>
      </c>
      <c r="AG29037" s="8" t="s">
        <v>433</v>
      </c>
      <c r="AH29037" s="8" t="s">
        <v>365</v>
      </c>
      <c r="AI29037" s="8" t="s">
        <v>365</v>
      </c>
      <c r="AJ29037" s="8" t="s">
        <v>365</v>
      </c>
      <c r="AK29037" s="8" t="s">
        <v>365</v>
      </c>
      <c r="AL29037" s="8" t="s">
        <v>365</v>
      </c>
      <c r="AM29037" s="11">
        <v>0.91666666666666996</v>
      </c>
      <c r="AN29037" s="11">
        <v>0.16666666666666999</v>
      </c>
      <c r="AO29037" s="8" t="s">
        <v>365</v>
      </c>
      <c r="AP29037" s="8" t="s">
        <v>365</v>
      </c>
      <c r="AQ29037" s="8" t="s">
        <v>365</v>
      </c>
      <c r="AR29037" s="8" t="s">
        <v>365</v>
      </c>
    </row>
    <row r="29038" spans="1:44" x14ac:dyDescent="0.25">
      <c r="A29038" s="8" t="s">
        <v>12179</v>
      </c>
      <c r="B29038" s="8" t="s">
        <v>16635</v>
      </c>
      <c r="C29038" s="8" t="s">
        <v>59</v>
      </c>
      <c r="D29038" s="8" t="s">
        <v>416</v>
      </c>
      <c r="E29038" s="8" t="s">
        <v>433</v>
      </c>
      <c r="F29038" s="8" t="s">
        <v>12294</v>
      </c>
      <c r="G29038" s="8" t="s">
        <v>12295</v>
      </c>
      <c r="H29038" s="8" t="s">
        <v>12296</v>
      </c>
      <c r="I29038" s="8" t="s">
        <v>421</v>
      </c>
      <c r="J29038" s="8" t="s">
        <v>365</v>
      </c>
      <c r="K29038" s="8" t="s">
        <v>422</v>
      </c>
      <c r="L29038" s="8" t="s">
        <v>60</v>
      </c>
      <c r="M29038" s="8" t="s">
        <v>423</v>
      </c>
      <c r="N29038" s="10">
        <v>45169</v>
      </c>
      <c r="O29038" s="10">
        <v>43445</v>
      </c>
      <c r="P29038" s="10">
        <v>2958465</v>
      </c>
      <c r="Q29038" s="8" t="s">
        <v>12095</v>
      </c>
      <c r="R29038" s="8" t="s">
        <v>433</v>
      </c>
      <c r="S29038" s="8" t="s">
        <v>425</v>
      </c>
      <c r="T29038" s="8" t="s">
        <v>426</v>
      </c>
      <c r="U29038" s="8" t="s">
        <v>26</v>
      </c>
      <c r="V29038" s="8" t="s">
        <v>427</v>
      </c>
      <c r="W29038" s="8" t="s">
        <v>428</v>
      </c>
      <c r="X29038" s="8" t="s">
        <v>429</v>
      </c>
      <c r="Y29038" s="8" t="s">
        <v>430</v>
      </c>
      <c r="Z29038" s="8" t="s">
        <v>365</v>
      </c>
      <c r="AA29038" s="8" t="s">
        <v>365</v>
      </c>
      <c r="AB29038" s="8" t="s">
        <v>431</v>
      </c>
      <c r="AC29038" s="8" t="s">
        <v>365</v>
      </c>
      <c r="AD29038" s="8" t="s">
        <v>365</v>
      </c>
      <c r="AE29038" s="8" t="s">
        <v>432</v>
      </c>
      <c r="AF29038" s="8" t="s">
        <v>416</v>
      </c>
      <c r="AG29038" s="8" t="s">
        <v>433</v>
      </c>
      <c r="AH29038" s="8" t="s">
        <v>365</v>
      </c>
      <c r="AI29038" s="8" t="s">
        <v>365</v>
      </c>
      <c r="AJ29038" s="8" t="s">
        <v>365</v>
      </c>
      <c r="AK29038" s="8" t="s">
        <v>365</v>
      </c>
      <c r="AL29038" s="8" t="s">
        <v>365</v>
      </c>
      <c r="AM29038" s="11">
        <v>0.91666666666666996</v>
      </c>
      <c r="AN29038" s="11">
        <v>0.16666666666666999</v>
      </c>
      <c r="AO29038" s="8" t="s">
        <v>365</v>
      </c>
      <c r="AP29038" s="8" t="s">
        <v>365</v>
      </c>
      <c r="AQ29038" s="8" t="s">
        <v>365</v>
      </c>
      <c r="AR29038" s="8" t="s">
        <v>365</v>
      </c>
    </row>
    <row r="29039" spans="1:44" x14ac:dyDescent="0.25">
      <c r="A29039" s="8" t="s">
        <v>12179</v>
      </c>
      <c r="B29039" s="8" t="s">
        <v>16671</v>
      </c>
      <c r="C29039" s="8" t="s">
        <v>110</v>
      </c>
      <c r="D29039" s="8" t="s">
        <v>416</v>
      </c>
      <c r="E29039" s="8" t="s">
        <v>433</v>
      </c>
      <c r="F29039" s="8" t="s">
        <v>12198</v>
      </c>
      <c r="G29039" s="8" t="s">
        <v>12199</v>
      </c>
      <c r="H29039" s="8" t="s">
        <v>12200</v>
      </c>
      <c r="I29039" s="8" t="s">
        <v>421</v>
      </c>
      <c r="J29039" s="8" t="s">
        <v>365</v>
      </c>
      <c r="K29039" s="8" t="s">
        <v>422</v>
      </c>
      <c r="L29039" s="8" t="s">
        <v>111</v>
      </c>
      <c r="M29039" s="8" t="s">
        <v>423</v>
      </c>
      <c r="N29039" s="10">
        <v>44781</v>
      </c>
      <c r="O29039" s="10">
        <v>44781</v>
      </c>
      <c r="P29039" s="10">
        <v>2958465</v>
      </c>
      <c r="Q29039" s="8" t="s">
        <v>12201</v>
      </c>
      <c r="R29039" s="8" t="s">
        <v>444</v>
      </c>
      <c r="S29039" s="8" t="s">
        <v>425</v>
      </c>
      <c r="T29039" s="8" t="s">
        <v>426</v>
      </c>
      <c r="U29039" s="8" t="s">
        <v>26</v>
      </c>
      <c r="V29039" s="8" t="s">
        <v>427</v>
      </c>
      <c r="W29039" s="8" t="s">
        <v>428</v>
      </c>
      <c r="X29039" s="8" t="s">
        <v>429</v>
      </c>
      <c r="Y29039" s="8" t="s">
        <v>430</v>
      </c>
      <c r="Z29039" s="8" t="s">
        <v>365</v>
      </c>
      <c r="AA29039" s="8" t="s">
        <v>365</v>
      </c>
      <c r="AB29039" s="8" t="s">
        <v>431</v>
      </c>
      <c r="AC29039" s="8" t="s">
        <v>365</v>
      </c>
      <c r="AD29039" s="8" t="s">
        <v>365</v>
      </c>
      <c r="AE29039" s="8" t="s">
        <v>432</v>
      </c>
      <c r="AF29039" s="8" t="s">
        <v>416</v>
      </c>
      <c r="AG29039" s="8" t="s">
        <v>433</v>
      </c>
      <c r="AH29039" s="8" t="s">
        <v>365</v>
      </c>
      <c r="AI29039" s="8" t="s">
        <v>365</v>
      </c>
      <c r="AJ29039" s="8" t="s">
        <v>365</v>
      </c>
      <c r="AK29039" s="8" t="s">
        <v>365</v>
      </c>
      <c r="AL29039" s="8" t="s">
        <v>365</v>
      </c>
      <c r="AM29039" s="11">
        <v>0.91666666666666996</v>
      </c>
      <c r="AN29039" s="11">
        <v>0.16666666666666999</v>
      </c>
      <c r="AO29039" s="8" t="s">
        <v>365</v>
      </c>
      <c r="AP29039" s="8" t="s">
        <v>365</v>
      </c>
      <c r="AQ29039" s="8" t="s">
        <v>365</v>
      </c>
      <c r="AR29039" s="8" t="s">
        <v>365</v>
      </c>
    </row>
    <row r="29040" spans="1:44" x14ac:dyDescent="0.25">
      <c r="A29040" s="8" t="s">
        <v>12297</v>
      </c>
      <c r="B29040" s="8" t="s">
        <v>16623</v>
      </c>
      <c r="C29040" s="8" t="s">
        <v>128</v>
      </c>
      <c r="D29040" s="8" t="s">
        <v>416</v>
      </c>
      <c r="E29040" s="8" t="s">
        <v>433</v>
      </c>
      <c r="F29040" s="8" t="s">
        <v>12308</v>
      </c>
      <c r="G29040" s="8" t="s">
        <v>12309</v>
      </c>
      <c r="H29040" s="8" t="s">
        <v>12310</v>
      </c>
      <c r="I29040" s="8" t="s">
        <v>421</v>
      </c>
      <c r="J29040" s="8" t="s">
        <v>365</v>
      </c>
      <c r="K29040" s="8" t="s">
        <v>422</v>
      </c>
      <c r="L29040" s="8" t="s">
        <v>129</v>
      </c>
      <c r="M29040" s="8" t="s">
        <v>423</v>
      </c>
      <c r="N29040" s="10">
        <v>44781</v>
      </c>
      <c r="O29040" s="10">
        <v>44781</v>
      </c>
      <c r="P29040" s="10">
        <v>2958465</v>
      </c>
      <c r="Q29040" s="8" t="s">
        <v>12311</v>
      </c>
      <c r="R29040" s="8" t="s">
        <v>439</v>
      </c>
      <c r="S29040" s="8" t="s">
        <v>425</v>
      </c>
      <c r="T29040" s="8" t="s">
        <v>426</v>
      </c>
      <c r="U29040" s="8" t="s">
        <v>26</v>
      </c>
      <c r="V29040" s="8" t="s">
        <v>427</v>
      </c>
      <c r="W29040" s="8" t="s">
        <v>428</v>
      </c>
      <c r="X29040" s="8" t="s">
        <v>429</v>
      </c>
      <c r="Y29040" s="8" t="s">
        <v>430</v>
      </c>
      <c r="Z29040" s="8" t="s">
        <v>365</v>
      </c>
      <c r="AA29040" s="8" t="s">
        <v>365</v>
      </c>
      <c r="AB29040" s="8" t="s">
        <v>431</v>
      </c>
      <c r="AC29040" s="8" t="s">
        <v>365</v>
      </c>
      <c r="AD29040" s="8" t="s">
        <v>365</v>
      </c>
      <c r="AE29040" s="8" t="s">
        <v>432</v>
      </c>
      <c r="AF29040" s="8" t="s">
        <v>416</v>
      </c>
      <c r="AG29040" s="8" t="s">
        <v>433</v>
      </c>
      <c r="AH29040" s="8" t="s">
        <v>365</v>
      </c>
      <c r="AI29040" s="8" t="s">
        <v>365</v>
      </c>
      <c r="AJ29040" s="8" t="s">
        <v>365</v>
      </c>
      <c r="AK29040" s="8" t="s">
        <v>365</v>
      </c>
      <c r="AL29040" s="8" t="s">
        <v>365</v>
      </c>
      <c r="AM29040" s="11">
        <v>0.91666666666666996</v>
      </c>
      <c r="AN29040" s="11">
        <v>0.16666666666666999</v>
      </c>
      <c r="AO29040" s="8" t="s">
        <v>365</v>
      </c>
      <c r="AP29040" s="8" t="s">
        <v>365</v>
      </c>
      <c r="AQ29040" s="8" t="s">
        <v>365</v>
      </c>
      <c r="AR29040" s="8" t="s">
        <v>365</v>
      </c>
    </row>
    <row r="29041" spans="1:44" x14ac:dyDescent="0.25">
      <c r="A29041" s="8" t="s">
        <v>12297</v>
      </c>
      <c r="B29041" s="8" t="s">
        <v>16673</v>
      </c>
      <c r="C29041" s="8" t="s">
        <v>84</v>
      </c>
      <c r="D29041" s="8" t="s">
        <v>416</v>
      </c>
      <c r="E29041" s="8" t="s">
        <v>433</v>
      </c>
      <c r="F29041" s="8" t="s">
        <v>12316</v>
      </c>
      <c r="G29041" s="8" t="s">
        <v>12317</v>
      </c>
      <c r="H29041" s="8" t="s">
        <v>12318</v>
      </c>
      <c r="I29041" s="8" t="s">
        <v>421</v>
      </c>
      <c r="J29041" s="8" t="s">
        <v>365</v>
      </c>
      <c r="K29041" s="8" t="s">
        <v>422</v>
      </c>
      <c r="L29041" s="8" t="s">
        <v>85</v>
      </c>
      <c r="M29041" s="8" t="s">
        <v>423</v>
      </c>
      <c r="N29041" s="10">
        <v>44872</v>
      </c>
      <c r="O29041" s="10">
        <v>44872</v>
      </c>
      <c r="P29041" s="10">
        <v>2958465</v>
      </c>
      <c r="Q29041" s="8" t="s">
        <v>12319</v>
      </c>
      <c r="R29041" s="8" t="s">
        <v>444</v>
      </c>
      <c r="S29041" s="8" t="s">
        <v>425</v>
      </c>
      <c r="T29041" s="8" t="s">
        <v>426</v>
      </c>
      <c r="U29041" s="8" t="s">
        <v>26</v>
      </c>
      <c r="V29041" s="8" t="s">
        <v>427</v>
      </c>
      <c r="W29041" s="8" t="s">
        <v>428</v>
      </c>
      <c r="X29041" s="8" t="s">
        <v>429</v>
      </c>
      <c r="Y29041" s="8" t="s">
        <v>430</v>
      </c>
      <c r="Z29041" s="8" t="s">
        <v>365</v>
      </c>
      <c r="AA29041" s="8" t="s">
        <v>365</v>
      </c>
      <c r="AB29041" s="8" t="s">
        <v>431</v>
      </c>
      <c r="AC29041" s="8" t="s">
        <v>365</v>
      </c>
      <c r="AD29041" s="8" t="s">
        <v>365</v>
      </c>
      <c r="AE29041" s="8" t="s">
        <v>432</v>
      </c>
      <c r="AF29041" s="8" t="s">
        <v>416</v>
      </c>
      <c r="AG29041" s="8" t="s">
        <v>433</v>
      </c>
      <c r="AH29041" s="8" t="s">
        <v>365</v>
      </c>
      <c r="AI29041" s="8" t="s">
        <v>365</v>
      </c>
      <c r="AJ29041" s="8" t="s">
        <v>365</v>
      </c>
      <c r="AK29041" s="8" t="s">
        <v>365</v>
      </c>
      <c r="AL29041" s="8" t="s">
        <v>365</v>
      </c>
      <c r="AM29041" s="11">
        <v>0.91666666666666996</v>
      </c>
      <c r="AN29041" s="11">
        <v>0.16666666666666999</v>
      </c>
      <c r="AO29041" s="8" t="s">
        <v>365</v>
      </c>
      <c r="AP29041" s="8" t="s">
        <v>365</v>
      </c>
      <c r="AQ29041" s="8" t="s">
        <v>365</v>
      </c>
      <c r="AR29041" s="8" t="s">
        <v>365</v>
      </c>
    </row>
    <row r="29042" spans="1:44" x14ac:dyDescent="0.25">
      <c r="A29042" s="8" t="s">
        <v>12297</v>
      </c>
      <c r="B29042" s="8" t="s">
        <v>16672</v>
      </c>
      <c r="C29042" s="8" t="s">
        <v>106</v>
      </c>
      <c r="D29042" s="8" t="s">
        <v>416</v>
      </c>
      <c r="E29042" s="8" t="s">
        <v>433</v>
      </c>
      <c r="F29042" s="8" t="s">
        <v>12301</v>
      </c>
      <c r="G29042" s="8" t="s">
        <v>12302</v>
      </c>
      <c r="H29042" s="8" t="s">
        <v>12303</v>
      </c>
      <c r="I29042" s="8" t="s">
        <v>421</v>
      </c>
      <c r="J29042" s="8" t="s">
        <v>365</v>
      </c>
      <c r="K29042" s="8" t="s">
        <v>422</v>
      </c>
      <c r="L29042" s="8" t="s">
        <v>107</v>
      </c>
      <c r="M29042" s="8" t="s">
        <v>423</v>
      </c>
      <c r="N29042" s="10">
        <v>44781</v>
      </c>
      <c r="O29042" s="10">
        <v>44781</v>
      </c>
      <c r="P29042" s="10">
        <v>2958465</v>
      </c>
      <c r="Q29042" s="8" t="s">
        <v>12205</v>
      </c>
      <c r="R29042" s="8" t="s">
        <v>439</v>
      </c>
      <c r="S29042" s="8" t="s">
        <v>425</v>
      </c>
      <c r="T29042" s="8" t="s">
        <v>426</v>
      </c>
      <c r="U29042" s="8" t="s">
        <v>26</v>
      </c>
      <c r="V29042" s="8" t="s">
        <v>427</v>
      </c>
      <c r="W29042" s="8" t="s">
        <v>428</v>
      </c>
      <c r="X29042" s="8" t="s">
        <v>429</v>
      </c>
      <c r="Y29042" s="8" t="s">
        <v>430</v>
      </c>
      <c r="Z29042" s="8" t="s">
        <v>365</v>
      </c>
      <c r="AA29042" s="8" t="s">
        <v>365</v>
      </c>
      <c r="AB29042" s="8" t="s">
        <v>431</v>
      </c>
      <c r="AC29042" s="8" t="s">
        <v>365</v>
      </c>
      <c r="AD29042" s="8" t="s">
        <v>365</v>
      </c>
      <c r="AE29042" s="8" t="s">
        <v>432</v>
      </c>
      <c r="AF29042" s="8" t="s">
        <v>416</v>
      </c>
      <c r="AG29042" s="8" t="s">
        <v>433</v>
      </c>
      <c r="AH29042" s="8" t="s">
        <v>365</v>
      </c>
      <c r="AI29042" s="8" t="s">
        <v>365</v>
      </c>
      <c r="AJ29042" s="8" t="s">
        <v>365</v>
      </c>
      <c r="AK29042" s="8" t="s">
        <v>365</v>
      </c>
      <c r="AL29042" s="8" t="s">
        <v>365</v>
      </c>
      <c r="AM29042" s="11">
        <v>0.91666666666666996</v>
      </c>
      <c r="AN29042" s="11">
        <v>0.16666666666666999</v>
      </c>
      <c r="AO29042" s="8" t="s">
        <v>365</v>
      </c>
      <c r="AP29042" s="8" t="s">
        <v>365</v>
      </c>
      <c r="AQ29042" s="8" t="s">
        <v>365</v>
      </c>
      <c r="AR29042" s="8" t="s">
        <v>365</v>
      </c>
    </row>
    <row r="29043" spans="1:44" x14ac:dyDescent="0.25">
      <c r="A29043" s="8" t="s">
        <v>12297</v>
      </c>
      <c r="B29043" s="8" t="s">
        <v>16233</v>
      </c>
      <c r="C29043" s="8" t="s">
        <v>70</v>
      </c>
      <c r="D29043" s="8" t="s">
        <v>416</v>
      </c>
      <c r="E29043" s="8" t="s">
        <v>433</v>
      </c>
      <c r="F29043" s="8" t="s">
        <v>12304</v>
      </c>
      <c r="G29043" s="8" t="s">
        <v>12305</v>
      </c>
      <c r="H29043" s="8" t="s">
        <v>12306</v>
      </c>
      <c r="I29043" s="8" t="s">
        <v>421</v>
      </c>
      <c r="J29043" s="8" t="s">
        <v>365</v>
      </c>
      <c r="K29043" s="8" t="s">
        <v>422</v>
      </c>
      <c r="L29043" s="8" t="s">
        <v>71</v>
      </c>
      <c r="M29043" s="8" t="s">
        <v>423</v>
      </c>
      <c r="N29043" s="10">
        <v>45243</v>
      </c>
      <c r="O29043" s="10">
        <v>43445</v>
      </c>
      <c r="P29043" s="10">
        <v>2958465</v>
      </c>
      <c r="Q29043" s="8" t="s">
        <v>12307</v>
      </c>
      <c r="R29043" s="8" t="s">
        <v>473</v>
      </c>
      <c r="S29043" s="8" t="s">
        <v>425</v>
      </c>
      <c r="T29043" s="8" t="s">
        <v>426</v>
      </c>
      <c r="U29043" s="8" t="s">
        <v>26</v>
      </c>
      <c r="V29043" s="8" t="s">
        <v>427</v>
      </c>
      <c r="W29043" s="8" t="s">
        <v>428</v>
      </c>
      <c r="X29043" s="8" t="s">
        <v>429</v>
      </c>
      <c r="Y29043" s="8" t="s">
        <v>430</v>
      </c>
      <c r="Z29043" s="8" t="s">
        <v>365</v>
      </c>
      <c r="AA29043" s="8" t="s">
        <v>365</v>
      </c>
      <c r="AB29043" s="8" t="s">
        <v>431</v>
      </c>
      <c r="AC29043" s="8" t="s">
        <v>365</v>
      </c>
      <c r="AD29043" s="8" t="s">
        <v>365</v>
      </c>
      <c r="AE29043" s="8" t="s">
        <v>432</v>
      </c>
      <c r="AF29043" s="8" t="s">
        <v>416</v>
      </c>
      <c r="AG29043" s="8" t="s">
        <v>433</v>
      </c>
      <c r="AH29043" s="8" t="s">
        <v>365</v>
      </c>
      <c r="AI29043" s="8" t="s">
        <v>365</v>
      </c>
      <c r="AJ29043" s="8" t="s">
        <v>365</v>
      </c>
      <c r="AK29043" s="8" t="s">
        <v>365</v>
      </c>
      <c r="AL29043" s="8" t="s">
        <v>365</v>
      </c>
      <c r="AM29043" s="11">
        <v>0.91666666666666996</v>
      </c>
      <c r="AN29043" s="11">
        <v>0.16666666666666999</v>
      </c>
      <c r="AO29043" s="8" t="s">
        <v>365</v>
      </c>
      <c r="AP29043" s="8" t="s">
        <v>365</v>
      </c>
      <c r="AQ29043" s="8" t="s">
        <v>365</v>
      </c>
      <c r="AR29043" s="8" t="s">
        <v>365</v>
      </c>
    </row>
    <row r="29044" spans="1:44" x14ac:dyDescent="0.25">
      <c r="A29044" s="8" t="s">
        <v>12297</v>
      </c>
      <c r="B29044" s="8" t="s">
        <v>16671</v>
      </c>
      <c r="C29044" s="8" t="s">
        <v>110</v>
      </c>
      <c r="D29044" s="8" t="s">
        <v>416</v>
      </c>
      <c r="E29044" s="8" t="s">
        <v>433</v>
      </c>
      <c r="F29044" s="8" t="s">
        <v>12298</v>
      </c>
      <c r="G29044" s="8" t="s">
        <v>12299</v>
      </c>
      <c r="H29044" s="8" t="s">
        <v>12300</v>
      </c>
      <c r="I29044" s="8" t="s">
        <v>421</v>
      </c>
      <c r="J29044" s="8" t="s">
        <v>365</v>
      </c>
      <c r="K29044" s="8" t="s">
        <v>422</v>
      </c>
      <c r="L29044" s="8" t="s">
        <v>111</v>
      </c>
      <c r="M29044" s="8" t="s">
        <v>423</v>
      </c>
      <c r="N29044" s="10">
        <v>44781</v>
      </c>
      <c r="O29044" s="10">
        <v>44781</v>
      </c>
      <c r="P29044" s="10">
        <v>2958465</v>
      </c>
      <c r="Q29044" s="8" t="s">
        <v>12201</v>
      </c>
      <c r="R29044" s="8" t="s">
        <v>439</v>
      </c>
      <c r="S29044" s="8" t="s">
        <v>425</v>
      </c>
      <c r="T29044" s="8" t="s">
        <v>426</v>
      </c>
      <c r="U29044" s="8" t="s">
        <v>26</v>
      </c>
      <c r="V29044" s="8" t="s">
        <v>427</v>
      </c>
      <c r="W29044" s="8" t="s">
        <v>428</v>
      </c>
      <c r="X29044" s="8" t="s">
        <v>429</v>
      </c>
      <c r="Y29044" s="8" t="s">
        <v>430</v>
      </c>
      <c r="Z29044" s="8" t="s">
        <v>365</v>
      </c>
      <c r="AA29044" s="8" t="s">
        <v>365</v>
      </c>
      <c r="AB29044" s="8" t="s">
        <v>431</v>
      </c>
      <c r="AC29044" s="8" t="s">
        <v>365</v>
      </c>
      <c r="AD29044" s="8" t="s">
        <v>365</v>
      </c>
      <c r="AE29044" s="8" t="s">
        <v>432</v>
      </c>
      <c r="AF29044" s="8" t="s">
        <v>416</v>
      </c>
      <c r="AG29044" s="8" t="s">
        <v>433</v>
      </c>
      <c r="AH29044" s="8" t="s">
        <v>365</v>
      </c>
      <c r="AI29044" s="8" t="s">
        <v>365</v>
      </c>
      <c r="AJ29044" s="8" t="s">
        <v>365</v>
      </c>
      <c r="AK29044" s="8" t="s">
        <v>365</v>
      </c>
      <c r="AL29044" s="8" t="s">
        <v>365</v>
      </c>
      <c r="AM29044" s="11">
        <v>0.91666666666666996</v>
      </c>
      <c r="AN29044" s="11">
        <v>0.16666666666666999</v>
      </c>
      <c r="AO29044" s="8" t="s">
        <v>365</v>
      </c>
      <c r="AP29044" s="8" t="s">
        <v>365</v>
      </c>
      <c r="AQ29044" s="8" t="s">
        <v>365</v>
      </c>
      <c r="AR29044" s="8" t="s">
        <v>365</v>
      </c>
    </row>
    <row r="29045" spans="1:44" x14ac:dyDescent="0.25">
      <c r="A29045" s="8" t="s">
        <v>12297</v>
      </c>
      <c r="B29045" s="8" t="s">
        <v>16209</v>
      </c>
      <c r="C29045" s="8" t="s">
        <v>56</v>
      </c>
      <c r="D29045" s="8" t="s">
        <v>416</v>
      </c>
      <c r="E29045" s="8" t="s">
        <v>433</v>
      </c>
      <c r="F29045" s="8" t="s">
        <v>12377</v>
      </c>
      <c r="G29045" s="8" t="s">
        <v>12378</v>
      </c>
      <c r="H29045" s="8" t="s">
        <v>12379</v>
      </c>
      <c r="I29045" s="8" t="s">
        <v>421</v>
      </c>
      <c r="J29045" s="8" t="s">
        <v>365</v>
      </c>
      <c r="K29045" s="8" t="s">
        <v>422</v>
      </c>
      <c r="L29045" s="8" t="s">
        <v>57</v>
      </c>
      <c r="M29045" s="8" t="s">
        <v>423</v>
      </c>
      <c r="N29045" s="10">
        <v>45212</v>
      </c>
      <c r="O29045" s="10">
        <v>43445</v>
      </c>
      <c r="P29045" s="10">
        <v>2958465</v>
      </c>
      <c r="Q29045" s="8" t="s">
        <v>12353</v>
      </c>
      <c r="R29045" s="8" t="s">
        <v>473</v>
      </c>
      <c r="S29045" s="8" t="s">
        <v>425</v>
      </c>
      <c r="T29045" s="8" t="s">
        <v>426</v>
      </c>
      <c r="U29045" s="8" t="s">
        <v>26</v>
      </c>
      <c r="V29045" s="8" t="s">
        <v>427</v>
      </c>
      <c r="W29045" s="8" t="s">
        <v>428</v>
      </c>
      <c r="X29045" s="8" t="s">
        <v>429</v>
      </c>
      <c r="Y29045" s="8" t="s">
        <v>430</v>
      </c>
      <c r="Z29045" s="8" t="s">
        <v>365</v>
      </c>
      <c r="AA29045" s="8" t="s">
        <v>365</v>
      </c>
      <c r="AB29045" s="8" t="s">
        <v>431</v>
      </c>
      <c r="AC29045" s="8" t="s">
        <v>365</v>
      </c>
      <c r="AD29045" s="8" t="s">
        <v>365</v>
      </c>
      <c r="AE29045" s="8" t="s">
        <v>432</v>
      </c>
      <c r="AF29045" s="8" t="s">
        <v>416</v>
      </c>
      <c r="AG29045" s="8" t="s">
        <v>433</v>
      </c>
      <c r="AH29045" s="8" t="s">
        <v>365</v>
      </c>
      <c r="AI29045" s="8" t="s">
        <v>365</v>
      </c>
      <c r="AJ29045" s="8" t="s">
        <v>365</v>
      </c>
      <c r="AK29045" s="8" t="s">
        <v>365</v>
      </c>
      <c r="AL29045" s="8" t="s">
        <v>365</v>
      </c>
      <c r="AM29045" s="11">
        <v>0.91666666666666996</v>
      </c>
      <c r="AN29045" s="11">
        <v>0.16666666666666999</v>
      </c>
      <c r="AO29045" s="8" t="s">
        <v>365</v>
      </c>
      <c r="AP29045" s="8" t="s">
        <v>365</v>
      </c>
      <c r="AQ29045" s="8" t="s">
        <v>365</v>
      </c>
      <c r="AR29045" s="8" t="s">
        <v>365</v>
      </c>
    </row>
    <row r="29046" spans="1:44" x14ac:dyDescent="0.25">
      <c r="A29046" s="8" t="s">
        <v>12297</v>
      </c>
      <c r="B29046" s="8" t="s">
        <v>16674</v>
      </c>
      <c r="C29046" s="8" t="s">
        <v>72</v>
      </c>
      <c r="D29046" s="8" t="s">
        <v>416</v>
      </c>
      <c r="E29046" s="8" t="s">
        <v>433</v>
      </c>
      <c r="F29046" s="8" t="s">
        <v>12320</v>
      </c>
      <c r="G29046" s="8" t="s">
        <v>12321</v>
      </c>
      <c r="H29046" s="8" t="s">
        <v>12322</v>
      </c>
      <c r="I29046" s="8" t="s">
        <v>421</v>
      </c>
      <c r="J29046" s="8" t="s">
        <v>365</v>
      </c>
      <c r="K29046" s="8" t="s">
        <v>422</v>
      </c>
      <c r="L29046" s="8" t="s">
        <v>73</v>
      </c>
      <c r="M29046" s="8" t="s">
        <v>423</v>
      </c>
      <c r="N29046" s="10">
        <v>45246</v>
      </c>
      <c r="O29046" s="10">
        <v>43445</v>
      </c>
      <c r="P29046" s="10">
        <v>2958465</v>
      </c>
      <c r="Q29046" s="8" t="s">
        <v>12323</v>
      </c>
      <c r="R29046" s="8" t="s">
        <v>473</v>
      </c>
      <c r="S29046" s="8" t="s">
        <v>425</v>
      </c>
      <c r="T29046" s="8" t="s">
        <v>426</v>
      </c>
      <c r="U29046" s="8" t="s">
        <v>26</v>
      </c>
      <c r="V29046" s="8" t="s">
        <v>427</v>
      </c>
      <c r="W29046" s="8" t="s">
        <v>428</v>
      </c>
      <c r="X29046" s="8" t="s">
        <v>429</v>
      </c>
      <c r="Y29046" s="8" t="s">
        <v>430</v>
      </c>
      <c r="Z29046" s="8" t="s">
        <v>365</v>
      </c>
      <c r="AA29046" s="8" t="s">
        <v>365</v>
      </c>
      <c r="AB29046" s="8" t="s">
        <v>431</v>
      </c>
      <c r="AC29046" s="8" t="s">
        <v>365</v>
      </c>
      <c r="AD29046" s="8" t="s">
        <v>365</v>
      </c>
      <c r="AE29046" s="8" t="s">
        <v>432</v>
      </c>
      <c r="AF29046" s="8" t="s">
        <v>416</v>
      </c>
      <c r="AG29046" s="8" t="s">
        <v>433</v>
      </c>
      <c r="AH29046" s="8" t="s">
        <v>365</v>
      </c>
      <c r="AI29046" s="8" t="s">
        <v>365</v>
      </c>
      <c r="AJ29046" s="8" t="s">
        <v>365</v>
      </c>
      <c r="AK29046" s="8" t="s">
        <v>365</v>
      </c>
      <c r="AL29046" s="8" t="s">
        <v>365</v>
      </c>
      <c r="AM29046" s="11">
        <v>0.91666666666666996</v>
      </c>
      <c r="AN29046" s="11">
        <v>0.25</v>
      </c>
      <c r="AO29046" s="8" t="s">
        <v>365</v>
      </c>
      <c r="AP29046" s="8" t="s">
        <v>365</v>
      </c>
      <c r="AQ29046" s="8" t="s">
        <v>365</v>
      </c>
      <c r="AR29046" s="8" t="s">
        <v>365</v>
      </c>
    </row>
    <row r="29047" spans="1:44" x14ac:dyDescent="0.25">
      <c r="A29047" s="8" t="s">
        <v>12297</v>
      </c>
      <c r="B29047" s="8" t="s">
        <v>16674</v>
      </c>
      <c r="C29047" s="8" t="s">
        <v>72</v>
      </c>
      <c r="D29047" s="8" t="s">
        <v>416</v>
      </c>
      <c r="E29047" s="8" t="s">
        <v>433</v>
      </c>
      <c r="F29047" s="8" t="s">
        <v>12324</v>
      </c>
      <c r="G29047" s="8" t="s">
        <v>12325</v>
      </c>
      <c r="H29047" s="8" t="s">
        <v>12326</v>
      </c>
      <c r="I29047" s="8" t="s">
        <v>421</v>
      </c>
      <c r="J29047" s="8" t="s">
        <v>365</v>
      </c>
      <c r="K29047" s="8" t="s">
        <v>422</v>
      </c>
      <c r="L29047" s="8" t="s">
        <v>73</v>
      </c>
      <c r="M29047" s="8" t="s">
        <v>423</v>
      </c>
      <c r="N29047" s="10">
        <v>45246</v>
      </c>
      <c r="O29047" s="10">
        <v>43445</v>
      </c>
      <c r="P29047" s="10">
        <v>2958465</v>
      </c>
      <c r="Q29047" s="8" t="s">
        <v>12323</v>
      </c>
      <c r="R29047" s="8" t="s">
        <v>473</v>
      </c>
      <c r="S29047" s="8" t="s">
        <v>425</v>
      </c>
      <c r="T29047" s="8" t="s">
        <v>426</v>
      </c>
      <c r="U29047" s="8" t="s">
        <v>26</v>
      </c>
      <c r="V29047" s="8" t="s">
        <v>427</v>
      </c>
      <c r="W29047" s="8" t="s">
        <v>428</v>
      </c>
      <c r="X29047" s="8" t="s">
        <v>429</v>
      </c>
      <c r="Y29047" s="8" t="s">
        <v>430</v>
      </c>
      <c r="Z29047" s="8" t="s">
        <v>365</v>
      </c>
      <c r="AA29047" s="8" t="s">
        <v>365</v>
      </c>
      <c r="AB29047" s="8" t="s">
        <v>431</v>
      </c>
      <c r="AC29047" s="8" t="s">
        <v>365</v>
      </c>
      <c r="AD29047" s="8" t="s">
        <v>365</v>
      </c>
      <c r="AE29047" s="8" t="s">
        <v>432</v>
      </c>
      <c r="AF29047" s="8" t="s">
        <v>416</v>
      </c>
      <c r="AG29047" s="8" t="s">
        <v>433</v>
      </c>
      <c r="AH29047" s="8" t="s">
        <v>365</v>
      </c>
      <c r="AI29047" s="8" t="s">
        <v>365</v>
      </c>
      <c r="AJ29047" s="8" t="s">
        <v>365</v>
      </c>
      <c r="AK29047" s="8" t="s">
        <v>365</v>
      </c>
      <c r="AL29047" s="8" t="s">
        <v>365</v>
      </c>
      <c r="AM29047" s="11">
        <v>0.91666666666666996</v>
      </c>
      <c r="AN29047" s="11">
        <v>0.25</v>
      </c>
      <c r="AO29047" s="8" t="s">
        <v>365</v>
      </c>
      <c r="AP29047" s="8" t="s">
        <v>365</v>
      </c>
      <c r="AQ29047" s="8" t="s">
        <v>365</v>
      </c>
      <c r="AR29047" s="8" t="s">
        <v>365</v>
      </c>
    </row>
    <row r="29048" spans="1:44" x14ac:dyDescent="0.25">
      <c r="A29048" s="8" t="s">
        <v>12297</v>
      </c>
      <c r="B29048" s="8" t="s">
        <v>16600</v>
      </c>
      <c r="C29048" s="8" t="s">
        <v>98</v>
      </c>
      <c r="D29048" s="8" t="s">
        <v>416</v>
      </c>
      <c r="E29048" s="8" t="s">
        <v>433</v>
      </c>
      <c r="F29048" s="8" t="s">
        <v>12327</v>
      </c>
      <c r="G29048" s="8" t="s">
        <v>12328</v>
      </c>
      <c r="H29048" s="8" t="s">
        <v>12329</v>
      </c>
      <c r="I29048" s="8" t="s">
        <v>421</v>
      </c>
      <c r="J29048" s="8" t="s">
        <v>365</v>
      </c>
      <c r="K29048" s="8" t="s">
        <v>422</v>
      </c>
      <c r="L29048" s="8" t="s">
        <v>99</v>
      </c>
      <c r="M29048" s="8" t="s">
        <v>423</v>
      </c>
      <c r="N29048" s="10">
        <v>45743</v>
      </c>
      <c r="O29048" s="10">
        <v>45754</v>
      </c>
      <c r="P29048" s="10">
        <v>2958465</v>
      </c>
      <c r="Q29048" s="8" t="s">
        <v>12258</v>
      </c>
      <c r="R29048" s="8" t="s">
        <v>624</v>
      </c>
      <c r="S29048" s="8" t="s">
        <v>425</v>
      </c>
      <c r="T29048" s="8" t="s">
        <v>426</v>
      </c>
      <c r="U29048" s="8" t="s">
        <v>26</v>
      </c>
      <c r="V29048" s="8" t="s">
        <v>427</v>
      </c>
      <c r="W29048" s="8" t="s">
        <v>428</v>
      </c>
      <c r="X29048" s="8" t="s">
        <v>429</v>
      </c>
      <c r="Y29048" s="8" t="s">
        <v>430</v>
      </c>
      <c r="Z29048" s="8" t="s">
        <v>365</v>
      </c>
      <c r="AA29048" s="8" t="s">
        <v>365</v>
      </c>
      <c r="AB29048" s="8" t="s">
        <v>431</v>
      </c>
      <c r="AC29048" s="8" t="s">
        <v>365</v>
      </c>
      <c r="AD29048" s="8" t="s">
        <v>365</v>
      </c>
      <c r="AE29048" s="8" t="s">
        <v>432</v>
      </c>
      <c r="AF29048" s="8" t="s">
        <v>416</v>
      </c>
      <c r="AG29048" s="8" t="s">
        <v>433</v>
      </c>
      <c r="AH29048" s="8" t="s">
        <v>365</v>
      </c>
      <c r="AI29048" s="8" t="s">
        <v>365</v>
      </c>
      <c r="AJ29048" s="8" t="s">
        <v>365</v>
      </c>
      <c r="AK29048" s="8" t="s">
        <v>365</v>
      </c>
      <c r="AL29048" s="8" t="s">
        <v>365</v>
      </c>
      <c r="AM29048" s="11">
        <v>0.22916666666666999</v>
      </c>
      <c r="AN29048" s="11">
        <v>0.52083333333333004</v>
      </c>
      <c r="AO29048" s="8" t="s">
        <v>365</v>
      </c>
      <c r="AP29048" s="8" t="s">
        <v>365</v>
      </c>
      <c r="AQ29048" s="8" t="s">
        <v>365</v>
      </c>
      <c r="AR29048" s="8" t="s">
        <v>365</v>
      </c>
    </row>
    <row r="29049" spans="1:44" x14ac:dyDescent="0.25">
      <c r="A29049" s="8" t="s">
        <v>12297</v>
      </c>
      <c r="B29049" s="8" t="s">
        <v>16666</v>
      </c>
      <c r="C29049" s="8" t="s">
        <v>61</v>
      </c>
      <c r="D29049" s="8" t="s">
        <v>416</v>
      </c>
      <c r="E29049" s="8" t="s">
        <v>433</v>
      </c>
      <c r="F29049" s="8" t="s">
        <v>12330</v>
      </c>
      <c r="G29049" s="8" t="s">
        <v>12331</v>
      </c>
      <c r="H29049" s="8" t="s">
        <v>12332</v>
      </c>
      <c r="I29049" s="8" t="s">
        <v>421</v>
      </c>
      <c r="J29049" s="8" t="s">
        <v>365</v>
      </c>
      <c r="K29049" s="8" t="s">
        <v>422</v>
      </c>
      <c r="L29049" s="8" t="s">
        <v>62</v>
      </c>
      <c r="M29049" s="8" t="s">
        <v>423</v>
      </c>
      <c r="N29049" s="10">
        <v>45194</v>
      </c>
      <c r="O29049" s="10">
        <v>44627</v>
      </c>
      <c r="P29049" s="10">
        <v>2958465</v>
      </c>
      <c r="Q29049" s="8" t="s">
        <v>12333</v>
      </c>
      <c r="R29049" s="8" t="s">
        <v>473</v>
      </c>
      <c r="S29049" s="8" t="s">
        <v>425</v>
      </c>
      <c r="T29049" s="8" t="s">
        <v>426</v>
      </c>
      <c r="U29049" s="8" t="s">
        <v>26</v>
      </c>
      <c r="V29049" s="8" t="s">
        <v>427</v>
      </c>
      <c r="W29049" s="8" t="s">
        <v>428</v>
      </c>
      <c r="X29049" s="8" t="s">
        <v>429</v>
      </c>
      <c r="Y29049" s="8" t="s">
        <v>430</v>
      </c>
      <c r="Z29049" s="8" t="s">
        <v>365</v>
      </c>
      <c r="AA29049" s="8" t="s">
        <v>365</v>
      </c>
      <c r="AB29049" s="8" t="s">
        <v>431</v>
      </c>
      <c r="AC29049" s="8" t="s">
        <v>365</v>
      </c>
      <c r="AD29049" s="8" t="s">
        <v>365</v>
      </c>
      <c r="AE29049" s="8" t="s">
        <v>432</v>
      </c>
      <c r="AF29049" s="8" t="s">
        <v>416</v>
      </c>
      <c r="AG29049" s="8" t="s">
        <v>433</v>
      </c>
      <c r="AH29049" s="8" t="s">
        <v>365</v>
      </c>
      <c r="AI29049" s="8" t="s">
        <v>365</v>
      </c>
      <c r="AJ29049" s="8" t="s">
        <v>365</v>
      </c>
      <c r="AK29049" s="8" t="s">
        <v>365</v>
      </c>
      <c r="AL29049" s="8" t="s">
        <v>365</v>
      </c>
      <c r="AM29049" s="11">
        <v>0.22916666666666999</v>
      </c>
      <c r="AN29049" s="11">
        <v>0.52083333333333004</v>
      </c>
      <c r="AO29049" s="8" t="s">
        <v>365</v>
      </c>
      <c r="AP29049" s="8" t="s">
        <v>365</v>
      </c>
      <c r="AQ29049" s="8" t="s">
        <v>365</v>
      </c>
      <c r="AR29049" s="8" t="s">
        <v>365</v>
      </c>
    </row>
    <row r="29050" spans="1:44" x14ac:dyDescent="0.25">
      <c r="A29050" s="8" t="s">
        <v>12297</v>
      </c>
      <c r="B29050" s="8" t="s">
        <v>16237</v>
      </c>
      <c r="C29050" s="8" t="s">
        <v>103</v>
      </c>
      <c r="D29050" s="8" t="s">
        <v>416</v>
      </c>
      <c r="E29050" s="8" t="s">
        <v>433</v>
      </c>
      <c r="F29050" s="8" t="s">
        <v>12312</v>
      </c>
      <c r="G29050" s="8" t="s">
        <v>12313</v>
      </c>
      <c r="H29050" s="8" t="s">
        <v>12314</v>
      </c>
      <c r="I29050" s="8" t="s">
        <v>421</v>
      </c>
      <c r="J29050" s="8" t="s">
        <v>365</v>
      </c>
      <c r="K29050" s="8" t="s">
        <v>422</v>
      </c>
      <c r="L29050" s="8" t="s">
        <v>104</v>
      </c>
      <c r="M29050" s="8" t="s">
        <v>423</v>
      </c>
      <c r="N29050" s="10">
        <v>44781</v>
      </c>
      <c r="O29050" s="10">
        <v>44781</v>
      </c>
      <c r="P29050" s="10">
        <v>2958465</v>
      </c>
      <c r="Q29050" s="8" t="s">
        <v>12315</v>
      </c>
      <c r="R29050" s="8" t="s">
        <v>444</v>
      </c>
      <c r="S29050" s="8" t="s">
        <v>425</v>
      </c>
      <c r="T29050" s="8" t="s">
        <v>426</v>
      </c>
      <c r="U29050" s="8" t="s">
        <v>26</v>
      </c>
      <c r="V29050" s="8" t="s">
        <v>427</v>
      </c>
      <c r="W29050" s="8" t="s">
        <v>428</v>
      </c>
      <c r="X29050" s="8" t="s">
        <v>429</v>
      </c>
      <c r="Y29050" s="8" t="s">
        <v>430</v>
      </c>
      <c r="Z29050" s="8" t="s">
        <v>365</v>
      </c>
      <c r="AA29050" s="8" t="s">
        <v>365</v>
      </c>
      <c r="AB29050" s="8" t="s">
        <v>431</v>
      </c>
      <c r="AC29050" s="8" t="s">
        <v>365</v>
      </c>
      <c r="AD29050" s="8" t="s">
        <v>365</v>
      </c>
      <c r="AE29050" s="8" t="s">
        <v>432</v>
      </c>
      <c r="AF29050" s="8" t="s">
        <v>416</v>
      </c>
      <c r="AG29050" s="8" t="s">
        <v>433</v>
      </c>
      <c r="AH29050" s="8" t="s">
        <v>365</v>
      </c>
      <c r="AI29050" s="8" t="s">
        <v>365</v>
      </c>
      <c r="AJ29050" s="8" t="s">
        <v>365</v>
      </c>
      <c r="AK29050" s="8" t="s">
        <v>365</v>
      </c>
      <c r="AL29050" s="8" t="s">
        <v>365</v>
      </c>
      <c r="AM29050" s="11">
        <v>0.91666666666666996</v>
      </c>
      <c r="AN29050" s="11">
        <v>0.16666666666666999</v>
      </c>
      <c r="AO29050" s="8" t="s">
        <v>365</v>
      </c>
      <c r="AP29050" s="8" t="s">
        <v>365</v>
      </c>
      <c r="AQ29050" s="8" t="s">
        <v>365</v>
      </c>
      <c r="AR29050" s="8" t="s">
        <v>365</v>
      </c>
    </row>
    <row r="29051" spans="1:44" x14ac:dyDescent="0.25">
      <c r="A29051" s="8" t="s">
        <v>12297</v>
      </c>
      <c r="B29051" s="8" t="s">
        <v>16209</v>
      </c>
      <c r="C29051" s="8" t="s">
        <v>56</v>
      </c>
      <c r="D29051" s="8" t="s">
        <v>416</v>
      </c>
      <c r="E29051" s="8" t="s">
        <v>433</v>
      </c>
      <c r="F29051" s="8" t="s">
        <v>12350</v>
      </c>
      <c r="G29051" s="8" t="s">
        <v>12351</v>
      </c>
      <c r="H29051" s="8" t="s">
        <v>12352</v>
      </c>
      <c r="I29051" s="8" t="s">
        <v>421</v>
      </c>
      <c r="J29051" s="8" t="s">
        <v>365</v>
      </c>
      <c r="K29051" s="8" t="s">
        <v>422</v>
      </c>
      <c r="L29051" s="8" t="s">
        <v>57</v>
      </c>
      <c r="M29051" s="8" t="s">
        <v>423</v>
      </c>
      <c r="N29051" s="10">
        <v>45212</v>
      </c>
      <c r="O29051" s="10">
        <v>43445</v>
      </c>
      <c r="P29051" s="10">
        <v>2958465</v>
      </c>
      <c r="Q29051" s="8" t="s">
        <v>12353</v>
      </c>
      <c r="R29051" s="8" t="s">
        <v>473</v>
      </c>
      <c r="S29051" s="8" t="s">
        <v>425</v>
      </c>
      <c r="T29051" s="8" t="s">
        <v>426</v>
      </c>
      <c r="U29051" s="8" t="s">
        <v>26</v>
      </c>
      <c r="V29051" s="8" t="s">
        <v>427</v>
      </c>
      <c r="W29051" s="8" t="s">
        <v>428</v>
      </c>
      <c r="X29051" s="8" t="s">
        <v>429</v>
      </c>
      <c r="Y29051" s="8" t="s">
        <v>430</v>
      </c>
      <c r="Z29051" s="8" t="s">
        <v>365</v>
      </c>
      <c r="AA29051" s="8" t="s">
        <v>365</v>
      </c>
      <c r="AB29051" s="8" t="s">
        <v>431</v>
      </c>
      <c r="AC29051" s="8" t="s">
        <v>365</v>
      </c>
      <c r="AD29051" s="8" t="s">
        <v>365</v>
      </c>
      <c r="AE29051" s="8" t="s">
        <v>432</v>
      </c>
      <c r="AF29051" s="8" t="s">
        <v>416</v>
      </c>
      <c r="AG29051" s="8" t="s">
        <v>433</v>
      </c>
      <c r="AH29051" s="8" t="s">
        <v>365</v>
      </c>
      <c r="AI29051" s="8" t="s">
        <v>365</v>
      </c>
      <c r="AJ29051" s="8" t="s">
        <v>365</v>
      </c>
      <c r="AK29051" s="8" t="s">
        <v>365</v>
      </c>
      <c r="AL29051" s="8" t="s">
        <v>365</v>
      </c>
      <c r="AM29051" s="11">
        <v>0.91666666666666996</v>
      </c>
      <c r="AN29051" s="11">
        <v>0.16666666666666999</v>
      </c>
      <c r="AO29051" s="8" t="s">
        <v>365</v>
      </c>
      <c r="AP29051" s="8" t="s">
        <v>365</v>
      </c>
      <c r="AQ29051" s="8" t="s">
        <v>365</v>
      </c>
      <c r="AR29051" s="8" t="s">
        <v>365</v>
      </c>
    </row>
    <row r="29052" spans="1:44" x14ac:dyDescent="0.25">
      <c r="A29052" s="8" t="s">
        <v>12297</v>
      </c>
      <c r="B29052" s="8" t="s">
        <v>16675</v>
      </c>
      <c r="C29052" s="8" t="s">
        <v>92</v>
      </c>
      <c r="D29052" s="8" t="s">
        <v>416</v>
      </c>
      <c r="E29052" s="8" t="s">
        <v>433</v>
      </c>
      <c r="F29052" s="8" t="s">
        <v>12366</v>
      </c>
      <c r="G29052" s="8" t="s">
        <v>12367</v>
      </c>
      <c r="H29052" s="8" t="s">
        <v>12368</v>
      </c>
      <c r="I29052" s="8" t="s">
        <v>421</v>
      </c>
      <c r="J29052" s="8" t="s">
        <v>365</v>
      </c>
      <c r="K29052" s="8" t="s">
        <v>422</v>
      </c>
      <c r="L29052" s="8" t="s">
        <v>93</v>
      </c>
      <c r="M29052" s="8" t="s">
        <v>423</v>
      </c>
      <c r="N29052" s="10">
        <v>44872</v>
      </c>
      <c r="O29052" s="10">
        <v>44872</v>
      </c>
      <c r="P29052" s="10">
        <v>2958465</v>
      </c>
      <c r="Q29052" s="8" t="s">
        <v>12369</v>
      </c>
      <c r="R29052" s="8" t="s">
        <v>444</v>
      </c>
      <c r="S29052" s="8" t="s">
        <v>425</v>
      </c>
      <c r="T29052" s="8" t="s">
        <v>426</v>
      </c>
      <c r="U29052" s="8" t="s">
        <v>26</v>
      </c>
      <c r="V29052" s="8" t="s">
        <v>427</v>
      </c>
      <c r="W29052" s="8" t="s">
        <v>428</v>
      </c>
      <c r="X29052" s="8" t="s">
        <v>429</v>
      </c>
      <c r="Y29052" s="8" t="s">
        <v>430</v>
      </c>
      <c r="Z29052" s="8" t="s">
        <v>365</v>
      </c>
      <c r="AA29052" s="8" t="s">
        <v>365</v>
      </c>
      <c r="AB29052" s="8" t="s">
        <v>431</v>
      </c>
      <c r="AC29052" s="8" t="s">
        <v>365</v>
      </c>
      <c r="AD29052" s="8" t="s">
        <v>365</v>
      </c>
      <c r="AE29052" s="8" t="s">
        <v>432</v>
      </c>
      <c r="AF29052" s="8" t="s">
        <v>416</v>
      </c>
      <c r="AG29052" s="8" t="s">
        <v>433</v>
      </c>
      <c r="AH29052" s="8" t="s">
        <v>365</v>
      </c>
      <c r="AI29052" s="8" t="s">
        <v>365</v>
      </c>
      <c r="AJ29052" s="8" t="s">
        <v>365</v>
      </c>
      <c r="AK29052" s="8" t="s">
        <v>365</v>
      </c>
      <c r="AL29052" s="8" t="s">
        <v>365</v>
      </c>
      <c r="AM29052" s="11">
        <v>0.22916666666666999</v>
      </c>
      <c r="AN29052" s="11">
        <v>0.47916666666667002</v>
      </c>
      <c r="AO29052" s="8" t="s">
        <v>365</v>
      </c>
      <c r="AP29052" s="8" t="s">
        <v>365</v>
      </c>
      <c r="AQ29052" s="8" t="s">
        <v>365</v>
      </c>
      <c r="AR29052" s="8" t="s">
        <v>365</v>
      </c>
    </row>
    <row r="29053" spans="1:44" x14ac:dyDescent="0.25">
      <c r="A29053" s="8" t="s">
        <v>12297</v>
      </c>
      <c r="B29053" s="8" t="s">
        <v>16345</v>
      </c>
      <c r="C29053" s="8" t="s">
        <v>49</v>
      </c>
      <c r="D29053" s="8" t="s">
        <v>416</v>
      </c>
      <c r="E29053" s="8" t="s">
        <v>433</v>
      </c>
      <c r="F29053" s="8" t="s">
        <v>12334</v>
      </c>
      <c r="G29053" s="8" t="s">
        <v>12335</v>
      </c>
      <c r="H29053" s="8" t="s">
        <v>12336</v>
      </c>
      <c r="I29053" s="8" t="s">
        <v>421</v>
      </c>
      <c r="J29053" s="8" t="s">
        <v>365</v>
      </c>
      <c r="K29053" s="8" t="s">
        <v>422</v>
      </c>
      <c r="L29053" s="8" t="s">
        <v>50</v>
      </c>
      <c r="M29053" s="8" t="s">
        <v>423</v>
      </c>
      <c r="N29053" s="10">
        <v>45160</v>
      </c>
      <c r="O29053" s="10">
        <v>43445</v>
      </c>
      <c r="P29053" s="10">
        <v>2958465</v>
      </c>
      <c r="Q29053" s="8" t="s">
        <v>12337</v>
      </c>
      <c r="R29053" s="8" t="s">
        <v>433</v>
      </c>
      <c r="S29053" s="8" t="s">
        <v>425</v>
      </c>
      <c r="T29053" s="8" t="s">
        <v>426</v>
      </c>
      <c r="U29053" s="8" t="s">
        <v>26</v>
      </c>
      <c r="V29053" s="8" t="s">
        <v>427</v>
      </c>
      <c r="W29053" s="8" t="s">
        <v>428</v>
      </c>
      <c r="X29053" s="8" t="s">
        <v>429</v>
      </c>
      <c r="Y29053" s="8" t="s">
        <v>430</v>
      </c>
      <c r="Z29053" s="8" t="s">
        <v>365</v>
      </c>
      <c r="AA29053" s="8" t="s">
        <v>365</v>
      </c>
      <c r="AB29053" s="8" t="s">
        <v>431</v>
      </c>
      <c r="AC29053" s="8" t="s">
        <v>365</v>
      </c>
      <c r="AD29053" s="8" t="s">
        <v>365</v>
      </c>
      <c r="AE29053" s="8" t="s">
        <v>432</v>
      </c>
      <c r="AF29053" s="8" t="s">
        <v>416</v>
      </c>
      <c r="AG29053" s="8" t="s">
        <v>433</v>
      </c>
      <c r="AH29053" s="8" t="s">
        <v>365</v>
      </c>
      <c r="AI29053" s="8" t="s">
        <v>365</v>
      </c>
      <c r="AJ29053" s="8" t="s">
        <v>365</v>
      </c>
      <c r="AK29053" s="8" t="s">
        <v>365</v>
      </c>
      <c r="AL29053" s="8" t="s">
        <v>365</v>
      </c>
      <c r="AM29053" s="11">
        <v>0.22916666666666999</v>
      </c>
      <c r="AN29053" s="11">
        <v>0.47916666666667002</v>
      </c>
      <c r="AO29053" s="8" t="s">
        <v>365</v>
      </c>
      <c r="AP29053" s="8" t="s">
        <v>365</v>
      </c>
      <c r="AQ29053" s="8" t="s">
        <v>365</v>
      </c>
      <c r="AR29053" s="8" t="s">
        <v>365</v>
      </c>
    </row>
    <row r="29054" spans="1:44" x14ac:dyDescent="0.25">
      <c r="A29054" s="8" t="s">
        <v>12297</v>
      </c>
      <c r="B29054" s="8" t="s">
        <v>16655</v>
      </c>
      <c r="C29054" s="8" t="s">
        <v>95</v>
      </c>
      <c r="D29054" s="8" t="s">
        <v>416</v>
      </c>
      <c r="E29054" s="8" t="s">
        <v>433</v>
      </c>
      <c r="F29054" s="8" t="s">
        <v>12346</v>
      </c>
      <c r="G29054" s="8" t="s">
        <v>12347</v>
      </c>
      <c r="H29054" s="8" t="s">
        <v>12348</v>
      </c>
      <c r="I29054" s="8" t="s">
        <v>421</v>
      </c>
      <c r="J29054" s="8" t="s">
        <v>365</v>
      </c>
      <c r="K29054" s="8" t="s">
        <v>422</v>
      </c>
      <c r="L29054" s="8" t="s">
        <v>96</v>
      </c>
      <c r="M29054" s="8" t="s">
        <v>423</v>
      </c>
      <c r="N29054" s="10">
        <v>44872</v>
      </c>
      <c r="O29054" s="10">
        <v>44872</v>
      </c>
      <c r="P29054" s="10">
        <v>2958465</v>
      </c>
      <c r="Q29054" s="8" t="s">
        <v>12349</v>
      </c>
      <c r="R29054" s="8" t="s">
        <v>444</v>
      </c>
      <c r="S29054" s="8" t="s">
        <v>425</v>
      </c>
      <c r="T29054" s="8" t="s">
        <v>426</v>
      </c>
      <c r="U29054" s="8" t="s">
        <v>26</v>
      </c>
      <c r="V29054" s="8" t="s">
        <v>427</v>
      </c>
      <c r="W29054" s="8" t="s">
        <v>428</v>
      </c>
      <c r="X29054" s="8" t="s">
        <v>429</v>
      </c>
      <c r="Y29054" s="8" t="s">
        <v>430</v>
      </c>
      <c r="Z29054" s="8" t="s">
        <v>365</v>
      </c>
      <c r="AA29054" s="8" t="s">
        <v>365</v>
      </c>
      <c r="AB29054" s="8" t="s">
        <v>431</v>
      </c>
      <c r="AC29054" s="8" t="s">
        <v>365</v>
      </c>
      <c r="AD29054" s="8" t="s">
        <v>365</v>
      </c>
      <c r="AE29054" s="8" t="s">
        <v>432</v>
      </c>
      <c r="AF29054" s="8" t="s">
        <v>416</v>
      </c>
      <c r="AG29054" s="8" t="s">
        <v>433</v>
      </c>
      <c r="AH29054" s="8" t="s">
        <v>365</v>
      </c>
      <c r="AI29054" s="8" t="s">
        <v>365</v>
      </c>
      <c r="AJ29054" s="8" t="s">
        <v>365</v>
      </c>
      <c r="AK29054" s="8" t="s">
        <v>365</v>
      </c>
      <c r="AL29054" s="8" t="s">
        <v>365</v>
      </c>
      <c r="AM29054" s="11">
        <v>0.22916666666666999</v>
      </c>
      <c r="AN29054" s="11">
        <v>0.47916666666667002</v>
      </c>
      <c r="AO29054" s="8" t="s">
        <v>365</v>
      </c>
      <c r="AP29054" s="8" t="s">
        <v>365</v>
      </c>
      <c r="AQ29054" s="8" t="s">
        <v>365</v>
      </c>
      <c r="AR29054" s="8" t="s">
        <v>365</v>
      </c>
    </row>
    <row r="29055" spans="1:44" x14ac:dyDescent="0.25">
      <c r="A29055" s="8" t="s">
        <v>12297</v>
      </c>
      <c r="B29055" s="8" t="s">
        <v>16507</v>
      </c>
      <c r="C29055" s="8" t="s">
        <v>116</v>
      </c>
      <c r="D29055" s="8" t="s">
        <v>416</v>
      </c>
      <c r="E29055" s="8" t="s">
        <v>433</v>
      </c>
      <c r="F29055" s="8" t="s">
        <v>12291</v>
      </c>
      <c r="G29055" s="8" t="s">
        <v>12292</v>
      </c>
      <c r="H29055" s="8" t="s">
        <v>12293</v>
      </c>
      <c r="I29055" s="8" t="s">
        <v>421</v>
      </c>
      <c r="J29055" s="8" t="s">
        <v>365</v>
      </c>
      <c r="K29055" s="8" t="s">
        <v>422</v>
      </c>
      <c r="L29055" s="8" t="s">
        <v>117</v>
      </c>
      <c r="M29055" s="8" t="s">
        <v>423</v>
      </c>
      <c r="N29055" s="10">
        <v>44781</v>
      </c>
      <c r="O29055" s="10">
        <v>44781</v>
      </c>
      <c r="P29055" s="10">
        <v>2958465</v>
      </c>
      <c r="Q29055" s="8" t="s">
        <v>11875</v>
      </c>
      <c r="R29055" s="8" t="s">
        <v>444</v>
      </c>
      <c r="S29055" s="8" t="s">
        <v>425</v>
      </c>
      <c r="T29055" s="8" t="s">
        <v>426</v>
      </c>
      <c r="U29055" s="8" t="s">
        <v>26</v>
      </c>
      <c r="V29055" s="8" t="s">
        <v>427</v>
      </c>
      <c r="W29055" s="8" t="s">
        <v>428</v>
      </c>
      <c r="X29055" s="8" t="s">
        <v>429</v>
      </c>
      <c r="Y29055" s="8" t="s">
        <v>430</v>
      </c>
      <c r="Z29055" s="8" t="s">
        <v>365</v>
      </c>
      <c r="AA29055" s="8" t="s">
        <v>365</v>
      </c>
      <c r="AB29055" s="8" t="s">
        <v>431</v>
      </c>
      <c r="AC29055" s="8" t="s">
        <v>365</v>
      </c>
      <c r="AD29055" s="8" t="s">
        <v>365</v>
      </c>
      <c r="AE29055" s="8" t="s">
        <v>432</v>
      </c>
      <c r="AF29055" s="8" t="s">
        <v>416</v>
      </c>
      <c r="AG29055" s="8" t="s">
        <v>433</v>
      </c>
      <c r="AH29055" s="8" t="s">
        <v>365</v>
      </c>
      <c r="AI29055" s="8" t="s">
        <v>365</v>
      </c>
      <c r="AJ29055" s="8" t="s">
        <v>365</v>
      </c>
      <c r="AK29055" s="8" t="s">
        <v>365</v>
      </c>
      <c r="AL29055" s="8" t="s">
        <v>365</v>
      </c>
      <c r="AM29055" s="11">
        <v>0.91666666666666996</v>
      </c>
      <c r="AN29055" s="11">
        <v>0.16666666666666999</v>
      </c>
      <c r="AO29055" s="8" t="s">
        <v>365</v>
      </c>
      <c r="AP29055" s="8" t="s">
        <v>365</v>
      </c>
      <c r="AQ29055" s="8" t="s">
        <v>365</v>
      </c>
      <c r="AR29055" s="8" t="s">
        <v>365</v>
      </c>
    </row>
    <row r="29056" spans="1:44" x14ac:dyDescent="0.25">
      <c r="A29056" s="8" t="s">
        <v>12297</v>
      </c>
      <c r="B29056" s="8" t="s">
        <v>16175</v>
      </c>
      <c r="C29056" s="8" t="s">
        <v>72</v>
      </c>
      <c r="D29056" s="8" t="s">
        <v>416</v>
      </c>
      <c r="E29056" s="8" t="s">
        <v>433</v>
      </c>
      <c r="F29056" s="8" t="s">
        <v>12338</v>
      </c>
      <c r="G29056" s="8" t="s">
        <v>12339</v>
      </c>
      <c r="H29056" s="8" t="s">
        <v>12340</v>
      </c>
      <c r="I29056" s="8" t="s">
        <v>421</v>
      </c>
      <c r="J29056" s="8" t="s">
        <v>365</v>
      </c>
      <c r="K29056" s="8" t="s">
        <v>422</v>
      </c>
      <c r="L29056" s="8" t="s">
        <v>73</v>
      </c>
      <c r="M29056" s="8" t="s">
        <v>423</v>
      </c>
      <c r="N29056" s="10">
        <v>45232</v>
      </c>
      <c r="O29056" s="10">
        <v>43445</v>
      </c>
      <c r="P29056" s="10">
        <v>2958465</v>
      </c>
      <c r="Q29056" s="8" t="s">
        <v>12341</v>
      </c>
      <c r="R29056" s="8" t="s">
        <v>473</v>
      </c>
      <c r="S29056" s="8" t="s">
        <v>425</v>
      </c>
      <c r="T29056" s="8" t="s">
        <v>426</v>
      </c>
      <c r="U29056" s="8" t="s">
        <v>26</v>
      </c>
      <c r="V29056" s="8" t="s">
        <v>427</v>
      </c>
      <c r="W29056" s="8" t="s">
        <v>428</v>
      </c>
      <c r="X29056" s="8" t="s">
        <v>429</v>
      </c>
      <c r="Y29056" s="8" t="s">
        <v>430</v>
      </c>
      <c r="Z29056" s="8" t="s">
        <v>365</v>
      </c>
      <c r="AA29056" s="8" t="s">
        <v>365</v>
      </c>
      <c r="AB29056" s="8" t="s">
        <v>431</v>
      </c>
      <c r="AC29056" s="8" t="s">
        <v>365</v>
      </c>
      <c r="AD29056" s="8" t="s">
        <v>365</v>
      </c>
      <c r="AE29056" s="8" t="s">
        <v>432</v>
      </c>
      <c r="AF29056" s="8" t="s">
        <v>416</v>
      </c>
      <c r="AG29056" s="8" t="s">
        <v>433</v>
      </c>
      <c r="AH29056" s="8" t="s">
        <v>365</v>
      </c>
      <c r="AI29056" s="8" t="s">
        <v>365</v>
      </c>
      <c r="AJ29056" s="8" t="s">
        <v>365</v>
      </c>
      <c r="AK29056" s="8" t="s">
        <v>365</v>
      </c>
      <c r="AL29056" s="8" t="s">
        <v>365</v>
      </c>
      <c r="AM29056" s="11">
        <v>0.91666666666666996</v>
      </c>
      <c r="AN29056" s="11">
        <v>0.25</v>
      </c>
      <c r="AO29056" s="8" t="s">
        <v>365</v>
      </c>
      <c r="AP29056" s="8" t="s">
        <v>365</v>
      </c>
      <c r="AQ29056" s="8" t="s">
        <v>365</v>
      </c>
      <c r="AR29056" s="8" t="s">
        <v>365</v>
      </c>
    </row>
    <row r="29057" spans="1:44" x14ac:dyDescent="0.25">
      <c r="A29057" s="8" t="s">
        <v>12297</v>
      </c>
      <c r="B29057" s="8" t="s">
        <v>16521</v>
      </c>
      <c r="C29057" s="8" t="s">
        <v>108</v>
      </c>
      <c r="D29057" s="8" t="s">
        <v>416</v>
      </c>
      <c r="E29057" s="8" t="s">
        <v>433</v>
      </c>
      <c r="F29057" s="8" t="s">
        <v>12342</v>
      </c>
      <c r="G29057" s="8" t="s">
        <v>12343</v>
      </c>
      <c r="H29057" s="8" t="s">
        <v>12344</v>
      </c>
      <c r="I29057" s="8" t="s">
        <v>421</v>
      </c>
      <c r="J29057" s="8" t="s">
        <v>365</v>
      </c>
      <c r="K29057" s="8" t="s">
        <v>422</v>
      </c>
      <c r="L29057" s="8" t="s">
        <v>109</v>
      </c>
      <c r="M29057" s="8" t="s">
        <v>423</v>
      </c>
      <c r="N29057" s="10">
        <v>44781</v>
      </c>
      <c r="O29057" s="10">
        <v>44781</v>
      </c>
      <c r="P29057" s="10">
        <v>2958465</v>
      </c>
      <c r="Q29057" s="8" t="s">
        <v>12345</v>
      </c>
      <c r="R29057" s="8" t="s">
        <v>439</v>
      </c>
      <c r="S29057" s="8" t="s">
        <v>425</v>
      </c>
      <c r="T29057" s="8" t="s">
        <v>426</v>
      </c>
      <c r="U29057" s="8" t="s">
        <v>26</v>
      </c>
      <c r="V29057" s="8" t="s">
        <v>427</v>
      </c>
      <c r="W29057" s="8" t="s">
        <v>428</v>
      </c>
      <c r="X29057" s="8" t="s">
        <v>429</v>
      </c>
      <c r="Y29057" s="8" t="s">
        <v>430</v>
      </c>
      <c r="Z29057" s="8" t="s">
        <v>365</v>
      </c>
      <c r="AA29057" s="8" t="s">
        <v>365</v>
      </c>
      <c r="AB29057" s="8" t="s">
        <v>431</v>
      </c>
      <c r="AC29057" s="8" t="s">
        <v>365</v>
      </c>
      <c r="AD29057" s="8" t="s">
        <v>365</v>
      </c>
      <c r="AE29057" s="8" t="s">
        <v>432</v>
      </c>
      <c r="AF29057" s="8" t="s">
        <v>416</v>
      </c>
      <c r="AG29057" s="8" t="s">
        <v>433</v>
      </c>
      <c r="AH29057" s="8" t="s">
        <v>365</v>
      </c>
      <c r="AI29057" s="8" t="s">
        <v>365</v>
      </c>
      <c r="AJ29057" s="8" t="s">
        <v>365</v>
      </c>
      <c r="AK29057" s="8" t="s">
        <v>365</v>
      </c>
      <c r="AL29057" s="8" t="s">
        <v>365</v>
      </c>
      <c r="AM29057" s="11">
        <v>0.91666666666666996</v>
      </c>
      <c r="AN29057" s="11">
        <v>0.16666666666666999</v>
      </c>
      <c r="AO29057" s="8" t="s">
        <v>365</v>
      </c>
      <c r="AP29057" s="8" t="s">
        <v>365</v>
      </c>
      <c r="AQ29057" s="8" t="s">
        <v>365</v>
      </c>
      <c r="AR29057" s="8" t="s">
        <v>365</v>
      </c>
    </row>
    <row r="29058" spans="1:44" x14ac:dyDescent="0.25">
      <c r="A29058" s="8" t="s">
        <v>12297</v>
      </c>
      <c r="B29058" s="8" t="s">
        <v>16382</v>
      </c>
      <c r="C29058" s="8" t="s">
        <v>121</v>
      </c>
      <c r="D29058" s="8" t="s">
        <v>416</v>
      </c>
      <c r="E29058" s="8" t="s">
        <v>433</v>
      </c>
      <c r="F29058" s="8" t="s">
        <v>12358</v>
      </c>
      <c r="G29058" s="8" t="s">
        <v>12359</v>
      </c>
      <c r="H29058" s="8" t="s">
        <v>12360</v>
      </c>
      <c r="I29058" s="8" t="s">
        <v>421</v>
      </c>
      <c r="J29058" s="8" t="s">
        <v>365</v>
      </c>
      <c r="K29058" s="8" t="s">
        <v>422</v>
      </c>
      <c r="L29058" s="8" t="s">
        <v>122</v>
      </c>
      <c r="M29058" s="8" t="s">
        <v>423</v>
      </c>
      <c r="N29058" s="10">
        <v>44781</v>
      </c>
      <c r="O29058" s="10">
        <v>44781</v>
      </c>
      <c r="P29058" s="10">
        <v>2958465</v>
      </c>
      <c r="Q29058" s="8" t="s">
        <v>12361</v>
      </c>
      <c r="R29058" s="8" t="s">
        <v>439</v>
      </c>
      <c r="S29058" s="8" t="s">
        <v>425</v>
      </c>
      <c r="T29058" s="8" t="s">
        <v>426</v>
      </c>
      <c r="U29058" s="8" t="s">
        <v>26</v>
      </c>
      <c r="V29058" s="8" t="s">
        <v>427</v>
      </c>
      <c r="W29058" s="8" t="s">
        <v>428</v>
      </c>
      <c r="X29058" s="8" t="s">
        <v>429</v>
      </c>
      <c r="Y29058" s="8" t="s">
        <v>430</v>
      </c>
      <c r="Z29058" s="8" t="s">
        <v>365</v>
      </c>
      <c r="AA29058" s="8" t="s">
        <v>365</v>
      </c>
      <c r="AB29058" s="8" t="s">
        <v>431</v>
      </c>
      <c r="AC29058" s="8" t="s">
        <v>365</v>
      </c>
      <c r="AD29058" s="8" t="s">
        <v>365</v>
      </c>
      <c r="AE29058" s="8" t="s">
        <v>432</v>
      </c>
      <c r="AF29058" s="8" t="s">
        <v>416</v>
      </c>
      <c r="AG29058" s="8" t="s">
        <v>433</v>
      </c>
      <c r="AH29058" s="8" t="s">
        <v>365</v>
      </c>
      <c r="AI29058" s="8" t="s">
        <v>365</v>
      </c>
      <c r="AJ29058" s="8" t="s">
        <v>365</v>
      </c>
      <c r="AK29058" s="8" t="s">
        <v>365</v>
      </c>
      <c r="AL29058" s="8" t="s">
        <v>365</v>
      </c>
      <c r="AM29058" s="11">
        <v>0.91666666666666996</v>
      </c>
      <c r="AN29058" s="11">
        <v>0.16666666666666999</v>
      </c>
      <c r="AO29058" s="8" t="s">
        <v>365</v>
      </c>
      <c r="AP29058" s="8" t="s">
        <v>365</v>
      </c>
      <c r="AQ29058" s="8" t="s">
        <v>365</v>
      </c>
      <c r="AR29058" s="8" t="s">
        <v>365</v>
      </c>
    </row>
    <row r="29059" spans="1:44" x14ac:dyDescent="0.25">
      <c r="A29059" s="8" t="s">
        <v>12297</v>
      </c>
      <c r="B29059" s="8" t="s">
        <v>16645</v>
      </c>
      <c r="C29059" s="8" t="s">
        <v>68</v>
      </c>
      <c r="D29059" s="8" t="s">
        <v>416</v>
      </c>
      <c r="E29059" s="8" t="s">
        <v>433</v>
      </c>
      <c r="F29059" s="8" t="s">
        <v>12362</v>
      </c>
      <c r="G29059" s="8" t="s">
        <v>12363</v>
      </c>
      <c r="H29059" s="8" t="s">
        <v>12364</v>
      </c>
      <c r="I29059" s="8" t="s">
        <v>421</v>
      </c>
      <c r="J29059" s="8" t="s">
        <v>365</v>
      </c>
      <c r="K29059" s="8" t="s">
        <v>422</v>
      </c>
      <c r="L29059" s="8" t="s">
        <v>69</v>
      </c>
      <c r="M29059" s="8" t="s">
        <v>423</v>
      </c>
      <c r="N29059" s="10">
        <v>45232</v>
      </c>
      <c r="O29059" s="10">
        <v>43445</v>
      </c>
      <c r="P29059" s="10">
        <v>2958465</v>
      </c>
      <c r="Q29059" s="8" t="s">
        <v>12365</v>
      </c>
      <c r="R29059" s="8" t="s">
        <v>473</v>
      </c>
      <c r="S29059" s="8" t="s">
        <v>425</v>
      </c>
      <c r="T29059" s="8" t="s">
        <v>426</v>
      </c>
      <c r="U29059" s="8" t="s">
        <v>26</v>
      </c>
      <c r="V29059" s="8" t="s">
        <v>427</v>
      </c>
      <c r="W29059" s="8" t="s">
        <v>428</v>
      </c>
      <c r="X29059" s="8" t="s">
        <v>429</v>
      </c>
      <c r="Y29059" s="8" t="s">
        <v>430</v>
      </c>
      <c r="Z29059" s="8" t="s">
        <v>365</v>
      </c>
      <c r="AA29059" s="8" t="s">
        <v>365</v>
      </c>
      <c r="AB29059" s="8" t="s">
        <v>431</v>
      </c>
      <c r="AC29059" s="8" t="s">
        <v>365</v>
      </c>
      <c r="AD29059" s="8" t="s">
        <v>365</v>
      </c>
      <c r="AE29059" s="8" t="s">
        <v>432</v>
      </c>
      <c r="AF29059" s="8" t="s">
        <v>416</v>
      </c>
      <c r="AG29059" s="8" t="s">
        <v>433</v>
      </c>
      <c r="AH29059" s="8" t="s">
        <v>365</v>
      </c>
      <c r="AI29059" s="8" t="s">
        <v>365</v>
      </c>
      <c r="AJ29059" s="8" t="s">
        <v>365</v>
      </c>
      <c r="AK29059" s="8" t="s">
        <v>365</v>
      </c>
      <c r="AL29059" s="8" t="s">
        <v>365</v>
      </c>
      <c r="AM29059" s="11">
        <v>0.91666666666666996</v>
      </c>
      <c r="AN29059" s="11">
        <v>0.16666666666666999</v>
      </c>
      <c r="AO29059" s="8" t="s">
        <v>365</v>
      </c>
      <c r="AP29059" s="8" t="s">
        <v>365</v>
      </c>
      <c r="AQ29059" s="8" t="s">
        <v>365</v>
      </c>
      <c r="AR29059" s="8" t="s">
        <v>365</v>
      </c>
    </row>
    <row r="29060" spans="1:44" x14ac:dyDescent="0.25">
      <c r="A29060" s="8" t="s">
        <v>12297</v>
      </c>
      <c r="B29060" s="8" t="s">
        <v>16259</v>
      </c>
      <c r="C29060" s="8" t="s">
        <v>123</v>
      </c>
      <c r="D29060" s="8" t="s">
        <v>416</v>
      </c>
      <c r="E29060" s="8" t="s">
        <v>433</v>
      </c>
      <c r="F29060" s="8" t="s">
        <v>12380</v>
      </c>
      <c r="G29060" s="8" t="s">
        <v>12381</v>
      </c>
      <c r="H29060" s="8" t="s">
        <v>12382</v>
      </c>
      <c r="I29060" s="8" t="s">
        <v>421</v>
      </c>
      <c r="J29060" s="8" t="s">
        <v>365</v>
      </c>
      <c r="K29060" s="8" t="s">
        <v>422</v>
      </c>
      <c r="L29060" s="8" t="s">
        <v>124</v>
      </c>
      <c r="M29060" s="8" t="s">
        <v>423</v>
      </c>
      <c r="N29060" s="10">
        <v>44781</v>
      </c>
      <c r="O29060" s="10">
        <v>44781</v>
      </c>
      <c r="P29060" s="10">
        <v>2958465</v>
      </c>
      <c r="Q29060" s="8" t="s">
        <v>12232</v>
      </c>
      <c r="R29060" s="8" t="s">
        <v>439</v>
      </c>
      <c r="S29060" s="8" t="s">
        <v>425</v>
      </c>
      <c r="T29060" s="8" t="s">
        <v>426</v>
      </c>
      <c r="U29060" s="8" t="s">
        <v>26</v>
      </c>
      <c r="V29060" s="8" t="s">
        <v>427</v>
      </c>
      <c r="W29060" s="8" t="s">
        <v>428</v>
      </c>
      <c r="X29060" s="8" t="s">
        <v>429</v>
      </c>
      <c r="Y29060" s="8" t="s">
        <v>430</v>
      </c>
      <c r="Z29060" s="8" t="s">
        <v>365</v>
      </c>
      <c r="AA29060" s="8" t="s">
        <v>365</v>
      </c>
      <c r="AB29060" s="8" t="s">
        <v>431</v>
      </c>
      <c r="AC29060" s="8" t="s">
        <v>365</v>
      </c>
      <c r="AD29060" s="8" t="s">
        <v>365</v>
      </c>
      <c r="AE29060" s="8" t="s">
        <v>432</v>
      </c>
      <c r="AF29060" s="8" t="s">
        <v>416</v>
      </c>
      <c r="AG29060" s="8" t="s">
        <v>433</v>
      </c>
      <c r="AH29060" s="8" t="s">
        <v>365</v>
      </c>
      <c r="AI29060" s="8" t="s">
        <v>365</v>
      </c>
      <c r="AJ29060" s="8" t="s">
        <v>365</v>
      </c>
      <c r="AK29060" s="8" t="s">
        <v>365</v>
      </c>
      <c r="AL29060" s="8" t="s">
        <v>365</v>
      </c>
      <c r="AM29060" s="11">
        <v>0.22916666666666999</v>
      </c>
      <c r="AN29060" s="11">
        <v>0.47916666666667002</v>
      </c>
      <c r="AO29060" s="8" t="s">
        <v>365</v>
      </c>
      <c r="AP29060" s="8" t="s">
        <v>365</v>
      </c>
      <c r="AQ29060" s="8" t="s">
        <v>365</v>
      </c>
      <c r="AR29060" s="8" t="s">
        <v>365</v>
      </c>
    </row>
    <row r="29061" spans="1:44" x14ac:dyDescent="0.25">
      <c r="A29061" s="8" t="s">
        <v>12297</v>
      </c>
      <c r="B29061" s="8" t="s">
        <v>16677</v>
      </c>
      <c r="C29061" s="8" t="s">
        <v>51</v>
      </c>
      <c r="D29061" s="8" t="s">
        <v>416</v>
      </c>
      <c r="E29061" s="8" t="s">
        <v>433</v>
      </c>
      <c r="F29061" s="8" t="s">
        <v>12386</v>
      </c>
      <c r="G29061" s="8" t="s">
        <v>12387</v>
      </c>
      <c r="H29061" s="8" t="s">
        <v>12388</v>
      </c>
      <c r="I29061" s="8" t="s">
        <v>421</v>
      </c>
      <c r="J29061" s="8" t="s">
        <v>365</v>
      </c>
      <c r="K29061" s="8" t="s">
        <v>12389</v>
      </c>
      <c r="L29061" s="8" t="s">
        <v>52</v>
      </c>
      <c r="M29061" s="8" t="s">
        <v>423</v>
      </c>
      <c r="N29061" s="10">
        <v>45742</v>
      </c>
      <c r="O29061" s="10">
        <v>45754</v>
      </c>
      <c r="P29061" s="10">
        <v>2958465</v>
      </c>
      <c r="Q29061" s="8" t="s">
        <v>12390</v>
      </c>
      <c r="R29061" s="8" t="s">
        <v>433</v>
      </c>
      <c r="S29061" s="8" t="s">
        <v>425</v>
      </c>
      <c r="T29061" s="8" t="s">
        <v>426</v>
      </c>
      <c r="U29061" s="8" t="s">
        <v>26</v>
      </c>
      <c r="V29061" s="8" t="s">
        <v>427</v>
      </c>
      <c r="W29061" s="8" t="s">
        <v>428</v>
      </c>
      <c r="X29061" s="8" t="s">
        <v>429</v>
      </c>
      <c r="Y29061" s="8" t="s">
        <v>430</v>
      </c>
      <c r="Z29061" s="8" t="s">
        <v>365</v>
      </c>
      <c r="AA29061" s="8" t="s">
        <v>365</v>
      </c>
      <c r="AB29061" s="8" t="s">
        <v>431</v>
      </c>
      <c r="AC29061" s="8" t="s">
        <v>365</v>
      </c>
      <c r="AD29061" s="8" t="s">
        <v>365</v>
      </c>
      <c r="AE29061" s="8" t="s">
        <v>432</v>
      </c>
      <c r="AF29061" s="8" t="s">
        <v>416</v>
      </c>
      <c r="AG29061" s="8" t="s">
        <v>433</v>
      </c>
      <c r="AH29061" s="8" t="s">
        <v>365</v>
      </c>
      <c r="AI29061" s="8" t="s">
        <v>365</v>
      </c>
      <c r="AJ29061" s="8" t="s">
        <v>365</v>
      </c>
      <c r="AK29061" s="8" t="s">
        <v>365</v>
      </c>
      <c r="AL29061" s="8" t="s">
        <v>365</v>
      </c>
      <c r="AM29061" s="11">
        <v>0.22916666666666999</v>
      </c>
      <c r="AN29061" s="11">
        <v>0.52083333333333004</v>
      </c>
      <c r="AO29061" s="8" t="s">
        <v>365</v>
      </c>
      <c r="AP29061" s="8" t="s">
        <v>365</v>
      </c>
      <c r="AQ29061" s="8" t="s">
        <v>365</v>
      </c>
      <c r="AR29061" s="8" t="s">
        <v>365</v>
      </c>
    </row>
    <row r="29062" spans="1:44" x14ac:dyDescent="0.25">
      <c r="A29062" s="8" t="s">
        <v>12297</v>
      </c>
      <c r="B29062" s="8" t="s">
        <v>16677</v>
      </c>
      <c r="C29062" s="8" t="s">
        <v>51</v>
      </c>
      <c r="D29062" s="8" t="s">
        <v>416</v>
      </c>
      <c r="E29062" s="8" t="s">
        <v>433</v>
      </c>
      <c r="F29062" s="8" t="s">
        <v>12391</v>
      </c>
      <c r="G29062" s="8" t="s">
        <v>12392</v>
      </c>
      <c r="H29062" s="8" t="s">
        <v>12393</v>
      </c>
      <c r="I29062" s="8" t="s">
        <v>421</v>
      </c>
      <c r="J29062" s="8" t="s">
        <v>365</v>
      </c>
      <c r="K29062" s="8" t="s">
        <v>12389</v>
      </c>
      <c r="L29062" s="8" t="s">
        <v>52</v>
      </c>
      <c r="M29062" s="8" t="s">
        <v>423</v>
      </c>
      <c r="N29062" s="10">
        <v>45742</v>
      </c>
      <c r="O29062" s="10">
        <v>45754</v>
      </c>
      <c r="P29062" s="10">
        <v>2958465</v>
      </c>
      <c r="Q29062" s="8" t="s">
        <v>12390</v>
      </c>
      <c r="R29062" s="8" t="s">
        <v>433</v>
      </c>
      <c r="S29062" s="8" t="s">
        <v>425</v>
      </c>
      <c r="T29062" s="8" t="s">
        <v>426</v>
      </c>
      <c r="U29062" s="8" t="s">
        <v>26</v>
      </c>
      <c r="V29062" s="8" t="s">
        <v>427</v>
      </c>
      <c r="W29062" s="8" t="s">
        <v>428</v>
      </c>
      <c r="X29062" s="8" t="s">
        <v>429</v>
      </c>
      <c r="Y29062" s="8" t="s">
        <v>430</v>
      </c>
      <c r="Z29062" s="8" t="s">
        <v>365</v>
      </c>
      <c r="AA29062" s="8" t="s">
        <v>365</v>
      </c>
      <c r="AB29062" s="8" t="s">
        <v>431</v>
      </c>
      <c r="AC29062" s="8" t="s">
        <v>365</v>
      </c>
      <c r="AD29062" s="8" t="s">
        <v>365</v>
      </c>
      <c r="AE29062" s="8" t="s">
        <v>432</v>
      </c>
      <c r="AF29062" s="8" t="s">
        <v>416</v>
      </c>
      <c r="AG29062" s="8" t="s">
        <v>433</v>
      </c>
      <c r="AH29062" s="8" t="s">
        <v>365</v>
      </c>
      <c r="AI29062" s="8" t="s">
        <v>365</v>
      </c>
      <c r="AJ29062" s="8" t="s">
        <v>365</v>
      </c>
      <c r="AK29062" s="8" t="s">
        <v>365</v>
      </c>
      <c r="AL29062" s="8" t="s">
        <v>365</v>
      </c>
      <c r="AM29062" s="11">
        <v>0.22916666666666999</v>
      </c>
      <c r="AN29062" s="11">
        <v>0.52083333333333004</v>
      </c>
      <c r="AO29062" s="8" t="s">
        <v>365</v>
      </c>
      <c r="AP29062" s="8" t="s">
        <v>365</v>
      </c>
      <c r="AQ29062" s="8" t="s">
        <v>365</v>
      </c>
      <c r="AR29062" s="8" t="s">
        <v>365</v>
      </c>
    </row>
    <row r="29063" spans="1:44" x14ac:dyDescent="0.25">
      <c r="A29063" s="8" t="s">
        <v>12297</v>
      </c>
      <c r="B29063" s="8" t="s">
        <v>16455</v>
      </c>
      <c r="C29063" s="8" t="s">
        <v>63</v>
      </c>
      <c r="D29063" s="8" t="s">
        <v>416</v>
      </c>
      <c r="E29063" s="8" t="s">
        <v>433</v>
      </c>
      <c r="F29063" s="8" t="s">
        <v>12454</v>
      </c>
      <c r="G29063" s="8" t="s">
        <v>12455</v>
      </c>
      <c r="H29063" s="8" t="s">
        <v>12456</v>
      </c>
      <c r="I29063" s="8" t="s">
        <v>421</v>
      </c>
      <c r="J29063" s="8" t="s">
        <v>365</v>
      </c>
      <c r="K29063" s="8" t="s">
        <v>422</v>
      </c>
      <c r="L29063" s="8" t="s">
        <v>64</v>
      </c>
      <c r="M29063" s="8" t="s">
        <v>423</v>
      </c>
      <c r="N29063" s="10">
        <v>45160</v>
      </c>
      <c r="O29063" s="10">
        <v>43445</v>
      </c>
      <c r="P29063" s="10">
        <v>2958465</v>
      </c>
      <c r="Q29063" s="8" t="s">
        <v>12457</v>
      </c>
      <c r="R29063" s="8" t="s">
        <v>433</v>
      </c>
      <c r="S29063" s="8" t="s">
        <v>425</v>
      </c>
      <c r="T29063" s="8" t="s">
        <v>426</v>
      </c>
      <c r="U29063" s="8" t="s">
        <v>26</v>
      </c>
      <c r="V29063" s="8" t="s">
        <v>427</v>
      </c>
      <c r="W29063" s="8" t="s">
        <v>428</v>
      </c>
      <c r="X29063" s="8" t="s">
        <v>429</v>
      </c>
      <c r="Y29063" s="8" t="s">
        <v>430</v>
      </c>
      <c r="Z29063" s="8" t="s">
        <v>365</v>
      </c>
      <c r="AA29063" s="8" t="s">
        <v>365</v>
      </c>
      <c r="AB29063" s="8" t="s">
        <v>431</v>
      </c>
      <c r="AC29063" s="8" t="s">
        <v>365</v>
      </c>
      <c r="AD29063" s="8" t="s">
        <v>365</v>
      </c>
      <c r="AE29063" s="8" t="s">
        <v>432</v>
      </c>
      <c r="AF29063" s="8" t="s">
        <v>416</v>
      </c>
      <c r="AG29063" s="8" t="s">
        <v>433</v>
      </c>
      <c r="AH29063" s="8" t="s">
        <v>365</v>
      </c>
      <c r="AI29063" s="8" t="s">
        <v>365</v>
      </c>
      <c r="AJ29063" s="8" t="s">
        <v>365</v>
      </c>
      <c r="AK29063" s="8" t="s">
        <v>365</v>
      </c>
      <c r="AL29063" s="8" t="s">
        <v>365</v>
      </c>
      <c r="AM29063" s="11">
        <v>0.91666666666666996</v>
      </c>
      <c r="AN29063" s="11">
        <v>0.16666666666666999</v>
      </c>
      <c r="AO29063" s="8" t="s">
        <v>365</v>
      </c>
      <c r="AP29063" s="8" t="s">
        <v>365</v>
      </c>
      <c r="AQ29063" s="8" t="s">
        <v>365</v>
      </c>
      <c r="AR29063" s="8" t="s">
        <v>365</v>
      </c>
    </row>
    <row r="29064" spans="1:44" x14ac:dyDescent="0.25">
      <c r="A29064" s="8" t="s">
        <v>12297</v>
      </c>
      <c r="B29064" s="8" t="s">
        <v>16678</v>
      </c>
      <c r="C29064" s="8" t="s">
        <v>367</v>
      </c>
      <c r="D29064" s="8" t="s">
        <v>416</v>
      </c>
      <c r="E29064" s="8" t="s">
        <v>433</v>
      </c>
      <c r="F29064" s="8" t="s">
        <v>12394</v>
      </c>
      <c r="G29064" s="8" t="s">
        <v>12395</v>
      </c>
      <c r="H29064" s="8" t="s">
        <v>12396</v>
      </c>
      <c r="I29064" s="8" t="s">
        <v>421</v>
      </c>
      <c r="J29064" s="8" t="s">
        <v>365</v>
      </c>
      <c r="K29064" s="8" t="s">
        <v>422</v>
      </c>
      <c r="L29064" s="8" t="s">
        <v>368</v>
      </c>
      <c r="M29064" s="8" t="s">
        <v>423</v>
      </c>
      <c r="N29064" s="10">
        <v>45369</v>
      </c>
      <c r="O29064" s="10">
        <v>43445</v>
      </c>
      <c r="P29064" s="10">
        <v>2958465</v>
      </c>
      <c r="Q29064" s="8" t="s">
        <v>12397</v>
      </c>
      <c r="R29064" s="8" t="s">
        <v>473</v>
      </c>
      <c r="S29064" s="8" t="s">
        <v>425</v>
      </c>
      <c r="T29064" s="8" t="s">
        <v>426</v>
      </c>
      <c r="U29064" s="8" t="s">
        <v>26</v>
      </c>
      <c r="V29064" s="8" t="s">
        <v>427</v>
      </c>
      <c r="W29064" s="8" t="s">
        <v>428</v>
      </c>
      <c r="X29064" s="8" t="s">
        <v>429</v>
      </c>
      <c r="Y29064" s="8" t="s">
        <v>430</v>
      </c>
      <c r="Z29064" s="8" t="s">
        <v>365</v>
      </c>
      <c r="AA29064" s="8" t="s">
        <v>365</v>
      </c>
      <c r="AB29064" s="8" t="s">
        <v>431</v>
      </c>
      <c r="AC29064" s="8" t="s">
        <v>365</v>
      </c>
      <c r="AD29064" s="8" t="s">
        <v>365</v>
      </c>
      <c r="AE29064" s="8" t="s">
        <v>432</v>
      </c>
      <c r="AF29064" s="8" t="s">
        <v>416</v>
      </c>
      <c r="AG29064" s="8" t="s">
        <v>433</v>
      </c>
      <c r="AH29064" s="8" t="s">
        <v>365</v>
      </c>
      <c r="AI29064" s="8" t="s">
        <v>365</v>
      </c>
      <c r="AJ29064" s="8" t="s">
        <v>365</v>
      </c>
      <c r="AK29064" s="8" t="s">
        <v>365</v>
      </c>
      <c r="AL29064" s="8" t="s">
        <v>365</v>
      </c>
      <c r="AM29064" s="11">
        <v>0.22916666666666999</v>
      </c>
      <c r="AN29064" s="11">
        <v>0.47916666666667002</v>
      </c>
      <c r="AO29064" s="8" t="s">
        <v>365</v>
      </c>
      <c r="AP29064" s="8" t="s">
        <v>365</v>
      </c>
      <c r="AQ29064" s="8" t="s">
        <v>365</v>
      </c>
      <c r="AR29064" s="8" t="s">
        <v>365</v>
      </c>
    </row>
    <row r="29065" spans="1:44" x14ac:dyDescent="0.25">
      <c r="A29065" s="8" t="s">
        <v>12297</v>
      </c>
      <c r="B29065" s="8" t="s">
        <v>16601</v>
      </c>
      <c r="C29065" s="8" t="s">
        <v>90</v>
      </c>
      <c r="D29065" s="8" t="s">
        <v>416</v>
      </c>
      <c r="E29065" s="8" t="s">
        <v>433</v>
      </c>
      <c r="F29065" s="8" t="s">
        <v>12398</v>
      </c>
      <c r="G29065" s="8" t="s">
        <v>12399</v>
      </c>
      <c r="H29065" s="8" t="s">
        <v>12400</v>
      </c>
      <c r="I29065" s="8" t="s">
        <v>421</v>
      </c>
      <c r="J29065" s="8" t="s">
        <v>365</v>
      </c>
      <c r="K29065" s="8" t="s">
        <v>422</v>
      </c>
      <c r="L29065" s="8" t="s">
        <v>91</v>
      </c>
      <c r="M29065" s="8" t="s">
        <v>423</v>
      </c>
      <c r="N29065" s="10">
        <v>44900</v>
      </c>
      <c r="O29065" s="10">
        <v>44900</v>
      </c>
      <c r="P29065" s="10">
        <v>2958465</v>
      </c>
      <c r="Q29065" s="8" t="s">
        <v>12401</v>
      </c>
      <c r="R29065" s="8" t="s">
        <v>448</v>
      </c>
      <c r="S29065" s="8" t="s">
        <v>425</v>
      </c>
      <c r="T29065" s="8" t="s">
        <v>426</v>
      </c>
      <c r="U29065" s="8" t="s">
        <v>26</v>
      </c>
      <c r="V29065" s="8" t="s">
        <v>427</v>
      </c>
      <c r="W29065" s="8" t="s">
        <v>428</v>
      </c>
      <c r="X29065" s="8" t="s">
        <v>429</v>
      </c>
      <c r="Y29065" s="8" t="s">
        <v>430</v>
      </c>
      <c r="Z29065" s="8" t="s">
        <v>365</v>
      </c>
      <c r="AA29065" s="8" t="s">
        <v>365</v>
      </c>
      <c r="AB29065" s="8" t="s">
        <v>431</v>
      </c>
      <c r="AC29065" s="8" t="s">
        <v>365</v>
      </c>
      <c r="AD29065" s="8" t="s">
        <v>365</v>
      </c>
      <c r="AE29065" s="8" t="s">
        <v>432</v>
      </c>
      <c r="AF29065" s="8" t="s">
        <v>416</v>
      </c>
      <c r="AG29065" s="8" t="s">
        <v>433</v>
      </c>
      <c r="AH29065" s="8" t="s">
        <v>365</v>
      </c>
      <c r="AI29065" s="8" t="s">
        <v>365</v>
      </c>
      <c r="AJ29065" s="8" t="s">
        <v>365</v>
      </c>
      <c r="AK29065" s="8" t="s">
        <v>365</v>
      </c>
      <c r="AL29065" s="8" t="s">
        <v>365</v>
      </c>
      <c r="AM29065" s="11">
        <v>0.91666666666666996</v>
      </c>
      <c r="AN29065" s="11">
        <v>0.16666666666666999</v>
      </c>
      <c r="AO29065" s="8" t="s">
        <v>365</v>
      </c>
      <c r="AP29065" s="8" t="s">
        <v>365</v>
      </c>
      <c r="AQ29065" s="8" t="s">
        <v>365</v>
      </c>
      <c r="AR29065" s="8" t="s">
        <v>365</v>
      </c>
    </row>
    <row r="29066" spans="1:44" x14ac:dyDescent="0.25">
      <c r="A29066" s="8" t="s">
        <v>12297</v>
      </c>
      <c r="B29066" s="8" t="s">
        <v>16679</v>
      </c>
      <c r="C29066" s="8" t="s">
        <v>46</v>
      </c>
      <c r="D29066" s="8" t="s">
        <v>416</v>
      </c>
      <c r="E29066" s="8" t="s">
        <v>433</v>
      </c>
      <c r="F29066" s="8" t="s">
        <v>12412</v>
      </c>
      <c r="G29066" s="8" t="s">
        <v>12413</v>
      </c>
      <c r="H29066" s="8" t="s">
        <v>12414</v>
      </c>
      <c r="I29066" s="8" t="s">
        <v>421</v>
      </c>
      <c r="J29066" s="8" t="s">
        <v>365</v>
      </c>
      <c r="K29066" s="8" t="s">
        <v>422</v>
      </c>
      <c r="L29066" s="8" t="s">
        <v>47</v>
      </c>
      <c r="M29066" s="8" t="s">
        <v>423</v>
      </c>
      <c r="N29066" s="10">
        <v>45139</v>
      </c>
      <c r="O29066" s="10">
        <v>43445</v>
      </c>
      <c r="P29066" s="10">
        <v>2958465</v>
      </c>
      <c r="Q29066" s="8" t="s">
        <v>12415</v>
      </c>
      <c r="R29066" s="8" t="s">
        <v>433</v>
      </c>
      <c r="S29066" s="8" t="s">
        <v>425</v>
      </c>
      <c r="T29066" s="8" t="s">
        <v>426</v>
      </c>
      <c r="U29066" s="8" t="s">
        <v>26</v>
      </c>
      <c r="V29066" s="8" t="s">
        <v>427</v>
      </c>
      <c r="W29066" s="8" t="s">
        <v>428</v>
      </c>
      <c r="X29066" s="8" t="s">
        <v>429</v>
      </c>
      <c r="Y29066" s="8" t="s">
        <v>430</v>
      </c>
      <c r="Z29066" s="8" t="s">
        <v>365</v>
      </c>
      <c r="AA29066" s="8" t="s">
        <v>365</v>
      </c>
      <c r="AB29066" s="8" t="s">
        <v>431</v>
      </c>
      <c r="AC29066" s="8" t="s">
        <v>365</v>
      </c>
      <c r="AD29066" s="8" t="s">
        <v>365</v>
      </c>
      <c r="AE29066" s="8" t="s">
        <v>432</v>
      </c>
      <c r="AF29066" s="8" t="s">
        <v>416</v>
      </c>
      <c r="AG29066" s="8" t="s">
        <v>433</v>
      </c>
      <c r="AH29066" s="8" t="s">
        <v>365</v>
      </c>
      <c r="AI29066" s="8" t="s">
        <v>365</v>
      </c>
      <c r="AJ29066" s="8" t="s">
        <v>365</v>
      </c>
      <c r="AK29066" s="8" t="s">
        <v>365</v>
      </c>
      <c r="AL29066" s="8" t="s">
        <v>365</v>
      </c>
      <c r="AM29066" s="11">
        <v>0.91666666666666996</v>
      </c>
      <c r="AN29066" s="11">
        <v>0.16666666666666999</v>
      </c>
      <c r="AO29066" s="8" t="s">
        <v>365</v>
      </c>
      <c r="AP29066" s="8" t="s">
        <v>365</v>
      </c>
      <c r="AQ29066" s="8" t="s">
        <v>365</v>
      </c>
      <c r="AR29066" s="8" t="s">
        <v>365</v>
      </c>
    </row>
    <row r="29067" spans="1:44" x14ac:dyDescent="0.25">
      <c r="A29067" s="8" t="s">
        <v>12297</v>
      </c>
      <c r="B29067" s="8" t="s">
        <v>16661</v>
      </c>
      <c r="C29067" s="8" t="s">
        <v>119</v>
      </c>
      <c r="D29067" s="8" t="s">
        <v>416</v>
      </c>
      <c r="E29067" s="8" t="s">
        <v>433</v>
      </c>
      <c r="F29067" s="8" t="s">
        <v>12402</v>
      </c>
      <c r="G29067" s="8" t="s">
        <v>12403</v>
      </c>
      <c r="H29067" s="8" t="s">
        <v>12404</v>
      </c>
      <c r="I29067" s="8" t="s">
        <v>421</v>
      </c>
      <c r="J29067" s="8" t="s">
        <v>365</v>
      </c>
      <c r="K29067" s="8" t="s">
        <v>422</v>
      </c>
      <c r="L29067" s="8" t="s">
        <v>120</v>
      </c>
      <c r="M29067" s="8" t="s">
        <v>423</v>
      </c>
      <c r="N29067" s="10">
        <v>44781</v>
      </c>
      <c r="O29067" s="10">
        <v>44781</v>
      </c>
      <c r="P29067" s="10">
        <v>2958465</v>
      </c>
      <c r="Q29067" s="8" t="s">
        <v>11883</v>
      </c>
      <c r="R29067" s="8" t="s">
        <v>444</v>
      </c>
      <c r="S29067" s="8" t="s">
        <v>425</v>
      </c>
      <c r="T29067" s="8" t="s">
        <v>426</v>
      </c>
      <c r="U29067" s="8" t="s">
        <v>26</v>
      </c>
      <c r="V29067" s="8" t="s">
        <v>427</v>
      </c>
      <c r="W29067" s="8" t="s">
        <v>428</v>
      </c>
      <c r="X29067" s="8" t="s">
        <v>429</v>
      </c>
      <c r="Y29067" s="8" t="s">
        <v>430</v>
      </c>
      <c r="Z29067" s="8" t="s">
        <v>365</v>
      </c>
      <c r="AA29067" s="8" t="s">
        <v>365</v>
      </c>
      <c r="AB29067" s="8" t="s">
        <v>431</v>
      </c>
      <c r="AC29067" s="8" t="s">
        <v>365</v>
      </c>
      <c r="AD29067" s="8" t="s">
        <v>365</v>
      </c>
      <c r="AE29067" s="8" t="s">
        <v>432</v>
      </c>
      <c r="AF29067" s="8" t="s">
        <v>416</v>
      </c>
      <c r="AG29067" s="8" t="s">
        <v>433</v>
      </c>
      <c r="AH29067" s="8" t="s">
        <v>365</v>
      </c>
      <c r="AI29067" s="8" t="s">
        <v>365</v>
      </c>
      <c r="AJ29067" s="8" t="s">
        <v>365</v>
      </c>
      <c r="AK29067" s="8" t="s">
        <v>365</v>
      </c>
      <c r="AL29067" s="8" t="s">
        <v>365</v>
      </c>
      <c r="AM29067" s="11">
        <v>0.91666666666666996</v>
      </c>
      <c r="AN29067" s="11">
        <v>0.16666666666666999</v>
      </c>
      <c r="AO29067" s="8" t="s">
        <v>365</v>
      </c>
      <c r="AP29067" s="8" t="s">
        <v>365</v>
      </c>
      <c r="AQ29067" s="8" t="s">
        <v>365</v>
      </c>
      <c r="AR29067" s="8" t="s">
        <v>365</v>
      </c>
    </row>
    <row r="29068" spans="1:44" x14ac:dyDescent="0.25">
      <c r="A29068" s="8" t="s">
        <v>12297</v>
      </c>
      <c r="B29068" s="8" t="s">
        <v>16600</v>
      </c>
      <c r="C29068" s="8" t="s">
        <v>98</v>
      </c>
      <c r="D29068" s="8" t="s">
        <v>416</v>
      </c>
      <c r="E29068" s="8" t="s">
        <v>433</v>
      </c>
      <c r="F29068" s="8" t="s">
        <v>12374</v>
      </c>
      <c r="G29068" s="8" t="s">
        <v>12375</v>
      </c>
      <c r="H29068" s="8" t="s">
        <v>12376</v>
      </c>
      <c r="I29068" s="8" t="s">
        <v>421</v>
      </c>
      <c r="J29068" s="8" t="s">
        <v>365</v>
      </c>
      <c r="K29068" s="8" t="s">
        <v>422</v>
      </c>
      <c r="L29068" s="8" t="s">
        <v>99</v>
      </c>
      <c r="M29068" s="8" t="s">
        <v>423</v>
      </c>
      <c r="N29068" s="10">
        <v>45743</v>
      </c>
      <c r="O29068" s="10">
        <v>45754</v>
      </c>
      <c r="P29068" s="10">
        <v>2958465</v>
      </c>
      <c r="Q29068" s="8" t="s">
        <v>12258</v>
      </c>
      <c r="R29068" s="8" t="s">
        <v>433</v>
      </c>
      <c r="S29068" s="8" t="s">
        <v>425</v>
      </c>
      <c r="T29068" s="8" t="s">
        <v>426</v>
      </c>
      <c r="U29068" s="8" t="s">
        <v>26</v>
      </c>
      <c r="V29068" s="8" t="s">
        <v>427</v>
      </c>
      <c r="W29068" s="8" t="s">
        <v>428</v>
      </c>
      <c r="X29068" s="8" t="s">
        <v>429</v>
      </c>
      <c r="Y29068" s="8" t="s">
        <v>430</v>
      </c>
      <c r="Z29068" s="8" t="s">
        <v>365</v>
      </c>
      <c r="AA29068" s="8" t="s">
        <v>365</v>
      </c>
      <c r="AB29068" s="8" t="s">
        <v>431</v>
      </c>
      <c r="AC29068" s="8" t="s">
        <v>365</v>
      </c>
      <c r="AD29068" s="8" t="s">
        <v>365</v>
      </c>
      <c r="AE29068" s="8" t="s">
        <v>432</v>
      </c>
      <c r="AF29068" s="8" t="s">
        <v>416</v>
      </c>
      <c r="AG29068" s="8" t="s">
        <v>433</v>
      </c>
      <c r="AH29068" s="8" t="s">
        <v>365</v>
      </c>
      <c r="AI29068" s="8" t="s">
        <v>365</v>
      </c>
      <c r="AJ29068" s="8" t="s">
        <v>365</v>
      </c>
      <c r="AK29068" s="8" t="s">
        <v>365</v>
      </c>
      <c r="AL29068" s="8" t="s">
        <v>365</v>
      </c>
      <c r="AM29068" s="11">
        <v>0.22916666666666999</v>
      </c>
      <c r="AN29068" s="11">
        <v>0.52083333333333004</v>
      </c>
      <c r="AO29068" s="8" t="s">
        <v>365</v>
      </c>
      <c r="AP29068" s="8" t="s">
        <v>365</v>
      </c>
      <c r="AQ29068" s="8" t="s">
        <v>365</v>
      </c>
      <c r="AR29068" s="8" t="s">
        <v>365</v>
      </c>
    </row>
    <row r="29069" spans="1:44" x14ac:dyDescent="0.25">
      <c r="A29069" s="8" t="s">
        <v>12297</v>
      </c>
      <c r="B29069" s="8" t="s">
        <v>16473</v>
      </c>
      <c r="C29069" s="8" t="s">
        <v>37</v>
      </c>
      <c r="D29069" s="8" t="s">
        <v>416</v>
      </c>
      <c r="E29069" s="8" t="s">
        <v>433</v>
      </c>
      <c r="F29069" s="8" t="s">
        <v>12420</v>
      </c>
      <c r="G29069" s="8" t="s">
        <v>12421</v>
      </c>
      <c r="H29069" s="8" t="s">
        <v>12422</v>
      </c>
      <c r="I29069" s="8" t="s">
        <v>16171</v>
      </c>
      <c r="J29069" s="8" t="s">
        <v>365</v>
      </c>
      <c r="K29069" s="8" t="s">
        <v>365</v>
      </c>
      <c r="L29069" s="8" t="s">
        <v>38</v>
      </c>
      <c r="M29069" s="8" t="s">
        <v>423</v>
      </c>
      <c r="N29069" s="10">
        <v>45742</v>
      </c>
      <c r="O29069" s="10">
        <v>45754</v>
      </c>
      <c r="P29069" s="10">
        <v>2958465</v>
      </c>
      <c r="Q29069" s="8" t="s">
        <v>12028</v>
      </c>
      <c r="R29069" s="8" t="s">
        <v>624</v>
      </c>
      <c r="S29069" s="8" t="s">
        <v>425</v>
      </c>
      <c r="T29069" s="8" t="s">
        <v>426</v>
      </c>
      <c r="U29069" s="8" t="s">
        <v>26</v>
      </c>
      <c r="V29069" s="8" t="s">
        <v>427</v>
      </c>
      <c r="W29069" s="8" t="s">
        <v>428</v>
      </c>
      <c r="X29069" s="8" t="s">
        <v>429</v>
      </c>
      <c r="Y29069" s="8" t="s">
        <v>430</v>
      </c>
      <c r="Z29069" s="8" t="s">
        <v>365</v>
      </c>
      <c r="AA29069" s="8" t="s">
        <v>365</v>
      </c>
      <c r="AB29069" s="8" t="s">
        <v>431</v>
      </c>
      <c r="AC29069" s="8" t="s">
        <v>365</v>
      </c>
      <c r="AD29069" s="8" t="s">
        <v>365</v>
      </c>
      <c r="AE29069" s="8" t="s">
        <v>432</v>
      </c>
      <c r="AF29069" s="8" t="s">
        <v>416</v>
      </c>
      <c r="AG29069" s="8" t="s">
        <v>473</v>
      </c>
      <c r="AH29069" s="8" t="s">
        <v>365</v>
      </c>
      <c r="AI29069" s="8" t="s">
        <v>365</v>
      </c>
      <c r="AJ29069" s="8" t="s">
        <v>365</v>
      </c>
      <c r="AK29069" s="8" t="s">
        <v>365</v>
      </c>
      <c r="AL29069" s="8" t="s">
        <v>365</v>
      </c>
      <c r="AM29069" s="11">
        <v>0.22916666666666999</v>
      </c>
      <c r="AN29069" s="11">
        <v>0.47916666666667002</v>
      </c>
      <c r="AO29069" s="8" t="s">
        <v>365</v>
      </c>
      <c r="AP29069" s="8" t="s">
        <v>365</v>
      </c>
      <c r="AQ29069" s="8" t="s">
        <v>365</v>
      </c>
      <c r="AR29069" s="8" t="s">
        <v>365</v>
      </c>
    </row>
    <row r="29070" spans="1:44" x14ac:dyDescent="0.25">
      <c r="A29070" s="8" t="s">
        <v>12297</v>
      </c>
      <c r="B29070" s="8" t="s">
        <v>16234</v>
      </c>
      <c r="C29070" s="8" t="s">
        <v>40</v>
      </c>
      <c r="D29070" s="8" t="s">
        <v>416</v>
      </c>
      <c r="E29070" s="8" t="s">
        <v>433</v>
      </c>
      <c r="F29070" s="8" t="s">
        <v>12409</v>
      </c>
      <c r="G29070" s="8" t="s">
        <v>12410</v>
      </c>
      <c r="H29070" s="8" t="s">
        <v>12411</v>
      </c>
      <c r="I29070" s="8" t="s">
        <v>421</v>
      </c>
      <c r="J29070" s="8" t="s">
        <v>365</v>
      </c>
      <c r="K29070" s="8" t="s">
        <v>11994</v>
      </c>
      <c r="L29070" s="8" t="s">
        <v>41</v>
      </c>
      <c r="M29070" s="8" t="s">
        <v>423</v>
      </c>
      <c r="N29070" s="10">
        <v>44998</v>
      </c>
      <c r="O29070" s="10">
        <v>44998</v>
      </c>
      <c r="P29070" s="10">
        <v>2958465</v>
      </c>
      <c r="Q29070" s="8" t="s">
        <v>11995</v>
      </c>
      <c r="R29070" s="8" t="s">
        <v>444</v>
      </c>
      <c r="S29070" s="8" t="s">
        <v>425</v>
      </c>
      <c r="T29070" s="8" t="s">
        <v>426</v>
      </c>
      <c r="U29070" s="8" t="s">
        <v>26</v>
      </c>
      <c r="V29070" s="8" t="s">
        <v>427</v>
      </c>
      <c r="W29070" s="8" t="s">
        <v>428</v>
      </c>
      <c r="X29070" s="8" t="s">
        <v>429</v>
      </c>
      <c r="Y29070" s="8" t="s">
        <v>430</v>
      </c>
      <c r="Z29070" s="8" t="s">
        <v>365</v>
      </c>
      <c r="AA29070" s="8" t="s">
        <v>365</v>
      </c>
      <c r="AB29070" s="8" t="s">
        <v>431</v>
      </c>
      <c r="AC29070" s="8" t="s">
        <v>365</v>
      </c>
      <c r="AD29070" s="8" t="s">
        <v>365</v>
      </c>
      <c r="AE29070" s="8" t="s">
        <v>432</v>
      </c>
      <c r="AF29070" s="8" t="s">
        <v>416</v>
      </c>
      <c r="AG29070" s="8" t="s">
        <v>433</v>
      </c>
      <c r="AH29070" s="8" t="s">
        <v>365</v>
      </c>
      <c r="AI29070" s="8" t="s">
        <v>365</v>
      </c>
      <c r="AJ29070" s="8" t="s">
        <v>365</v>
      </c>
      <c r="AK29070" s="8" t="s">
        <v>365</v>
      </c>
      <c r="AL29070" s="8" t="s">
        <v>365</v>
      </c>
      <c r="AM29070" s="11">
        <v>0.22916666666666999</v>
      </c>
      <c r="AN29070" s="11">
        <v>0.47916666666667002</v>
      </c>
      <c r="AO29070" s="8" t="s">
        <v>365</v>
      </c>
      <c r="AP29070" s="8" t="s">
        <v>365</v>
      </c>
      <c r="AQ29070" s="8" t="s">
        <v>365</v>
      </c>
      <c r="AR29070" s="8" t="s">
        <v>365</v>
      </c>
    </row>
    <row r="29071" spans="1:44" x14ac:dyDescent="0.25">
      <c r="A29071" s="8" t="s">
        <v>12297</v>
      </c>
      <c r="B29071" s="8" t="s">
        <v>16237</v>
      </c>
      <c r="C29071" s="8" t="s">
        <v>103</v>
      </c>
      <c r="D29071" s="8" t="s">
        <v>416</v>
      </c>
      <c r="E29071" s="8" t="s">
        <v>433</v>
      </c>
      <c r="F29071" s="8" t="s">
        <v>12383</v>
      </c>
      <c r="G29071" s="8" t="s">
        <v>12384</v>
      </c>
      <c r="H29071" s="8" t="s">
        <v>12385</v>
      </c>
      <c r="I29071" s="8" t="s">
        <v>421</v>
      </c>
      <c r="J29071" s="8" t="s">
        <v>365</v>
      </c>
      <c r="K29071" s="8" t="s">
        <v>422</v>
      </c>
      <c r="L29071" s="8" t="s">
        <v>104</v>
      </c>
      <c r="M29071" s="8" t="s">
        <v>423</v>
      </c>
      <c r="N29071" s="10">
        <v>45306</v>
      </c>
      <c r="O29071" s="10">
        <v>43445</v>
      </c>
      <c r="P29071" s="10">
        <v>2958465</v>
      </c>
      <c r="Q29071" s="8" t="s">
        <v>12315</v>
      </c>
      <c r="R29071" s="8" t="s">
        <v>473</v>
      </c>
      <c r="S29071" s="8" t="s">
        <v>425</v>
      </c>
      <c r="T29071" s="8" t="s">
        <v>426</v>
      </c>
      <c r="U29071" s="8" t="s">
        <v>26</v>
      </c>
      <c r="V29071" s="8" t="s">
        <v>427</v>
      </c>
      <c r="W29071" s="8" t="s">
        <v>428</v>
      </c>
      <c r="X29071" s="8" t="s">
        <v>429</v>
      </c>
      <c r="Y29071" s="8" t="s">
        <v>430</v>
      </c>
      <c r="Z29071" s="8" t="s">
        <v>365</v>
      </c>
      <c r="AA29071" s="8" t="s">
        <v>365</v>
      </c>
      <c r="AB29071" s="8" t="s">
        <v>431</v>
      </c>
      <c r="AC29071" s="8" t="s">
        <v>365</v>
      </c>
      <c r="AD29071" s="8" t="s">
        <v>365</v>
      </c>
      <c r="AE29071" s="8" t="s">
        <v>432</v>
      </c>
      <c r="AF29071" s="8" t="s">
        <v>416</v>
      </c>
      <c r="AG29071" s="8" t="s">
        <v>433</v>
      </c>
      <c r="AH29071" s="8" t="s">
        <v>365</v>
      </c>
      <c r="AI29071" s="8" t="s">
        <v>365</v>
      </c>
      <c r="AJ29071" s="8" t="s">
        <v>365</v>
      </c>
      <c r="AK29071" s="8" t="s">
        <v>365</v>
      </c>
      <c r="AL29071" s="8" t="s">
        <v>365</v>
      </c>
      <c r="AM29071" s="11">
        <v>0.91666666666666996</v>
      </c>
      <c r="AN29071" s="11">
        <v>0.16666666666666999</v>
      </c>
      <c r="AO29071" s="8" t="s">
        <v>365</v>
      </c>
      <c r="AP29071" s="8" t="s">
        <v>365</v>
      </c>
      <c r="AQ29071" s="8" t="s">
        <v>365</v>
      </c>
      <c r="AR29071" s="8" t="s">
        <v>365</v>
      </c>
    </row>
    <row r="29072" spans="1:44" x14ac:dyDescent="0.25">
      <c r="A29072" s="8" t="s">
        <v>12297</v>
      </c>
      <c r="B29072" s="8" t="s">
        <v>16302</v>
      </c>
      <c r="C29072" s="8" t="s">
        <v>86</v>
      </c>
      <c r="D29072" s="8" t="s">
        <v>416</v>
      </c>
      <c r="E29072" s="8" t="s">
        <v>433</v>
      </c>
      <c r="F29072" s="8" t="s">
        <v>12416</v>
      </c>
      <c r="G29072" s="8" t="s">
        <v>12417</v>
      </c>
      <c r="H29072" s="8" t="s">
        <v>12418</v>
      </c>
      <c r="I29072" s="8" t="s">
        <v>421</v>
      </c>
      <c r="J29072" s="8" t="s">
        <v>365</v>
      </c>
      <c r="K29072" s="8" t="s">
        <v>422</v>
      </c>
      <c r="L29072" s="8" t="s">
        <v>87</v>
      </c>
      <c r="M29072" s="8" t="s">
        <v>423</v>
      </c>
      <c r="N29072" s="10">
        <v>44872</v>
      </c>
      <c r="O29072" s="10">
        <v>44872</v>
      </c>
      <c r="P29072" s="10">
        <v>2958465</v>
      </c>
      <c r="Q29072" s="8" t="s">
        <v>12419</v>
      </c>
      <c r="R29072" s="8" t="s">
        <v>444</v>
      </c>
      <c r="S29072" s="8" t="s">
        <v>425</v>
      </c>
      <c r="T29072" s="8" t="s">
        <v>426</v>
      </c>
      <c r="U29072" s="8" t="s">
        <v>26</v>
      </c>
      <c r="V29072" s="8" t="s">
        <v>427</v>
      </c>
      <c r="W29072" s="8" t="s">
        <v>428</v>
      </c>
      <c r="X29072" s="8" t="s">
        <v>429</v>
      </c>
      <c r="Y29072" s="8" t="s">
        <v>430</v>
      </c>
      <c r="Z29072" s="8" t="s">
        <v>365</v>
      </c>
      <c r="AA29072" s="8" t="s">
        <v>365</v>
      </c>
      <c r="AB29072" s="8" t="s">
        <v>431</v>
      </c>
      <c r="AC29072" s="8" t="s">
        <v>365</v>
      </c>
      <c r="AD29072" s="8" t="s">
        <v>365</v>
      </c>
      <c r="AE29072" s="8" t="s">
        <v>432</v>
      </c>
      <c r="AF29072" s="8" t="s">
        <v>416</v>
      </c>
      <c r="AG29072" s="8" t="s">
        <v>433</v>
      </c>
      <c r="AH29072" s="8" t="s">
        <v>365</v>
      </c>
      <c r="AI29072" s="8" t="s">
        <v>365</v>
      </c>
      <c r="AJ29072" s="8" t="s">
        <v>365</v>
      </c>
      <c r="AK29072" s="8" t="s">
        <v>365</v>
      </c>
      <c r="AL29072" s="8" t="s">
        <v>365</v>
      </c>
      <c r="AM29072" s="11">
        <v>0.91666666666666996</v>
      </c>
      <c r="AN29072" s="11">
        <v>0.16666666666666999</v>
      </c>
      <c r="AO29072" s="8" t="s">
        <v>365</v>
      </c>
      <c r="AP29072" s="8" t="s">
        <v>365</v>
      </c>
      <c r="AQ29072" s="8" t="s">
        <v>365</v>
      </c>
      <c r="AR29072" s="8" t="s">
        <v>365</v>
      </c>
    </row>
    <row r="29073" spans="1:44" x14ac:dyDescent="0.25">
      <c r="A29073" s="8" t="s">
        <v>12297</v>
      </c>
      <c r="B29073" s="8" t="s">
        <v>16175</v>
      </c>
      <c r="C29073" s="8" t="s">
        <v>72</v>
      </c>
      <c r="D29073" s="8" t="s">
        <v>416</v>
      </c>
      <c r="E29073" s="8" t="s">
        <v>433</v>
      </c>
      <c r="F29073" s="8" t="s">
        <v>12423</v>
      </c>
      <c r="G29073" s="8" t="s">
        <v>12424</v>
      </c>
      <c r="H29073" s="8" t="s">
        <v>12425</v>
      </c>
      <c r="I29073" s="8" t="s">
        <v>421</v>
      </c>
      <c r="J29073" s="8" t="s">
        <v>365</v>
      </c>
      <c r="K29073" s="8" t="s">
        <v>422</v>
      </c>
      <c r="L29073" s="8" t="s">
        <v>73</v>
      </c>
      <c r="M29073" s="8" t="s">
        <v>423</v>
      </c>
      <c r="N29073" s="10">
        <v>45232</v>
      </c>
      <c r="O29073" s="10">
        <v>43445</v>
      </c>
      <c r="P29073" s="10">
        <v>2958465</v>
      </c>
      <c r="Q29073" s="8" t="s">
        <v>12341</v>
      </c>
      <c r="R29073" s="8" t="s">
        <v>473</v>
      </c>
      <c r="S29073" s="8" t="s">
        <v>425</v>
      </c>
      <c r="T29073" s="8" t="s">
        <v>426</v>
      </c>
      <c r="U29073" s="8" t="s">
        <v>26</v>
      </c>
      <c r="V29073" s="8" t="s">
        <v>427</v>
      </c>
      <c r="W29073" s="8" t="s">
        <v>428</v>
      </c>
      <c r="X29073" s="8" t="s">
        <v>429</v>
      </c>
      <c r="Y29073" s="8" t="s">
        <v>430</v>
      </c>
      <c r="Z29073" s="8" t="s">
        <v>365</v>
      </c>
      <c r="AA29073" s="8" t="s">
        <v>365</v>
      </c>
      <c r="AB29073" s="8" t="s">
        <v>431</v>
      </c>
      <c r="AC29073" s="8" t="s">
        <v>365</v>
      </c>
      <c r="AD29073" s="8" t="s">
        <v>365</v>
      </c>
      <c r="AE29073" s="8" t="s">
        <v>432</v>
      </c>
      <c r="AF29073" s="8" t="s">
        <v>416</v>
      </c>
      <c r="AG29073" s="8" t="s">
        <v>433</v>
      </c>
      <c r="AH29073" s="8" t="s">
        <v>365</v>
      </c>
      <c r="AI29073" s="8" t="s">
        <v>365</v>
      </c>
      <c r="AJ29073" s="8" t="s">
        <v>365</v>
      </c>
      <c r="AK29073" s="8" t="s">
        <v>365</v>
      </c>
      <c r="AL29073" s="8" t="s">
        <v>365</v>
      </c>
      <c r="AM29073" s="11">
        <v>0.91666666666666996</v>
      </c>
      <c r="AN29073" s="11">
        <v>0.25</v>
      </c>
      <c r="AO29073" s="8" t="s">
        <v>365</v>
      </c>
      <c r="AP29073" s="8" t="s">
        <v>365</v>
      </c>
      <c r="AQ29073" s="8" t="s">
        <v>365</v>
      </c>
      <c r="AR29073" s="8" t="s">
        <v>365</v>
      </c>
    </row>
    <row r="29074" spans="1:44" x14ac:dyDescent="0.25">
      <c r="A29074" s="8" t="s">
        <v>12297</v>
      </c>
      <c r="B29074" s="8" t="s">
        <v>16680</v>
      </c>
      <c r="C29074" s="8" t="s">
        <v>35</v>
      </c>
      <c r="D29074" s="8" t="s">
        <v>416</v>
      </c>
      <c r="E29074" s="8" t="s">
        <v>433</v>
      </c>
      <c r="F29074" s="8" t="s">
        <v>12429</v>
      </c>
      <c r="G29074" s="8" t="s">
        <v>12430</v>
      </c>
      <c r="H29074" s="8" t="s">
        <v>12431</v>
      </c>
      <c r="I29074" s="8" t="s">
        <v>421</v>
      </c>
      <c r="J29074" s="8" t="s">
        <v>365</v>
      </c>
      <c r="K29074" s="8" t="s">
        <v>422</v>
      </c>
      <c r="L29074" s="8" t="s">
        <v>36</v>
      </c>
      <c r="M29074" s="8" t="s">
        <v>423</v>
      </c>
      <c r="N29074" s="10">
        <v>45223</v>
      </c>
      <c r="O29074" s="10">
        <v>43445</v>
      </c>
      <c r="P29074" s="10">
        <v>2958465</v>
      </c>
      <c r="Q29074" s="8" t="s">
        <v>12432</v>
      </c>
      <c r="R29074" s="8" t="s">
        <v>473</v>
      </c>
      <c r="S29074" s="8" t="s">
        <v>425</v>
      </c>
      <c r="T29074" s="8" t="s">
        <v>426</v>
      </c>
      <c r="U29074" s="8" t="s">
        <v>26</v>
      </c>
      <c r="V29074" s="8" t="s">
        <v>427</v>
      </c>
      <c r="W29074" s="8" t="s">
        <v>428</v>
      </c>
      <c r="X29074" s="8" t="s">
        <v>429</v>
      </c>
      <c r="Y29074" s="8" t="s">
        <v>430</v>
      </c>
      <c r="Z29074" s="8" t="s">
        <v>365</v>
      </c>
      <c r="AA29074" s="8" t="s">
        <v>365</v>
      </c>
      <c r="AB29074" s="8" t="s">
        <v>431</v>
      </c>
      <c r="AC29074" s="8" t="s">
        <v>365</v>
      </c>
      <c r="AD29074" s="8" t="s">
        <v>365</v>
      </c>
      <c r="AE29074" s="8" t="s">
        <v>432</v>
      </c>
      <c r="AF29074" s="8" t="s">
        <v>416</v>
      </c>
      <c r="AG29074" s="8" t="s">
        <v>433</v>
      </c>
      <c r="AH29074" s="8" t="s">
        <v>365</v>
      </c>
      <c r="AI29074" s="8" t="s">
        <v>365</v>
      </c>
      <c r="AJ29074" s="8" t="s">
        <v>365</v>
      </c>
      <c r="AK29074" s="8" t="s">
        <v>365</v>
      </c>
      <c r="AL29074" s="8" t="s">
        <v>365</v>
      </c>
      <c r="AM29074" s="11">
        <v>0.22916666666666999</v>
      </c>
      <c r="AN29074" s="11">
        <v>0.47916666666667002</v>
      </c>
      <c r="AO29074" s="8" t="s">
        <v>365</v>
      </c>
      <c r="AP29074" s="8" t="s">
        <v>365</v>
      </c>
      <c r="AQ29074" s="8" t="s">
        <v>365</v>
      </c>
      <c r="AR29074" s="8" t="s">
        <v>365</v>
      </c>
    </row>
    <row r="29075" spans="1:44" x14ac:dyDescent="0.25">
      <c r="A29075" s="8" t="s">
        <v>12297</v>
      </c>
      <c r="B29075" s="8" t="s">
        <v>16680</v>
      </c>
      <c r="C29075" s="8" t="s">
        <v>35</v>
      </c>
      <c r="D29075" s="8" t="s">
        <v>416</v>
      </c>
      <c r="E29075" s="8" t="s">
        <v>433</v>
      </c>
      <c r="F29075" s="8" t="s">
        <v>12433</v>
      </c>
      <c r="G29075" s="8" t="s">
        <v>12434</v>
      </c>
      <c r="H29075" s="8" t="s">
        <v>12435</v>
      </c>
      <c r="I29075" s="8" t="s">
        <v>421</v>
      </c>
      <c r="J29075" s="8" t="s">
        <v>365</v>
      </c>
      <c r="K29075" s="8" t="s">
        <v>422</v>
      </c>
      <c r="L29075" s="8" t="s">
        <v>36</v>
      </c>
      <c r="M29075" s="8" t="s">
        <v>423</v>
      </c>
      <c r="N29075" s="10">
        <v>45223</v>
      </c>
      <c r="O29075" s="10">
        <v>43445</v>
      </c>
      <c r="P29075" s="10">
        <v>2958465</v>
      </c>
      <c r="Q29075" s="8" t="s">
        <v>12432</v>
      </c>
      <c r="R29075" s="8" t="s">
        <v>473</v>
      </c>
      <c r="S29075" s="8" t="s">
        <v>425</v>
      </c>
      <c r="T29075" s="8" t="s">
        <v>426</v>
      </c>
      <c r="U29075" s="8" t="s">
        <v>26</v>
      </c>
      <c r="V29075" s="8" t="s">
        <v>427</v>
      </c>
      <c r="W29075" s="8" t="s">
        <v>428</v>
      </c>
      <c r="X29075" s="8" t="s">
        <v>429</v>
      </c>
      <c r="Y29075" s="8" t="s">
        <v>430</v>
      </c>
      <c r="Z29075" s="8" t="s">
        <v>365</v>
      </c>
      <c r="AA29075" s="8" t="s">
        <v>365</v>
      </c>
      <c r="AB29075" s="8" t="s">
        <v>431</v>
      </c>
      <c r="AC29075" s="8" t="s">
        <v>365</v>
      </c>
      <c r="AD29075" s="8" t="s">
        <v>365</v>
      </c>
      <c r="AE29075" s="8" t="s">
        <v>432</v>
      </c>
      <c r="AF29075" s="8" t="s">
        <v>416</v>
      </c>
      <c r="AG29075" s="8" t="s">
        <v>433</v>
      </c>
      <c r="AH29075" s="8" t="s">
        <v>365</v>
      </c>
      <c r="AI29075" s="8" t="s">
        <v>365</v>
      </c>
      <c r="AJ29075" s="8" t="s">
        <v>365</v>
      </c>
      <c r="AK29075" s="8" t="s">
        <v>365</v>
      </c>
      <c r="AL29075" s="8" t="s">
        <v>365</v>
      </c>
      <c r="AM29075" s="11">
        <v>0.22916666666666999</v>
      </c>
      <c r="AN29075" s="11">
        <v>0.47916666666667002</v>
      </c>
      <c r="AO29075" s="8" t="s">
        <v>365</v>
      </c>
      <c r="AP29075" s="8" t="s">
        <v>365</v>
      </c>
      <c r="AQ29075" s="8" t="s">
        <v>365</v>
      </c>
      <c r="AR29075" s="8" t="s">
        <v>365</v>
      </c>
    </row>
    <row r="29076" spans="1:44" x14ac:dyDescent="0.25">
      <c r="A29076" s="8" t="s">
        <v>12297</v>
      </c>
      <c r="B29076" s="8" t="s">
        <v>16627</v>
      </c>
      <c r="C29076" s="8" t="s">
        <v>40</v>
      </c>
      <c r="D29076" s="8" t="s">
        <v>416</v>
      </c>
      <c r="E29076" s="8" t="s">
        <v>433</v>
      </c>
      <c r="F29076" s="8" t="s">
        <v>12436</v>
      </c>
      <c r="G29076" s="8" t="s">
        <v>12437</v>
      </c>
      <c r="H29076" s="8" t="s">
        <v>12438</v>
      </c>
      <c r="I29076" s="8" t="s">
        <v>421</v>
      </c>
      <c r="J29076" s="8" t="s">
        <v>365</v>
      </c>
      <c r="K29076" s="8" t="s">
        <v>422</v>
      </c>
      <c r="L29076" s="8" t="s">
        <v>41</v>
      </c>
      <c r="M29076" s="8" t="s">
        <v>423</v>
      </c>
      <c r="N29076" s="10">
        <v>45973</v>
      </c>
      <c r="O29076" s="10">
        <v>45973</v>
      </c>
      <c r="P29076" s="10">
        <v>2958465</v>
      </c>
      <c r="Q29076" s="8" t="s">
        <v>12439</v>
      </c>
      <c r="R29076" s="8" t="s">
        <v>1034</v>
      </c>
      <c r="S29076" s="8" t="s">
        <v>425</v>
      </c>
      <c r="T29076" s="8" t="s">
        <v>426</v>
      </c>
      <c r="U29076" s="8" t="s">
        <v>26</v>
      </c>
      <c r="V29076" s="8" t="s">
        <v>427</v>
      </c>
      <c r="W29076" s="8" t="s">
        <v>428</v>
      </c>
      <c r="X29076" s="8" t="s">
        <v>429</v>
      </c>
      <c r="Y29076" s="8" t="s">
        <v>430</v>
      </c>
      <c r="Z29076" s="8" t="s">
        <v>365</v>
      </c>
      <c r="AA29076" s="8" t="s">
        <v>365</v>
      </c>
      <c r="AB29076" s="8" t="s">
        <v>431</v>
      </c>
      <c r="AC29076" s="8" t="s">
        <v>365</v>
      </c>
      <c r="AD29076" s="8" t="s">
        <v>365</v>
      </c>
      <c r="AE29076" s="8" t="s">
        <v>432</v>
      </c>
      <c r="AF29076" s="8" t="s">
        <v>416</v>
      </c>
      <c r="AG29076" s="8" t="s">
        <v>433</v>
      </c>
      <c r="AH29076" s="8" t="s">
        <v>365</v>
      </c>
      <c r="AI29076" s="8" t="s">
        <v>365</v>
      </c>
      <c r="AJ29076" s="8" t="s">
        <v>365</v>
      </c>
      <c r="AK29076" s="8" t="s">
        <v>365</v>
      </c>
      <c r="AL29076" s="8" t="s">
        <v>365</v>
      </c>
      <c r="AM29076" s="11">
        <v>0.22916666666666999</v>
      </c>
      <c r="AN29076" s="11">
        <v>0.47916666666667002</v>
      </c>
      <c r="AO29076" s="8" t="s">
        <v>365</v>
      </c>
      <c r="AP29076" s="8" t="s">
        <v>365</v>
      </c>
      <c r="AQ29076" s="8" t="s">
        <v>365</v>
      </c>
      <c r="AR29076" s="8" t="s">
        <v>365</v>
      </c>
    </row>
    <row r="29077" spans="1:44" x14ac:dyDescent="0.25">
      <c r="A29077" s="8" t="s">
        <v>12297</v>
      </c>
      <c r="B29077" s="8" t="s">
        <v>16681</v>
      </c>
      <c r="C29077" s="8" t="s">
        <v>74</v>
      </c>
      <c r="D29077" s="8" t="s">
        <v>416</v>
      </c>
      <c r="E29077" s="8" t="s">
        <v>433</v>
      </c>
      <c r="F29077" s="8" t="s">
        <v>12440</v>
      </c>
      <c r="G29077" s="8" t="s">
        <v>12441</v>
      </c>
      <c r="H29077" s="8" t="s">
        <v>12442</v>
      </c>
      <c r="I29077" s="8" t="s">
        <v>421</v>
      </c>
      <c r="J29077" s="8" t="s">
        <v>365</v>
      </c>
      <c r="K29077" s="8" t="s">
        <v>422</v>
      </c>
      <c r="L29077" s="8" t="s">
        <v>75</v>
      </c>
      <c r="M29077" s="8" t="s">
        <v>423</v>
      </c>
      <c r="N29077" s="10">
        <v>45743</v>
      </c>
      <c r="O29077" s="10">
        <v>45754</v>
      </c>
      <c r="P29077" s="10">
        <v>2958465</v>
      </c>
      <c r="Q29077" s="8" t="s">
        <v>12443</v>
      </c>
      <c r="R29077" s="8" t="s">
        <v>433</v>
      </c>
      <c r="S29077" s="8" t="s">
        <v>425</v>
      </c>
      <c r="T29077" s="8" t="s">
        <v>426</v>
      </c>
      <c r="U29077" s="8" t="s">
        <v>26</v>
      </c>
      <c r="V29077" s="8" t="s">
        <v>427</v>
      </c>
      <c r="W29077" s="8" t="s">
        <v>428</v>
      </c>
      <c r="X29077" s="8" t="s">
        <v>429</v>
      </c>
      <c r="Y29077" s="8" t="s">
        <v>430</v>
      </c>
      <c r="Z29077" s="8" t="s">
        <v>365</v>
      </c>
      <c r="AA29077" s="8" t="s">
        <v>365</v>
      </c>
      <c r="AB29077" s="8" t="s">
        <v>431</v>
      </c>
      <c r="AC29077" s="8" t="s">
        <v>365</v>
      </c>
      <c r="AD29077" s="8" t="s">
        <v>365</v>
      </c>
      <c r="AE29077" s="8" t="s">
        <v>432</v>
      </c>
      <c r="AF29077" s="8" t="s">
        <v>416</v>
      </c>
      <c r="AG29077" s="8" t="s">
        <v>433</v>
      </c>
      <c r="AH29077" s="8" t="s">
        <v>365</v>
      </c>
      <c r="AI29077" s="8" t="s">
        <v>365</v>
      </c>
      <c r="AJ29077" s="8" t="s">
        <v>365</v>
      </c>
      <c r="AK29077" s="8" t="s">
        <v>365</v>
      </c>
      <c r="AL29077" s="8" t="s">
        <v>365</v>
      </c>
      <c r="AM29077" s="11">
        <v>0.22916666666666999</v>
      </c>
      <c r="AN29077" s="11">
        <v>0.52083333333333004</v>
      </c>
      <c r="AO29077" s="8" t="s">
        <v>365</v>
      </c>
      <c r="AP29077" s="8" t="s">
        <v>365</v>
      </c>
      <c r="AQ29077" s="8" t="s">
        <v>365</v>
      </c>
      <c r="AR29077" s="8" t="s">
        <v>365</v>
      </c>
    </row>
    <row r="29078" spans="1:44" x14ac:dyDescent="0.25">
      <c r="A29078" s="8" t="s">
        <v>12297</v>
      </c>
      <c r="B29078" s="8" t="s">
        <v>16409</v>
      </c>
      <c r="C29078" s="8" t="s">
        <v>88</v>
      </c>
      <c r="D29078" s="8" t="s">
        <v>416</v>
      </c>
      <c r="E29078" s="8" t="s">
        <v>433</v>
      </c>
      <c r="F29078" s="8" t="s">
        <v>12405</v>
      </c>
      <c r="G29078" s="8" t="s">
        <v>12406</v>
      </c>
      <c r="H29078" s="8" t="s">
        <v>12407</v>
      </c>
      <c r="I29078" s="8" t="s">
        <v>421</v>
      </c>
      <c r="J29078" s="8" t="s">
        <v>365</v>
      </c>
      <c r="K29078" s="8" t="s">
        <v>422</v>
      </c>
      <c r="L29078" s="8" t="s">
        <v>89</v>
      </c>
      <c r="M29078" s="8" t="s">
        <v>423</v>
      </c>
      <c r="N29078" s="10">
        <v>44872</v>
      </c>
      <c r="O29078" s="10">
        <v>44872</v>
      </c>
      <c r="P29078" s="10">
        <v>2958465</v>
      </c>
      <c r="Q29078" s="8" t="s">
        <v>12408</v>
      </c>
      <c r="R29078" s="8" t="s">
        <v>1034</v>
      </c>
      <c r="S29078" s="8" t="s">
        <v>425</v>
      </c>
      <c r="T29078" s="8" t="s">
        <v>426</v>
      </c>
      <c r="U29078" s="8" t="s">
        <v>26</v>
      </c>
      <c r="V29078" s="8" t="s">
        <v>427</v>
      </c>
      <c r="W29078" s="8" t="s">
        <v>428</v>
      </c>
      <c r="X29078" s="8" t="s">
        <v>429</v>
      </c>
      <c r="Y29078" s="8" t="s">
        <v>430</v>
      </c>
      <c r="Z29078" s="8" t="s">
        <v>365</v>
      </c>
      <c r="AA29078" s="8" t="s">
        <v>365</v>
      </c>
      <c r="AB29078" s="8" t="s">
        <v>431</v>
      </c>
      <c r="AC29078" s="8" t="s">
        <v>365</v>
      </c>
      <c r="AD29078" s="8" t="s">
        <v>365</v>
      </c>
      <c r="AE29078" s="8" t="s">
        <v>432</v>
      </c>
      <c r="AF29078" s="8" t="s">
        <v>416</v>
      </c>
      <c r="AG29078" s="8" t="s">
        <v>433</v>
      </c>
      <c r="AH29078" s="8" t="s">
        <v>365</v>
      </c>
      <c r="AI29078" s="8" t="s">
        <v>365</v>
      </c>
      <c r="AJ29078" s="8" t="s">
        <v>365</v>
      </c>
      <c r="AK29078" s="8" t="s">
        <v>365</v>
      </c>
      <c r="AL29078" s="8" t="s">
        <v>365</v>
      </c>
      <c r="AM29078" s="11">
        <v>0.91666666666666996</v>
      </c>
      <c r="AN29078" s="11">
        <v>0.16666666666666999</v>
      </c>
      <c r="AO29078" s="8" t="s">
        <v>365</v>
      </c>
      <c r="AP29078" s="8" t="s">
        <v>365</v>
      </c>
      <c r="AQ29078" s="8" t="s">
        <v>365</v>
      </c>
      <c r="AR29078" s="8" t="s">
        <v>365</v>
      </c>
    </row>
    <row r="29079" spans="1:44" x14ac:dyDescent="0.25">
      <c r="A29079" s="8" t="s">
        <v>12297</v>
      </c>
      <c r="B29079" s="8" t="s">
        <v>16682</v>
      </c>
      <c r="C29079" s="8" t="s">
        <v>59</v>
      </c>
      <c r="D29079" s="8" t="s">
        <v>416</v>
      </c>
      <c r="E29079" s="8" t="s">
        <v>433</v>
      </c>
      <c r="F29079" s="8" t="s">
        <v>12447</v>
      </c>
      <c r="G29079" s="8" t="s">
        <v>12448</v>
      </c>
      <c r="H29079" s="8" t="s">
        <v>12449</v>
      </c>
      <c r="I29079" s="8" t="s">
        <v>421</v>
      </c>
      <c r="J29079" s="8" t="s">
        <v>365</v>
      </c>
      <c r="K29079" s="8" t="s">
        <v>422</v>
      </c>
      <c r="L29079" s="8" t="s">
        <v>60</v>
      </c>
      <c r="M29079" s="8" t="s">
        <v>423</v>
      </c>
      <c r="N29079" s="10">
        <v>45167</v>
      </c>
      <c r="O29079" s="10">
        <v>43445</v>
      </c>
      <c r="P29079" s="10">
        <v>2958465</v>
      </c>
      <c r="Q29079" s="8" t="s">
        <v>12450</v>
      </c>
      <c r="R29079" s="8" t="s">
        <v>433</v>
      </c>
      <c r="S29079" s="8" t="s">
        <v>425</v>
      </c>
      <c r="T29079" s="8" t="s">
        <v>426</v>
      </c>
      <c r="U29079" s="8" t="s">
        <v>26</v>
      </c>
      <c r="V29079" s="8" t="s">
        <v>427</v>
      </c>
      <c r="W29079" s="8" t="s">
        <v>428</v>
      </c>
      <c r="X29079" s="8" t="s">
        <v>429</v>
      </c>
      <c r="Y29079" s="8" t="s">
        <v>430</v>
      </c>
      <c r="Z29079" s="8" t="s">
        <v>365</v>
      </c>
      <c r="AA29079" s="8" t="s">
        <v>365</v>
      </c>
      <c r="AB29079" s="8" t="s">
        <v>431</v>
      </c>
      <c r="AC29079" s="8" t="s">
        <v>365</v>
      </c>
      <c r="AD29079" s="8" t="s">
        <v>365</v>
      </c>
      <c r="AE29079" s="8" t="s">
        <v>432</v>
      </c>
      <c r="AF29079" s="8" t="s">
        <v>416</v>
      </c>
      <c r="AG29079" s="8" t="s">
        <v>433</v>
      </c>
      <c r="AH29079" s="8" t="s">
        <v>365</v>
      </c>
      <c r="AI29079" s="8" t="s">
        <v>365</v>
      </c>
      <c r="AJ29079" s="8" t="s">
        <v>365</v>
      </c>
      <c r="AK29079" s="8" t="s">
        <v>365</v>
      </c>
      <c r="AL29079" s="8" t="s">
        <v>365</v>
      </c>
      <c r="AM29079" s="11">
        <v>0.91666666666666996</v>
      </c>
      <c r="AN29079" s="11">
        <v>0.16666666666666999</v>
      </c>
      <c r="AO29079" s="8" t="s">
        <v>365</v>
      </c>
      <c r="AP29079" s="8" t="s">
        <v>365</v>
      </c>
      <c r="AQ29079" s="8" t="s">
        <v>365</v>
      </c>
      <c r="AR29079" s="8" t="s">
        <v>365</v>
      </c>
    </row>
    <row r="29080" spans="1:44" x14ac:dyDescent="0.25">
      <c r="A29080" s="8" t="s">
        <v>12297</v>
      </c>
      <c r="B29080" s="8" t="s">
        <v>16680</v>
      </c>
      <c r="C29080" s="8" t="s">
        <v>35</v>
      </c>
      <c r="D29080" s="8" t="s">
        <v>416</v>
      </c>
      <c r="E29080" s="8" t="s">
        <v>433</v>
      </c>
      <c r="F29080" s="8" t="s">
        <v>12451</v>
      </c>
      <c r="G29080" s="8" t="s">
        <v>12452</v>
      </c>
      <c r="H29080" s="8" t="s">
        <v>12453</v>
      </c>
      <c r="I29080" s="8" t="s">
        <v>421</v>
      </c>
      <c r="J29080" s="8" t="s">
        <v>365</v>
      </c>
      <c r="K29080" s="8" t="s">
        <v>422</v>
      </c>
      <c r="L29080" s="8" t="s">
        <v>36</v>
      </c>
      <c r="M29080" s="8" t="s">
        <v>423</v>
      </c>
      <c r="N29080" s="10">
        <v>45223</v>
      </c>
      <c r="O29080" s="10">
        <v>43445</v>
      </c>
      <c r="P29080" s="10">
        <v>2958465</v>
      </c>
      <c r="Q29080" s="8" t="s">
        <v>12432</v>
      </c>
      <c r="R29080" s="8" t="s">
        <v>473</v>
      </c>
      <c r="S29080" s="8" t="s">
        <v>425</v>
      </c>
      <c r="T29080" s="8" t="s">
        <v>426</v>
      </c>
      <c r="U29080" s="8" t="s">
        <v>26</v>
      </c>
      <c r="V29080" s="8" t="s">
        <v>427</v>
      </c>
      <c r="W29080" s="8" t="s">
        <v>428</v>
      </c>
      <c r="X29080" s="8" t="s">
        <v>429</v>
      </c>
      <c r="Y29080" s="8" t="s">
        <v>430</v>
      </c>
      <c r="Z29080" s="8" t="s">
        <v>365</v>
      </c>
      <c r="AA29080" s="8" t="s">
        <v>365</v>
      </c>
      <c r="AB29080" s="8" t="s">
        <v>431</v>
      </c>
      <c r="AC29080" s="8" t="s">
        <v>365</v>
      </c>
      <c r="AD29080" s="8" t="s">
        <v>365</v>
      </c>
      <c r="AE29080" s="8" t="s">
        <v>432</v>
      </c>
      <c r="AF29080" s="8" t="s">
        <v>416</v>
      </c>
      <c r="AG29080" s="8" t="s">
        <v>433</v>
      </c>
      <c r="AH29080" s="8" t="s">
        <v>365</v>
      </c>
      <c r="AI29080" s="8" t="s">
        <v>365</v>
      </c>
      <c r="AJ29080" s="8" t="s">
        <v>365</v>
      </c>
      <c r="AK29080" s="8" t="s">
        <v>365</v>
      </c>
      <c r="AL29080" s="8" t="s">
        <v>365</v>
      </c>
      <c r="AM29080" s="11">
        <v>0.22916666666666999</v>
      </c>
      <c r="AN29080" s="11">
        <v>0.47916666666667002</v>
      </c>
      <c r="AO29080" s="8" t="s">
        <v>365</v>
      </c>
      <c r="AP29080" s="8" t="s">
        <v>365</v>
      </c>
      <c r="AQ29080" s="8" t="s">
        <v>365</v>
      </c>
      <c r="AR29080" s="8" t="s">
        <v>365</v>
      </c>
    </row>
    <row r="29081" spans="1:44" x14ac:dyDescent="0.25">
      <c r="A29081" s="8" t="s">
        <v>12297</v>
      </c>
      <c r="B29081" s="8" t="s">
        <v>16680</v>
      </c>
      <c r="C29081" s="8" t="s">
        <v>35</v>
      </c>
      <c r="D29081" s="8" t="s">
        <v>416</v>
      </c>
      <c r="E29081" s="8" t="s">
        <v>433</v>
      </c>
      <c r="F29081" s="8" t="s">
        <v>12458</v>
      </c>
      <c r="G29081" s="8" t="s">
        <v>12459</v>
      </c>
      <c r="H29081" s="8" t="s">
        <v>12460</v>
      </c>
      <c r="I29081" s="8" t="s">
        <v>421</v>
      </c>
      <c r="J29081" s="8" t="s">
        <v>365</v>
      </c>
      <c r="K29081" s="8" t="s">
        <v>422</v>
      </c>
      <c r="L29081" s="8" t="s">
        <v>36</v>
      </c>
      <c r="M29081" s="8" t="s">
        <v>423</v>
      </c>
      <c r="N29081" s="10">
        <v>45223</v>
      </c>
      <c r="O29081" s="10">
        <v>43445</v>
      </c>
      <c r="P29081" s="10">
        <v>2958465</v>
      </c>
      <c r="Q29081" s="8" t="s">
        <v>12432</v>
      </c>
      <c r="R29081" s="8" t="s">
        <v>473</v>
      </c>
      <c r="S29081" s="8" t="s">
        <v>425</v>
      </c>
      <c r="T29081" s="8" t="s">
        <v>426</v>
      </c>
      <c r="U29081" s="8" t="s">
        <v>26</v>
      </c>
      <c r="V29081" s="8" t="s">
        <v>427</v>
      </c>
      <c r="W29081" s="8" t="s">
        <v>428</v>
      </c>
      <c r="X29081" s="8" t="s">
        <v>429</v>
      </c>
      <c r="Y29081" s="8" t="s">
        <v>430</v>
      </c>
      <c r="Z29081" s="8" t="s">
        <v>365</v>
      </c>
      <c r="AA29081" s="8" t="s">
        <v>365</v>
      </c>
      <c r="AB29081" s="8" t="s">
        <v>431</v>
      </c>
      <c r="AC29081" s="8" t="s">
        <v>365</v>
      </c>
      <c r="AD29081" s="8" t="s">
        <v>365</v>
      </c>
      <c r="AE29081" s="8" t="s">
        <v>432</v>
      </c>
      <c r="AF29081" s="8" t="s">
        <v>416</v>
      </c>
      <c r="AG29081" s="8" t="s">
        <v>433</v>
      </c>
      <c r="AH29081" s="8" t="s">
        <v>365</v>
      </c>
      <c r="AI29081" s="8" t="s">
        <v>365</v>
      </c>
      <c r="AJ29081" s="8" t="s">
        <v>365</v>
      </c>
      <c r="AK29081" s="8" t="s">
        <v>365</v>
      </c>
      <c r="AL29081" s="8" t="s">
        <v>365</v>
      </c>
      <c r="AM29081" s="11">
        <v>0.22916666666666999</v>
      </c>
      <c r="AN29081" s="11">
        <v>0.47916666666667002</v>
      </c>
      <c r="AO29081" s="8" t="s">
        <v>365</v>
      </c>
      <c r="AP29081" s="8" t="s">
        <v>365</v>
      </c>
      <c r="AQ29081" s="8" t="s">
        <v>365</v>
      </c>
      <c r="AR29081" s="8" t="s">
        <v>365</v>
      </c>
    </row>
    <row r="29082" spans="1:44" x14ac:dyDescent="0.25">
      <c r="A29082" s="8" t="s">
        <v>12297</v>
      </c>
      <c r="B29082" s="8" t="s">
        <v>16506</v>
      </c>
      <c r="C29082" s="8" t="s">
        <v>114</v>
      </c>
      <c r="D29082" s="8" t="s">
        <v>416</v>
      </c>
      <c r="E29082" s="8" t="s">
        <v>433</v>
      </c>
      <c r="F29082" s="8" t="s">
        <v>12461</v>
      </c>
      <c r="G29082" s="8" t="s">
        <v>12462</v>
      </c>
      <c r="H29082" s="8" t="s">
        <v>12463</v>
      </c>
      <c r="I29082" s="8" t="s">
        <v>421</v>
      </c>
      <c r="J29082" s="8" t="s">
        <v>365</v>
      </c>
      <c r="K29082" s="8" t="s">
        <v>422</v>
      </c>
      <c r="L29082" s="8" t="s">
        <v>115</v>
      </c>
      <c r="M29082" s="8" t="s">
        <v>423</v>
      </c>
      <c r="N29082" s="10">
        <v>45743</v>
      </c>
      <c r="O29082" s="10">
        <v>45754</v>
      </c>
      <c r="P29082" s="10">
        <v>2958465</v>
      </c>
      <c r="Q29082" s="8" t="s">
        <v>12003</v>
      </c>
      <c r="R29082" s="8" t="s">
        <v>444</v>
      </c>
      <c r="S29082" s="8" t="s">
        <v>425</v>
      </c>
      <c r="T29082" s="8" t="s">
        <v>426</v>
      </c>
      <c r="U29082" s="8" t="s">
        <v>26</v>
      </c>
      <c r="V29082" s="8" t="s">
        <v>427</v>
      </c>
      <c r="W29082" s="8" t="s">
        <v>428</v>
      </c>
      <c r="X29082" s="8" t="s">
        <v>429</v>
      </c>
      <c r="Y29082" s="8" t="s">
        <v>430</v>
      </c>
      <c r="Z29082" s="8" t="s">
        <v>365</v>
      </c>
      <c r="AA29082" s="8" t="s">
        <v>365</v>
      </c>
      <c r="AB29082" s="8" t="s">
        <v>431</v>
      </c>
      <c r="AC29082" s="8" t="s">
        <v>365</v>
      </c>
      <c r="AD29082" s="8" t="s">
        <v>365</v>
      </c>
      <c r="AE29082" s="8" t="s">
        <v>432</v>
      </c>
      <c r="AF29082" s="8" t="s">
        <v>416</v>
      </c>
      <c r="AG29082" s="8" t="s">
        <v>433</v>
      </c>
      <c r="AH29082" s="8" t="s">
        <v>365</v>
      </c>
      <c r="AI29082" s="8" t="s">
        <v>365</v>
      </c>
      <c r="AJ29082" s="8" t="s">
        <v>365</v>
      </c>
      <c r="AK29082" s="8" t="s">
        <v>365</v>
      </c>
      <c r="AL29082" s="8" t="s">
        <v>365</v>
      </c>
      <c r="AM29082" s="11">
        <v>0.22916666666666999</v>
      </c>
      <c r="AN29082" s="11">
        <v>0.52083333333333004</v>
      </c>
      <c r="AO29082" s="8" t="s">
        <v>365</v>
      </c>
      <c r="AP29082" s="8" t="s">
        <v>365</v>
      </c>
      <c r="AQ29082" s="8" t="s">
        <v>365</v>
      </c>
      <c r="AR29082" s="8" t="s">
        <v>365</v>
      </c>
    </row>
    <row r="29083" spans="1:44" x14ac:dyDescent="0.25">
      <c r="A29083" s="8" t="s">
        <v>12464</v>
      </c>
      <c r="B29083" s="8" t="s">
        <v>16683</v>
      </c>
      <c r="C29083" s="8" t="s">
        <v>119</v>
      </c>
      <c r="D29083" s="8" t="s">
        <v>416</v>
      </c>
      <c r="E29083" s="8" t="s">
        <v>433</v>
      </c>
      <c r="F29083" s="8" t="s">
        <v>12465</v>
      </c>
      <c r="G29083" s="8" t="s">
        <v>12466</v>
      </c>
      <c r="H29083" s="8" t="s">
        <v>12467</v>
      </c>
      <c r="I29083" s="8" t="s">
        <v>421</v>
      </c>
      <c r="J29083" s="8" t="s">
        <v>365</v>
      </c>
      <c r="K29083" s="8" t="s">
        <v>422</v>
      </c>
      <c r="L29083" s="8" t="s">
        <v>120</v>
      </c>
      <c r="M29083" s="8" t="s">
        <v>423</v>
      </c>
      <c r="N29083" s="10">
        <v>44781</v>
      </c>
      <c r="O29083" s="10">
        <v>44781</v>
      </c>
      <c r="P29083" s="10">
        <v>2958465</v>
      </c>
      <c r="Q29083" s="8" t="s">
        <v>12468</v>
      </c>
      <c r="R29083" s="8" t="s">
        <v>439</v>
      </c>
      <c r="S29083" s="8" t="s">
        <v>425</v>
      </c>
      <c r="T29083" s="8" t="s">
        <v>426</v>
      </c>
      <c r="U29083" s="8" t="s">
        <v>26</v>
      </c>
      <c r="V29083" s="8" t="s">
        <v>427</v>
      </c>
      <c r="W29083" s="8" t="s">
        <v>428</v>
      </c>
      <c r="X29083" s="8" t="s">
        <v>429</v>
      </c>
      <c r="Y29083" s="8" t="s">
        <v>430</v>
      </c>
      <c r="Z29083" s="8" t="s">
        <v>365</v>
      </c>
      <c r="AA29083" s="8" t="s">
        <v>365</v>
      </c>
      <c r="AB29083" s="8" t="s">
        <v>431</v>
      </c>
      <c r="AC29083" s="8" t="s">
        <v>365</v>
      </c>
      <c r="AD29083" s="8" t="s">
        <v>365</v>
      </c>
      <c r="AE29083" s="8" t="s">
        <v>432</v>
      </c>
      <c r="AF29083" s="8" t="s">
        <v>416</v>
      </c>
      <c r="AG29083" s="8" t="s">
        <v>433</v>
      </c>
      <c r="AH29083" s="8" t="s">
        <v>365</v>
      </c>
      <c r="AI29083" s="8" t="s">
        <v>365</v>
      </c>
      <c r="AJ29083" s="8" t="s">
        <v>365</v>
      </c>
      <c r="AK29083" s="8" t="s">
        <v>365</v>
      </c>
      <c r="AL29083" s="8" t="s">
        <v>365</v>
      </c>
      <c r="AM29083" s="11">
        <v>0.91666666666666996</v>
      </c>
      <c r="AN29083" s="11">
        <v>0.16666666666666999</v>
      </c>
      <c r="AO29083" s="8" t="s">
        <v>365</v>
      </c>
      <c r="AP29083" s="8" t="s">
        <v>365</v>
      </c>
      <c r="AQ29083" s="8" t="s">
        <v>365</v>
      </c>
      <c r="AR29083" s="8" t="s">
        <v>365</v>
      </c>
    </row>
    <row r="29084" spans="1:44" x14ac:dyDescent="0.25">
      <c r="A29084" s="8" t="s">
        <v>12464</v>
      </c>
      <c r="B29084" s="8" t="s">
        <v>16660</v>
      </c>
      <c r="C29084" s="8" t="s">
        <v>76</v>
      </c>
      <c r="D29084" s="8" t="s">
        <v>416</v>
      </c>
      <c r="E29084" s="8" t="s">
        <v>433</v>
      </c>
      <c r="F29084" s="8" t="s">
        <v>12536</v>
      </c>
      <c r="G29084" s="8" t="s">
        <v>12537</v>
      </c>
      <c r="H29084" s="8" t="s">
        <v>12538</v>
      </c>
      <c r="I29084" s="8" t="s">
        <v>421</v>
      </c>
      <c r="J29084" s="8" t="s">
        <v>365</v>
      </c>
      <c r="K29084" s="8" t="s">
        <v>422</v>
      </c>
      <c r="L29084" s="8" t="s">
        <v>77</v>
      </c>
      <c r="M29084" s="8" t="s">
        <v>423</v>
      </c>
      <c r="N29084" s="10">
        <v>45743</v>
      </c>
      <c r="O29084" s="10">
        <v>45754</v>
      </c>
      <c r="P29084" s="10">
        <v>2958465</v>
      </c>
      <c r="Q29084" s="8" t="s">
        <v>12539</v>
      </c>
      <c r="R29084" s="8" t="s">
        <v>433</v>
      </c>
      <c r="S29084" s="8" t="s">
        <v>425</v>
      </c>
      <c r="T29084" s="8" t="s">
        <v>426</v>
      </c>
      <c r="U29084" s="8" t="s">
        <v>26</v>
      </c>
      <c r="V29084" s="8" t="s">
        <v>427</v>
      </c>
      <c r="W29084" s="8" t="s">
        <v>428</v>
      </c>
      <c r="X29084" s="8" t="s">
        <v>429</v>
      </c>
      <c r="Y29084" s="8" t="s">
        <v>430</v>
      </c>
      <c r="Z29084" s="8" t="s">
        <v>365</v>
      </c>
      <c r="AA29084" s="8" t="s">
        <v>365</v>
      </c>
      <c r="AB29084" s="8" t="s">
        <v>431</v>
      </c>
      <c r="AC29084" s="8" t="s">
        <v>365</v>
      </c>
      <c r="AD29084" s="8" t="s">
        <v>365</v>
      </c>
      <c r="AE29084" s="8" t="s">
        <v>432</v>
      </c>
      <c r="AF29084" s="8" t="s">
        <v>416</v>
      </c>
      <c r="AG29084" s="8" t="s">
        <v>433</v>
      </c>
      <c r="AH29084" s="8" t="s">
        <v>365</v>
      </c>
      <c r="AI29084" s="8" t="s">
        <v>365</v>
      </c>
      <c r="AJ29084" s="8" t="s">
        <v>365</v>
      </c>
      <c r="AK29084" s="8" t="s">
        <v>365</v>
      </c>
      <c r="AL29084" s="8" t="s">
        <v>365</v>
      </c>
      <c r="AM29084" s="11">
        <v>0.22916666666666999</v>
      </c>
      <c r="AN29084" s="11">
        <v>0.52083333333333004</v>
      </c>
      <c r="AO29084" s="8" t="s">
        <v>365</v>
      </c>
      <c r="AP29084" s="8" t="s">
        <v>365</v>
      </c>
      <c r="AQ29084" s="8" t="s">
        <v>365</v>
      </c>
      <c r="AR29084" s="8" t="s">
        <v>365</v>
      </c>
    </row>
    <row r="29085" spans="1:44" x14ac:dyDescent="0.25">
      <c r="A29085" s="8" t="s">
        <v>12464</v>
      </c>
      <c r="B29085" s="8" t="s">
        <v>16660</v>
      </c>
      <c r="C29085" s="8" t="s">
        <v>76</v>
      </c>
      <c r="D29085" s="8" t="s">
        <v>416</v>
      </c>
      <c r="E29085" s="8" t="s">
        <v>433</v>
      </c>
      <c r="F29085" s="8" t="s">
        <v>12473</v>
      </c>
      <c r="G29085" s="8" t="s">
        <v>12474</v>
      </c>
      <c r="H29085" s="8" t="s">
        <v>12475</v>
      </c>
      <c r="I29085" s="8" t="s">
        <v>421</v>
      </c>
      <c r="J29085" s="8" t="s">
        <v>365</v>
      </c>
      <c r="K29085" s="8" t="s">
        <v>12476</v>
      </c>
      <c r="L29085" s="8" t="s">
        <v>77</v>
      </c>
      <c r="M29085" s="8" t="s">
        <v>423</v>
      </c>
      <c r="N29085" s="10">
        <v>45743</v>
      </c>
      <c r="O29085" s="10">
        <v>45754</v>
      </c>
      <c r="P29085" s="10">
        <v>2958465</v>
      </c>
      <c r="Q29085" s="8" t="s">
        <v>12477</v>
      </c>
      <c r="R29085" s="8" t="s">
        <v>433</v>
      </c>
      <c r="S29085" s="8" t="s">
        <v>425</v>
      </c>
      <c r="T29085" s="8" t="s">
        <v>426</v>
      </c>
      <c r="U29085" s="8" t="s">
        <v>26</v>
      </c>
      <c r="V29085" s="8" t="s">
        <v>427</v>
      </c>
      <c r="W29085" s="8" t="s">
        <v>428</v>
      </c>
      <c r="X29085" s="8" t="s">
        <v>429</v>
      </c>
      <c r="Y29085" s="8" t="s">
        <v>430</v>
      </c>
      <c r="Z29085" s="8" t="s">
        <v>365</v>
      </c>
      <c r="AA29085" s="8" t="s">
        <v>365</v>
      </c>
      <c r="AB29085" s="8" t="s">
        <v>431</v>
      </c>
      <c r="AC29085" s="8" t="s">
        <v>365</v>
      </c>
      <c r="AD29085" s="8" t="s">
        <v>365</v>
      </c>
      <c r="AE29085" s="8" t="s">
        <v>432</v>
      </c>
      <c r="AF29085" s="8" t="s">
        <v>416</v>
      </c>
      <c r="AG29085" s="8" t="s">
        <v>433</v>
      </c>
      <c r="AH29085" s="8" t="s">
        <v>365</v>
      </c>
      <c r="AI29085" s="8" t="s">
        <v>365</v>
      </c>
      <c r="AJ29085" s="8" t="s">
        <v>365</v>
      </c>
      <c r="AK29085" s="8" t="s">
        <v>365</v>
      </c>
      <c r="AL29085" s="8" t="s">
        <v>365</v>
      </c>
      <c r="AM29085" s="11">
        <v>0.22916666666666999</v>
      </c>
      <c r="AN29085" s="11">
        <v>0.52083333333333004</v>
      </c>
      <c r="AO29085" s="8" t="s">
        <v>365</v>
      </c>
      <c r="AP29085" s="8" t="s">
        <v>365</v>
      </c>
      <c r="AQ29085" s="8" t="s">
        <v>365</v>
      </c>
      <c r="AR29085" s="8" t="s">
        <v>365</v>
      </c>
    </row>
    <row r="29086" spans="1:44" x14ac:dyDescent="0.25">
      <c r="A29086" s="8" t="s">
        <v>12464</v>
      </c>
      <c r="B29086" s="8" t="s">
        <v>16660</v>
      </c>
      <c r="C29086" s="8" t="s">
        <v>76</v>
      </c>
      <c r="D29086" s="8" t="s">
        <v>416</v>
      </c>
      <c r="E29086" s="8" t="s">
        <v>433</v>
      </c>
      <c r="F29086" s="8" t="s">
        <v>12478</v>
      </c>
      <c r="G29086" s="8" t="s">
        <v>12479</v>
      </c>
      <c r="H29086" s="8" t="s">
        <v>12480</v>
      </c>
      <c r="I29086" s="8" t="s">
        <v>421</v>
      </c>
      <c r="J29086" s="8" t="s">
        <v>365</v>
      </c>
      <c r="K29086" s="8" t="s">
        <v>12476</v>
      </c>
      <c r="L29086" s="8" t="s">
        <v>77</v>
      </c>
      <c r="M29086" s="8" t="s">
        <v>423</v>
      </c>
      <c r="N29086" s="10">
        <v>45743</v>
      </c>
      <c r="O29086" s="10">
        <v>45754</v>
      </c>
      <c r="P29086" s="10">
        <v>2958465</v>
      </c>
      <c r="Q29086" s="8" t="s">
        <v>12477</v>
      </c>
      <c r="R29086" s="8" t="s">
        <v>433</v>
      </c>
      <c r="S29086" s="8" t="s">
        <v>425</v>
      </c>
      <c r="T29086" s="8" t="s">
        <v>426</v>
      </c>
      <c r="U29086" s="8" t="s">
        <v>26</v>
      </c>
      <c r="V29086" s="8" t="s">
        <v>427</v>
      </c>
      <c r="W29086" s="8" t="s">
        <v>428</v>
      </c>
      <c r="X29086" s="8" t="s">
        <v>429</v>
      </c>
      <c r="Y29086" s="8" t="s">
        <v>430</v>
      </c>
      <c r="Z29086" s="8" t="s">
        <v>365</v>
      </c>
      <c r="AA29086" s="8" t="s">
        <v>365</v>
      </c>
      <c r="AB29086" s="8" t="s">
        <v>431</v>
      </c>
      <c r="AC29086" s="8" t="s">
        <v>365</v>
      </c>
      <c r="AD29086" s="8" t="s">
        <v>365</v>
      </c>
      <c r="AE29086" s="8" t="s">
        <v>432</v>
      </c>
      <c r="AF29086" s="8" t="s">
        <v>416</v>
      </c>
      <c r="AG29086" s="8" t="s">
        <v>433</v>
      </c>
      <c r="AH29086" s="8" t="s">
        <v>365</v>
      </c>
      <c r="AI29086" s="8" t="s">
        <v>365</v>
      </c>
      <c r="AJ29086" s="8" t="s">
        <v>365</v>
      </c>
      <c r="AK29086" s="8" t="s">
        <v>365</v>
      </c>
      <c r="AL29086" s="8" t="s">
        <v>365</v>
      </c>
      <c r="AM29086" s="11">
        <v>0.22916666666666999</v>
      </c>
      <c r="AN29086" s="11">
        <v>0.52083333333333004</v>
      </c>
      <c r="AO29086" s="8" t="s">
        <v>365</v>
      </c>
      <c r="AP29086" s="8" t="s">
        <v>365</v>
      </c>
      <c r="AQ29086" s="8" t="s">
        <v>365</v>
      </c>
      <c r="AR29086" s="8" t="s">
        <v>365</v>
      </c>
    </row>
    <row r="29087" spans="1:44" x14ac:dyDescent="0.25">
      <c r="A29087" s="8" t="s">
        <v>12464</v>
      </c>
      <c r="B29087" s="8" t="s">
        <v>16660</v>
      </c>
      <c r="C29087" s="8" t="s">
        <v>76</v>
      </c>
      <c r="D29087" s="8" t="s">
        <v>416</v>
      </c>
      <c r="E29087" s="8" t="s">
        <v>433</v>
      </c>
      <c r="F29087" s="8" t="s">
        <v>12481</v>
      </c>
      <c r="G29087" s="8" t="s">
        <v>12482</v>
      </c>
      <c r="H29087" s="8" t="s">
        <v>12483</v>
      </c>
      <c r="I29087" s="8" t="s">
        <v>421</v>
      </c>
      <c r="J29087" s="8" t="s">
        <v>365</v>
      </c>
      <c r="K29087" s="8" t="s">
        <v>12476</v>
      </c>
      <c r="L29087" s="8" t="s">
        <v>77</v>
      </c>
      <c r="M29087" s="8" t="s">
        <v>423</v>
      </c>
      <c r="N29087" s="10">
        <v>45743</v>
      </c>
      <c r="O29087" s="10">
        <v>45754</v>
      </c>
      <c r="P29087" s="10">
        <v>2958465</v>
      </c>
      <c r="Q29087" s="8" t="s">
        <v>12477</v>
      </c>
      <c r="R29087" s="8" t="s">
        <v>433</v>
      </c>
      <c r="S29087" s="8" t="s">
        <v>425</v>
      </c>
      <c r="T29087" s="8" t="s">
        <v>426</v>
      </c>
      <c r="U29087" s="8" t="s">
        <v>26</v>
      </c>
      <c r="V29087" s="8" t="s">
        <v>427</v>
      </c>
      <c r="W29087" s="8" t="s">
        <v>428</v>
      </c>
      <c r="X29087" s="8" t="s">
        <v>429</v>
      </c>
      <c r="Y29087" s="8" t="s">
        <v>430</v>
      </c>
      <c r="Z29087" s="8" t="s">
        <v>365</v>
      </c>
      <c r="AA29087" s="8" t="s">
        <v>365</v>
      </c>
      <c r="AB29087" s="8" t="s">
        <v>431</v>
      </c>
      <c r="AC29087" s="8" t="s">
        <v>365</v>
      </c>
      <c r="AD29087" s="8" t="s">
        <v>365</v>
      </c>
      <c r="AE29087" s="8" t="s">
        <v>432</v>
      </c>
      <c r="AF29087" s="8" t="s">
        <v>416</v>
      </c>
      <c r="AG29087" s="8" t="s">
        <v>433</v>
      </c>
      <c r="AH29087" s="8" t="s">
        <v>365</v>
      </c>
      <c r="AI29087" s="8" t="s">
        <v>365</v>
      </c>
      <c r="AJ29087" s="8" t="s">
        <v>365</v>
      </c>
      <c r="AK29087" s="8" t="s">
        <v>365</v>
      </c>
      <c r="AL29087" s="8" t="s">
        <v>365</v>
      </c>
      <c r="AM29087" s="11">
        <v>0.22916666666666999</v>
      </c>
      <c r="AN29087" s="11">
        <v>0.52083333333333004</v>
      </c>
      <c r="AO29087" s="8" t="s">
        <v>365</v>
      </c>
      <c r="AP29087" s="8" t="s">
        <v>365</v>
      </c>
      <c r="AQ29087" s="8" t="s">
        <v>365</v>
      </c>
      <c r="AR29087" s="8" t="s">
        <v>365</v>
      </c>
    </row>
    <row r="29088" spans="1:44" x14ac:dyDescent="0.25">
      <c r="A29088" s="8" t="s">
        <v>12464</v>
      </c>
      <c r="B29088" s="8" t="s">
        <v>16684</v>
      </c>
      <c r="C29088" s="8" t="s">
        <v>63</v>
      </c>
      <c r="D29088" s="8" t="s">
        <v>416</v>
      </c>
      <c r="E29088" s="8" t="s">
        <v>433</v>
      </c>
      <c r="F29088" s="8" t="s">
        <v>12484</v>
      </c>
      <c r="G29088" s="8" t="s">
        <v>12485</v>
      </c>
      <c r="H29088" s="8" t="s">
        <v>12486</v>
      </c>
      <c r="I29088" s="8" t="s">
        <v>421</v>
      </c>
      <c r="J29088" s="8" t="s">
        <v>365</v>
      </c>
      <c r="K29088" s="8" t="s">
        <v>422</v>
      </c>
      <c r="L29088" s="8" t="s">
        <v>64</v>
      </c>
      <c r="M29088" s="8" t="s">
        <v>423</v>
      </c>
      <c r="N29088" s="10">
        <v>45202</v>
      </c>
      <c r="O29088" s="10">
        <v>43445</v>
      </c>
      <c r="P29088" s="10">
        <v>2958465</v>
      </c>
      <c r="Q29088" s="8" t="s">
        <v>12487</v>
      </c>
      <c r="R29088" s="8" t="s">
        <v>473</v>
      </c>
      <c r="S29088" s="8" t="s">
        <v>425</v>
      </c>
      <c r="T29088" s="8" t="s">
        <v>426</v>
      </c>
      <c r="U29088" s="8" t="s">
        <v>26</v>
      </c>
      <c r="V29088" s="8" t="s">
        <v>427</v>
      </c>
      <c r="W29088" s="8" t="s">
        <v>428</v>
      </c>
      <c r="X29088" s="8" t="s">
        <v>429</v>
      </c>
      <c r="Y29088" s="8" t="s">
        <v>430</v>
      </c>
      <c r="Z29088" s="8" t="s">
        <v>365</v>
      </c>
      <c r="AA29088" s="8" t="s">
        <v>365</v>
      </c>
      <c r="AB29088" s="8" t="s">
        <v>431</v>
      </c>
      <c r="AC29088" s="8" t="s">
        <v>365</v>
      </c>
      <c r="AD29088" s="8" t="s">
        <v>365</v>
      </c>
      <c r="AE29088" s="8" t="s">
        <v>432</v>
      </c>
      <c r="AF29088" s="8" t="s">
        <v>416</v>
      </c>
      <c r="AG29088" s="8" t="s">
        <v>433</v>
      </c>
      <c r="AH29088" s="8" t="s">
        <v>365</v>
      </c>
      <c r="AI29088" s="8" t="s">
        <v>365</v>
      </c>
      <c r="AJ29088" s="8" t="s">
        <v>365</v>
      </c>
      <c r="AK29088" s="8" t="s">
        <v>365</v>
      </c>
      <c r="AL29088" s="8" t="s">
        <v>365</v>
      </c>
      <c r="AM29088" s="11">
        <v>0.91666666666666996</v>
      </c>
      <c r="AN29088" s="11">
        <v>0.16666666666666999</v>
      </c>
      <c r="AO29088" s="8" t="s">
        <v>365</v>
      </c>
      <c r="AP29088" s="8" t="s">
        <v>365</v>
      </c>
      <c r="AQ29088" s="8" t="s">
        <v>365</v>
      </c>
      <c r="AR29088" s="8" t="s">
        <v>365</v>
      </c>
    </row>
    <row r="29089" spans="1:44" x14ac:dyDescent="0.25">
      <c r="A29089" s="8" t="s">
        <v>12464</v>
      </c>
      <c r="B29089" s="8" t="s">
        <v>16600</v>
      </c>
      <c r="C29089" s="8" t="s">
        <v>98</v>
      </c>
      <c r="D29089" s="8" t="s">
        <v>416</v>
      </c>
      <c r="E29089" s="8" t="s">
        <v>433</v>
      </c>
      <c r="F29089" s="8" t="s">
        <v>12488</v>
      </c>
      <c r="G29089" s="8" t="s">
        <v>12489</v>
      </c>
      <c r="H29089" s="8" t="s">
        <v>12490</v>
      </c>
      <c r="I29089" s="8" t="s">
        <v>421</v>
      </c>
      <c r="J29089" s="8" t="s">
        <v>365</v>
      </c>
      <c r="K29089" s="8" t="s">
        <v>422</v>
      </c>
      <c r="L29089" s="8" t="s">
        <v>99</v>
      </c>
      <c r="M29089" s="8" t="s">
        <v>423</v>
      </c>
      <c r="N29089" s="10">
        <v>45743</v>
      </c>
      <c r="O29089" s="10">
        <v>45754</v>
      </c>
      <c r="P29089" s="10">
        <v>2958465</v>
      </c>
      <c r="Q29089" s="8" t="s">
        <v>12258</v>
      </c>
      <c r="R29089" s="8" t="s">
        <v>624</v>
      </c>
      <c r="S29089" s="8" t="s">
        <v>425</v>
      </c>
      <c r="T29089" s="8" t="s">
        <v>426</v>
      </c>
      <c r="U29089" s="8" t="s">
        <v>26</v>
      </c>
      <c r="V29089" s="8" t="s">
        <v>427</v>
      </c>
      <c r="W29089" s="8" t="s">
        <v>428</v>
      </c>
      <c r="X29089" s="8" t="s">
        <v>429</v>
      </c>
      <c r="Y29089" s="8" t="s">
        <v>430</v>
      </c>
      <c r="Z29089" s="8" t="s">
        <v>365</v>
      </c>
      <c r="AA29089" s="8" t="s">
        <v>365</v>
      </c>
      <c r="AB29089" s="8" t="s">
        <v>431</v>
      </c>
      <c r="AC29089" s="8" t="s">
        <v>365</v>
      </c>
      <c r="AD29089" s="8" t="s">
        <v>365</v>
      </c>
      <c r="AE29089" s="8" t="s">
        <v>432</v>
      </c>
      <c r="AF29089" s="8" t="s">
        <v>416</v>
      </c>
      <c r="AG29089" s="8" t="s">
        <v>433</v>
      </c>
      <c r="AH29089" s="8" t="s">
        <v>365</v>
      </c>
      <c r="AI29089" s="8" t="s">
        <v>365</v>
      </c>
      <c r="AJ29089" s="8" t="s">
        <v>365</v>
      </c>
      <c r="AK29089" s="8" t="s">
        <v>365</v>
      </c>
      <c r="AL29089" s="8" t="s">
        <v>365</v>
      </c>
      <c r="AM29089" s="11">
        <v>0.22916666666666999</v>
      </c>
      <c r="AN29089" s="11">
        <v>0.52083333333333004</v>
      </c>
      <c r="AO29089" s="8" t="s">
        <v>365</v>
      </c>
      <c r="AP29089" s="8" t="s">
        <v>365</v>
      </c>
      <c r="AQ29089" s="8" t="s">
        <v>365</v>
      </c>
      <c r="AR29089" s="8" t="s">
        <v>365</v>
      </c>
    </row>
    <row r="29090" spans="1:44" x14ac:dyDescent="0.25">
      <c r="A29090" s="8" t="s">
        <v>12464</v>
      </c>
      <c r="B29090" s="8" t="s">
        <v>16685</v>
      </c>
      <c r="C29090" s="8" t="s">
        <v>51</v>
      </c>
      <c r="D29090" s="8" t="s">
        <v>416</v>
      </c>
      <c r="E29090" s="8" t="s">
        <v>433</v>
      </c>
      <c r="F29090" s="8" t="s">
        <v>12491</v>
      </c>
      <c r="G29090" s="8" t="s">
        <v>12492</v>
      </c>
      <c r="H29090" s="8" t="s">
        <v>12493</v>
      </c>
      <c r="I29090" s="8" t="s">
        <v>421</v>
      </c>
      <c r="J29090" s="8" t="s">
        <v>365</v>
      </c>
      <c r="K29090" s="8" t="s">
        <v>422</v>
      </c>
      <c r="L29090" s="8" t="s">
        <v>52</v>
      </c>
      <c r="M29090" s="8" t="s">
        <v>423</v>
      </c>
      <c r="N29090" s="10">
        <v>45742</v>
      </c>
      <c r="O29090" s="10">
        <v>45754</v>
      </c>
      <c r="P29090" s="10">
        <v>2958465</v>
      </c>
      <c r="Q29090" s="8" t="s">
        <v>12494</v>
      </c>
      <c r="R29090" s="8" t="s">
        <v>433</v>
      </c>
      <c r="S29090" s="8" t="s">
        <v>425</v>
      </c>
      <c r="T29090" s="8" t="s">
        <v>426</v>
      </c>
      <c r="U29090" s="8" t="s">
        <v>26</v>
      </c>
      <c r="V29090" s="8" t="s">
        <v>427</v>
      </c>
      <c r="W29090" s="8" t="s">
        <v>428</v>
      </c>
      <c r="X29090" s="8" t="s">
        <v>429</v>
      </c>
      <c r="Y29090" s="8" t="s">
        <v>430</v>
      </c>
      <c r="Z29090" s="8" t="s">
        <v>365</v>
      </c>
      <c r="AA29090" s="8" t="s">
        <v>365</v>
      </c>
      <c r="AB29090" s="8" t="s">
        <v>431</v>
      </c>
      <c r="AC29090" s="8" t="s">
        <v>365</v>
      </c>
      <c r="AD29090" s="8" t="s">
        <v>365</v>
      </c>
      <c r="AE29090" s="8" t="s">
        <v>432</v>
      </c>
      <c r="AF29090" s="8" t="s">
        <v>416</v>
      </c>
      <c r="AG29090" s="8" t="s">
        <v>433</v>
      </c>
      <c r="AH29090" s="8" t="s">
        <v>365</v>
      </c>
      <c r="AI29090" s="8" t="s">
        <v>365</v>
      </c>
      <c r="AJ29090" s="8" t="s">
        <v>365</v>
      </c>
      <c r="AK29090" s="8" t="s">
        <v>365</v>
      </c>
      <c r="AL29090" s="8" t="s">
        <v>365</v>
      </c>
      <c r="AM29090" s="11">
        <v>0.22916666666666999</v>
      </c>
      <c r="AN29090" s="11">
        <v>0.52083333333333004</v>
      </c>
      <c r="AO29090" s="8" t="s">
        <v>365</v>
      </c>
      <c r="AP29090" s="8" t="s">
        <v>365</v>
      </c>
      <c r="AQ29090" s="8" t="s">
        <v>365</v>
      </c>
      <c r="AR29090" s="8" t="s">
        <v>365</v>
      </c>
    </row>
    <row r="29091" spans="1:44" x14ac:dyDescent="0.25">
      <c r="A29091" s="8" t="s">
        <v>12464</v>
      </c>
      <c r="B29091" s="8" t="s">
        <v>16623</v>
      </c>
      <c r="C29091" s="8" t="s">
        <v>128</v>
      </c>
      <c r="D29091" s="8" t="s">
        <v>416</v>
      </c>
      <c r="E29091" s="8" t="s">
        <v>433</v>
      </c>
      <c r="F29091" s="8" t="s">
        <v>12578</v>
      </c>
      <c r="G29091" s="8" t="s">
        <v>12579</v>
      </c>
      <c r="H29091" s="8" t="s">
        <v>12580</v>
      </c>
      <c r="I29091" s="8" t="s">
        <v>421</v>
      </c>
      <c r="J29091" s="8" t="s">
        <v>365</v>
      </c>
      <c r="K29091" s="8" t="s">
        <v>422</v>
      </c>
      <c r="L29091" s="8" t="s">
        <v>129</v>
      </c>
      <c r="M29091" s="8" t="s">
        <v>423</v>
      </c>
      <c r="N29091" s="10">
        <v>44781</v>
      </c>
      <c r="O29091" s="10">
        <v>44781</v>
      </c>
      <c r="P29091" s="10">
        <v>2958465</v>
      </c>
      <c r="Q29091" s="8" t="s">
        <v>12581</v>
      </c>
      <c r="R29091" s="8" t="s">
        <v>439</v>
      </c>
      <c r="S29091" s="8" t="s">
        <v>425</v>
      </c>
      <c r="T29091" s="8" t="s">
        <v>426</v>
      </c>
      <c r="U29091" s="8" t="s">
        <v>26</v>
      </c>
      <c r="V29091" s="8" t="s">
        <v>427</v>
      </c>
      <c r="W29091" s="8" t="s">
        <v>428</v>
      </c>
      <c r="X29091" s="8" t="s">
        <v>429</v>
      </c>
      <c r="Y29091" s="8" t="s">
        <v>430</v>
      </c>
      <c r="Z29091" s="8" t="s">
        <v>365</v>
      </c>
      <c r="AA29091" s="8" t="s">
        <v>365</v>
      </c>
      <c r="AB29091" s="8" t="s">
        <v>431</v>
      </c>
      <c r="AC29091" s="8" t="s">
        <v>365</v>
      </c>
      <c r="AD29091" s="8" t="s">
        <v>365</v>
      </c>
      <c r="AE29091" s="8" t="s">
        <v>432</v>
      </c>
      <c r="AF29091" s="8" t="s">
        <v>416</v>
      </c>
      <c r="AG29091" s="8" t="s">
        <v>433</v>
      </c>
      <c r="AH29091" s="8" t="s">
        <v>365</v>
      </c>
      <c r="AI29091" s="8" t="s">
        <v>365</v>
      </c>
      <c r="AJ29091" s="8" t="s">
        <v>365</v>
      </c>
      <c r="AK29091" s="8" t="s">
        <v>365</v>
      </c>
      <c r="AL29091" s="8" t="s">
        <v>365</v>
      </c>
      <c r="AM29091" s="11">
        <v>0.91666666666666996</v>
      </c>
      <c r="AN29091" s="11">
        <v>0.16666666666666999</v>
      </c>
      <c r="AO29091" s="8" t="s">
        <v>365</v>
      </c>
      <c r="AP29091" s="8" t="s">
        <v>365</v>
      </c>
      <c r="AQ29091" s="8" t="s">
        <v>365</v>
      </c>
      <c r="AR29091" s="8" t="s">
        <v>365</v>
      </c>
    </row>
    <row r="29092" spans="1:44" x14ac:dyDescent="0.25">
      <c r="A29092" s="8" t="s">
        <v>12464</v>
      </c>
      <c r="B29092" s="8" t="s">
        <v>16507</v>
      </c>
      <c r="C29092" s="8" t="s">
        <v>116</v>
      </c>
      <c r="D29092" s="8" t="s">
        <v>416</v>
      </c>
      <c r="E29092" s="8" t="s">
        <v>433</v>
      </c>
      <c r="F29092" s="8" t="s">
        <v>12495</v>
      </c>
      <c r="G29092" s="8" t="s">
        <v>12496</v>
      </c>
      <c r="H29092" s="8" t="s">
        <v>12497</v>
      </c>
      <c r="I29092" s="8" t="s">
        <v>421</v>
      </c>
      <c r="J29092" s="8" t="s">
        <v>365</v>
      </c>
      <c r="K29092" s="8" t="s">
        <v>422</v>
      </c>
      <c r="L29092" s="8" t="s">
        <v>117</v>
      </c>
      <c r="M29092" s="8" t="s">
        <v>423</v>
      </c>
      <c r="N29092" s="10">
        <v>44781</v>
      </c>
      <c r="O29092" s="10">
        <v>44781</v>
      </c>
      <c r="P29092" s="10">
        <v>2958465</v>
      </c>
      <c r="Q29092" s="8" t="s">
        <v>12357</v>
      </c>
      <c r="R29092" s="8" t="s">
        <v>439</v>
      </c>
      <c r="S29092" s="8" t="s">
        <v>425</v>
      </c>
      <c r="T29092" s="8" t="s">
        <v>426</v>
      </c>
      <c r="U29092" s="8" t="s">
        <v>26</v>
      </c>
      <c r="V29092" s="8" t="s">
        <v>427</v>
      </c>
      <c r="W29092" s="8" t="s">
        <v>428</v>
      </c>
      <c r="X29092" s="8" t="s">
        <v>429</v>
      </c>
      <c r="Y29092" s="8" t="s">
        <v>430</v>
      </c>
      <c r="Z29092" s="8" t="s">
        <v>365</v>
      </c>
      <c r="AA29092" s="8" t="s">
        <v>365</v>
      </c>
      <c r="AB29092" s="8" t="s">
        <v>431</v>
      </c>
      <c r="AC29092" s="8" t="s">
        <v>365</v>
      </c>
      <c r="AD29092" s="8" t="s">
        <v>365</v>
      </c>
      <c r="AE29092" s="8" t="s">
        <v>432</v>
      </c>
      <c r="AF29092" s="8" t="s">
        <v>416</v>
      </c>
      <c r="AG29092" s="8" t="s">
        <v>433</v>
      </c>
      <c r="AH29092" s="8" t="s">
        <v>365</v>
      </c>
      <c r="AI29092" s="8" t="s">
        <v>365</v>
      </c>
      <c r="AJ29092" s="8" t="s">
        <v>365</v>
      </c>
      <c r="AK29092" s="8" t="s">
        <v>365</v>
      </c>
      <c r="AL29092" s="8" t="s">
        <v>365</v>
      </c>
      <c r="AM29092" s="11">
        <v>0.91666666666666996</v>
      </c>
      <c r="AN29092" s="11">
        <v>0.16666666666666999</v>
      </c>
      <c r="AO29092" s="8" t="s">
        <v>365</v>
      </c>
      <c r="AP29092" s="8" t="s">
        <v>365</v>
      </c>
      <c r="AQ29092" s="8" t="s">
        <v>365</v>
      </c>
      <c r="AR29092" s="8" t="s">
        <v>365</v>
      </c>
    </row>
    <row r="29093" spans="1:44" x14ac:dyDescent="0.25">
      <c r="A29093" s="8" t="s">
        <v>12464</v>
      </c>
      <c r="B29093" s="8" t="s">
        <v>16513</v>
      </c>
      <c r="C29093" s="8" t="s">
        <v>375</v>
      </c>
      <c r="D29093" s="8" t="s">
        <v>416</v>
      </c>
      <c r="E29093" s="8" t="s">
        <v>433</v>
      </c>
      <c r="F29093" s="8" t="s">
        <v>12498</v>
      </c>
      <c r="G29093" s="8" t="s">
        <v>12499</v>
      </c>
      <c r="H29093" s="8" t="s">
        <v>12500</v>
      </c>
      <c r="I29093" s="8" t="s">
        <v>421</v>
      </c>
      <c r="J29093" s="8" t="s">
        <v>365</v>
      </c>
      <c r="K29093" s="8" t="s">
        <v>422</v>
      </c>
      <c r="L29093" s="8" t="s">
        <v>376</v>
      </c>
      <c r="M29093" s="8" t="s">
        <v>423</v>
      </c>
      <c r="N29093" s="10">
        <v>45352</v>
      </c>
      <c r="O29093" s="10">
        <v>43445</v>
      </c>
      <c r="P29093" s="10">
        <v>2958465</v>
      </c>
      <c r="Q29093" s="8" t="s">
        <v>12501</v>
      </c>
      <c r="R29093" s="8" t="s">
        <v>473</v>
      </c>
      <c r="S29093" s="8" t="s">
        <v>425</v>
      </c>
      <c r="T29093" s="8" t="s">
        <v>426</v>
      </c>
      <c r="U29093" s="8" t="s">
        <v>26</v>
      </c>
      <c r="V29093" s="8" t="s">
        <v>427</v>
      </c>
      <c r="W29093" s="8" t="s">
        <v>428</v>
      </c>
      <c r="X29093" s="8" t="s">
        <v>429</v>
      </c>
      <c r="Y29093" s="8" t="s">
        <v>430</v>
      </c>
      <c r="Z29093" s="8" t="s">
        <v>365</v>
      </c>
      <c r="AA29093" s="8" t="s">
        <v>365</v>
      </c>
      <c r="AB29093" s="8" t="s">
        <v>431</v>
      </c>
      <c r="AC29093" s="8" t="s">
        <v>365</v>
      </c>
      <c r="AD29093" s="8" t="s">
        <v>365</v>
      </c>
      <c r="AE29093" s="8" t="s">
        <v>432</v>
      </c>
      <c r="AF29093" s="8" t="s">
        <v>416</v>
      </c>
      <c r="AG29093" s="8" t="s">
        <v>433</v>
      </c>
      <c r="AH29093" s="8" t="s">
        <v>365</v>
      </c>
      <c r="AI29093" s="8" t="s">
        <v>365</v>
      </c>
      <c r="AJ29093" s="8" t="s">
        <v>365</v>
      </c>
      <c r="AK29093" s="8" t="s">
        <v>365</v>
      </c>
      <c r="AL29093" s="8" t="s">
        <v>365</v>
      </c>
      <c r="AM29093" s="11">
        <v>0.91666666666666996</v>
      </c>
      <c r="AN29093" s="11">
        <v>0.16666666666666999</v>
      </c>
      <c r="AO29093" s="8" t="s">
        <v>365</v>
      </c>
      <c r="AP29093" s="8" t="s">
        <v>365</v>
      </c>
      <c r="AQ29093" s="8" t="s">
        <v>365</v>
      </c>
      <c r="AR29093" s="8" t="s">
        <v>365</v>
      </c>
    </row>
    <row r="29094" spans="1:44" x14ac:dyDescent="0.25">
      <c r="A29094" s="8" t="s">
        <v>12464</v>
      </c>
      <c r="B29094" s="8" t="s">
        <v>16382</v>
      </c>
      <c r="C29094" s="8" t="s">
        <v>121</v>
      </c>
      <c r="D29094" s="8" t="s">
        <v>416</v>
      </c>
      <c r="E29094" s="8" t="s">
        <v>433</v>
      </c>
      <c r="F29094" s="8" t="s">
        <v>12679</v>
      </c>
      <c r="G29094" s="8" t="s">
        <v>12680</v>
      </c>
      <c r="H29094" s="8" t="s">
        <v>12681</v>
      </c>
      <c r="I29094" s="8" t="s">
        <v>421</v>
      </c>
      <c r="J29094" s="8" t="s">
        <v>365</v>
      </c>
      <c r="K29094" s="8" t="s">
        <v>422</v>
      </c>
      <c r="L29094" s="8" t="s">
        <v>122</v>
      </c>
      <c r="M29094" s="8" t="s">
        <v>423</v>
      </c>
      <c r="N29094" s="10">
        <v>44781</v>
      </c>
      <c r="O29094" s="10">
        <v>44781</v>
      </c>
      <c r="P29094" s="10">
        <v>2958465</v>
      </c>
      <c r="Q29094" s="8" t="s">
        <v>12361</v>
      </c>
      <c r="R29094" s="8" t="s">
        <v>439</v>
      </c>
      <c r="S29094" s="8" t="s">
        <v>425</v>
      </c>
      <c r="T29094" s="8" t="s">
        <v>426</v>
      </c>
      <c r="U29094" s="8" t="s">
        <v>26</v>
      </c>
      <c r="V29094" s="8" t="s">
        <v>427</v>
      </c>
      <c r="W29094" s="8" t="s">
        <v>428</v>
      </c>
      <c r="X29094" s="8" t="s">
        <v>429</v>
      </c>
      <c r="Y29094" s="8" t="s">
        <v>430</v>
      </c>
      <c r="Z29094" s="8" t="s">
        <v>365</v>
      </c>
      <c r="AA29094" s="8" t="s">
        <v>365</v>
      </c>
      <c r="AB29094" s="8" t="s">
        <v>431</v>
      </c>
      <c r="AC29094" s="8" t="s">
        <v>365</v>
      </c>
      <c r="AD29094" s="8" t="s">
        <v>365</v>
      </c>
      <c r="AE29094" s="8" t="s">
        <v>432</v>
      </c>
      <c r="AF29094" s="8" t="s">
        <v>416</v>
      </c>
      <c r="AG29094" s="8" t="s">
        <v>433</v>
      </c>
      <c r="AH29094" s="8" t="s">
        <v>365</v>
      </c>
      <c r="AI29094" s="8" t="s">
        <v>365</v>
      </c>
      <c r="AJ29094" s="8" t="s">
        <v>365</v>
      </c>
      <c r="AK29094" s="8" t="s">
        <v>365</v>
      </c>
      <c r="AL29094" s="8" t="s">
        <v>365</v>
      </c>
      <c r="AM29094" s="11">
        <v>0.91666666666666996</v>
      </c>
      <c r="AN29094" s="11">
        <v>0.16666666666666999</v>
      </c>
      <c r="AO29094" s="8" t="s">
        <v>365</v>
      </c>
      <c r="AP29094" s="8" t="s">
        <v>365</v>
      </c>
      <c r="AQ29094" s="8" t="s">
        <v>365</v>
      </c>
      <c r="AR29094" s="8" t="s">
        <v>365</v>
      </c>
    </row>
    <row r="29095" spans="1:44" x14ac:dyDescent="0.25">
      <c r="A29095" s="8" t="s">
        <v>12464</v>
      </c>
      <c r="B29095" s="8" t="s">
        <v>16190</v>
      </c>
      <c r="C29095" s="8" t="s">
        <v>106</v>
      </c>
      <c r="D29095" s="8" t="s">
        <v>416</v>
      </c>
      <c r="E29095" s="8" t="s">
        <v>433</v>
      </c>
      <c r="F29095" s="8" t="s">
        <v>12469</v>
      </c>
      <c r="G29095" s="8" t="s">
        <v>12470</v>
      </c>
      <c r="H29095" s="8" t="s">
        <v>12471</v>
      </c>
      <c r="I29095" s="8" t="s">
        <v>421</v>
      </c>
      <c r="J29095" s="8" t="s">
        <v>365</v>
      </c>
      <c r="K29095" s="8" t="s">
        <v>422</v>
      </c>
      <c r="L29095" s="8" t="s">
        <v>107</v>
      </c>
      <c r="M29095" s="8" t="s">
        <v>423</v>
      </c>
      <c r="N29095" s="10">
        <v>44781</v>
      </c>
      <c r="O29095" s="10">
        <v>44781</v>
      </c>
      <c r="P29095" s="10">
        <v>2958465</v>
      </c>
      <c r="Q29095" s="8" t="s">
        <v>12472</v>
      </c>
      <c r="R29095" s="8" t="s">
        <v>439</v>
      </c>
      <c r="S29095" s="8" t="s">
        <v>425</v>
      </c>
      <c r="T29095" s="8" t="s">
        <v>426</v>
      </c>
      <c r="U29095" s="8" t="s">
        <v>26</v>
      </c>
      <c r="V29095" s="8" t="s">
        <v>427</v>
      </c>
      <c r="W29095" s="8" t="s">
        <v>428</v>
      </c>
      <c r="X29095" s="8" t="s">
        <v>429</v>
      </c>
      <c r="Y29095" s="8" t="s">
        <v>430</v>
      </c>
      <c r="Z29095" s="8" t="s">
        <v>365</v>
      </c>
      <c r="AA29095" s="8" t="s">
        <v>365</v>
      </c>
      <c r="AB29095" s="8" t="s">
        <v>431</v>
      </c>
      <c r="AC29095" s="8" t="s">
        <v>365</v>
      </c>
      <c r="AD29095" s="8" t="s">
        <v>365</v>
      </c>
      <c r="AE29095" s="8" t="s">
        <v>432</v>
      </c>
      <c r="AF29095" s="8" t="s">
        <v>416</v>
      </c>
      <c r="AG29095" s="8" t="s">
        <v>433</v>
      </c>
      <c r="AH29095" s="8" t="s">
        <v>365</v>
      </c>
      <c r="AI29095" s="8" t="s">
        <v>365</v>
      </c>
      <c r="AJ29095" s="8" t="s">
        <v>365</v>
      </c>
      <c r="AK29095" s="8" t="s">
        <v>365</v>
      </c>
      <c r="AL29095" s="8" t="s">
        <v>365</v>
      </c>
      <c r="AM29095" s="11">
        <v>0.91666666666666996</v>
      </c>
      <c r="AN29095" s="11">
        <v>0.16666666666666999</v>
      </c>
      <c r="AO29095" s="8" t="s">
        <v>365</v>
      </c>
      <c r="AP29095" s="8" t="s">
        <v>365</v>
      </c>
      <c r="AQ29095" s="8" t="s">
        <v>365</v>
      </c>
      <c r="AR29095" s="8" t="s">
        <v>365</v>
      </c>
    </row>
    <row r="29096" spans="1:44" x14ac:dyDescent="0.25">
      <c r="A29096" s="8" t="s">
        <v>12464</v>
      </c>
      <c r="B29096" s="8" t="s">
        <v>16666</v>
      </c>
      <c r="C29096" s="8" t="s">
        <v>61</v>
      </c>
      <c r="D29096" s="8" t="s">
        <v>416</v>
      </c>
      <c r="E29096" s="8" t="s">
        <v>433</v>
      </c>
      <c r="F29096" s="8" t="s">
        <v>12520</v>
      </c>
      <c r="G29096" s="8" t="s">
        <v>12521</v>
      </c>
      <c r="H29096" s="8" t="s">
        <v>12522</v>
      </c>
      <c r="I29096" s="8" t="s">
        <v>421</v>
      </c>
      <c r="J29096" s="8" t="s">
        <v>365</v>
      </c>
      <c r="K29096" s="8" t="s">
        <v>422</v>
      </c>
      <c r="L29096" s="8" t="s">
        <v>62</v>
      </c>
      <c r="M29096" s="8" t="s">
        <v>423</v>
      </c>
      <c r="N29096" s="10">
        <v>45194</v>
      </c>
      <c r="O29096" s="10">
        <v>44627</v>
      </c>
      <c r="P29096" s="10">
        <v>2958465</v>
      </c>
      <c r="Q29096" s="8" t="s">
        <v>12333</v>
      </c>
      <c r="R29096" s="8" t="s">
        <v>473</v>
      </c>
      <c r="S29096" s="8" t="s">
        <v>425</v>
      </c>
      <c r="T29096" s="8" t="s">
        <v>426</v>
      </c>
      <c r="U29096" s="8" t="s">
        <v>26</v>
      </c>
      <c r="V29096" s="8" t="s">
        <v>427</v>
      </c>
      <c r="W29096" s="8" t="s">
        <v>428</v>
      </c>
      <c r="X29096" s="8" t="s">
        <v>429</v>
      </c>
      <c r="Y29096" s="8" t="s">
        <v>430</v>
      </c>
      <c r="Z29096" s="8" t="s">
        <v>365</v>
      </c>
      <c r="AA29096" s="8" t="s">
        <v>365</v>
      </c>
      <c r="AB29096" s="8" t="s">
        <v>431</v>
      </c>
      <c r="AC29096" s="8" t="s">
        <v>365</v>
      </c>
      <c r="AD29096" s="8" t="s">
        <v>365</v>
      </c>
      <c r="AE29096" s="8" t="s">
        <v>432</v>
      </c>
      <c r="AF29096" s="8" t="s">
        <v>416</v>
      </c>
      <c r="AG29096" s="8" t="s">
        <v>433</v>
      </c>
      <c r="AH29096" s="8" t="s">
        <v>365</v>
      </c>
      <c r="AI29096" s="8" t="s">
        <v>365</v>
      </c>
      <c r="AJ29096" s="8" t="s">
        <v>365</v>
      </c>
      <c r="AK29096" s="8" t="s">
        <v>365</v>
      </c>
      <c r="AL29096" s="8" t="s">
        <v>365</v>
      </c>
      <c r="AM29096" s="11">
        <v>0.22916666666666999</v>
      </c>
      <c r="AN29096" s="11">
        <v>0.52083333333333004</v>
      </c>
      <c r="AO29096" s="8" t="s">
        <v>365</v>
      </c>
      <c r="AP29096" s="8" t="s">
        <v>365</v>
      </c>
      <c r="AQ29096" s="8" t="s">
        <v>365</v>
      </c>
      <c r="AR29096" s="8" t="s">
        <v>365</v>
      </c>
    </row>
    <row r="29097" spans="1:44" x14ac:dyDescent="0.25">
      <c r="A29097" s="8" t="s">
        <v>12464</v>
      </c>
      <c r="B29097" s="8" t="s">
        <v>16506</v>
      </c>
      <c r="C29097" s="8" t="s">
        <v>114</v>
      </c>
      <c r="D29097" s="8" t="s">
        <v>416</v>
      </c>
      <c r="E29097" s="8" t="s">
        <v>433</v>
      </c>
      <c r="F29097" s="8" t="s">
        <v>12526</v>
      </c>
      <c r="G29097" s="8" t="s">
        <v>12527</v>
      </c>
      <c r="H29097" s="8" t="s">
        <v>12528</v>
      </c>
      <c r="I29097" s="8" t="s">
        <v>421</v>
      </c>
      <c r="J29097" s="8" t="s">
        <v>365</v>
      </c>
      <c r="K29097" s="8" t="s">
        <v>422</v>
      </c>
      <c r="L29097" s="8" t="s">
        <v>115</v>
      </c>
      <c r="M29097" s="8" t="s">
        <v>423</v>
      </c>
      <c r="N29097" s="10">
        <v>45743</v>
      </c>
      <c r="O29097" s="10">
        <v>45754</v>
      </c>
      <c r="P29097" s="10">
        <v>2958465</v>
      </c>
      <c r="Q29097" s="8" t="s">
        <v>12529</v>
      </c>
      <c r="R29097" s="8" t="s">
        <v>444</v>
      </c>
      <c r="S29097" s="8" t="s">
        <v>425</v>
      </c>
      <c r="T29097" s="8" t="s">
        <v>426</v>
      </c>
      <c r="U29097" s="8" t="s">
        <v>26</v>
      </c>
      <c r="V29097" s="8" t="s">
        <v>427</v>
      </c>
      <c r="W29097" s="8" t="s">
        <v>428</v>
      </c>
      <c r="X29097" s="8" t="s">
        <v>429</v>
      </c>
      <c r="Y29097" s="8" t="s">
        <v>430</v>
      </c>
      <c r="Z29097" s="8" t="s">
        <v>365</v>
      </c>
      <c r="AA29097" s="8" t="s">
        <v>365</v>
      </c>
      <c r="AB29097" s="8" t="s">
        <v>431</v>
      </c>
      <c r="AC29097" s="8" t="s">
        <v>365</v>
      </c>
      <c r="AD29097" s="8" t="s">
        <v>365</v>
      </c>
      <c r="AE29097" s="8" t="s">
        <v>432</v>
      </c>
      <c r="AF29097" s="8" t="s">
        <v>416</v>
      </c>
      <c r="AG29097" s="8" t="s">
        <v>433</v>
      </c>
      <c r="AH29097" s="8" t="s">
        <v>365</v>
      </c>
      <c r="AI29097" s="8" t="s">
        <v>365</v>
      </c>
      <c r="AJ29097" s="8" t="s">
        <v>365</v>
      </c>
      <c r="AK29097" s="8" t="s">
        <v>365</v>
      </c>
      <c r="AL29097" s="8" t="s">
        <v>365</v>
      </c>
      <c r="AM29097" s="11">
        <v>0.22916666666666999</v>
      </c>
      <c r="AN29097" s="11">
        <v>0.52083333333333004</v>
      </c>
      <c r="AO29097" s="8" t="s">
        <v>365</v>
      </c>
      <c r="AP29097" s="8" t="s">
        <v>365</v>
      </c>
      <c r="AQ29097" s="8" t="s">
        <v>365</v>
      </c>
      <c r="AR29097" s="8" t="s">
        <v>365</v>
      </c>
    </row>
    <row r="29098" spans="1:44" x14ac:dyDescent="0.25">
      <c r="A29098" s="8" t="s">
        <v>12464</v>
      </c>
      <c r="B29098" s="8" t="s">
        <v>16686</v>
      </c>
      <c r="C29098" s="8" t="s">
        <v>112</v>
      </c>
      <c r="D29098" s="8" t="s">
        <v>416</v>
      </c>
      <c r="E29098" s="8" t="s">
        <v>433</v>
      </c>
      <c r="F29098" s="8" t="s">
        <v>12512</v>
      </c>
      <c r="G29098" s="8" t="s">
        <v>12513</v>
      </c>
      <c r="H29098" s="8" t="s">
        <v>12514</v>
      </c>
      <c r="I29098" s="8" t="s">
        <v>421</v>
      </c>
      <c r="J29098" s="8" t="s">
        <v>365</v>
      </c>
      <c r="K29098" s="8" t="s">
        <v>422</v>
      </c>
      <c r="L29098" s="8" t="s">
        <v>113</v>
      </c>
      <c r="M29098" s="8" t="s">
        <v>423</v>
      </c>
      <c r="N29098" s="10">
        <v>44781</v>
      </c>
      <c r="O29098" s="10">
        <v>44781</v>
      </c>
      <c r="P29098" s="10">
        <v>2958465</v>
      </c>
      <c r="Q29098" s="8" t="s">
        <v>12515</v>
      </c>
      <c r="R29098" s="8" t="s">
        <v>439</v>
      </c>
      <c r="S29098" s="8" t="s">
        <v>425</v>
      </c>
      <c r="T29098" s="8" t="s">
        <v>426</v>
      </c>
      <c r="U29098" s="8" t="s">
        <v>26</v>
      </c>
      <c r="V29098" s="8" t="s">
        <v>427</v>
      </c>
      <c r="W29098" s="8" t="s">
        <v>428</v>
      </c>
      <c r="X29098" s="8" t="s">
        <v>429</v>
      </c>
      <c r="Y29098" s="8" t="s">
        <v>430</v>
      </c>
      <c r="Z29098" s="8" t="s">
        <v>365</v>
      </c>
      <c r="AA29098" s="8" t="s">
        <v>365</v>
      </c>
      <c r="AB29098" s="8" t="s">
        <v>431</v>
      </c>
      <c r="AC29098" s="8" t="s">
        <v>365</v>
      </c>
      <c r="AD29098" s="8" t="s">
        <v>365</v>
      </c>
      <c r="AE29098" s="8" t="s">
        <v>432</v>
      </c>
      <c r="AF29098" s="8" t="s">
        <v>416</v>
      </c>
      <c r="AG29098" s="8" t="s">
        <v>433</v>
      </c>
      <c r="AH29098" s="8" t="s">
        <v>365</v>
      </c>
      <c r="AI29098" s="8" t="s">
        <v>365</v>
      </c>
      <c r="AJ29098" s="8" t="s">
        <v>365</v>
      </c>
      <c r="AK29098" s="8" t="s">
        <v>365</v>
      </c>
      <c r="AL29098" s="8" t="s">
        <v>365</v>
      </c>
      <c r="AM29098" s="11">
        <v>0.91666666666666996</v>
      </c>
      <c r="AN29098" s="11">
        <v>0.16666666666666999</v>
      </c>
      <c r="AO29098" s="8" t="s">
        <v>365</v>
      </c>
      <c r="AP29098" s="8" t="s">
        <v>365</v>
      </c>
      <c r="AQ29098" s="8" t="s">
        <v>365</v>
      </c>
      <c r="AR29098" s="8" t="s">
        <v>365</v>
      </c>
    </row>
    <row r="29099" spans="1:44" x14ac:dyDescent="0.25">
      <c r="A29099" s="8" t="s">
        <v>12464</v>
      </c>
      <c r="B29099" s="8" t="s">
        <v>16660</v>
      </c>
      <c r="C29099" s="8" t="s">
        <v>76</v>
      </c>
      <c r="D29099" s="8" t="s">
        <v>416</v>
      </c>
      <c r="E29099" s="8" t="s">
        <v>433</v>
      </c>
      <c r="F29099" s="8" t="s">
        <v>12530</v>
      </c>
      <c r="G29099" s="8" t="s">
        <v>12531</v>
      </c>
      <c r="H29099" s="8" t="s">
        <v>12532</v>
      </c>
      <c r="I29099" s="8" t="s">
        <v>421</v>
      </c>
      <c r="J29099" s="8" t="s">
        <v>365</v>
      </c>
      <c r="K29099" s="8" t="s">
        <v>12476</v>
      </c>
      <c r="L29099" s="8" t="s">
        <v>77</v>
      </c>
      <c r="M29099" s="8" t="s">
        <v>423</v>
      </c>
      <c r="N29099" s="10">
        <v>45743</v>
      </c>
      <c r="O29099" s="10">
        <v>45754</v>
      </c>
      <c r="P29099" s="10">
        <v>2958465</v>
      </c>
      <c r="Q29099" s="8" t="s">
        <v>12477</v>
      </c>
      <c r="R29099" s="8" t="s">
        <v>433</v>
      </c>
      <c r="S29099" s="8" t="s">
        <v>425</v>
      </c>
      <c r="T29099" s="8" t="s">
        <v>426</v>
      </c>
      <c r="U29099" s="8" t="s">
        <v>26</v>
      </c>
      <c r="V29099" s="8" t="s">
        <v>427</v>
      </c>
      <c r="W29099" s="8" t="s">
        <v>428</v>
      </c>
      <c r="X29099" s="8" t="s">
        <v>429</v>
      </c>
      <c r="Y29099" s="8" t="s">
        <v>430</v>
      </c>
      <c r="Z29099" s="8" t="s">
        <v>365</v>
      </c>
      <c r="AA29099" s="8" t="s">
        <v>365</v>
      </c>
      <c r="AB29099" s="8" t="s">
        <v>431</v>
      </c>
      <c r="AC29099" s="8" t="s">
        <v>365</v>
      </c>
      <c r="AD29099" s="8" t="s">
        <v>365</v>
      </c>
      <c r="AE29099" s="8" t="s">
        <v>432</v>
      </c>
      <c r="AF29099" s="8" t="s">
        <v>416</v>
      </c>
      <c r="AG29099" s="8" t="s">
        <v>433</v>
      </c>
      <c r="AH29099" s="8" t="s">
        <v>365</v>
      </c>
      <c r="AI29099" s="8" t="s">
        <v>365</v>
      </c>
      <c r="AJ29099" s="8" t="s">
        <v>365</v>
      </c>
      <c r="AK29099" s="8" t="s">
        <v>365</v>
      </c>
      <c r="AL29099" s="8" t="s">
        <v>365</v>
      </c>
      <c r="AM29099" s="11">
        <v>0.22916666666666999</v>
      </c>
      <c r="AN29099" s="11">
        <v>0.52083333333333004</v>
      </c>
      <c r="AO29099" s="8" t="s">
        <v>365</v>
      </c>
      <c r="AP29099" s="8" t="s">
        <v>365</v>
      </c>
      <c r="AQ29099" s="8" t="s">
        <v>365</v>
      </c>
      <c r="AR29099" s="8" t="s">
        <v>365</v>
      </c>
    </row>
    <row r="29100" spans="1:44" x14ac:dyDescent="0.25">
      <c r="A29100" s="8" t="s">
        <v>12464</v>
      </c>
      <c r="B29100" s="8" t="s">
        <v>16660</v>
      </c>
      <c r="C29100" s="8" t="s">
        <v>76</v>
      </c>
      <c r="D29100" s="8" t="s">
        <v>416</v>
      </c>
      <c r="E29100" s="8" t="s">
        <v>433</v>
      </c>
      <c r="F29100" s="8" t="s">
        <v>12540</v>
      </c>
      <c r="G29100" s="8" t="s">
        <v>12541</v>
      </c>
      <c r="H29100" s="8" t="s">
        <v>12542</v>
      </c>
      <c r="I29100" s="8" t="s">
        <v>421</v>
      </c>
      <c r="J29100" s="8" t="s">
        <v>365</v>
      </c>
      <c r="K29100" s="8" t="s">
        <v>422</v>
      </c>
      <c r="L29100" s="8" t="s">
        <v>77</v>
      </c>
      <c r="M29100" s="8" t="s">
        <v>423</v>
      </c>
      <c r="N29100" s="10">
        <v>45743</v>
      </c>
      <c r="O29100" s="10">
        <v>45754</v>
      </c>
      <c r="P29100" s="10">
        <v>2958465</v>
      </c>
      <c r="Q29100" s="8" t="s">
        <v>12539</v>
      </c>
      <c r="R29100" s="8" t="s">
        <v>433</v>
      </c>
      <c r="S29100" s="8" t="s">
        <v>425</v>
      </c>
      <c r="T29100" s="8" t="s">
        <v>426</v>
      </c>
      <c r="U29100" s="8" t="s">
        <v>26</v>
      </c>
      <c r="V29100" s="8" t="s">
        <v>427</v>
      </c>
      <c r="W29100" s="8" t="s">
        <v>428</v>
      </c>
      <c r="X29100" s="8" t="s">
        <v>429</v>
      </c>
      <c r="Y29100" s="8" t="s">
        <v>430</v>
      </c>
      <c r="Z29100" s="8" t="s">
        <v>365</v>
      </c>
      <c r="AA29100" s="8" t="s">
        <v>365</v>
      </c>
      <c r="AB29100" s="8" t="s">
        <v>431</v>
      </c>
      <c r="AC29100" s="8" t="s">
        <v>365</v>
      </c>
      <c r="AD29100" s="8" t="s">
        <v>365</v>
      </c>
      <c r="AE29100" s="8" t="s">
        <v>432</v>
      </c>
      <c r="AF29100" s="8" t="s">
        <v>416</v>
      </c>
      <c r="AG29100" s="8" t="s">
        <v>433</v>
      </c>
      <c r="AH29100" s="8" t="s">
        <v>365</v>
      </c>
      <c r="AI29100" s="8" t="s">
        <v>365</v>
      </c>
      <c r="AJ29100" s="8" t="s">
        <v>365</v>
      </c>
      <c r="AK29100" s="8" t="s">
        <v>365</v>
      </c>
      <c r="AL29100" s="8" t="s">
        <v>365</v>
      </c>
      <c r="AM29100" s="11">
        <v>0.22916666666666999</v>
      </c>
      <c r="AN29100" s="11">
        <v>0.52083333333333004</v>
      </c>
      <c r="AO29100" s="8" t="s">
        <v>365</v>
      </c>
      <c r="AP29100" s="8" t="s">
        <v>365</v>
      </c>
      <c r="AQ29100" s="8" t="s">
        <v>365</v>
      </c>
      <c r="AR29100" s="8" t="s">
        <v>365</v>
      </c>
    </row>
    <row r="29101" spans="1:44" x14ac:dyDescent="0.25">
      <c r="A29101" s="8" t="s">
        <v>12464</v>
      </c>
      <c r="B29101" s="8" t="s">
        <v>16237</v>
      </c>
      <c r="C29101" s="8" t="s">
        <v>103</v>
      </c>
      <c r="D29101" s="8" t="s">
        <v>416</v>
      </c>
      <c r="E29101" s="8" t="s">
        <v>433</v>
      </c>
      <c r="F29101" s="8" t="s">
        <v>12589</v>
      </c>
      <c r="G29101" s="8" t="s">
        <v>12590</v>
      </c>
      <c r="H29101" s="8" t="s">
        <v>12591</v>
      </c>
      <c r="I29101" s="8" t="s">
        <v>421</v>
      </c>
      <c r="J29101" s="8" t="s">
        <v>365</v>
      </c>
      <c r="K29101" s="8" t="s">
        <v>422</v>
      </c>
      <c r="L29101" s="8" t="s">
        <v>104</v>
      </c>
      <c r="M29101" s="8" t="s">
        <v>423</v>
      </c>
      <c r="N29101" s="10">
        <v>44781</v>
      </c>
      <c r="O29101" s="10">
        <v>44781</v>
      </c>
      <c r="P29101" s="10">
        <v>2958465</v>
      </c>
      <c r="Q29101" s="8" t="s">
        <v>12315</v>
      </c>
      <c r="R29101" s="8" t="s">
        <v>439</v>
      </c>
      <c r="S29101" s="8" t="s">
        <v>425</v>
      </c>
      <c r="T29101" s="8" t="s">
        <v>426</v>
      </c>
      <c r="U29101" s="8" t="s">
        <v>26</v>
      </c>
      <c r="V29101" s="8" t="s">
        <v>427</v>
      </c>
      <c r="W29101" s="8" t="s">
        <v>428</v>
      </c>
      <c r="X29101" s="8" t="s">
        <v>429</v>
      </c>
      <c r="Y29101" s="8" t="s">
        <v>430</v>
      </c>
      <c r="Z29101" s="8" t="s">
        <v>365</v>
      </c>
      <c r="AA29101" s="8" t="s">
        <v>365</v>
      </c>
      <c r="AB29101" s="8" t="s">
        <v>431</v>
      </c>
      <c r="AC29101" s="8" t="s">
        <v>365</v>
      </c>
      <c r="AD29101" s="8" t="s">
        <v>365</v>
      </c>
      <c r="AE29101" s="8" t="s">
        <v>432</v>
      </c>
      <c r="AF29101" s="8" t="s">
        <v>416</v>
      </c>
      <c r="AG29101" s="8" t="s">
        <v>433</v>
      </c>
      <c r="AH29101" s="8" t="s">
        <v>365</v>
      </c>
      <c r="AI29101" s="8" t="s">
        <v>365</v>
      </c>
      <c r="AJ29101" s="8" t="s">
        <v>365</v>
      </c>
      <c r="AK29101" s="8" t="s">
        <v>365</v>
      </c>
      <c r="AL29101" s="8" t="s">
        <v>365</v>
      </c>
      <c r="AM29101" s="11">
        <v>0.91666666666666996</v>
      </c>
      <c r="AN29101" s="11">
        <v>0.16666666666666999</v>
      </c>
      <c r="AO29101" s="8" t="s">
        <v>365</v>
      </c>
      <c r="AP29101" s="8" t="s">
        <v>365</v>
      </c>
      <c r="AQ29101" s="8" t="s">
        <v>365</v>
      </c>
      <c r="AR29101" s="8" t="s">
        <v>365</v>
      </c>
    </row>
    <row r="29102" spans="1:44" x14ac:dyDescent="0.25">
      <c r="A29102" s="8" t="s">
        <v>12464</v>
      </c>
      <c r="B29102" s="8" t="s">
        <v>16687</v>
      </c>
      <c r="C29102" s="8" t="s">
        <v>110</v>
      </c>
      <c r="D29102" s="8" t="s">
        <v>416</v>
      </c>
      <c r="E29102" s="8" t="s">
        <v>433</v>
      </c>
      <c r="F29102" s="8" t="s">
        <v>12543</v>
      </c>
      <c r="G29102" s="8" t="s">
        <v>12544</v>
      </c>
      <c r="H29102" s="8" t="s">
        <v>12545</v>
      </c>
      <c r="I29102" s="8" t="s">
        <v>421</v>
      </c>
      <c r="J29102" s="8" t="s">
        <v>365</v>
      </c>
      <c r="K29102" s="8" t="s">
        <v>422</v>
      </c>
      <c r="L29102" s="8" t="s">
        <v>111</v>
      </c>
      <c r="M29102" s="8" t="s">
        <v>423</v>
      </c>
      <c r="N29102" s="10">
        <v>44781</v>
      </c>
      <c r="O29102" s="10">
        <v>44781</v>
      </c>
      <c r="P29102" s="10">
        <v>2958465</v>
      </c>
      <c r="Q29102" s="8" t="s">
        <v>12546</v>
      </c>
      <c r="R29102" s="8" t="s">
        <v>439</v>
      </c>
      <c r="S29102" s="8" t="s">
        <v>425</v>
      </c>
      <c r="T29102" s="8" t="s">
        <v>426</v>
      </c>
      <c r="U29102" s="8" t="s">
        <v>26</v>
      </c>
      <c r="V29102" s="8" t="s">
        <v>427</v>
      </c>
      <c r="W29102" s="8" t="s">
        <v>428</v>
      </c>
      <c r="X29102" s="8" t="s">
        <v>429</v>
      </c>
      <c r="Y29102" s="8" t="s">
        <v>430</v>
      </c>
      <c r="Z29102" s="8" t="s">
        <v>365</v>
      </c>
      <c r="AA29102" s="8" t="s">
        <v>365</v>
      </c>
      <c r="AB29102" s="8" t="s">
        <v>431</v>
      </c>
      <c r="AC29102" s="8" t="s">
        <v>365</v>
      </c>
      <c r="AD29102" s="8" t="s">
        <v>365</v>
      </c>
      <c r="AE29102" s="8" t="s">
        <v>432</v>
      </c>
      <c r="AF29102" s="8" t="s">
        <v>416</v>
      </c>
      <c r="AG29102" s="8" t="s">
        <v>433</v>
      </c>
      <c r="AH29102" s="8" t="s">
        <v>365</v>
      </c>
      <c r="AI29102" s="8" t="s">
        <v>365</v>
      </c>
      <c r="AJ29102" s="8" t="s">
        <v>365</v>
      </c>
      <c r="AK29102" s="8" t="s">
        <v>365</v>
      </c>
      <c r="AL29102" s="8" t="s">
        <v>365</v>
      </c>
      <c r="AM29102" s="11">
        <v>0.91666666666666996</v>
      </c>
      <c r="AN29102" s="11">
        <v>0.16666666666666999</v>
      </c>
      <c r="AO29102" s="8" t="s">
        <v>365</v>
      </c>
      <c r="AP29102" s="8" t="s">
        <v>365</v>
      </c>
      <c r="AQ29102" s="8" t="s">
        <v>365</v>
      </c>
      <c r="AR29102" s="8" t="s">
        <v>365</v>
      </c>
    </row>
    <row r="29103" spans="1:44" x14ac:dyDescent="0.25">
      <c r="A29103" s="8" t="s">
        <v>12464</v>
      </c>
      <c r="B29103" s="8" t="s">
        <v>16234</v>
      </c>
      <c r="C29103" s="8" t="s">
        <v>40</v>
      </c>
      <c r="D29103" s="8" t="s">
        <v>416</v>
      </c>
      <c r="E29103" s="8" t="s">
        <v>433</v>
      </c>
      <c r="F29103" s="8" t="s">
        <v>12595</v>
      </c>
      <c r="G29103" s="8" t="s">
        <v>12596</v>
      </c>
      <c r="H29103" s="8" t="s">
        <v>12597</v>
      </c>
      <c r="I29103" s="8" t="s">
        <v>421</v>
      </c>
      <c r="J29103" s="8" t="s">
        <v>365</v>
      </c>
      <c r="K29103" s="8" t="s">
        <v>12598</v>
      </c>
      <c r="L29103" s="8" t="s">
        <v>41</v>
      </c>
      <c r="M29103" s="8" t="s">
        <v>423</v>
      </c>
      <c r="N29103" s="10">
        <v>44998</v>
      </c>
      <c r="O29103" s="10">
        <v>44998</v>
      </c>
      <c r="P29103" s="10">
        <v>2958465</v>
      </c>
      <c r="Q29103" s="8" t="s">
        <v>12599</v>
      </c>
      <c r="R29103" s="8" t="s">
        <v>439</v>
      </c>
      <c r="S29103" s="8" t="s">
        <v>425</v>
      </c>
      <c r="T29103" s="8" t="s">
        <v>426</v>
      </c>
      <c r="U29103" s="8" t="s">
        <v>26</v>
      </c>
      <c r="V29103" s="8" t="s">
        <v>427</v>
      </c>
      <c r="W29103" s="8" t="s">
        <v>428</v>
      </c>
      <c r="X29103" s="8" t="s">
        <v>429</v>
      </c>
      <c r="Y29103" s="8" t="s">
        <v>430</v>
      </c>
      <c r="Z29103" s="8" t="s">
        <v>365</v>
      </c>
      <c r="AA29103" s="8" t="s">
        <v>365</v>
      </c>
      <c r="AB29103" s="8" t="s">
        <v>431</v>
      </c>
      <c r="AC29103" s="8" t="s">
        <v>365</v>
      </c>
      <c r="AD29103" s="8" t="s">
        <v>365</v>
      </c>
      <c r="AE29103" s="8" t="s">
        <v>432</v>
      </c>
      <c r="AF29103" s="8" t="s">
        <v>416</v>
      </c>
      <c r="AG29103" s="8" t="s">
        <v>433</v>
      </c>
      <c r="AH29103" s="8" t="s">
        <v>365</v>
      </c>
      <c r="AI29103" s="8" t="s">
        <v>365</v>
      </c>
      <c r="AJ29103" s="8" t="s">
        <v>365</v>
      </c>
      <c r="AK29103" s="8" t="s">
        <v>365</v>
      </c>
      <c r="AL29103" s="8" t="s">
        <v>365</v>
      </c>
      <c r="AM29103" s="11">
        <v>0.22916666666666999</v>
      </c>
      <c r="AN29103" s="11">
        <v>0.47916666666667002</v>
      </c>
      <c r="AO29103" s="8" t="s">
        <v>365</v>
      </c>
      <c r="AP29103" s="8" t="s">
        <v>365</v>
      </c>
      <c r="AQ29103" s="8" t="s">
        <v>365</v>
      </c>
      <c r="AR29103" s="8" t="s">
        <v>365</v>
      </c>
    </row>
    <row r="29104" spans="1:44" x14ac:dyDescent="0.25">
      <c r="A29104" s="8" t="s">
        <v>12464</v>
      </c>
      <c r="B29104" s="8" t="s">
        <v>16345</v>
      </c>
      <c r="C29104" s="8" t="s">
        <v>49</v>
      </c>
      <c r="D29104" s="8" t="s">
        <v>416</v>
      </c>
      <c r="E29104" s="8" t="s">
        <v>433</v>
      </c>
      <c r="F29104" s="8" t="s">
        <v>12551</v>
      </c>
      <c r="G29104" s="8" t="s">
        <v>12552</v>
      </c>
      <c r="H29104" s="8" t="s">
        <v>12553</v>
      </c>
      <c r="I29104" s="8" t="s">
        <v>421</v>
      </c>
      <c r="J29104" s="8" t="s">
        <v>365</v>
      </c>
      <c r="K29104" s="8" t="s">
        <v>12554</v>
      </c>
      <c r="L29104" s="8" t="s">
        <v>50</v>
      </c>
      <c r="M29104" s="8" t="s">
        <v>423</v>
      </c>
      <c r="N29104" s="10">
        <v>45160</v>
      </c>
      <c r="O29104" s="10">
        <v>43445</v>
      </c>
      <c r="P29104" s="10">
        <v>2958465</v>
      </c>
      <c r="Q29104" s="8" t="s">
        <v>12555</v>
      </c>
      <c r="R29104" s="8" t="s">
        <v>433</v>
      </c>
      <c r="S29104" s="8" t="s">
        <v>425</v>
      </c>
      <c r="T29104" s="8" t="s">
        <v>426</v>
      </c>
      <c r="U29104" s="8" t="s">
        <v>26</v>
      </c>
      <c r="V29104" s="8" t="s">
        <v>427</v>
      </c>
      <c r="W29104" s="8" t="s">
        <v>428</v>
      </c>
      <c r="X29104" s="8" t="s">
        <v>429</v>
      </c>
      <c r="Y29104" s="8" t="s">
        <v>430</v>
      </c>
      <c r="Z29104" s="8" t="s">
        <v>365</v>
      </c>
      <c r="AA29104" s="8" t="s">
        <v>365</v>
      </c>
      <c r="AB29104" s="8" t="s">
        <v>431</v>
      </c>
      <c r="AC29104" s="8" t="s">
        <v>365</v>
      </c>
      <c r="AD29104" s="8" t="s">
        <v>365</v>
      </c>
      <c r="AE29104" s="8" t="s">
        <v>432</v>
      </c>
      <c r="AF29104" s="8" t="s">
        <v>416</v>
      </c>
      <c r="AG29104" s="8" t="s">
        <v>433</v>
      </c>
      <c r="AH29104" s="8" t="s">
        <v>365</v>
      </c>
      <c r="AI29104" s="8" t="s">
        <v>365</v>
      </c>
      <c r="AJ29104" s="8" t="s">
        <v>365</v>
      </c>
      <c r="AK29104" s="8" t="s">
        <v>365</v>
      </c>
      <c r="AL29104" s="8" t="s">
        <v>365</v>
      </c>
      <c r="AM29104" s="11">
        <v>0.22916666666666999</v>
      </c>
      <c r="AN29104" s="11">
        <v>0.47916666666667002</v>
      </c>
      <c r="AO29104" s="8" t="s">
        <v>365</v>
      </c>
      <c r="AP29104" s="8" t="s">
        <v>365</v>
      </c>
      <c r="AQ29104" s="8" t="s">
        <v>365</v>
      </c>
      <c r="AR29104" s="8" t="s">
        <v>365</v>
      </c>
    </row>
    <row r="29105" spans="1:44" x14ac:dyDescent="0.25">
      <c r="A29105" s="8" t="s">
        <v>12464</v>
      </c>
      <c r="B29105" s="8" t="s">
        <v>16673</v>
      </c>
      <c r="C29105" s="8" t="s">
        <v>84</v>
      </c>
      <c r="D29105" s="8" t="s">
        <v>416</v>
      </c>
      <c r="E29105" s="8" t="s">
        <v>433</v>
      </c>
      <c r="F29105" s="8" t="s">
        <v>12571</v>
      </c>
      <c r="G29105" s="8" t="s">
        <v>12572</v>
      </c>
      <c r="H29105" s="8" t="s">
        <v>12573</v>
      </c>
      <c r="I29105" s="8" t="s">
        <v>421</v>
      </c>
      <c r="J29105" s="8" t="s">
        <v>365</v>
      </c>
      <c r="K29105" s="8" t="s">
        <v>422</v>
      </c>
      <c r="L29105" s="8" t="s">
        <v>85</v>
      </c>
      <c r="M29105" s="8" t="s">
        <v>423</v>
      </c>
      <c r="N29105" s="10">
        <v>44872</v>
      </c>
      <c r="O29105" s="10">
        <v>44872</v>
      </c>
      <c r="P29105" s="10">
        <v>2958465</v>
      </c>
      <c r="Q29105" s="8" t="s">
        <v>12319</v>
      </c>
      <c r="R29105" s="8" t="s">
        <v>444</v>
      </c>
      <c r="S29105" s="8" t="s">
        <v>425</v>
      </c>
      <c r="T29105" s="8" t="s">
        <v>426</v>
      </c>
      <c r="U29105" s="8" t="s">
        <v>26</v>
      </c>
      <c r="V29105" s="8" t="s">
        <v>427</v>
      </c>
      <c r="W29105" s="8" t="s">
        <v>428</v>
      </c>
      <c r="X29105" s="8" t="s">
        <v>429</v>
      </c>
      <c r="Y29105" s="8" t="s">
        <v>430</v>
      </c>
      <c r="Z29105" s="8" t="s">
        <v>365</v>
      </c>
      <c r="AA29105" s="8" t="s">
        <v>365</v>
      </c>
      <c r="AB29105" s="8" t="s">
        <v>431</v>
      </c>
      <c r="AC29105" s="8" t="s">
        <v>365</v>
      </c>
      <c r="AD29105" s="8" t="s">
        <v>365</v>
      </c>
      <c r="AE29105" s="8" t="s">
        <v>432</v>
      </c>
      <c r="AF29105" s="8" t="s">
        <v>416</v>
      </c>
      <c r="AG29105" s="8" t="s">
        <v>433</v>
      </c>
      <c r="AH29105" s="8" t="s">
        <v>365</v>
      </c>
      <c r="AI29105" s="8" t="s">
        <v>365</v>
      </c>
      <c r="AJ29105" s="8" t="s">
        <v>365</v>
      </c>
      <c r="AK29105" s="8" t="s">
        <v>365</v>
      </c>
      <c r="AL29105" s="8" t="s">
        <v>365</v>
      </c>
      <c r="AM29105" s="11">
        <v>0.91666666666666996</v>
      </c>
      <c r="AN29105" s="11">
        <v>0.16666666666666999</v>
      </c>
      <c r="AO29105" s="8" t="s">
        <v>365</v>
      </c>
      <c r="AP29105" s="8" t="s">
        <v>365</v>
      </c>
      <c r="AQ29105" s="8" t="s">
        <v>365</v>
      </c>
      <c r="AR29105" s="8" t="s">
        <v>365</v>
      </c>
    </row>
    <row r="29106" spans="1:44" x14ac:dyDescent="0.25">
      <c r="A29106" s="8" t="s">
        <v>12464</v>
      </c>
      <c r="B29106" s="8" t="s">
        <v>16473</v>
      </c>
      <c r="C29106" s="8" t="s">
        <v>37</v>
      </c>
      <c r="D29106" s="8" t="s">
        <v>416</v>
      </c>
      <c r="E29106" s="8" t="s">
        <v>433</v>
      </c>
      <c r="F29106" s="8" t="s">
        <v>16120</v>
      </c>
      <c r="G29106" s="8" t="s">
        <v>16121</v>
      </c>
      <c r="H29106" s="8" t="s">
        <v>16122</v>
      </c>
      <c r="I29106" s="8" t="s">
        <v>16171</v>
      </c>
      <c r="J29106" s="8" t="s">
        <v>365</v>
      </c>
      <c r="K29106" s="8" t="s">
        <v>365</v>
      </c>
      <c r="L29106" s="8" t="s">
        <v>38</v>
      </c>
      <c r="M29106" s="8" t="s">
        <v>423</v>
      </c>
      <c r="N29106" s="10">
        <v>45742</v>
      </c>
      <c r="O29106" s="10">
        <v>45754</v>
      </c>
      <c r="P29106" s="10">
        <v>2958465</v>
      </c>
      <c r="Q29106" s="8" t="s">
        <v>16123</v>
      </c>
      <c r="R29106" s="8" t="s">
        <v>1154</v>
      </c>
      <c r="S29106" s="8" t="s">
        <v>425</v>
      </c>
      <c r="T29106" s="8" t="s">
        <v>426</v>
      </c>
      <c r="U29106" s="8" t="s">
        <v>26</v>
      </c>
      <c r="V29106" s="8" t="s">
        <v>427</v>
      </c>
      <c r="W29106" s="8" t="s">
        <v>428</v>
      </c>
      <c r="X29106" s="8" t="s">
        <v>429</v>
      </c>
      <c r="Y29106" s="8" t="s">
        <v>430</v>
      </c>
      <c r="Z29106" s="8" t="s">
        <v>365</v>
      </c>
      <c r="AA29106" s="8" t="s">
        <v>365</v>
      </c>
      <c r="AB29106" s="8" t="s">
        <v>431</v>
      </c>
      <c r="AC29106" s="8" t="s">
        <v>365</v>
      </c>
      <c r="AD29106" s="8" t="s">
        <v>365</v>
      </c>
      <c r="AE29106" s="8" t="s">
        <v>432</v>
      </c>
      <c r="AF29106" s="8" t="s">
        <v>416</v>
      </c>
      <c r="AG29106" s="8" t="s">
        <v>473</v>
      </c>
      <c r="AH29106" s="8" t="s">
        <v>365</v>
      </c>
      <c r="AI29106" s="8" t="s">
        <v>365</v>
      </c>
      <c r="AJ29106" s="8" t="s">
        <v>365</v>
      </c>
      <c r="AK29106" s="8" t="s">
        <v>365</v>
      </c>
      <c r="AL29106" s="8" t="s">
        <v>365</v>
      </c>
      <c r="AM29106" s="11">
        <v>0.22916666666666999</v>
      </c>
      <c r="AN29106" s="11">
        <v>0.47916666666667002</v>
      </c>
      <c r="AO29106" s="8" t="s">
        <v>365</v>
      </c>
      <c r="AP29106" s="8" t="s">
        <v>365</v>
      </c>
      <c r="AQ29106" s="8" t="s">
        <v>365</v>
      </c>
      <c r="AR29106" s="8" t="s">
        <v>365</v>
      </c>
    </row>
    <row r="29107" spans="1:44" x14ac:dyDescent="0.25">
      <c r="A29107" s="8" t="s">
        <v>12464</v>
      </c>
      <c r="B29107" s="8" t="s">
        <v>16259</v>
      </c>
      <c r="C29107" s="8" t="s">
        <v>123</v>
      </c>
      <c r="D29107" s="8" t="s">
        <v>416</v>
      </c>
      <c r="E29107" s="8" t="s">
        <v>433</v>
      </c>
      <c r="F29107" s="8" t="s">
        <v>12547</v>
      </c>
      <c r="G29107" s="8" t="s">
        <v>12548</v>
      </c>
      <c r="H29107" s="8" t="s">
        <v>12549</v>
      </c>
      <c r="I29107" s="8" t="s">
        <v>421</v>
      </c>
      <c r="J29107" s="8" t="s">
        <v>365</v>
      </c>
      <c r="K29107" s="8" t="s">
        <v>422</v>
      </c>
      <c r="L29107" s="8" t="s">
        <v>124</v>
      </c>
      <c r="M29107" s="8" t="s">
        <v>423</v>
      </c>
      <c r="N29107" s="10">
        <v>44781</v>
      </c>
      <c r="O29107" s="10">
        <v>44781</v>
      </c>
      <c r="P29107" s="10">
        <v>2958465</v>
      </c>
      <c r="Q29107" s="8" t="s">
        <v>12550</v>
      </c>
      <c r="R29107" s="8" t="s">
        <v>439</v>
      </c>
      <c r="S29107" s="8" t="s">
        <v>425</v>
      </c>
      <c r="T29107" s="8" t="s">
        <v>426</v>
      </c>
      <c r="U29107" s="8" t="s">
        <v>26</v>
      </c>
      <c r="V29107" s="8" t="s">
        <v>427</v>
      </c>
      <c r="W29107" s="8" t="s">
        <v>428</v>
      </c>
      <c r="X29107" s="8" t="s">
        <v>429</v>
      </c>
      <c r="Y29107" s="8" t="s">
        <v>430</v>
      </c>
      <c r="Z29107" s="8" t="s">
        <v>365</v>
      </c>
      <c r="AA29107" s="8" t="s">
        <v>365</v>
      </c>
      <c r="AB29107" s="8" t="s">
        <v>431</v>
      </c>
      <c r="AC29107" s="8" t="s">
        <v>365</v>
      </c>
      <c r="AD29107" s="8" t="s">
        <v>365</v>
      </c>
      <c r="AE29107" s="8" t="s">
        <v>432</v>
      </c>
      <c r="AF29107" s="8" t="s">
        <v>416</v>
      </c>
      <c r="AG29107" s="8" t="s">
        <v>433</v>
      </c>
      <c r="AH29107" s="8" t="s">
        <v>365</v>
      </c>
      <c r="AI29107" s="8" t="s">
        <v>365</v>
      </c>
      <c r="AJ29107" s="8" t="s">
        <v>365</v>
      </c>
      <c r="AK29107" s="8" t="s">
        <v>365</v>
      </c>
      <c r="AL29107" s="8" t="s">
        <v>365</v>
      </c>
      <c r="AM29107" s="11">
        <v>0.22916666666666999</v>
      </c>
      <c r="AN29107" s="11">
        <v>0.47916666666667002</v>
      </c>
      <c r="AO29107" s="8" t="s">
        <v>365</v>
      </c>
      <c r="AP29107" s="8" t="s">
        <v>365</v>
      </c>
      <c r="AQ29107" s="8" t="s">
        <v>365</v>
      </c>
      <c r="AR29107" s="8" t="s">
        <v>365</v>
      </c>
    </row>
    <row r="29108" spans="1:44" x14ac:dyDescent="0.25">
      <c r="A29108" s="8" t="s">
        <v>12464</v>
      </c>
      <c r="B29108" s="8" t="s">
        <v>16688</v>
      </c>
      <c r="C29108" s="8" t="s">
        <v>35</v>
      </c>
      <c r="D29108" s="8" t="s">
        <v>416</v>
      </c>
      <c r="E29108" s="8" t="s">
        <v>433</v>
      </c>
      <c r="F29108" s="8" t="s">
        <v>12560</v>
      </c>
      <c r="G29108" s="8" t="s">
        <v>12561</v>
      </c>
      <c r="H29108" s="8" t="s">
        <v>12562</v>
      </c>
      <c r="I29108" s="8" t="s">
        <v>421</v>
      </c>
      <c r="J29108" s="8" t="s">
        <v>365</v>
      </c>
      <c r="K29108" s="8" t="s">
        <v>422</v>
      </c>
      <c r="L29108" s="8" t="s">
        <v>36</v>
      </c>
      <c r="M29108" s="8" t="s">
        <v>423</v>
      </c>
      <c r="N29108" s="10">
        <v>45223</v>
      </c>
      <c r="O29108" s="10">
        <v>43445</v>
      </c>
      <c r="P29108" s="10">
        <v>2958465</v>
      </c>
      <c r="Q29108" s="8" t="s">
        <v>12563</v>
      </c>
      <c r="R29108" s="8" t="s">
        <v>473</v>
      </c>
      <c r="S29108" s="8" t="s">
        <v>425</v>
      </c>
      <c r="T29108" s="8" t="s">
        <v>426</v>
      </c>
      <c r="U29108" s="8" t="s">
        <v>26</v>
      </c>
      <c r="V29108" s="8" t="s">
        <v>427</v>
      </c>
      <c r="W29108" s="8" t="s">
        <v>428</v>
      </c>
      <c r="X29108" s="8" t="s">
        <v>429</v>
      </c>
      <c r="Y29108" s="8" t="s">
        <v>430</v>
      </c>
      <c r="Z29108" s="8" t="s">
        <v>365</v>
      </c>
      <c r="AA29108" s="8" t="s">
        <v>365</v>
      </c>
      <c r="AB29108" s="8" t="s">
        <v>431</v>
      </c>
      <c r="AC29108" s="8" t="s">
        <v>365</v>
      </c>
      <c r="AD29108" s="8" t="s">
        <v>365</v>
      </c>
      <c r="AE29108" s="8" t="s">
        <v>432</v>
      </c>
      <c r="AF29108" s="8" t="s">
        <v>416</v>
      </c>
      <c r="AG29108" s="8" t="s">
        <v>433</v>
      </c>
      <c r="AH29108" s="8" t="s">
        <v>365</v>
      </c>
      <c r="AI29108" s="8" t="s">
        <v>365</v>
      </c>
      <c r="AJ29108" s="8" t="s">
        <v>365</v>
      </c>
      <c r="AK29108" s="8" t="s">
        <v>365</v>
      </c>
      <c r="AL29108" s="8" t="s">
        <v>365</v>
      </c>
      <c r="AM29108" s="11">
        <v>0.22916666666666999</v>
      </c>
      <c r="AN29108" s="11">
        <v>0.47916666666667002</v>
      </c>
      <c r="AO29108" s="8" t="s">
        <v>365</v>
      </c>
      <c r="AP29108" s="8" t="s">
        <v>365</v>
      </c>
      <c r="AQ29108" s="8" t="s">
        <v>365</v>
      </c>
      <c r="AR29108" s="8" t="s">
        <v>365</v>
      </c>
    </row>
    <row r="29109" spans="1:44" x14ac:dyDescent="0.25">
      <c r="A29109" s="8" t="s">
        <v>12464</v>
      </c>
      <c r="B29109" s="8" t="s">
        <v>16688</v>
      </c>
      <c r="C29109" s="8" t="s">
        <v>35</v>
      </c>
      <c r="D29109" s="8" t="s">
        <v>416</v>
      </c>
      <c r="E29109" s="8" t="s">
        <v>433</v>
      </c>
      <c r="F29109" s="8" t="s">
        <v>12564</v>
      </c>
      <c r="G29109" s="8" t="s">
        <v>12565</v>
      </c>
      <c r="H29109" s="8" t="s">
        <v>12566</v>
      </c>
      <c r="I29109" s="8" t="s">
        <v>421</v>
      </c>
      <c r="J29109" s="8" t="s">
        <v>365</v>
      </c>
      <c r="K29109" s="8" t="s">
        <v>422</v>
      </c>
      <c r="L29109" s="8" t="s">
        <v>36</v>
      </c>
      <c r="M29109" s="8" t="s">
        <v>423</v>
      </c>
      <c r="N29109" s="10">
        <v>45223</v>
      </c>
      <c r="O29109" s="10">
        <v>43445</v>
      </c>
      <c r="P29109" s="10">
        <v>2958465</v>
      </c>
      <c r="Q29109" s="8" t="s">
        <v>12563</v>
      </c>
      <c r="R29109" s="8" t="s">
        <v>473</v>
      </c>
      <c r="S29109" s="8" t="s">
        <v>425</v>
      </c>
      <c r="T29109" s="8" t="s">
        <v>426</v>
      </c>
      <c r="U29109" s="8" t="s">
        <v>26</v>
      </c>
      <c r="V29109" s="8" t="s">
        <v>427</v>
      </c>
      <c r="W29109" s="8" t="s">
        <v>428</v>
      </c>
      <c r="X29109" s="8" t="s">
        <v>429</v>
      </c>
      <c r="Y29109" s="8" t="s">
        <v>430</v>
      </c>
      <c r="Z29109" s="8" t="s">
        <v>365</v>
      </c>
      <c r="AA29109" s="8" t="s">
        <v>365</v>
      </c>
      <c r="AB29109" s="8" t="s">
        <v>431</v>
      </c>
      <c r="AC29109" s="8" t="s">
        <v>365</v>
      </c>
      <c r="AD29109" s="8" t="s">
        <v>365</v>
      </c>
      <c r="AE29109" s="8" t="s">
        <v>432</v>
      </c>
      <c r="AF29109" s="8" t="s">
        <v>416</v>
      </c>
      <c r="AG29109" s="8" t="s">
        <v>433</v>
      </c>
      <c r="AH29109" s="8" t="s">
        <v>365</v>
      </c>
      <c r="AI29109" s="8" t="s">
        <v>365</v>
      </c>
      <c r="AJ29109" s="8" t="s">
        <v>365</v>
      </c>
      <c r="AK29109" s="8" t="s">
        <v>365</v>
      </c>
      <c r="AL29109" s="8" t="s">
        <v>365</v>
      </c>
      <c r="AM29109" s="11">
        <v>0.22916666666666999</v>
      </c>
      <c r="AN29109" s="11">
        <v>0.47916666666667002</v>
      </c>
      <c r="AO29109" s="8" t="s">
        <v>365</v>
      </c>
      <c r="AP29109" s="8" t="s">
        <v>365</v>
      </c>
      <c r="AQ29109" s="8" t="s">
        <v>365</v>
      </c>
      <c r="AR29109" s="8" t="s">
        <v>365</v>
      </c>
    </row>
    <row r="29110" spans="1:44" x14ac:dyDescent="0.25">
      <c r="A29110" s="8" t="s">
        <v>12464</v>
      </c>
      <c r="B29110" s="8" t="s">
        <v>16233</v>
      </c>
      <c r="C29110" s="8" t="s">
        <v>70</v>
      </c>
      <c r="D29110" s="8" t="s">
        <v>416</v>
      </c>
      <c r="E29110" s="8" t="s">
        <v>433</v>
      </c>
      <c r="F29110" s="8" t="s">
        <v>12567</v>
      </c>
      <c r="G29110" s="8" t="s">
        <v>12568</v>
      </c>
      <c r="H29110" s="8" t="s">
        <v>12569</v>
      </c>
      <c r="I29110" s="8" t="s">
        <v>421</v>
      </c>
      <c r="J29110" s="8" t="s">
        <v>365</v>
      </c>
      <c r="K29110" s="8" t="s">
        <v>422</v>
      </c>
      <c r="L29110" s="8" t="s">
        <v>71</v>
      </c>
      <c r="M29110" s="8" t="s">
        <v>423</v>
      </c>
      <c r="N29110" s="10">
        <v>45243</v>
      </c>
      <c r="O29110" s="10">
        <v>43445</v>
      </c>
      <c r="P29110" s="10">
        <v>2958465</v>
      </c>
      <c r="Q29110" s="8" t="s">
        <v>12570</v>
      </c>
      <c r="R29110" s="8" t="s">
        <v>473</v>
      </c>
      <c r="S29110" s="8" t="s">
        <v>425</v>
      </c>
      <c r="T29110" s="8" t="s">
        <v>426</v>
      </c>
      <c r="U29110" s="8" t="s">
        <v>26</v>
      </c>
      <c r="V29110" s="8" t="s">
        <v>427</v>
      </c>
      <c r="W29110" s="8" t="s">
        <v>428</v>
      </c>
      <c r="X29110" s="8" t="s">
        <v>429</v>
      </c>
      <c r="Y29110" s="8" t="s">
        <v>430</v>
      </c>
      <c r="Z29110" s="8" t="s">
        <v>365</v>
      </c>
      <c r="AA29110" s="8" t="s">
        <v>365</v>
      </c>
      <c r="AB29110" s="8" t="s">
        <v>431</v>
      </c>
      <c r="AC29110" s="8" t="s">
        <v>365</v>
      </c>
      <c r="AD29110" s="8" t="s">
        <v>365</v>
      </c>
      <c r="AE29110" s="8" t="s">
        <v>432</v>
      </c>
      <c r="AF29110" s="8" t="s">
        <v>416</v>
      </c>
      <c r="AG29110" s="8" t="s">
        <v>433</v>
      </c>
      <c r="AH29110" s="8" t="s">
        <v>365</v>
      </c>
      <c r="AI29110" s="8" t="s">
        <v>365</v>
      </c>
      <c r="AJ29110" s="8" t="s">
        <v>365</v>
      </c>
      <c r="AK29110" s="8" t="s">
        <v>365</v>
      </c>
      <c r="AL29110" s="8" t="s">
        <v>365</v>
      </c>
      <c r="AM29110" s="11">
        <v>0.91666666666666996</v>
      </c>
      <c r="AN29110" s="11">
        <v>0.16666666666666999</v>
      </c>
      <c r="AO29110" s="8" t="s">
        <v>365</v>
      </c>
      <c r="AP29110" s="8" t="s">
        <v>365</v>
      </c>
      <c r="AQ29110" s="8" t="s">
        <v>365</v>
      </c>
      <c r="AR29110" s="8" t="s">
        <v>365</v>
      </c>
    </row>
    <row r="29111" spans="1:44" x14ac:dyDescent="0.25">
      <c r="A29111" s="8" t="s">
        <v>12464</v>
      </c>
      <c r="B29111" s="8" t="s">
        <v>16679</v>
      </c>
      <c r="C29111" s="8" t="s">
        <v>46</v>
      </c>
      <c r="D29111" s="8" t="s">
        <v>416</v>
      </c>
      <c r="E29111" s="8" t="s">
        <v>433</v>
      </c>
      <c r="F29111" s="8" t="s">
        <v>12592</v>
      </c>
      <c r="G29111" s="8" t="s">
        <v>12593</v>
      </c>
      <c r="H29111" s="8" t="s">
        <v>12594</v>
      </c>
      <c r="I29111" s="8" t="s">
        <v>421</v>
      </c>
      <c r="J29111" s="8" t="s">
        <v>365</v>
      </c>
      <c r="K29111" s="8" t="s">
        <v>422</v>
      </c>
      <c r="L29111" s="8" t="s">
        <v>47</v>
      </c>
      <c r="M29111" s="8" t="s">
        <v>423</v>
      </c>
      <c r="N29111" s="10">
        <v>45139</v>
      </c>
      <c r="O29111" s="10">
        <v>43445</v>
      </c>
      <c r="P29111" s="10">
        <v>2958465</v>
      </c>
      <c r="Q29111" s="8" t="s">
        <v>12415</v>
      </c>
      <c r="R29111" s="8" t="s">
        <v>433</v>
      </c>
      <c r="S29111" s="8" t="s">
        <v>425</v>
      </c>
      <c r="T29111" s="8" t="s">
        <v>426</v>
      </c>
      <c r="U29111" s="8" t="s">
        <v>26</v>
      </c>
      <c r="V29111" s="8" t="s">
        <v>427</v>
      </c>
      <c r="W29111" s="8" t="s">
        <v>428</v>
      </c>
      <c r="X29111" s="8" t="s">
        <v>429</v>
      </c>
      <c r="Y29111" s="8" t="s">
        <v>430</v>
      </c>
      <c r="Z29111" s="8" t="s">
        <v>365</v>
      </c>
      <c r="AA29111" s="8" t="s">
        <v>365</v>
      </c>
      <c r="AB29111" s="8" t="s">
        <v>431</v>
      </c>
      <c r="AC29111" s="8" t="s">
        <v>365</v>
      </c>
      <c r="AD29111" s="8" t="s">
        <v>365</v>
      </c>
      <c r="AE29111" s="8" t="s">
        <v>432</v>
      </c>
      <c r="AF29111" s="8" t="s">
        <v>416</v>
      </c>
      <c r="AG29111" s="8" t="s">
        <v>433</v>
      </c>
      <c r="AH29111" s="8" t="s">
        <v>365</v>
      </c>
      <c r="AI29111" s="8" t="s">
        <v>365</v>
      </c>
      <c r="AJ29111" s="8" t="s">
        <v>365</v>
      </c>
      <c r="AK29111" s="8" t="s">
        <v>365</v>
      </c>
      <c r="AL29111" s="8" t="s">
        <v>365</v>
      </c>
      <c r="AM29111" s="11">
        <v>0.91666666666666996</v>
      </c>
      <c r="AN29111" s="11">
        <v>0.16666666666666999</v>
      </c>
      <c r="AO29111" s="8" t="s">
        <v>365</v>
      </c>
      <c r="AP29111" s="8" t="s">
        <v>365</v>
      </c>
      <c r="AQ29111" s="8" t="s">
        <v>365</v>
      </c>
      <c r="AR29111" s="8" t="s">
        <v>365</v>
      </c>
    </row>
    <row r="29112" spans="1:44" x14ac:dyDescent="0.25">
      <c r="A29112" s="8" t="s">
        <v>12464</v>
      </c>
      <c r="B29112" s="8" t="s">
        <v>16689</v>
      </c>
      <c r="C29112" s="8" t="s">
        <v>377</v>
      </c>
      <c r="D29112" s="8" t="s">
        <v>416</v>
      </c>
      <c r="E29112" s="8" t="s">
        <v>433</v>
      </c>
      <c r="F29112" s="8" t="s">
        <v>12574</v>
      </c>
      <c r="G29112" s="8" t="s">
        <v>12575</v>
      </c>
      <c r="H29112" s="8" t="s">
        <v>12576</v>
      </c>
      <c r="I29112" s="8" t="s">
        <v>421</v>
      </c>
      <c r="J29112" s="8" t="s">
        <v>365</v>
      </c>
      <c r="K29112" s="8" t="s">
        <v>422</v>
      </c>
      <c r="L29112" s="8" t="s">
        <v>378</v>
      </c>
      <c r="M29112" s="8" t="s">
        <v>423</v>
      </c>
      <c r="N29112" s="10">
        <v>45352</v>
      </c>
      <c r="O29112" s="10">
        <v>43445</v>
      </c>
      <c r="P29112" s="10">
        <v>2958465</v>
      </c>
      <c r="Q29112" s="8" t="s">
        <v>12577</v>
      </c>
      <c r="R29112" s="8" t="s">
        <v>473</v>
      </c>
      <c r="S29112" s="8" t="s">
        <v>425</v>
      </c>
      <c r="T29112" s="8" t="s">
        <v>426</v>
      </c>
      <c r="U29112" s="8" t="s">
        <v>26</v>
      </c>
      <c r="V29112" s="8" t="s">
        <v>427</v>
      </c>
      <c r="W29112" s="8" t="s">
        <v>428</v>
      </c>
      <c r="X29112" s="8" t="s">
        <v>429</v>
      </c>
      <c r="Y29112" s="8" t="s">
        <v>430</v>
      </c>
      <c r="Z29112" s="8" t="s">
        <v>365</v>
      </c>
      <c r="AA29112" s="8" t="s">
        <v>365</v>
      </c>
      <c r="AB29112" s="8" t="s">
        <v>431</v>
      </c>
      <c r="AC29112" s="8" t="s">
        <v>365</v>
      </c>
      <c r="AD29112" s="8" t="s">
        <v>365</v>
      </c>
      <c r="AE29112" s="8" t="s">
        <v>432</v>
      </c>
      <c r="AF29112" s="8" t="s">
        <v>416</v>
      </c>
      <c r="AG29112" s="8" t="s">
        <v>433</v>
      </c>
      <c r="AH29112" s="8" t="s">
        <v>365</v>
      </c>
      <c r="AI29112" s="8" t="s">
        <v>365</v>
      </c>
      <c r="AJ29112" s="8" t="s">
        <v>365</v>
      </c>
      <c r="AK29112" s="8" t="s">
        <v>365</v>
      </c>
      <c r="AL29112" s="8" t="s">
        <v>365</v>
      </c>
      <c r="AM29112" s="11">
        <v>0.91666666666666996</v>
      </c>
      <c r="AN29112" s="11">
        <v>0.16666666666666999</v>
      </c>
      <c r="AO29112" s="8" t="s">
        <v>365</v>
      </c>
      <c r="AP29112" s="8" t="s">
        <v>365</v>
      </c>
      <c r="AQ29112" s="8" t="s">
        <v>365</v>
      </c>
      <c r="AR29112" s="8" t="s">
        <v>365</v>
      </c>
    </row>
    <row r="29113" spans="1:44" x14ac:dyDescent="0.25">
      <c r="A29113" s="8" t="s">
        <v>12464</v>
      </c>
      <c r="B29113" s="8" t="s">
        <v>16601</v>
      </c>
      <c r="C29113" s="8" t="s">
        <v>90</v>
      </c>
      <c r="D29113" s="8" t="s">
        <v>416</v>
      </c>
      <c r="E29113" s="8" t="s">
        <v>433</v>
      </c>
      <c r="F29113" s="8" t="s">
        <v>12606</v>
      </c>
      <c r="G29113" s="8" t="s">
        <v>12607</v>
      </c>
      <c r="H29113" s="8" t="s">
        <v>12608</v>
      </c>
      <c r="I29113" s="8" t="s">
        <v>421</v>
      </c>
      <c r="J29113" s="8" t="s">
        <v>365</v>
      </c>
      <c r="K29113" s="8" t="s">
        <v>422</v>
      </c>
      <c r="L29113" s="8" t="s">
        <v>91</v>
      </c>
      <c r="M29113" s="8" t="s">
        <v>423</v>
      </c>
      <c r="N29113" s="10">
        <v>44900</v>
      </c>
      <c r="O29113" s="10">
        <v>44900</v>
      </c>
      <c r="P29113" s="10">
        <v>2958465</v>
      </c>
      <c r="Q29113" s="8" t="s">
        <v>12609</v>
      </c>
      <c r="R29113" s="8" t="s">
        <v>587</v>
      </c>
      <c r="S29113" s="8" t="s">
        <v>425</v>
      </c>
      <c r="T29113" s="8" t="s">
        <v>426</v>
      </c>
      <c r="U29113" s="8" t="s">
        <v>26</v>
      </c>
      <c r="V29113" s="8" t="s">
        <v>427</v>
      </c>
      <c r="W29113" s="8" t="s">
        <v>428</v>
      </c>
      <c r="X29113" s="8" t="s">
        <v>429</v>
      </c>
      <c r="Y29113" s="8" t="s">
        <v>430</v>
      </c>
      <c r="Z29113" s="8" t="s">
        <v>365</v>
      </c>
      <c r="AA29113" s="8" t="s">
        <v>365</v>
      </c>
      <c r="AB29113" s="8" t="s">
        <v>431</v>
      </c>
      <c r="AC29113" s="8" t="s">
        <v>365</v>
      </c>
      <c r="AD29113" s="8" t="s">
        <v>365</v>
      </c>
      <c r="AE29113" s="8" t="s">
        <v>432</v>
      </c>
      <c r="AF29113" s="8" t="s">
        <v>416</v>
      </c>
      <c r="AG29113" s="8" t="s">
        <v>433</v>
      </c>
      <c r="AH29113" s="8" t="s">
        <v>365</v>
      </c>
      <c r="AI29113" s="8" t="s">
        <v>365</v>
      </c>
      <c r="AJ29113" s="8" t="s">
        <v>365</v>
      </c>
      <c r="AK29113" s="8" t="s">
        <v>365</v>
      </c>
      <c r="AL29113" s="8" t="s">
        <v>365</v>
      </c>
      <c r="AM29113" s="11">
        <v>0.91666666666666996</v>
      </c>
      <c r="AN29113" s="11">
        <v>0.16666666666666999</v>
      </c>
      <c r="AO29113" s="8" t="s">
        <v>365</v>
      </c>
      <c r="AP29113" s="8" t="s">
        <v>365</v>
      </c>
      <c r="AQ29113" s="8" t="s">
        <v>365</v>
      </c>
      <c r="AR29113" s="8" t="s">
        <v>365</v>
      </c>
    </row>
    <row r="29114" spans="1:44" x14ac:dyDescent="0.25">
      <c r="A29114" s="8" t="s">
        <v>12464</v>
      </c>
      <c r="B29114" s="8" t="s">
        <v>16382</v>
      </c>
      <c r="C29114" s="8" t="s">
        <v>121</v>
      </c>
      <c r="D29114" s="8" t="s">
        <v>416</v>
      </c>
      <c r="E29114" s="8" t="s">
        <v>433</v>
      </c>
      <c r="F29114" s="8" t="s">
        <v>12582</v>
      </c>
      <c r="G29114" s="8" t="s">
        <v>12583</v>
      </c>
      <c r="H29114" s="8" t="s">
        <v>12584</v>
      </c>
      <c r="I29114" s="8" t="s">
        <v>421</v>
      </c>
      <c r="J29114" s="8" t="s">
        <v>365</v>
      </c>
      <c r="K29114" s="8" t="s">
        <v>422</v>
      </c>
      <c r="L29114" s="8" t="s">
        <v>122</v>
      </c>
      <c r="M29114" s="8" t="s">
        <v>423</v>
      </c>
      <c r="N29114" s="10">
        <v>45134</v>
      </c>
      <c r="O29114" s="10">
        <v>43445</v>
      </c>
      <c r="P29114" s="10">
        <v>2958465</v>
      </c>
      <c r="Q29114" s="8" t="s">
        <v>12585</v>
      </c>
      <c r="R29114" s="8" t="s">
        <v>433</v>
      </c>
      <c r="S29114" s="8" t="s">
        <v>425</v>
      </c>
      <c r="T29114" s="8" t="s">
        <v>426</v>
      </c>
      <c r="U29114" s="8" t="s">
        <v>26</v>
      </c>
      <c r="V29114" s="8" t="s">
        <v>427</v>
      </c>
      <c r="W29114" s="8" t="s">
        <v>428</v>
      </c>
      <c r="X29114" s="8" t="s">
        <v>429</v>
      </c>
      <c r="Y29114" s="8" t="s">
        <v>430</v>
      </c>
      <c r="Z29114" s="8" t="s">
        <v>365</v>
      </c>
      <c r="AA29114" s="8" t="s">
        <v>365</v>
      </c>
      <c r="AB29114" s="8" t="s">
        <v>431</v>
      </c>
      <c r="AC29114" s="8" t="s">
        <v>365</v>
      </c>
      <c r="AD29114" s="8" t="s">
        <v>365</v>
      </c>
      <c r="AE29114" s="8" t="s">
        <v>432</v>
      </c>
      <c r="AF29114" s="8" t="s">
        <v>416</v>
      </c>
      <c r="AG29114" s="8" t="s">
        <v>433</v>
      </c>
      <c r="AH29114" s="8" t="s">
        <v>365</v>
      </c>
      <c r="AI29114" s="8" t="s">
        <v>365</v>
      </c>
      <c r="AJ29114" s="8" t="s">
        <v>365</v>
      </c>
      <c r="AK29114" s="8" t="s">
        <v>365</v>
      </c>
      <c r="AL29114" s="8" t="s">
        <v>365</v>
      </c>
      <c r="AM29114" s="11">
        <v>0.91666666666666996</v>
      </c>
      <c r="AN29114" s="11">
        <v>0.16666666666666999</v>
      </c>
      <c r="AO29114" s="8" t="s">
        <v>365</v>
      </c>
      <c r="AP29114" s="8" t="s">
        <v>365</v>
      </c>
      <c r="AQ29114" s="8" t="s">
        <v>365</v>
      </c>
      <c r="AR29114" s="8" t="s">
        <v>365</v>
      </c>
    </row>
    <row r="29115" spans="1:44" x14ac:dyDescent="0.25">
      <c r="A29115" s="8" t="s">
        <v>12464</v>
      </c>
      <c r="B29115" s="8" t="s">
        <v>16382</v>
      </c>
      <c r="C29115" s="8" t="s">
        <v>121</v>
      </c>
      <c r="D29115" s="8" t="s">
        <v>416</v>
      </c>
      <c r="E29115" s="8" t="s">
        <v>433</v>
      </c>
      <c r="F29115" s="8" t="s">
        <v>12586</v>
      </c>
      <c r="G29115" s="8" t="s">
        <v>12587</v>
      </c>
      <c r="H29115" s="8" t="s">
        <v>12588</v>
      </c>
      <c r="I29115" s="8" t="s">
        <v>421</v>
      </c>
      <c r="J29115" s="8" t="s">
        <v>365</v>
      </c>
      <c r="K29115" s="8" t="s">
        <v>422</v>
      </c>
      <c r="L29115" s="8" t="s">
        <v>122</v>
      </c>
      <c r="M29115" s="8" t="s">
        <v>423</v>
      </c>
      <c r="N29115" s="10">
        <v>45134</v>
      </c>
      <c r="O29115" s="10">
        <v>43445</v>
      </c>
      <c r="P29115" s="10">
        <v>2958465</v>
      </c>
      <c r="Q29115" s="8" t="s">
        <v>12585</v>
      </c>
      <c r="R29115" s="8" t="s">
        <v>433</v>
      </c>
      <c r="S29115" s="8" t="s">
        <v>425</v>
      </c>
      <c r="T29115" s="8" t="s">
        <v>426</v>
      </c>
      <c r="U29115" s="8" t="s">
        <v>26</v>
      </c>
      <c r="V29115" s="8" t="s">
        <v>427</v>
      </c>
      <c r="W29115" s="8" t="s">
        <v>428</v>
      </c>
      <c r="X29115" s="8" t="s">
        <v>429</v>
      </c>
      <c r="Y29115" s="8" t="s">
        <v>430</v>
      </c>
      <c r="Z29115" s="8" t="s">
        <v>365</v>
      </c>
      <c r="AA29115" s="8" t="s">
        <v>365</v>
      </c>
      <c r="AB29115" s="8" t="s">
        <v>431</v>
      </c>
      <c r="AC29115" s="8" t="s">
        <v>365</v>
      </c>
      <c r="AD29115" s="8" t="s">
        <v>365</v>
      </c>
      <c r="AE29115" s="8" t="s">
        <v>432</v>
      </c>
      <c r="AF29115" s="8" t="s">
        <v>416</v>
      </c>
      <c r="AG29115" s="8" t="s">
        <v>433</v>
      </c>
      <c r="AH29115" s="8" t="s">
        <v>365</v>
      </c>
      <c r="AI29115" s="8" t="s">
        <v>365</v>
      </c>
      <c r="AJ29115" s="8" t="s">
        <v>365</v>
      </c>
      <c r="AK29115" s="8" t="s">
        <v>365</v>
      </c>
      <c r="AL29115" s="8" t="s">
        <v>365</v>
      </c>
      <c r="AM29115" s="11">
        <v>0.91666666666666996</v>
      </c>
      <c r="AN29115" s="11">
        <v>0.16666666666666999</v>
      </c>
      <c r="AO29115" s="8" t="s">
        <v>365</v>
      </c>
      <c r="AP29115" s="8" t="s">
        <v>365</v>
      </c>
      <c r="AQ29115" s="8" t="s">
        <v>365</v>
      </c>
      <c r="AR29115" s="8" t="s">
        <v>365</v>
      </c>
    </row>
    <row r="29116" spans="1:44" x14ac:dyDescent="0.25">
      <c r="A29116" s="8" t="s">
        <v>12464</v>
      </c>
      <c r="B29116" s="8" t="s">
        <v>16521</v>
      </c>
      <c r="C29116" s="8" t="s">
        <v>108</v>
      </c>
      <c r="D29116" s="8" t="s">
        <v>416</v>
      </c>
      <c r="E29116" s="8" t="s">
        <v>433</v>
      </c>
      <c r="F29116" s="8" t="s">
        <v>12661</v>
      </c>
      <c r="G29116" s="8" t="s">
        <v>12662</v>
      </c>
      <c r="H29116" s="8" t="s">
        <v>12663</v>
      </c>
      <c r="I29116" s="8" t="s">
        <v>421</v>
      </c>
      <c r="J29116" s="8" t="s">
        <v>365</v>
      </c>
      <c r="K29116" s="8" t="s">
        <v>422</v>
      </c>
      <c r="L29116" s="8" t="s">
        <v>109</v>
      </c>
      <c r="M29116" s="8" t="s">
        <v>423</v>
      </c>
      <c r="N29116" s="10">
        <v>44781</v>
      </c>
      <c r="O29116" s="10">
        <v>44781</v>
      </c>
      <c r="P29116" s="10">
        <v>2958465</v>
      </c>
      <c r="Q29116" s="8" t="s">
        <v>12664</v>
      </c>
      <c r="R29116" s="8" t="s">
        <v>439</v>
      </c>
      <c r="S29116" s="8" t="s">
        <v>425</v>
      </c>
      <c r="T29116" s="8" t="s">
        <v>426</v>
      </c>
      <c r="U29116" s="8" t="s">
        <v>26</v>
      </c>
      <c r="V29116" s="8" t="s">
        <v>427</v>
      </c>
      <c r="W29116" s="8" t="s">
        <v>428</v>
      </c>
      <c r="X29116" s="8" t="s">
        <v>429</v>
      </c>
      <c r="Y29116" s="8" t="s">
        <v>430</v>
      </c>
      <c r="Z29116" s="8" t="s">
        <v>365</v>
      </c>
      <c r="AA29116" s="8" t="s">
        <v>365</v>
      </c>
      <c r="AB29116" s="8" t="s">
        <v>431</v>
      </c>
      <c r="AC29116" s="8" t="s">
        <v>365</v>
      </c>
      <c r="AD29116" s="8" t="s">
        <v>365</v>
      </c>
      <c r="AE29116" s="8" t="s">
        <v>432</v>
      </c>
      <c r="AF29116" s="8" t="s">
        <v>416</v>
      </c>
      <c r="AG29116" s="8" t="s">
        <v>433</v>
      </c>
      <c r="AH29116" s="8" t="s">
        <v>365</v>
      </c>
      <c r="AI29116" s="8" t="s">
        <v>365</v>
      </c>
      <c r="AJ29116" s="8" t="s">
        <v>365</v>
      </c>
      <c r="AK29116" s="8" t="s">
        <v>365</v>
      </c>
      <c r="AL29116" s="8" t="s">
        <v>365</v>
      </c>
      <c r="AM29116" s="11">
        <v>0.91666666666666996</v>
      </c>
      <c r="AN29116" s="11">
        <v>0.16666666666666999</v>
      </c>
      <c r="AO29116" s="8" t="s">
        <v>365</v>
      </c>
      <c r="AP29116" s="8" t="s">
        <v>365</v>
      </c>
      <c r="AQ29116" s="8" t="s">
        <v>365</v>
      </c>
      <c r="AR29116" s="8" t="s">
        <v>365</v>
      </c>
    </row>
    <row r="29117" spans="1:44" x14ac:dyDescent="0.25">
      <c r="A29117" s="8" t="s">
        <v>12464</v>
      </c>
      <c r="B29117" s="8" t="s">
        <v>16302</v>
      </c>
      <c r="C29117" s="8" t="s">
        <v>86</v>
      </c>
      <c r="D29117" s="8" t="s">
        <v>416</v>
      </c>
      <c r="E29117" s="8" t="s">
        <v>433</v>
      </c>
      <c r="F29117" s="8" t="s">
        <v>12556</v>
      </c>
      <c r="G29117" s="8" t="s">
        <v>12557</v>
      </c>
      <c r="H29117" s="8" t="s">
        <v>12558</v>
      </c>
      <c r="I29117" s="8" t="s">
        <v>421</v>
      </c>
      <c r="J29117" s="8" t="s">
        <v>365</v>
      </c>
      <c r="K29117" s="8" t="s">
        <v>422</v>
      </c>
      <c r="L29117" s="8" t="s">
        <v>87</v>
      </c>
      <c r="M29117" s="8" t="s">
        <v>423</v>
      </c>
      <c r="N29117" s="10">
        <v>44872</v>
      </c>
      <c r="O29117" s="10">
        <v>44872</v>
      </c>
      <c r="P29117" s="10">
        <v>2958465</v>
      </c>
      <c r="Q29117" s="8" t="s">
        <v>12559</v>
      </c>
      <c r="R29117" s="8" t="s">
        <v>439</v>
      </c>
      <c r="S29117" s="8" t="s">
        <v>425</v>
      </c>
      <c r="T29117" s="8" t="s">
        <v>426</v>
      </c>
      <c r="U29117" s="8" t="s">
        <v>26</v>
      </c>
      <c r="V29117" s="8" t="s">
        <v>427</v>
      </c>
      <c r="W29117" s="8" t="s">
        <v>428</v>
      </c>
      <c r="X29117" s="8" t="s">
        <v>429</v>
      </c>
      <c r="Y29117" s="8" t="s">
        <v>430</v>
      </c>
      <c r="Z29117" s="8" t="s">
        <v>365</v>
      </c>
      <c r="AA29117" s="8" t="s">
        <v>365</v>
      </c>
      <c r="AB29117" s="8" t="s">
        <v>431</v>
      </c>
      <c r="AC29117" s="8" t="s">
        <v>365</v>
      </c>
      <c r="AD29117" s="8" t="s">
        <v>365</v>
      </c>
      <c r="AE29117" s="8" t="s">
        <v>432</v>
      </c>
      <c r="AF29117" s="8" t="s">
        <v>416</v>
      </c>
      <c r="AG29117" s="8" t="s">
        <v>433</v>
      </c>
      <c r="AH29117" s="8" t="s">
        <v>365</v>
      </c>
      <c r="AI29117" s="8" t="s">
        <v>365</v>
      </c>
      <c r="AJ29117" s="8" t="s">
        <v>365</v>
      </c>
      <c r="AK29117" s="8" t="s">
        <v>365</v>
      </c>
      <c r="AL29117" s="8" t="s">
        <v>365</v>
      </c>
      <c r="AM29117" s="11">
        <v>0.91666666666666996</v>
      </c>
      <c r="AN29117" s="11">
        <v>0.16666666666666999</v>
      </c>
      <c r="AO29117" s="8" t="s">
        <v>365</v>
      </c>
      <c r="AP29117" s="8" t="s">
        <v>365</v>
      </c>
      <c r="AQ29117" s="8" t="s">
        <v>365</v>
      </c>
      <c r="AR29117" s="8" t="s">
        <v>365</v>
      </c>
    </row>
    <row r="29118" spans="1:44" x14ac:dyDescent="0.25">
      <c r="A29118" s="8" t="s">
        <v>12464</v>
      </c>
      <c r="B29118" s="8" t="s">
        <v>16689</v>
      </c>
      <c r="C29118" s="8" t="s">
        <v>377</v>
      </c>
      <c r="D29118" s="8" t="s">
        <v>416</v>
      </c>
      <c r="E29118" s="8" t="s">
        <v>433</v>
      </c>
      <c r="F29118" s="8" t="s">
        <v>12603</v>
      </c>
      <c r="G29118" s="8" t="s">
        <v>12604</v>
      </c>
      <c r="H29118" s="8" t="s">
        <v>12605</v>
      </c>
      <c r="I29118" s="8" t="s">
        <v>421</v>
      </c>
      <c r="J29118" s="8" t="s">
        <v>365</v>
      </c>
      <c r="K29118" s="8" t="s">
        <v>422</v>
      </c>
      <c r="L29118" s="8" t="s">
        <v>378</v>
      </c>
      <c r="M29118" s="8" t="s">
        <v>423</v>
      </c>
      <c r="N29118" s="10">
        <v>45352</v>
      </c>
      <c r="O29118" s="10">
        <v>43445</v>
      </c>
      <c r="P29118" s="10">
        <v>2958465</v>
      </c>
      <c r="Q29118" s="8" t="s">
        <v>12577</v>
      </c>
      <c r="R29118" s="8" t="s">
        <v>473</v>
      </c>
      <c r="S29118" s="8" t="s">
        <v>425</v>
      </c>
      <c r="T29118" s="8" t="s">
        <v>426</v>
      </c>
      <c r="U29118" s="8" t="s">
        <v>26</v>
      </c>
      <c r="V29118" s="8" t="s">
        <v>427</v>
      </c>
      <c r="W29118" s="8" t="s">
        <v>428</v>
      </c>
      <c r="X29118" s="8" t="s">
        <v>429</v>
      </c>
      <c r="Y29118" s="8" t="s">
        <v>430</v>
      </c>
      <c r="Z29118" s="8" t="s">
        <v>365</v>
      </c>
      <c r="AA29118" s="8" t="s">
        <v>365</v>
      </c>
      <c r="AB29118" s="8" t="s">
        <v>431</v>
      </c>
      <c r="AC29118" s="8" t="s">
        <v>365</v>
      </c>
      <c r="AD29118" s="8" t="s">
        <v>365</v>
      </c>
      <c r="AE29118" s="8" t="s">
        <v>432</v>
      </c>
      <c r="AF29118" s="8" t="s">
        <v>416</v>
      </c>
      <c r="AG29118" s="8" t="s">
        <v>433</v>
      </c>
      <c r="AH29118" s="8" t="s">
        <v>365</v>
      </c>
      <c r="AI29118" s="8" t="s">
        <v>365</v>
      </c>
      <c r="AJ29118" s="8" t="s">
        <v>365</v>
      </c>
      <c r="AK29118" s="8" t="s">
        <v>365</v>
      </c>
      <c r="AL29118" s="8" t="s">
        <v>365</v>
      </c>
      <c r="AM29118" s="11">
        <v>0.91666666666666996</v>
      </c>
      <c r="AN29118" s="11">
        <v>0.16666666666666999</v>
      </c>
      <c r="AO29118" s="8" t="s">
        <v>365</v>
      </c>
      <c r="AP29118" s="8" t="s">
        <v>365</v>
      </c>
      <c r="AQ29118" s="8" t="s">
        <v>365</v>
      </c>
      <c r="AR29118" s="8" t="s">
        <v>365</v>
      </c>
    </row>
    <row r="29119" spans="1:44" x14ac:dyDescent="0.25">
      <c r="A29119" s="8" t="s">
        <v>12464</v>
      </c>
      <c r="B29119" s="8" t="s">
        <v>16675</v>
      </c>
      <c r="C29119" s="8" t="s">
        <v>92</v>
      </c>
      <c r="D29119" s="8" t="s">
        <v>416</v>
      </c>
      <c r="E29119" s="8" t="s">
        <v>433</v>
      </c>
      <c r="F29119" s="8" t="s">
        <v>12610</v>
      </c>
      <c r="G29119" s="8" t="s">
        <v>12611</v>
      </c>
      <c r="H29119" s="8" t="s">
        <v>12612</v>
      </c>
      <c r="I29119" s="8" t="s">
        <v>421</v>
      </c>
      <c r="J29119" s="8" t="s">
        <v>365</v>
      </c>
      <c r="K29119" s="8" t="s">
        <v>422</v>
      </c>
      <c r="L29119" s="8" t="s">
        <v>93</v>
      </c>
      <c r="M29119" s="8" t="s">
        <v>423</v>
      </c>
      <c r="N29119" s="10">
        <v>44872</v>
      </c>
      <c r="O29119" s="10">
        <v>44872</v>
      </c>
      <c r="P29119" s="10">
        <v>2958465</v>
      </c>
      <c r="Q29119" s="8" t="s">
        <v>12613</v>
      </c>
      <c r="R29119" s="8" t="s">
        <v>439</v>
      </c>
      <c r="S29119" s="8" t="s">
        <v>425</v>
      </c>
      <c r="T29119" s="8" t="s">
        <v>426</v>
      </c>
      <c r="U29119" s="8" t="s">
        <v>26</v>
      </c>
      <c r="V29119" s="8" t="s">
        <v>427</v>
      </c>
      <c r="W29119" s="8" t="s">
        <v>428</v>
      </c>
      <c r="X29119" s="8" t="s">
        <v>429</v>
      </c>
      <c r="Y29119" s="8" t="s">
        <v>430</v>
      </c>
      <c r="Z29119" s="8" t="s">
        <v>365</v>
      </c>
      <c r="AA29119" s="8" t="s">
        <v>365</v>
      </c>
      <c r="AB29119" s="8" t="s">
        <v>431</v>
      </c>
      <c r="AC29119" s="8" t="s">
        <v>365</v>
      </c>
      <c r="AD29119" s="8" t="s">
        <v>365</v>
      </c>
      <c r="AE29119" s="8" t="s">
        <v>432</v>
      </c>
      <c r="AF29119" s="8" t="s">
        <v>416</v>
      </c>
      <c r="AG29119" s="8" t="s">
        <v>433</v>
      </c>
      <c r="AH29119" s="8" t="s">
        <v>365</v>
      </c>
      <c r="AI29119" s="8" t="s">
        <v>365</v>
      </c>
      <c r="AJ29119" s="8" t="s">
        <v>365</v>
      </c>
      <c r="AK29119" s="8" t="s">
        <v>365</v>
      </c>
      <c r="AL29119" s="8" t="s">
        <v>365</v>
      </c>
      <c r="AM29119" s="11">
        <v>0.22916666666666999</v>
      </c>
      <c r="AN29119" s="11">
        <v>0.47916666666667002</v>
      </c>
      <c r="AO29119" s="8" t="s">
        <v>365</v>
      </c>
      <c r="AP29119" s="8" t="s">
        <v>365</v>
      </c>
      <c r="AQ29119" s="8" t="s">
        <v>365</v>
      </c>
      <c r="AR29119" s="8" t="s">
        <v>365</v>
      </c>
    </row>
    <row r="29120" spans="1:44" x14ac:dyDescent="0.25">
      <c r="A29120" s="8" t="s">
        <v>12614</v>
      </c>
      <c r="B29120" s="8" t="s">
        <v>16506</v>
      </c>
      <c r="C29120" s="8" t="s">
        <v>114</v>
      </c>
      <c r="D29120" s="8" t="s">
        <v>416</v>
      </c>
      <c r="E29120" s="8" t="s">
        <v>433</v>
      </c>
      <c r="F29120" s="8" t="s">
        <v>12619</v>
      </c>
      <c r="G29120" s="8" t="s">
        <v>12620</v>
      </c>
      <c r="H29120" s="8" t="s">
        <v>12621</v>
      </c>
      <c r="I29120" s="8" t="s">
        <v>421</v>
      </c>
      <c r="J29120" s="8" t="s">
        <v>365</v>
      </c>
      <c r="K29120" s="8" t="s">
        <v>422</v>
      </c>
      <c r="L29120" s="8" t="s">
        <v>115</v>
      </c>
      <c r="M29120" s="8" t="s">
        <v>423</v>
      </c>
      <c r="N29120" s="10">
        <v>45743</v>
      </c>
      <c r="O29120" s="10">
        <v>45754</v>
      </c>
      <c r="P29120" s="10">
        <v>2958465</v>
      </c>
      <c r="Q29120" s="8" t="s">
        <v>12529</v>
      </c>
      <c r="R29120" s="8" t="s">
        <v>444</v>
      </c>
      <c r="S29120" s="8" t="s">
        <v>425</v>
      </c>
      <c r="T29120" s="8" t="s">
        <v>426</v>
      </c>
      <c r="U29120" s="8" t="s">
        <v>26</v>
      </c>
      <c r="V29120" s="8" t="s">
        <v>427</v>
      </c>
      <c r="W29120" s="8" t="s">
        <v>428</v>
      </c>
      <c r="X29120" s="8" t="s">
        <v>429</v>
      </c>
      <c r="Y29120" s="8" t="s">
        <v>430</v>
      </c>
      <c r="Z29120" s="8" t="s">
        <v>365</v>
      </c>
      <c r="AA29120" s="8" t="s">
        <v>365</v>
      </c>
      <c r="AB29120" s="8" t="s">
        <v>431</v>
      </c>
      <c r="AC29120" s="8" t="s">
        <v>365</v>
      </c>
      <c r="AD29120" s="8" t="s">
        <v>365</v>
      </c>
      <c r="AE29120" s="8" t="s">
        <v>432</v>
      </c>
      <c r="AF29120" s="8" t="s">
        <v>416</v>
      </c>
      <c r="AG29120" s="8" t="s">
        <v>433</v>
      </c>
      <c r="AH29120" s="8" t="s">
        <v>365</v>
      </c>
      <c r="AI29120" s="8" t="s">
        <v>365</v>
      </c>
      <c r="AJ29120" s="8" t="s">
        <v>365</v>
      </c>
      <c r="AK29120" s="8" t="s">
        <v>365</v>
      </c>
      <c r="AL29120" s="8" t="s">
        <v>365</v>
      </c>
      <c r="AM29120" s="11">
        <v>0.22916666666666999</v>
      </c>
      <c r="AN29120" s="11">
        <v>0.52083333333333004</v>
      </c>
      <c r="AO29120" s="8" t="s">
        <v>365</v>
      </c>
      <c r="AP29120" s="8" t="s">
        <v>365</v>
      </c>
      <c r="AQ29120" s="8" t="s">
        <v>365</v>
      </c>
      <c r="AR29120" s="8" t="s">
        <v>365</v>
      </c>
    </row>
    <row r="29121" spans="1:44" x14ac:dyDescent="0.25">
      <c r="A29121" s="8" t="s">
        <v>12614</v>
      </c>
      <c r="B29121" s="8" t="s">
        <v>16190</v>
      </c>
      <c r="C29121" s="8" t="s">
        <v>106</v>
      </c>
      <c r="D29121" s="8" t="s">
        <v>416</v>
      </c>
      <c r="E29121" s="8" t="s">
        <v>433</v>
      </c>
      <c r="F29121" s="8" t="s">
        <v>12685</v>
      </c>
      <c r="G29121" s="8" t="s">
        <v>12686</v>
      </c>
      <c r="H29121" s="8" t="s">
        <v>12687</v>
      </c>
      <c r="I29121" s="8" t="s">
        <v>421</v>
      </c>
      <c r="J29121" s="8" t="s">
        <v>365</v>
      </c>
      <c r="K29121" s="8" t="s">
        <v>422</v>
      </c>
      <c r="L29121" s="8" t="s">
        <v>107</v>
      </c>
      <c r="M29121" s="8" t="s">
        <v>423</v>
      </c>
      <c r="N29121" s="10">
        <v>44781</v>
      </c>
      <c r="O29121" s="10">
        <v>44781</v>
      </c>
      <c r="P29121" s="10">
        <v>2958465</v>
      </c>
      <c r="Q29121" s="8" t="s">
        <v>12688</v>
      </c>
      <c r="R29121" s="8" t="s">
        <v>439</v>
      </c>
      <c r="S29121" s="8" t="s">
        <v>425</v>
      </c>
      <c r="T29121" s="8" t="s">
        <v>426</v>
      </c>
      <c r="U29121" s="8" t="s">
        <v>26</v>
      </c>
      <c r="V29121" s="8" t="s">
        <v>427</v>
      </c>
      <c r="W29121" s="8" t="s">
        <v>428</v>
      </c>
      <c r="X29121" s="8" t="s">
        <v>429</v>
      </c>
      <c r="Y29121" s="8" t="s">
        <v>430</v>
      </c>
      <c r="Z29121" s="8" t="s">
        <v>365</v>
      </c>
      <c r="AA29121" s="8" t="s">
        <v>365</v>
      </c>
      <c r="AB29121" s="8" t="s">
        <v>431</v>
      </c>
      <c r="AC29121" s="8" t="s">
        <v>365</v>
      </c>
      <c r="AD29121" s="8" t="s">
        <v>365</v>
      </c>
      <c r="AE29121" s="8" t="s">
        <v>432</v>
      </c>
      <c r="AF29121" s="8" t="s">
        <v>416</v>
      </c>
      <c r="AG29121" s="8" t="s">
        <v>433</v>
      </c>
      <c r="AH29121" s="8" t="s">
        <v>365</v>
      </c>
      <c r="AI29121" s="8" t="s">
        <v>365</v>
      </c>
      <c r="AJ29121" s="8" t="s">
        <v>365</v>
      </c>
      <c r="AK29121" s="8" t="s">
        <v>365</v>
      </c>
      <c r="AL29121" s="8" t="s">
        <v>365</v>
      </c>
      <c r="AM29121" s="11">
        <v>0.91666666666666996</v>
      </c>
      <c r="AN29121" s="11">
        <v>0.16666666666666999</v>
      </c>
      <c r="AO29121" s="8" t="s">
        <v>365</v>
      </c>
      <c r="AP29121" s="8" t="s">
        <v>365</v>
      </c>
      <c r="AQ29121" s="8" t="s">
        <v>365</v>
      </c>
      <c r="AR29121" s="8" t="s">
        <v>365</v>
      </c>
    </row>
    <row r="29122" spans="1:44" x14ac:dyDescent="0.25">
      <c r="A29122" s="8" t="s">
        <v>12614</v>
      </c>
      <c r="B29122" s="8" t="s">
        <v>16382</v>
      </c>
      <c r="C29122" s="8" t="s">
        <v>121</v>
      </c>
      <c r="D29122" s="8" t="s">
        <v>416</v>
      </c>
      <c r="E29122" s="8" t="s">
        <v>433</v>
      </c>
      <c r="F29122" s="8" t="s">
        <v>12600</v>
      </c>
      <c r="G29122" s="8" t="s">
        <v>12601</v>
      </c>
      <c r="H29122" s="8" t="s">
        <v>12602</v>
      </c>
      <c r="I29122" s="8" t="s">
        <v>421</v>
      </c>
      <c r="J29122" s="8" t="s">
        <v>365</v>
      </c>
      <c r="K29122" s="8" t="s">
        <v>422</v>
      </c>
      <c r="L29122" s="8" t="s">
        <v>122</v>
      </c>
      <c r="M29122" s="8" t="s">
        <v>423</v>
      </c>
      <c r="N29122" s="10">
        <v>44781</v>
      </c>
      <c r="O29122" s="10">
        <v>44781</v>
      </c>
      <c r="P29122" s="10">
        <v>2958465</v>
      </c>
      <c r="Q29122" s="8" t="s">
        <v>12361</v>
      </c>
      <c r="R29122" s="8" t="s">
        <v>439</v>
      </c>
      <c r="S29122" s="8" t="s">
        <v>425</v>
      </c>
      <c r="T29122" s="8" t="s">
        <v>426</v>
      </c>
      <c r="U29122" s="8" t="s">
        <v>26</v>
      </c>
      <c r="V29122" s="8" t="s">
        <v>427</v>
      </c>
      <c r="W29122" s="8" t="s">
        <v>428</v>
      </c>
      <c r="X29122" s="8" t="s">
        <v>429</v>
      </c>
      <c r="Y29122" s="8" t="s">
        <v>430</v>
      </c>
      <c r="Z29122" s="8" t="s">
        <v>365</v>
      </c>
      <c r="AA29122" s="8" t="s">
        <v>365</v>
      </c>
      <c r="AB29122" s="8" t="s">
        <v>431</v>
      </c>
      <c r="AC29122" s="8" t="s">
        <v>365</v>
      </c>
      <c r="AD29122" s="8" t="s">
        <v>365</v>
      </c>
      <c r="AE29122" s="8" t="s">
        <v>432</v>
      </c>
      <c r="AF29122" s="8" t="s">
        <v>416</v>
      </c>
      <c r="AG29122" s="8" t="s">
        <v>433</v>
      </c>
      <c r="AH29122" s="8" t="s">
        <v>365</v>
      </c>
      <c r="AI29122" s="8" t="s">
        <v>365</v>
      </c>
      <c r="AJ29122" s="8" t="s">
        <v>365</v>
      </c>
      <c r="AK29122" s="8" t="s">
        <v>365</v>
      </c>
      <c r="AL29122" s="8" t="s">
        <v>365</v>
      </c>
      <c r="AM29122" s="11">
        <v>0.91666666666666996</v>
      </c>
      <c r="AN29122" s="11">
        <v>0.16666666666666999</v>
      </c>
      <c r="AO29122" s="8" t="s">
        <v>365</v>
      </c>
      <c r="AP29122" s="8" t="s">
        <v>365</v>
      </c>
      <c r="AQ29122" s="8" t="s">
        <v>365</v>
      </c>
      <c r="AR29122" s="8" t="s">
        <v>365</v>
      </c>
    </row>
    <row r="29123" spans="1:44" x14ac:dyDescent="0.25">
      <c r="A29123" s="8" t="s">
        <v>12614</v>
      </c>
      <c r="B29123" s="8" t="s">
        <v>16237</v>
      </c>
      <c r="C29123" s="8" t="s">
        <v>103</v>
      </c>
      <c r="D29123" s="8" t="s">
        <v>416</v>
      </c>
      <c r="E29123" s="8" t="s">
        <v>433</v>
      </c>
      <c r="F29123" s="8" t="s">
        <v>12622</v>
      </c>
      <c r="G29123" s="8" t="s">
        <v>12623</v>
      </c>
      <c r="H29123" s="8" t="s">
        <v>12624</v>
      </c>
      <c r="I29123" s="8" t="s">
        <v>421</v>
      </c>
      <c r="J29123" s="8" t="s">
        <v>365</v>
      </c>
      <c r="K29123" s="8" t="s">
        <v>422</v>
      </c>
      <c r="L29123" s="8" t="s">
        <v>104</v>
      </c>
      <c r="M29123" s="8" t="s">
        <v>423</v>
      </c>
      <c r="N29123" s="10">
        <v>44781</v>
      </c>
      <c r="O29123" s="10">
        <v>44781</v>
      </c>
      <c r="P29123" s="10">
        <v>2958465</v>
      </c>
      <c r="Q29123" s="8" t="s">
        <v>12625</v>
      </c>
      <c r="R29123" s="8" t="s">
        <v>439</v>
      </c>
      <c r="S29123" s="8" t="s">
        <v>425</v>
      </c>
      <c r="T29123" s="8" t="s">
        <v>426</v>
      </c>
      <c r="U29123" s="8" t="s">
        <v>26</v>
      </c>
      <c r="V29123" s="8" t="s">
        <v>427</v>
      </c>
      <c r="W29123" s="8" t="s">
        <v>428</v>
      </c>
      <c r="X29123" s="8" t="s">
        <v>429</v>
      </c>
      <c r="Y29123" s="8" t="s">
        <v>430</v>
      </c>
      <c r="Z29123" s="8" t="s">
        <v>365</v>
      </c>
      <c r="AA29123" s="8" t="s">
        <v>365</v>
      </c>
      <c r="AB29123" s="8" t="s">
        <v>431</v>
      </c>
      <c r="AC29123" s="8" t="s">
        <v>365</v>
      </c>
      <c r="AD29123" s="8" t="s">
        <v>365</v>
      </c>
      <c r="AE29123" s="8" t="s">
        <v>432</v>
      </c>
      <c r="AF29123" s="8" t="s">
        <v>416</v>
      </c>
      <c r="AG29123" s="8" t="s">
        <v>433</v>
      </c>
      <c r="AH29123" s="8" t="s">
        <v>365</v>
      </c>
      <c r="AI29123" s="8" t="s">
        <v>365</v>
      </c>
      <c r="AJ29123" s="8" t="s">
        <v>365</v>
      </c>
      <c r="AK29123" s="8" t="s">
        <v>365</v>
      </c>
      <c r="AL29123" s="8" t="s">
        <v>365</v>
      </c>
      <c r="AM29123" s="11">
        <v>0.91666666666666996</v>
      </c>
      <c r="AN29123" s="11">
        <v>0.16666666666666999</v>
      </c>
      <c r="AO29123" s="8" t="s">
        <v>365</v>
      </c>
      <c r="AP29123" s="8" t="s">
        <v>365</v>
      </c>
      <c r="AQ29123" s="8" t="s">
        <v>365</v>
      </c>
      <c r="AR29123" s="8" t="s">
        <v>365</v>
      </c>
    </row>
    <row r="29124" spans="1:44" x14ac:dyDescent="0.25">
      <c r="A29124" s="8" t="s">
        <v>12614</v>
      </c>
      <c r="B29124" s="8" t="s">
        <v>16302</v>
      </c>
      <c r="C29124" s="8" t="s">
        <v>86</v>
      </c>
      <c r="D29124" s="8" t="s">
        <v>416</v>
      </c>
      <c r="E29124" s="8" t="s">
        <v>433</v>
      </c>
      <c r="F29124" s="8" t="s">
        <v>12615</v>
      </c>
      <c r="G29124" s="8" t="s">
        <v>12616</v>
      </c>
      <c r="H29124" s="8" t="s">
        <v>12617</v>
      </c>
      <c r="I29124" s="8" t="s">
        <v>421</v>
      </c>
      <c r="J29124" s="8" t="s">
        <v>365</v>
      </c>
      <c r="K29124" s="8" t="s">
        <v>422</v>
      </c>
      <c r="L29124" s="8" t="s">
        <v>87</v>
      </c>
      <c r="M29124" s="8" t="s">
        <v>423</v>
      </c>
      <c r="N29124" s="10">
        <v>44872</v>
      </c>
      <c r="O29124" s="10">
        <v>44872</v>
      </c>
      <c r="P29124" s="10">
        <v>2958465</v>
      </c>
      <c r="Q29124" s="8" t="s">
        <v>12618</v>
      </c>
      <c r="R29124" s="8" t="s">
        <v>444</v>
      </c>
      <c r="S29124" s="8" t="s">
        <v>425</v>
      </c>
      <c r="T29124" s="8" t="s">
        <v>426</v>
      </c>
      <c r="U29124" s="8" t="s">
        <v>26</v>
      </c>
      <c r="V29124" s="8" t="s">
        <v>427</v>
      </c>
      <c r="W29124" s="8" t="s">
        <v>428</v>
      </c>
      <c r="X29124" s="8" t="s">
        <v>429</v>
      </c>
      <c r="Y29124" s="8" t="s">
        <v>430</v>
      </c>
      <c r="Z29124" s="8" t="s">
        <v>365</v>
      </c>
      <c r="AA29124" s="8" t="s">
        <v>365</v>
      </c>
      <c r="AB29124" s="8" t="s">
        <v>431</v>
      </c>
      <c r="AC29124" s="8" t="s">
        <v>365</v>
      </c>
      <c r="AD29124" s="8" t="s">
        <v>365</v>
      </c>
      <c r="AE29124" s="8" t="s">
        <v>432</v>
      </c>
      <c r="AF29124" s="8" t="s">
        <v>416</v>
      </c>
      <c r="AG29124" s="8" t="s">
        <v>433</v>
      </c>
      <c r="AH29124" s="8" t="s">
        <v>365</v>
      </c>
      <c r="AI29124" s="8" t="s">
        <v>365</v>
      </c>
      <c r="AJ29124" s="8" t="s">
        <v>365</v>
      </c>
      <c r="AK29124" s="8" t="s">
        <v>365</v>
      </c>
      <c r="AL29124" s="8" t="s">
        <v>365</v>
      </c>
      <c r="AM29124" s="11">
        <v>0.91666666666666996</v>
      </c>
      <c r="AN29124" s="11">
        <v>0.16666666666666999</v>
      </c>
      <c r="AO29124" s="8" t="s">
        <v>365</v>
      </c>
      <c r="AP29124" s="8" t="s">
        <v>365</v>
      </c>
      <c r="AQ29124" s="8" t="s">
        <v>365</v>
      </c>
      <c r="AR29124" s="8" t="s">
        <v>365</v>
      </c>
    </row>
    <row r="29125" spans="1:44" x14ac:dyDescent="0.25">
      <c r="A29125" s="8" t="s">
        <v>12614</v>
      </c>
      <c r="B29125" s="8" t="s">
        <v>16259</v>
      </c>
      <c r="C29125" s="8" t="s">
        <v>123</v>
      </c>
      <c r="D29125" s="8" t="s">
        <v>416</v>
      </c>
      <c r="E29125" s="8" t="s">
        <v>433</v>
      </c>
      <c r="F29125" s="8" t="s">
        <v>12847</v>
      </c>
      <c r="G29125" s="8" t="s">
        <v>12848</v>
      </c>
      <c r="H29125" s="8" t="s">
        <v>12849</v>
      </c>
      <c r="I29125" s="8" t="s">
        <v>421</v>
      </c>
      <c r="J29125" s="8" t="s">
        <v>365</v>
      </c>
      <c r="K29125" s="8" t="s">
        <v>422</v>
      </c>
      <c r="L29125" s="8" t="s">
        <v>124</v>
      </c>
      <c r="M29125" s="8" t="s">
        <v>423</v>
      </c>
      <c r="N29125" s="10">
        <v>44781</v>
      </c>
      <c r="O29125" s="10">
        <v>44781</v>
      </c>
      <c r="P29125" s="10">
        <v>2958465</v>
      </c>
      <c r="Q29125" s="8" t="s">
        <v>12550</v>
      </c>
      <c r="R29125" s="8" t="s">
        <v>439</v>
      </c>
      <c r="S29125" s="8" t="s">
        <v>425</v>
      </c>
      <c r="T29125" s="8" t="s">
        <v>426</v>
      </c>
      <c r="U29125" s="8" t="s">
        <v>26</v>
      </c>
      <c r="V29125" s="8" t="s">
        <v>427</v>
      </c>
      <c r="W29125" s="8" t="s">
        <v>428</v>
      </c>
      <c r="X29125" s="8" t="s">
        <v>429</v>
      </c>
      <c r="Y29125" s="8" t="s">
        <v>430</v>
      </c>
      <c r="Z29125" s="8" t="s">
        <v>365</v>
      </c>
      <c r="AA29125" s="8" t="s">
        <v>365</v>
      </c>
      <c r="AB29125" s="8" t="s">
        <v>431</v>
      </c>
      <c r="AC29125" s="8" t="s">
        <v>365</v>
      </c>
      <c r="AD29125" s="8" t="s">
        <v>365</v>
      </c>
      <c r="AE29125" s="8" t="s">
        <v>432</v>
      </c>
      <c r="AF29125" s="8" t="s">
        <v>416</v>
      </c>
      <c r="AG29125" s="8" t="s">
        <v>433</v>
      </c>
      <c r="AH29125" s="8" t="s">
        <v>365</v>
      </c>
      <c r="AI29125" s="8" t="s">
        <v>365</v>
      </c>
      <c r="AJ29125" s="8" t="s">
        <v>365</v>
      </c>
      <c r="AK29125" s="8" t="s">
        <v>365</v>
      </c>
      <c r="AL29125" s="8" t="s">
        <v>365</v>
      </c>
      <c r="AM29125" s="11">
        <v>0.22916666666666999</v>
      </c>
      <c r="AN29125" s="11">
        <v>0.47916666666667002</v>
      </c>
      <c r="AO29125" s="8" t="s">
        <v>365</v>
      </c>
      <c r="AP29125" s="8" t="s">
        <v>365</v>
      </c>
      <c r="AQ29125" s="8" t="s">
        <v>365</v>
      </c>
      <c r="AR29125" s="8" t="s">
        <v>365</v>
      </c>
    </row>
    <row r="29126" spans="1:44" x14ac:dyDescent="0.25">
      <c r="A29126" s="8" t="s">
        <v>12614</v>
      </c>
      <c r="B29126" s="8" t="s">
        <v>16373</v>
      </c>
      <c r="C29126" s="8" t="s">
        <v>53</v>
      </c>
      <c r="D29126" s="8" t="s">
        <v>416</v>
      </c>
      <c r="E29126" s="8" t="s">
        <v>433</v>
      </c>
      <c r="F29126" s="8" t="s">
        <v>12632</v>
      </c>
      <c r="G29126" s="8" t="s">
        <v>12633</v>
      </c>
      <c r="H29126" s="8" t="s">
        <v>12634</v>
      </c>
      <c r="I29126" s="8" t="s">
        <v>16171</v>
      </c>
      <c r="J29126" s="8" t="s">
        <v>365</v>
      </c>
      <c r="K29126" s="8" t="s">
        <v>422</v>
      </c>
      <c r="L29126" s="8" t="s">
        <v>54</v>
      </c>
      <c r="M29126" s="8" t="s">
        <v>423</v>
      </c>
      <c r="N29126" s="10">
        <v>45743</v>
      </c>
      <c r="O29126" s="10">
        <v>45754</v>
      </c>
      <c r="P29126" s="10">
        <v>2958465</v>
      </c>
      <c r="Q29126" s="8" t="s">
        <v>12635</v>
      </c>
      <c r="R29126" s="8" t="s">
        <v>888</v>
      </c>
      <c r="S29126" s="8" t="s">
        <v>425</v>
      </c>
      <c r="T29126" s="8" t="s">
        <v>426</v>
      </c>
      <c r="U29126" s="8" t="s">
        <v>26</v>
      </c>
      <c r="V29126" s="8" t="s">
        <v>427</v>
      </c>
      <c r="W29126" s="8" t="s">
        <v>428</v>
      </c>
      <c r="X29126" s="8" t="s">
        <v>429</v>
      </c>
      <c r="Y29126" s="8" t="s">
        <v>430</v>
      </c>
      <c r="Z29126" s="8" t="s">
        <v>365</v>
      </c>
      <c r="AA29126" s="8" t="s">
        <v>365</v>
      </c>
      <c r="AB29126" s="8" t="s">
        <v>431</v>
      </c>
      <c r="AC29126" s="8" t="s">
        <v>365</v>
      </c>
      <c r="AD29126" s="8" t="s">
        <v>365</v>
      </c>
      <c r="AE29126" s="8" t="s">
        <v>432</v>
      </c>
      <c r="AF29126" s="8" t="s">
        <v>416</v>
      </c>
      <c r="AG29126" s="8" t="s">
        <v>473</v>
      </c>
      <c r="AH29126" s="8" t="s">
        <v>365</v>
      </c>
      <c r="AI29126" s="8" t="s">
        <v>365</v>
      </c>
      <c r="AJ29126" s="8" t="s">
        <v>365</v>
      </c>
      <c r="AK29126" s="8" t="s">
        <v>365</v>
      </c>
      <c r="AL29126" s="8" t="s">
        <v>365</v>
      </c>
      <c r="AM29126" s="11">
        <v>0.22916666666666999</v>
      </c>
      <c r="AN29126" s="11">
        <v>0.47916666666667002</v>
      </c>
      <c r="AO29126" s="8" t="s">
        <v>365</v>
      </c>
      <c r="AP29126" s="8" t="s">
        <v>365</v>
      </c>
      <c r="AQ29126" s="8" t="s">
        <v>365</v>
      </c>
      <c r="AR29126" s="8" t="s">
        <v>365</v>
      </c>
    </row>
    <row r="29127" spans="1:44" x14ac:dyDescent="0.25">
      <c r="A29127" s="8" t="s">
        <v>12614</v>
      </c>
      <c r="B29127" s="8" t="s">
        <v>16373</v>
      </c>
      <c r="C29127" s="8" t="s">
        <v>53</v>
      </c>
      <c r="D29127" s="8" t="s">
        <v>416</v>
      </c>
      <c r="E29127" s="8" t="s">
        <v>433</v>
      </c>
      <c r="F29127" s="8" t="s">
        <v>12636</v>
      </c>
      <c r="G29127" s="8" t="s">
        <v>12637</v>
      </c>
      <c r="H29127" s="8" t="s">
        <v>12638</v>
      </c>
      <c r="I29127" s="8" t="s">
        <v>16171</v>
      </c>
      <c r="J29127" s="8" t="s">
        <v>365</v>
      </c>
      <c r="K29127" s="8" t="s">
        <v>422</v>
      </c>
      <c r="L29127" s="8" t="s">
        <v>54</v>
      </c>
      <c r="M29127" s="8" t="s">
        <v>423</v>
      </c>
      <c r="N29127" s="10">
        <v>45743</v>
      </c>
      <c r="O29127" s="10">
        <v>45754</v>
      </c>
      <c r="P29127" s="10">
        <v>2958465</v>
      </c>
      <c r="Q29127" s="8" t="s">
        <v>12635</v>
      </c>
      <c r="R29127" s="8" t="s">
        <v>433</v>
      </c>
      <c r="S29127" s="8" t="s">
        <v>425</v>
      </c>
      <c r="T29127" s="8" t="s">
        <v>426</v>
      </c>
      <c r="U29127" s="8" t="s">
        <v>26</v>
      </c>
      <c r="V29127" s="8" t="s">
        <v>427</v>
      </c>
      <c r="W29127" s="8" t="s">
        <v>428</v>
      </c>
      <c r="X29127" s="8" t="s">
        <v>429</v>
      </c>
      <c r="Y29127" s="8" t="s">
        <v>430</v>
      </c>
      <c r="Z29127" s="8" t="s">
        <v>365</v>
      </c>
      <c r="AA29127" s="8" t="s">
        <v>365</v>
      </c>
      <c r="AB29127" s="8" t="s">
        <v>431</v>
      </c>
      <c r="AC29127" s="8" t="s">
        <v>365</v>
      </c>
      <c r="AD29127" s="8" t="s">
        <v>365</v>
      </c>
      <c r="AE29127" s="8" t="s">
        <v>432</v>
      </c>
      <c r="AF29127" s="8" t="s">
        <v>416</v>
      </c>
      <c r="AG29127" s="8" t="s">
        <v>473</v>
      </c>
      <c r="AH29127" s="8" t="s">
        <v>365</v>
      </c>
      <c r="AI29127" s="8" t="s">
        <v>365</v>
      </c>
      <c r="AJ29127" s="8" t="s">
        <v>365</v>
      </c>
      <c r="AK29127" s="8" t="s">
        <v>365</v>
      </c>
      <c r="AL29127" s="8" t="s">
        <v>365</v>
      </c>
      <c r="AM29127" s="11">
        <v>0.22916666666666999</v>
      </c>
      <c r="AN29127" s="11">
        <v>0.47916666666667002</v>
      </c>
      <c r="AO29127" s="8" t="s">
        <v>365</v>
      </c>
      <c r="AP29127" s="8" t="s">
        <v>365</v>
      </c>
      <c r="AQ29127" s="8" t="s">
        <v>365</v>
      </c>
      <c r="AR29127" s="8" t="s">
        <v>365</v>
      </c>
    </row>
    <row r="29128" spans="1:44" x14ac:dyDescent="0.25">
      <c r="A29128" s="8" t="s">
        <v>12614</v>
      </c>
      <c r="B29128" s="8" t="s">
        <v>16373</v>
      </c>
      <c r="C29128" s="8" t="s">
        <v>53</v>
      </c>
      <c r="D29128" s="8" t="s">
        <v>416</v>
      </c>
      <c r="E29128" s="8" t="s">
        <v>433</v>
      </c>
      <c r="F29128" s="8" t="s">
        <v>12639</v>
      </c>
      <c r="G29128" s="8" t="s">
        <v>12640</v>
      </c>
      <c r="H29128" s="8" t="s">
        <v>12641</v>
      </c>
      <c r="I29128" s="8" t="s">
        <v>16171</v>
      </c>
      <c r="J29128" s="8" t="s">
        <v>365</v>
      </c>
      <c r="K29128" s="8" t="s">
        <v>422</v>
      </c>
      <c r="L29128" s="8" t="s">
        <v>54</v>
      </c>
      <c r="M29128" s="8" t="s">
        <v>423</v>
      </c>
      <c r="N29128" s="10">
        <v>45743</v>
      </c>
      <c r="O29128" s="10">
        <v>45754</v>
      </c>
      <c r="P29128" s="10">
        <v>2958465</v>
      </c>
      <c r="Q29128" s="8" t="s">
        <v>12635</v>
      </c>
      <c r="R29128" s="8" t="s">
        <v>888</v>
      </c>
      <c r="S29128" s="8" t="s">
        <v>425</v>
      </c>
      <c r="T29128" s="8" t="s">
        <v>426</v>
      </c>
      <c r="U29128" s="8" t="s">
        <v>26</v>
      </c>
      <c r="V29128" s="8" t="s">
        <v>427</v>
      </c>
      <c r="W29128" s="8" t="s">
        <v>428</v>
      </c>
      <c r="X29128" s="8" t="s">
        <v>429</v>
      </c>
      <c r="Y29128" s="8" t="s">
        <v>430</v>
      </c>
      <c r="Z29128" s="8" t="s">
        <v>365</v>
      </c>
      <c r="AA29128" s="8" t="s">
        <v>365</v>
      </c>
      <c r="AB29128" s="8" t="s">
        <v>431</v>
      </c>
      <c r="AC29128" s="8" t="s">
        <v>365</v>
      </c>
      <c r="AD29128" s="8" t="s">
        <v>365</v>
      </c>
      <c r="AE29128" s="8" t="s">
        <v>432</v>
      </c>
      <c r="AF29128" s="8" t="s">
        <v>416</v>
      </c>
      <c r="AG29128" s="8" t="s">
        <v>473</v>
      </c>
      <c r="AH29128" s="8" t="s">
        <v>365</v>
      </c>
      <c r="AI29128" s="8" t="s">
        <v>365</v>
      </c>
      <c r="AJ29128" s="8" t="s">
        <v>365</v>
      </c>
      <c r="AK29128" s="8" t="s">
        <v>365</v>
      </c>
      <c r="AL29128" s="8" t="s">
        <v>365</v>
      </c>
      <c r="AM29128" s="11">
        <v>0.22916666666666999</v>
      </c>
      <c r="AN29128" s="11">
        <v>0.47916666666667002</v>
      </c>
      <c r="AO29128" s="8" t="s">
        <v>365</v>
      </c>
      <c r="AP29128" s="8" t="s">
        <v>365</v>
      </c>
      <c r="AQ29128" s="8" t="s">
        <v>365</v>
      </c>
      <c r="AR29128" s="8" t="s">
        <v>365</v>
      </c>
    </row>
    <row r="29129" spans="1:44" x14ac:dyDescent="0.25">
      <c r="A29129" s="8" t="s">
        <v>12614</v>
      </c>
      <c r="B29129" s="8" t="s">
        <v>16507</v>
      </c>
      <c r="C29129" s="8" t="s">
        <v>116</v>
      </c>
      <c r="D29129" s="8" t="s">
        <v>416</v>
      </c>
      <c r="E29129" s="8" t="s">
        <v>433</v>
      </c>
      <c r="F29129" s="8" t="s">
        <v>12642</v>
      </c>
      <c r="G29129" s="8" t="s">
        <v>12643</v>
      </c>
      <c r="H29129" s="8" t="s">
        <v>12644</v>
      </c>
      <c r="I29129" s="8" t="s">
        <v>421</v>
      </c>
      <c r="J29129" s="8" t="s">
        <v>365</v>
      </c>
      <c r="K29129" s="8" t="s">
        <v>422</v>
      </c>
      <c r="L29129" s="8" t="s">
        <v>117</v>
      </c>
      <c r="M29129" s="8" t="s">
        <v>423</v>
      </c>
      <c r="N29129" s="10">
        <v>44781</v>
      </c>
      <c r="O29129" s="10">
        <v>44781</v>
      </c>
      <c r="P29129" s="10">
        <v>2958465</v>
      </c>
      <c r="Q29129" s="8" t="s">
        <v>12645</v>
      </c>
      <c r="R29129" s="8" t="s">
        <v>444</v>
      </c>
      <c r="S29129" s="8" t="s">
        <v>425</v>
      </c>
      <c r="T29129" s="8" t="s">
        <v>426</v>
      </c>
      <c r="U29129" s="8" t="s">
        <v>26</v>
      </c>
      <c r="V29129" s="8" t="s">
        <v>427</v>
      </c>
      <c r="W29129" s="8" t="s">
        <v>428</v>
      </c>
      <c r="X29129" s="8" t="s">
        <v>429</v>
      </c>
      <c r="Y29129" s="8" t="s">
        <v>430</v>
      </c>
      <c r="Z29129" s="8" t="s">
        <v>365</v>
      </c>
      <c r="AA29129" s="8" t="s">
        <v>365</v>
      </c>
      <c r="AB29129" s="8" t="s">
        <v>431</v>
      </c>
      <c r="AC29129" s="8" t="s">
        <v>365</v>
      </c>
      <c r="AD29129" s="8" t="s">
        <v>365</v>
      </c>
      <c r="AE29129" s="8" t="s">
        <v>432</v>
      </c>
      <c r="AF29129" s="8" t="s">
        <v>416</v>
      </c>
      <c r="AG29129" s="8" t="s">
        <v>433</v>
      </c>
      <c r="AH29129" s="8" t="s">
        <v>365</v>
      </c>
      <c r="AI29129" s="8" t="s">
        <v>365</v>
      </c>
      <c r="AJ29129" s="8" t="s">
        <v>365</v>
      </c>
      <c r="AK29129" s="8" t="s">
        <v>365</v>
      </c>
      <c r="AL29129" s="8" t="s">
        <v>365</v>
      </c>
      <c r="AM29129" s="11">
        <v>0.91666666666666996</v>
      </c>
      <c r="AN29129" s="11">
        <v>0.16666666666666999</v>
      </c>
      <c r="AO29129" s="8" t="s">
        <v>365</v>
      </c>
      <c r="AP29129" s="8" t="s">
        <v>365</v>
      </c>
      <c r="AQ29129" s="8" t="s">
        <v>365</v>
      </c>
      <c r="AR29129" s="8" t="s">
        <v>365</v>
      </c>
    </row>
    <row r="29130" spans="1:44" x14ac:dyDescent="0.25">
      <c r="A29130" s="8" t="s">
        <v>12614</v>
      </c>
      <c r="B29130" s="8" t="s">
        <v>16600</v>
      </c>
      <c r="C29130" s="8" t="s">
        <v>98</v>
      </c>
      <c r="D29130" s="8" t="s">
        <v>416</v>
      </c>
      <c r="E29130" s="8" t="s">
        <v>433</v>
      </c>
      <c r="F29130" s="8" t="s">
        <v>12629</v>
      </c>
      <c r="G29130" s="8" t="s">
        <v>12630</v>
      </c>
      <c r="H29130" s="8" t="s">
        <v>12631</v>
      </c>
      <c r="I29130" s="8" t="s">
        <v>421</v>
      </c>
      <c r="J29130" s="8" t="s">
        <v>365</v>
      </c>
      <c r="K29130" s="8" t="s">
        <v>422</v>
      </c>
      <c r="L29130" s="8" t="s">
        <v>99</v>
      </c>
      <c r="M29130" s="8" t="s">
        <v>423</v>
      </c>
      <c r="N29130" s="10">
        <v>45743</v>
      </c>
      <c r="O29130" s="10">
        <v>45754</v>
      </c>
      <c r="P29130" s="10">
        <v>2958465</v>
      </c>
      <c r="Q29130" s="8" t="s">
        <v>12258</v>
      </c>
      <c r="R29130" s="8" t="s">
        <v>624</v>
      </c>
      <c r="S29130" s="8" t="s">
        <v>425</v>
      </c>
      <c r="T29130" s="8" t="s">
        <v>426</v>
      </c>
      <c r="U29130" s="8" t="s">
        <v>26</v>
      </c>
      <c r="V29130" s="8" t="s">
        <v>427</v>
      </c>
      <c r="W29130" s="8" t="s">
        <v>428</v>
      </c>
      <c r="X29130" s="8" t="s">
        <v>429</v>
      </c>
      <c r="Y29130" s="8" t="s">
        <v>430</v>
      </c>
      <c r="Z29130" s="8" t="s">
        <v>365</v>
      </c>
      <c r="AA29130" s="8" t="s">
        <v>365</v>
      </c>
      <c r="AB29130" s="8" t="s">
        <v>431</v>
      </c>
      <c r="AC29130" s="8" t="s">
        <v>365</v>
      </c>
      <c r="AD29130" s="8" t="s">
        <v>365</v>
      </c>
      <c r="AE29130" s="8" t="s">
        <v>432</v>
      </c>
      <c r="AF29130" s="8" t="s">
        <v>416</v>
      </c>
      <c r="AG29130" s="8" t="s">
        <v>433</v>
      </c>
      <c r="AH29130" s="8" t="s">
        <v>365</v>
      </c>
      <c r="AI29130" s="8" t="s">
        <v>365</v>
      </c>
      <c r="AJ29130" s="8" t="s">
        <v>365</v>
      </c>
      <c r="AK29130" s="8" t="s">
        <v>365</v>
      </c>
      <c r="AL29130" s="8" t="s">
        <v>365</v>
      </c>
      <c r="AM29130" s="11">
        <v>0.22916666666666999</v>
      </c>
      <c r="AN29130" s="11">
        <v>0.52083333333333004</v>
      </c>
      <c r="AO29130" s="8" t="s">
        <v>365</v>
      </c>
      <c r="AP29130" s="8" t="s">
        <v>365</v>
      </c>
      <c r="AQ29130" s="8" t="s">
        <v>365</v>
      </c>
      <c r="AR29130" s="8" t="s">
        <v>365</v>
      </c>
    </row>
    <row r="29131" spans="1:44" x14ac:dyDescent="0.25">
      <c r="A29131" s="8" t="s">
        <v>12614</v>
      </c>
      <c r="B29131" s="8" t="s">
        <v>16683</v>
      </c>
      <c r="C29131" s="8" t="s">
        <v>119</v>
      </c>
      <c r="D29131" s="8" t="s">
        <v>416</v>
      </c>
      <c r="E29131" s="8" t="s">
        <v>433</v>
      </c>
      <c r="F29131" s="8" t="s">
        <v>12646</v>
      </c>
      <c r="G29131" s="8" t="s">
        <v>12647</v>
      </c>
      <c r="H29131" s="8" t="s">
        <v>12648</v>
      </c>
      <c r="I29131" s="8" t="s">
        <v>421</v>
      </c>
      <c r="J29131" s="8" t="s">
        <v>365</v>
      </c>
      <c r="K29131" s="8" t="s">
        <v>422</v>
      </c>
      <c r="L29131" s="8" t="s">
        <v>120</v>
      </c>
      <c r="M29131" s="8" t="s">
        <v>423</v>
      </c>
      <c r="N29131" s="10">
        <v>44781</v>
      </c>
      <c r="O29131" s="10">
        <v>44781</v>
      </c>
      <c r="P29131" s="10">
        <v>2958465</v>
      </c>
      <c r="Q29131" s="8" t="s">
        <v>12468</v>
      </c>
      <c r="R29131" s="8" t="s">
        <v>444</v>
      </c>
      <c r="S29131" s="8" t="s">
        <v>425</v>
      </c>
      <c r="T29131" s="8" t="s">
        <v>426</v>
      </c>
      <c r="U29131" s="8" t="s">
        <v>26</v>
      </c>
      <c r="V29131" s="8" t="s">
        <v>427</v>
      </c>
      <c r="W29131" s="8" t="s">
        <v>428</v>
      </c>
      <c r="X29131" s="8" t="s">
        <v>429</v>
      </c>
      <c r="Y29131" s="8" t="s">
        <v>430</v>
      </c>
      <c r="Z29131" s="8" t="s">
        <v>365</v>
      </c>
      <c r="AA29131" s="8" t="s">
        <v>365</v>
      </c>
      <c r="AB29131" s="8" t="s">
        <v>431</v>
      </c>
      <c r="AC29131" s="8" t="s">
        <v>365</v>
      </c>
      <c r="AD29131" s="8" t="s">
        <v>365</v>
      </c>
      <c r="AE29131" s="8" t="s">
        <v>432</v>
      </c>
      <c r="AF29131" s="8" t="s">
        <v>416</v>
      </c>
      <c r="AG29131" s="8" t="s">
        <v>433</v>
      </c>
      <c r="AH29131" s="8" t="s">
        <v>365</v>
      </c>
      <c r="AI29131" s="8" t="s">
        <v>365</v>
      </c>
      <c r="AJ29131" s="8" t="s">
        <v>365</v>
      </c>
      <c r="AK29131" s="8" t="s">
        <v>365</v>
      </c>
      <c r="AL29131" s="8" t="s">
        <v>365</v>
      </c>
      <c r="AM29131" s="11">
        <v>0.91666666666666996</v>
      </c>
      <c r="AN29131" s="11">
        <v>0.16666666666666999</v>
      </c>
      <c r="AO29131" s="8" t="s">
        <v>365</v>
      </c>
      <c r="AP29131" s="8" t="s">
        <v>365</v>
      </c>
      <c r="AQ29131" s="8" t="s">
        <v>365</v>
      </c>
      <c r="AR29131" s="8" t="s">
        <v>365</v>
      </c>
    </row>
    <row r="29132" spans="1:44" x14ac:dyDescent="0.25">
      <c r="A29132" s="8" t="s">
        <v>12614</v>
      </c>
      <c r="B29132" s="8" t="s">
        <v>16623</v>
      </c>
      <c r="C29132" s="8" t="s">
        <v>128</v>
      </c>
      <c r="D29132" s="8" t="s">
        <v>416</v>
      </c>
      <c r="E29132" s="8" t="s">
        <v>433</v>
      </c>
      <c r="F29132" s="8" t="s">
        <v>12653</v>
      </c>
      <c r="G29132" s="8" t="s">
        <v>12654</v>
      </c>
      <c r="H29132" s="8" t="s">
        <v>12655</v>
      </c>
      <c r="I29132" s="8" t="s">
        <v>421</v>
      </c>
      <c r="J29132" s="8" t="s">
        <v>365</v>
      </c>
      <c r="K29132" s="8" t="s">
        <v>422</v>
      </c>
      <c r="L29132" s="8" t="s">
        <v>129</v>
      </c>
      <c r="M29132" s="8" t="s">
        <v>423</v>
      </c>
      <c r="N29132" s="10">
        <v>44781</v>
      </c>
      <c r="O29132" s="10">
        <v>44781</v>
      </c>
      <c r="P29132" s="10">
        <v>2958465</v>
      </c>
      <c r="Q29132" s="8" t="s">
        <v>12656</v>
      </c>
      <c r="R29132" s="8" t="s">
        <v>444</v>
      </c>
      <c r="S29132" s="8" t="s">
        <v>425</v>
      </c>
      <c r="T29132" s="8" t="s">
        <v>426</v>
      </c>
      <c r="U29132" s="8" t="s">
        <v>26</v>
      </c>
      <c r="V29132" s="8" t="s">
        <v>427</v>
      </c>
      <c r="W29132" s="8" t="s">
        <v>428</v>
      </c>
      <c r="X29132" s="8" t="s">
        <v>429</v>
      </c>
      <c r="Y29132" s="8" t="s">
        <v>430</v>
      </c>
      <c r="Z29132" s="8" t="s">
        <v>365</v>
      </c>
      <c r="AA29132" s="8" t="s">
        <v>365</v>
      </c>
      <c r="AB29132" s="8" t="s">
        <v>431</v>
      </c>
      <c r="AC29132" s="8" t="s">
        <v>365</v>
      </c>
      <c r="AD29132" s="8" t="s">
        <v>365</v>
      </c>
      <c r="AE29132" s="8" t="s">
        <v>432</v>
      </c>
      <c r="AF29132" s="8" t="s">
        <v>416</v>
      </c>
      <c r="AG29132" s="8" t="s">
        <v>433</v>
      </c>
      <c r="AH29132" s="8" t="s">
        <v>365</v>
      </c>
      <c r="AI29132" s="8" t="s">
        <v>365</v>
      </c>
      <c r="AJ29132" s="8" t="s">
        <v>365</v>
      </c>
      <c r="AK29132" s="8" t="s">
        <v>365</v>
      </c>
      <c r="AL29132" s="8" t="s">
        <v>365</v>
      </c>
      <c r="AM29132" s="11">
        <v>0.91666666666666996</v>
      </c>
      <c r="AN29132" s="11">
        <v>0.16666666666666999</v>
      </c>
      <c r="AO29132" s="8" t="s">
        <v>365</v>
      </c>
      <c r="AP29132" s="8" t="s">
        <v>365</v>
      </c>
      <c r="AQ29132" s="8" t="s">
        <v>365</v>
      </c>
      <c r="AR29132" s="8" t="s">
        <v>365</v>
      </c>
    </row>
    <row r="29133" spans="1:44" x14ac:dyDescent="0.25">
      <c r="A29133" s="8" t="s">
        <v>12614</v>
      </c>
      <c r="B29133" s="8" t="s">
        <v>16409</v>
      </c>
      <c r="C29133" s="8" t="s">
        <v>88</v>
      </c>
      <c r="D29133" s="8" t="s">
        <v>416</v>
      </c>
      <c r="E29133" s="8" t="s">
        <v>433</v>
      </c>
      <c r="F29133" s="8" t="s">
        <v>12657</v>
      </c>
      <c r="G29133" s="8" t="s">
        <v>12658</v>
      </c>
      <c r="H29133" s="8" t="s">
        <v>12659</v>
      </c>
      <c r="I29133" s="8" t="s">
        <v>421</v>
      </c>
      <c r="J29133" s="8" t="s">
        <v>365</v>
      </c>
      <c r="K29133" s="8" t="s">
        <v>422</v>
      </c>
      <c r="L29133" s="8" t="s">
        <v>89</v>
      </c>
      <c r="M29133" s="8" t="s">
        <v>423</v>
      </c>
      <c r="N29133" s="10">
        <v>44872</v>
      </c>
      <c r="O29133" s="10">
        <v>44872</v>
      </c>
      <c r="P29133" s="10">
        <v>2958465</v>
      </c>
      <c r="Q29133" s="8" t="s">
        <v>12660</v>
      </c>
      <c r="R29133" s="8" t="s">
        <v>448</v>
      </c>
      <c r="S29133" s="8" t="s">
        <v>425</v>
      </c>
      <c r="T29133" s="8" t="s">
        <v>426</v>
      </c>
      <c r="U29133" s="8" t="s">
        <v>26</v>
      </c>
      <c r="V29133" s="8" t="s">
        <v>427</v>
      </c>
      <c r="W29133" s="8" t="s">
        <v>428</v>
      </c>
      <c r="X29133" s="8" t="s">
        <v>429</v>
      </c>
      <c r="Y29133" s="8" t="s">
        <v>430</v>
      </c>
      <c r="Z29133" s="8" t="s">
        <v>365</v>
      </c>
      <c r="AA29133" s="8" t="s">
        <v>365</v>
      </c>
      <c r="AB29133" s="8" t="s">
        <v>431</v>
      </c>
      <c r="AC29133" s="8" t="s">
        <v>365</v>
      </c>
      <c r="AD29133" s="8" t="s">
        <v>365</v>
      </c>
      <c r="AE29133" s="8" t="s">
        <v>432</v>
      </c>
      <c r="AF29133" s="8" t="s">
        <v>416</v>
      </c>
      <c r="AG29133" s="8" t="s">
        <v>433</v>
      </c>
      <c r="AH29133" s="8" t="s">
        <v>365</v>
      </c>
      <c r="AI29133" s="8" t="s">
        <v>365</v>
      </c>
      <c r="AJ29133" s="8" t="s">
        <v>365</v>
      </c>
      <c r="AK29133" s="8" t="s">
        <v>365</v>
      </c>
      <c r="AL29133" s="8" t="s">
        <v>365</v>
      </c>
      <c r="AM29133" s="11">
        <v>0.91666666666666996</v>
      </c>
      <c r="AN29133" s="11">
        <v>0.16666666666666999</v>
      </c>
      <c r="AO29133" s="8" t="s">
        <v>365</v>
      </c>
      <c r="AP29133" s="8" t="s">
        <v>365</v>
      </c>
      <c r="AQ29133" s="8" t="s">
        <v>365</v>
      </c>
      <c r="AR29133" s="8" t="s">
        <v>365</v>
      </c>
    </row>
    <row r="29134" spans="1:44" x14ac:dyDescent="0.25">
      <c r="A29134" s="8" t="s">
        <v>12614</v>
      </c>
      <c r="B29134" s="8" t="s">
        <v>16673</v>
      </c>
      <c r="C29134" s="8" t="s">
        <v>84</v>
      </c>
      <c r="D29134" s="8" t="s">
        <v>416</v>
      </c>
      <c r="E29134" s="8" t="s">
        <v>433</v>
      </c>
      <c r="F29134" s="8" t="s">
        <v>12672</v>
      </c>
      <c r="G29134" s="8" t="s">
        <v>12673</v>
      </c>
      <c r="H29134" s="8" t="s">
        <v>12674</v>
      </c>
      <c r="I29134" s="8" t="s">
        <v>421</v>
      </c>
      <c r="J29134" s="8" t="s">
        <v>365</v>
      </c>
      <c r="K29134" s="8" t="s">
        <v>422</v>
      </c>
      <c r="L29134" s="8" t="s">
        <v>85</v>
      </c>
      <c r="M29134" s="8" t="s">
        <v>423</v>
      </c>
      <c r="N29134" s="10">
        <v>44872</v>
      </c>
      <c r="O29134" s="10">
        <v>44872</v>
      </c>
      <c r="P29134" s="10">
        <v>2958465</v>
      </c>
      <c r="Q29134" s="8" t="s">
        <v>12319</v>
      </c>
      <c r="R29134" s="8" t="s">
        <v>439</v>
      </c>
      <c r="S29134" s="8" t="s">
        <v>425</v>
      </c>
      <c r="T29134" s="8" t="s">
        <v>426</v>
      </c>
      <c r="U29134" s="8" t="s">
        <v>26</v>
      </c>
      <c r="V29134" s="8" t="s">
        <v>427</v>
      </c>
      <c r="W29134" s="8" t="s">
        <v>428</v>
      </c>
      <c r="X29134" s="8" t="s">
        <v>429</v>
      </c>
      <c r="Y29134" s="8" t="s">
        <v>430</v>
      </c>
      <c r="Z29134" s="8" t="s">
        <v>365</v>
      </c>
      <c r="AA29134" s="8" t="s">
        <v>365</v>
      </c>
      <c r="AB29134" s="8" t="s">
        <v>431</v>
      </c>
      <c r="AC29134" s="8" t="s">
        <v>365</v>
      </c>
      <c r="AD29134" s="8" t="s">
        <v>365</v>
      </c>
      <c r="AE29134" s="8" t="s">
        <v>432</v>
      </c>
      <c r="AF29134" s="8" t="s">
        <v>416</v>
      </c>
      <c r="AG29134" s="8" t="s">
        <v>433</v>
      </c>
      <c r="AH29134" s="8" t="s">
        <v>365</v>
      </c>
      <c r="AI29134" s="8" t="s">
        <v>365</v>
      </c>
      <c r="AJ29134" s="8" t="s">
        <v>365</v>
      </c>
      <c r="AK29134" s="8" t="s">
        <v>365</v>
      </c>
      <c r="AL29134" s="8" t="s">
        <v>365</v>
      </c>
      <c r="AM29134" s="11">
        <v>0.91666666666666996</v>
      </c>
      <c r="AN29134" s="11">
        <v>0.16666666666666999</v>
      </c>
      <c r="AO29134" s="8" t="s">
        <v>365</v>
      </c>
      <c r="AP29134" s="8" t="s">
        <v>365</v>
      </c>
      <c r="AQ29134" s="8" t="s">
        <v>365</v>
      </c>
      <c r="AR29134" s="8" t="s">
        <v>365</v>
      </c>
    </row>
    <row r="29135" spans="1:44" x14ac:dyDescent="0.25">
      <c r="A29135" s="8" t="s">
        <v>12614</v>
      </c>
      <c r="B29135" s="8" t="s">
        <v>16686</v>
      </c>
      <c r="C29135" s="8" t="s">
        <v>112</v>
      </c>
      <c r="D29135" s="8" t="s">
        <v>416</v>
      </c>
      <c r="E29135" s="8" t="s">
        <v>433</v>
      </c>
      <c r="F29135" s="8" t="s">
        <v>12665</v>
      </c>
      <c r="G29135" s="8" t="s">
        <v>12666</v>
      </c>
      <c r="H29135" s="8" t="s">
        <v>12667</v>
      </c>
      <c r="I29135" s="8" t="s">
        <v>421</v>
      </c>
      <c r="J29135" s="8" t="s">
        <v>365</v>
      </c>
      <c r="K29135" s="8" t="s">
        <v>422</v>
      </c>
      <c r="L29135" s="8" t="s">
        <v>113</v>
      </c>
      <c r="M29135" s="8" t="s">
        <v>423</v>
      </c>
      <c r="N29135" s="10">
        <v>44781</v>
      </c>
      <c r="O29135" s="10">
        <v>44781</v>
      </c>
      <c r="P29135" s="10">
        <v>2958465</v>
      </c>
      <c r="Q29135" s="8" t="s">
        <v>12668</v>
      </c>
      <c r="R29135" s="8" t="s">
        <v>439</v>
      </c>
      <c r="S29135" s="8" t="s">
        <v>425</v>
      </c>
      <c r="T29135" s="8" t="s">
        <v>426</v>
      </c>
      <c r="U29135" s="8" t="s">
        <v>26</v>
      </c>
      <c r="V29135" s="8" t="s">
        <v>427</v>
      </c>
      <c r="W29135" s="8" t="s">
        <v>428</v>
      </c>
      <c r="X29135" s="8" t="s">
        <v>429</v>
      </c>
      <c r="Y29135" s="8" t="s">
        <v>430</v>
      </c>
      <c r="Z29135" s="8" t="s">
        <v>365</v>
      </c>
      <c r="AA29135" s="8" t="s">
        <v>365</v>
      </c>
      <c r="AB29135" s="8" t="s">
        <v>431</v>
      </c>
      <c r="AC29135" s="8" t="s">
        <v>365</v>
      </c>
      <c r="AD29135" s="8" t="s">
        <v>365</v>
      </c>
      <c r="AE29135" s="8" t="s">
        <v>432</v>
      </c>
      <c r="AF29135" s="8" t="s">
        <v>416</v>
      </c>
      <c r="AG29135" s="8" t="s">
        <v>433</v>
      </c>
      <c r="AH29135" s="8" t="s">
        <v>365</v>
      </c>
      <c r="AI29135" s="8" t="s">
        <v>365</v>
      </c>
      <c r="AJ29135" s="8" t="s">
        <v>365</v>
      </c>
      <c r="AK29135" s="8" t="s">
        <v>365</v>
      </c>
      <c r="AL29135" s="8" t="s">
        <v>365</v>
      </c>
      <c r="AM29135" s="11">
        <v>0.91666666666666996</v>
      </c>
      <c r="AN29135" s="11">
        <v>0.16666666666666999</v>
      </c>
      <c r="AO29135" s="8" t="s">
        <v>365</v>
      </c>
      <c r="AP29135" s="8" t="s">
        <v>365</v>
      </c>
      <c r="AQ29135" s="8" t="s">
        <v>365</v>
      </c>
      <c r="AR29135" s="8" t="s">
        <v>365</v>
      </c>
    </row>
    <row r="29136" spans="1:44" x14ac:dyDescent="0.25">
      <c r="A29136" s="8" t="s">
        <v>12614</v>
      </c>
      <c r="B29136" s="8" t="s">
        <v>16690</v>
      </c>
      <c r="C29136" s="8" t="s">
        <v>95</v>
      </c>
      <c r="D29136" s="8" t="s">
        <v>416</v>
      </c>
      <c r="E29136" s="8" t="s">
        <v>433</v>
      </c>
      <c r="F29136" s="8" t="s">
        <v>12675</v>
      </c>
      <c r="G29136" s="8" t="s">
        <v>12676</v>
      </c>
      <c r="H29136" s="8" t="s">
        <v>12677</v>
      </c>
      <c r="I29136" s="8" t="s">
        <v>421</v>
      </c>
      <c r="J29136" s="8" t="s">
        <v>365</v>
      </c>
      <c r="K29136" s="8" t="s">
        <v>422</v>
      </c>
      <c r="L29136" s="8" t="s">
        <v>96</v>
      </c>
      <c r="M29136" s="8" t="s">
        <v>423</v>
      </c>
      <c r="N29136" s="10">
        <v>44872</v>
      </c>
      <c r="O29136" s="10">
        <v>44872</v>
      </c>
      <c r="P29136" s="10">
        <v>2958465</v>
      </c>
      <c r="Q29136" s="8" t="s">
        <v>12678</v>
      </c>
      <c r="R29136" s="8" t="s">
        <v>439</v>
      </c>
      <c r="S29136" s="8" t="s">
        <v>425</v>
      </c>
      <c r="T29136" s="8" t="s">
        <v>426</v>
      </c>
      <c r="U29136" s="8" t="s">
        <v>26</v>
      </c>
      <c r="V29136" s="8" t="s">
        <v>427</v>
      </c>
      <c r="W29136" s="8" t="s">
        <v>428</v>
      </c>
      <c r="X29136" s="8" t="s">
        <v>429</v>
      </c>
      <c r="Y29136" s="8" t="s">
        <v>430</v>
      </c>
      <c r="Z29136" s="8" t="s">
        <v>365</v>
      </c>
      <c r="AA29136" s="8" t="s">
        <v>365</v>
      </c>
      <c r="AB29136" s="8" t="s">
        <v>431</v>
      </c>
      <c r="AC29136" s="8" t="s">
        <v>365</v>
      </c>
      <c r="AD29136" s="8" t="s">
        <v>365</v>
      </c>
      <c r="AE29136" s="8" t="s">
        <v>432</v>
      </c>
      <c r="AF29136" s="8" t="s">
        <v>416</v>
      </c>
      <c r="AG29136" s="8" t="s">
        <v>433</v>
      </c>
      <c r="AH29136" s="8" t="s">
        <v>365</v>
      </c>
      <c r="AI29136" s="8" t="s">
        <v>365</v>
      </c>
      <c r="AJ29136" s="8" t="s">
        <v>365</v>
      </c>
      <c r="AK29136" s="8" t="s">
        <v>365</v>
      </c>
      <c r="AL29136" s="8" t="s">
        <v>365</v>
      </c>
      <c r="AM29136" s="11">
        <v>0.22916666666666999</v>
      </c>
      <c r="AN29136" s="11">
        <v>0.47916666666667002</v>
      </c>
      <c r="AO29136" s="8" t="s">
        <v>365</v>
      </c>
      <c r="AP29136" s="8" t="s">
        <v>365</v>
      </c>
      <c r="AQ29136" s="8" t="s">
        <v>365</v>
      </c>
      <c r="AR29136" s="8" t="s">
        <v>365</v>
      </c>
    </row>
    <row r="29137" spans="1:44" x14ac:dyDescent="0.25">
      <c r="A29137" s="8" t="s">
        <v>12614</v>
      </c>
      <c r="B29137" s="8" t="s">
        <v>16521</v>
      </c>
      <c r="C29137" s="8" t="s">
        <v>108</v>
      </c>
      <c r="D29137" s="8" t="s">
        <v>416</v>
      </c>
      <c r="E29137" s="8" t="s">
        <v>433</v>
      </c>
      <c r="F29137" s="8" t="s">
        <v>12506</v>
      </c>
      <c r="G29137" s="8" t="s">
        <v>12507</v>
      </c>
      <c r="H29137" s="8" t="s">
        <v>12508</v>
      </c>
      <c r="I29137" s="8" t="s">
        <v>421</v>
      </c>
      <c r="J29137" s="8" t="s">
        <v>365</v>
      </c>
      <c r="K29137" s="8" t="s">
        <v>422</v>
      </c>
      <c r="L29137" s="8" t="s">
        <v>109</v>
      </c>
      <c r="M29137" s="8" t="s">
        <v>423</v>
      </c>
      <c r="N29137" s="10">
        <v>44781</v>
      </c>
      <c r="O29137" s="10">
        <v>44781</v>
      </c>
      <c r="P29137" s="10">
        <v>2958465</v>
      </c>
      <c r="Q29137" s="8" t="s">
        <v>12345</v>
      </c>
      <c r="R29137" s="8" t="s">
        <v>439</v>
      </c>
      <c r="S29137" s="8" t="s">
        <v>425</v>
      </c>
      <c r="T29137" s="8" t="s">
        <v>426</v>
      </c>
      <c r="U29137" s="8" t="s">
        <v>26</v>
      </c>
      <c r="V29137" s="8" t="s">
        <v>427</v>
      </c>
      <c r="W29137" s="8" t="s">
        <v>428</v>
      </c>
      <c r="X29137" s="8" t="s">
        <v>429</v>
      </c>
      <c r="Y29137" s="8" t="s">
        <v>430</v>
      </c>
      <c r="Z29137" s="8" t="s">
        <v>365</v>
      </c>
      <c r="AA29137" s="8" t="s">
        <v>365</v>
      </c>
      <c r="AB29137" s="8" t="s">
        <v>431</v>
      </c>
      <c r="AC29137" s="8" t="s">
        <v>365</v>
      </c>
      <c r="AD29137" s="8" t="s">
        <v>365</v>
      </c>
      <c r="AE29137" s="8" t="s">
        <v>432</v>
      </c>
      <c r="AF29137" s="8" t="s">
        <v>416</v>
      </c>
      <c r="AG29137" s="8" t="s">
        <v>433</v>
      </c>
      <c r="AH29137" s="8" t="s">
        <v>365</v>
      </c>
      <c r="AI29137" s="8" t="s">
        <v>365</v>
      </c>
      <c r="AJ29137" s="8" t="s">
        <v>365</v>
      </c>
      <c r="AK29137" s="8" t="s">
        <v>365</v>
      </c>
      <c r="AL29137" s="8" t="s">
        <v>365</v>
      </c>
      <c r="AM29137" s="11">
        <v>0.91666666666666996</v>
      </c>
      <c r="AN29137" s="11">
        <v>0.16666666666666999</v>
      </c>
      <c r="AO29137" s="8" t="s">
        <v>365</v>
      </c>
      <c r="AP29137" s="8" t="s">
        <v>365</v>
      </c>
      <c r="AQ29137" s="8" t="s">
        <v>365</v>
      </c>
      <c r="AR29137" s="8" t="s">
        <v>365</v>
      </c>
    </row>
    <row r="29138" spans="1:44" x14ac:dyDescent="0.25">
      <c r="A29138" s="8" t="s">
        <v>12614</v>
      </c>
      <c r="B29138" s="8" t="s">
        <v>16687</v>
      </c>
      <c r="C29138" s="8" t="s">
        <v>110</v>
      </c>
      <c r="D29138" s="8" t="s">
        <v>416</v>
      </c>
      <c r="E29138" s="8" t="s">
        <v>433</v>
      </c>
      <c r="F29138" s="8" t="s">
        <v>12626</v>
      </c>
      <c r="G29138" s="8" t="s">
        <v>12627</v>
      </c>
      <c r="H29138" s="8" t="s">
        <v>12628</v>
      </c>
      <c r="I29138" s="8" t="s">
        <v>421</v>
      </c>
      <c r="J29138" s="8" t="s">
        <v>365</v>
      </c>
      <c r="K29138" s="8" t="s">
        <v>422</v>
      </c>
      <c r="L29138" s="8" t="s">
        <v>111</v>
      </c>
      <c r="M29138" s="8" t="s">
        <v>423</v>
      </c>
      <c r="N29138" s="10">
        <v>44781</v>
      </c>
      <c r="O29138" s="10">
        <v>44781</v>
      </c>
      <c r="P29138" s="10">
        <v>2958465</v>
      </c>
      <c r="Q29138" s="8" t="s">
        <v>12546</v>
      </c>
      <c r="R29138" s="8" t="s">
        <v>444</v>
      </c>
      <c r="S29138" s="8" t="s">
        <v>425</v>
      </c>
      <c r="T29138" s="8" t="s">
        <v>426</v>
      </c>
      <c r="U29138" s="8" t="s">
        <v>26</v>
      </c>
      <c r="V29138" s="8" t="s">
        <v>427</v>
      </c>
      <c r="W29138" s="8" t="s">
        <v>428</v>
      </c>
      <c r="X29138" s="8" t="s">
        <v>429</v>
      </c>
      <c r="Y29138" s="8" t="s">
        <v>430</v>
      </c>
      <c r="Z29138" s="8" t="s">
        <v>365</v>
      </c>
      <c r="AA29138" s="8" t="s">
        <v>365</v>
      </c>
      <c r="AB29138" s="8" t="s">
        <v>431</v>
      </c>
      <c r="AC29138" s="8" t="s">
        <v>365</v>
      </c>
      <c r="AD29138" s="8" t="s">
        <v>365</v>
      </c>
      <c r="AE29138" s="8" t="s">
        <v>432</v>
      </c>
      <c r="AF29138" s="8" t="s">
        <v>416</v>
      </c>
      <c r="AG29138" s="8" t="s">
        <v>433</v>
      </c>
      <c r="AH29138" s="8" t="s">
        <v>365</v>
      </c>
      <c r="AI29138" s="8" t="s">
        <v>365</v>
      </c>
      <c r="AJ29138" s="8" t="s">
        <v>365</v>
      </c>
      <c r="AK29138" s="8" t="s">
        <v>365</v>
      </c>
      <c r="AL29138" s="8" t="s">
        <v>365</v>
      </c>
      <c r="AM29138" s="11">
        <v>0.91666666666666996</v>
      </c>
      <c r="AN29138" s="11">
        <v>0.16666666666666999</v>
      </c>
      <c r="AO29138" s="8" t="s">
        <v>365</v>
      </c>
      <c r="AP29138" s="8" t="s">
        <v>365</v>
      </c>
      <c r="AQ29138" s="8" t="s">
        <v>365</v>
      </c>
      <c r="AR29138" s="8" t="s">
        <v>365</v>
      </c>
    </row>
    <row r="29139" spans="1:44" x14ac:dyDescent="0.25">
      <c r="A29139" s="8" t="s">
        <v>12614</v>
      </c>
      <c r="B29139" s="8" t="s">
        <v>16675</v>
      </c>
      <c r="C29139" s="8" t="s">
        <v>92</v>
      </c>
      <c r="D29139" s="8" t="s">
        <v>416</v>
      </c>
      <c r="E29139" s="8" t="s">
        <v>433</v>
      </c>
      <c r="F29139" s="8" t="s">
        <v>12682</v>
      </c>
      <c r="G29139" s="8" t="s">
        <v>12683</v>
      </c>
      <c r="H29139" s="8" t="s">
        <v>12684</v>
      </c>
      <c r="I29139" s="8" t="s">
        <v>421</v>
      </c>
      <c r="J29139" s="8" t="s">
        <v>365</v>
      </c>
      <c r="K29139" s="8" t="s">
        <v>422</v>
      </c>
      <c r="L29139" s="8" t="s">
        <v>93</v>
      </c>
      <c r="M29139" s="8" t="s">
        <v>423</v>
      </c>
      <c r="N29139" s="10">
        <v>44872</v>
      </c>
      <c r="O29139" s="10">
        <v>44872</v>
      </c>
      <c r="P29139" s="10">
        <v>2958465</v>
      </c>
      <c r="Q29139" s="8" t="s">
        <v>12613</v>
      </c>
      <c r="R29139" s="8" t="s">
        <v>439</v>
      </c>
      <c r="S29139" s="8" t="s">
        <v>425</v>
      </c>
      <c r="T29139" s="8" t="s">
        <v>426</v>
      </c>
      <c r="U29139" s="8" t="s">
        <v>26</v>
      </c>
      <c r="V29139" s="8" t="s">
        <v>427</v>
      </c>
      <c r="W29139" s="8" t="s">
        <v>428</v>
      </c>
      <c r="X29139" s="8" t="s">
        <v>429</v>
      </c>
      <c r="Y29139" s="8" t="s">
        <v>430</v>
      </c>
      <c r="Z29139" s="8" t="s">
        <v>365</v>
      </c>
      <c r="AA29139" s="8" t="s">
        <v>365</v>
      </c>
      <c r="AB29139" s="8" t="s">
        <v>431</v>
      </c>
      <c r="AC29139" s="8" t="s">
        <v>365</v>
      </c>
      <c r="AD29139" s="8" t="s">
        <v>365</v>
      </c>
      <c r="AE29139" s="8" t="s">
        <v>432</v>
      </c>
      <c r="AF29139" s="8" t="s">
        <v>416</v>
      </c>
      <c r="AG29139" s="8" t="s">
        <v>433</v>
      </c>
      <c r="AH29139" s="8" t="s">
        <v>365</v>
      </c>
      <c r="AI29139" s="8" t="s">
        <v>365</v>
      </c>
      <c r="AJ29139" s="8" t="s">
        <v>365</v>
      </c>
      <c r="AK29139" s="8" t="s">
        <v>365</v>
      </c>
      <c r="AL29139" s="8" t="s">
        <v>365</v>
      </c>
      <c r="AM29139" s="11">
        <v>0.22916666666666999</v>
      </c>
      <c r="AN29139" s="11">
        <v>0.47916666666667002</v>
      </c>
      <c r="AO29139" s="8" t="s">
        <v>365</v>
      </c>
      <c r="AP29139" s="8" t="s">
        <v>365</v>
      </c>
      <c r="AQ29139" s="8" t="s">
        <v>365</v>
      </c>
      <c r="AR29139" s="8" t="s">
        <v>365</v>
      </c>
    </row>
    <row r="29140" spans="1:44" x14ac:dyDescent="0.25">
      <c r="A29140" s="8" t="s">
        <v>12614</v>
      </c>
      <c r="B29140" s="8" t="s">
        <v>16666</v>
      </c>
      <c r="C29140" s="8" t="s">
        <v>61</v>
      </c>
      <c r="D29140" s="8" t="s">
        <v>416</v>
      </c>
      <c r="E29140" s="8" t="s">
        <v>433</v>
      </c>
      <c r="F29140" s="8" t="s">
        <v>12693</v>
      </c>
      <c r="G29140" s="8" t="s">
        <v>12694</v>
      </c>
      <c r="H29140" s="8" t="s">
        <v>12695</v>
      </c>
      <c r="I29140" s="8" t="s">
        <v>421</v>
      </c>
      <c r="J29140" s="8" t="s">
        <v>365</v>
      </c>
      <c r="K29140" s="8" t="s">
        <v>422</v>
      </c>
      <c r="L29140" s="8" t="s">
        <v>62</v>
      </c>
      <c r="M29140" s="8" t="s">
        <v>423</v>
      </c>
      <c r="N29140" s="10">
        <v>45194</v>
      </c>
      <c r="O29140" s="10">
        <v>44627</v>
      </c>
      <c r="P29140" s="10">
        <v>2958465</v>
      </c>
      <c r="Q29140" s="8" t="s">
        <v>12696</v>
      </c>
      <c r="R29140" s="8" t="s">
        <v>473</v>
      </c>
      <c r="S29140" s="8" t="s">
        <v>425</v>
      </c>
      <c r="T29140" s="8" t="s">
        <v>426</v>
      </c>
      <c r="U29140" s="8" t="s">
        <v>26</v>
      </c>
      <c r="V29140" s="8" t="s">
        <v>427</v>
      </c>
      <c r="W29140" s="8" t="s">
        <v>428</v>
      </c>
      <c r="X29140" s="8" t="s">
        <v>429</v>
      </c>
      <c r="Y29140" s="8" t="s">
        <v>430</v>
      </c>
      <c r="Z29140" s="8" t="s">
        <v>365</v>
      </c>
      <c r="AA29140" s="8" t="s">
        <v>365</v>
      </c>
      <c r="AB29140" s="8" t="s">
        <v>431</v>
      </c>
      <c r="AC29140" s="8" t="s">
        <v>365</v>
      </c>
      <c r="AD29140" s="8" t="s">
        <v>365</v>
      </c>
      <c r="AE29140" s="8" t="s">
        <v>432</v>
      </c>
      <c r="AF29140" s="8" t="s">
        <v>416</v>
      </c>
      <c r="AG29140" s="8" t="s">
        <v>433</v>
      </c>
      <c r="AH29140" s="8" t="s">
        <v>365</v>
      </c>
      <c r="AI29140" s="8" t="s">
        <v>365</v>
      </c>
      <c r="AJ29140" s="8" t="s">
        <v>365</v>
      </c>
      <c r="AK29140" s="8" t="s">
        <v>365</v>
      </c>
      <c r="AL29140" s="8" t="s">
        <v>365</v>
      </c>
      <c r="AM29140" s="11">
        <v>0.22916666666666999</v>
      </c>
      <c r="AN29140" s="11">
        <v>0.52083333333333004</v>
      </c>
      <c r="AO29140" s="8" t="s">
        <v>365</v>
      </c>
      <c r="AP29140" s="8" t="s">
        <v>365</v>
      </c>
      <c r="AQ29140" s="8" t="s">
        <v>365</v>
      </c>
      <c r="AR29140" s="8" t="s">
        <v>365</v>
      </c>
    </row>
    <row r="29141" spans="1:44" x14ac:dyDescent="0.25">
      <c r="A29141" s="8" t="s">
        <v>12614</v>
      </c>
      <c r="B29141" s="8" t="s">
        <v>16217</v>
      </c>
      <c r="C29141" s="8" t="s">
        <v>30</v>
      </c>
      <c r="D29141" s="8" t="s">
        <v>416</v>
      </c>
      <c r="E29141" s="8" t="s">
        <v>433</v>
      </c>
      <c r="F29141" s="8" t="s">
        <v>12697</v>
      </c>
      <c r="G29141" s="8" t="s">
        <v>12698</v>
      </c>
      <c r="H29141" s="8" t="s">
        <v>12699</v>
      </c>
      <c r="I29141" s="8" t="s">
        <v>421</v>
      </c>
      <c r="J29141" s="8" t="s">
        <v>365</v>
      </c>
      <c r="K29141" s="8" t="s">
        <v>422</v>
      </c>
      <c r="L29141" s="8" t="s">
        <v>31</v>
      </c>
      <c r="M29141" s="8" t="s">
        <v>423</v>
      </c>
      <c r="N29141" s="10">
        <v>45224</v>
      </c>
      <c r="O29141" s="10">
        <v>43445</v>
      </c>
      <c r="P29141" s="10">
        <v>2958465</v>
      </c>
      <c r="Q29141" s="8" t="s">
        <v>12700</v>
      </c>
      <c r="R29141" s="8" t="s">
        <v>473</v>
      </c>
      <c r="S29141" s="8" t="s">
        <v>425</v>
      </c>
      <c r="T29141" s="8" t="s">
        <v>426</v>
      </c>
      <c r="U29141" s="8" t="s">
        <v>26</v>
      </c>
      <c r="V29141" s="8" t="s">
        <v>427</v>
      </c>
      <c r="W29141" s="8" t="s">
        <v>428</v>
      </c>
      <c r="X29141" s="8" t="s">
        <v>429</v>
      </c>
      <c r="Y29141" s="8" t="s">
        <v>430</v>
      </c>
      <c r="Z29141" s="8" t="s">
        <v>365</v>
      </c>
      <c r="AA29141" s="8" t="s">
        <v>365</v>
      </c>
      <c r="AB29141" s="8" t="s">
        <v>431</v>
      </c>
      <c r="AC29141" s="8" t="s">
        <v>365</v>
      </c>
      <c r="AD29141" s="8" t="s">
        <v>365</v>
      </c>
      <c r="AE29141" s="8" t="s">
        <v>432</v>
      </c>
      <c r="AF29141" s="8" t="s">
        <v>416</v>
      </c>
      <c r="AG29141" s="8" t="s">
        <v>433</v>
      </c>
      <c r="AH29141" s="8" t="s">
        <v>365</v>
      </c>
      <c r="AI29141" s="8" t="s">
        <v>365</v>
      </c>
      <c r="AJ29141" s="8" t="s">
        <v>365</v>
      </c>
      <c r="AK29141" s="8" t="s">
        <v>365</v>
      </c>
      <c r="AL29141" s="8" t="s">
        <v>365</v>
      </c>
      <c r="AM29141" s="11">
        <v>0.91666666666666996</v>
      </c>
      <c r="AN29141" s="11">
        <v>0.16666666666666999</v>
      </c>
      <c r="AO29141" s="8" t="s">
        <v>365</v>
      </c>
      <c r="AP29141" s="8" t="s">
        <v>365</v>
      </c>
      <c r="AQ29141" s="8" t="s">
        <v>365</v>
      </c>
      <c r="AR29141" s="8" t="s">
        <v>365</v>
      </c>
    </row>
    <row r="29142" spans="1:44" x14ac:dyDescent="0.25">
      <c r="A29142" s="8" t="s">
        <v>12614</v>
      </c>
      <c r="B29142" s="8" t="s">
        <v>16217</v>
      </c>
      <c r="C29142" s="8" t="s">
        <v>30</v>
      </c>
      <c r="D29142" s="8" t="s">
        <v>416</v>
      </c>
      <c r="E29142" s="8" t="s">
        <v>433</v>
      </c>
      <c r="F29142" s="8" t="s">
        <v>12701</v>
      </c>
      <c r="G29142" s="8" t="s">
        <v>12702</v>
      </c>
      <c r="H29142" s="8" t="s">
        <v>12703</v>
      </c>
      <c r="I29142" s="8" t="s">
        <v>421</v>
      </c>
      <c r="J29142" s="8" t="s">
        <v>365</v>
      </c>
      <c r="K29142" s="8" t="s">
        <v>422</v>
      </c>
      <c r="L29142" s="8" t="s">
        <v>31</v>
      </c>
      <c r="M29142" s="8" t="s">
        <v>423</v>
      </c>
      <c r="N29142" s="10">
        <v>45224</v>
      </c>
      <c r="O29142" s="10">
        <v>43445</v>
      </c>
      <c r="P29142" s="10">
        <v>2958465</v>
      </c>
      <c r="Q29142" s="8" t="s">
        <v>12700</v>
      </c>
      <c r="R29142" s="8" t="s">
        <v>473</v>
      </c>
      <c r="S29142" s="8" t="s">
        <v>425</v>
      </c>
      <c r="T29142" s="8" t="s">
        <v>426</v>
      </c>
      <c r="U29142" s="8" t="s">
        <v>26</v>
      </c>
      <c r="V29142" s="8" t="s">
        <v>427</v>
      </c>
      <c r="W29142" s="8" t="s">
        <v>428</v>
      </c>
      <c r="X29142" s="8" t="s">
        <v>429</v>
      </c>
      <c r="Y29142" s="8" t="s">
        <v>430</v>
      </c>
      <c r="Z29142" s="8" t="s">
        <v>365</v>
      </c>
      <c r="AA29142" s="8" t="s">
        <v>365</v>
      </c>
      <c r="AB29142" s="8" t="s">
        <v>431</v>
      </c>
      <c r="AC29142" s="8" t="s">
        <v>365</v>
      </c>
      <c r="AD29142" s="8" t="s">
        <v>365</v>
      </c>
      <c r="AE29142" s="8" t="s">
        <v>432</v>
      </c>
      <c r="AF29142" s="8" t="s">
        <v>416</v>
      </c>
      <c r="AG29142" s="8" t="s">
        <v>433</v>
      </c>
      <c r="AH29142" s="8" t="s">
        <v>365</v>
      </c>
      <c r="AI29142" s="8" t="s">
        <v>365</v>
      </c>
      <c r="AJ29142" s="8" t="s">
        <v>365</v>
      </c>
      <c r="AK29142" s="8" t="s">
        <v>365</v>
      </c>
      <c r="AL29142" s="8" t="s">
        <v>365</v>
      </c>
      <c r="AM29142" s="11">
        <v>0.91666666666666996</v>
      </c>
      <c r="AN29142" s="11">
        <v>0.16666666666666999</v>
      </c>
      <c r="AO29142" s="8" t="s">
        <v>365</v>
      </c>
      <c r="AP29142" s="8" t="s">
        <v>365</v>
      </c>
      <c r="AQ29142" s="8" t="s">
        <v>365</v>
      </c>
      <c r="AR29142" s="8" t="s">
        <v>365</v>
      </c>
    </row>
    <row r="29143" spans="1:44" x14ac:dyDescent="0.25">
      <c r="A29143" s="8" t="s">
        <v>12614</v>
      </c>
      <c r="B29143" s="8" t="s">
        <v>16217</v>
      </c>
      <c r="C29143" s="8" t="s">
        <v>30</v>
      </c>
      <c r="D29143" s="8" t="s">
        <v>416</v>
      </c>
      <c r="E29143" s="8" t="s">
        <v>433</v>
      </c>
      <c r="F29143" s="8" t="s">
        <v>12704</v>
      </c>
      <c r="G29143" s="8" t="s">
        <v>12705</v>
      </c>
      <c r="H29143" s="8" t="s">
        <v>12706</v>
      </c>
      <c r="I29143" s="8" t="s">
        <v>421</v>
      </c>
      <c r="J29143" s="8" t="s">
        <v>365</v>
      </c>
      <c r="K29143" s="8" t="s">
        <v>422</v>
      </c>
      <c r="L29143" s="8" t="s">
        <v>31</v>
      </c>
      <c r="M29143" s="8" t="s">
        <v>423</v>
      </c>
      <c r="N29143" s="10">
        <v>45224</v>
      </c>
      <c r="O29143" s="10">
        <v>43445</v>
      </c>
      <c r="P29143" s="10">
        <v>2958465</v>
      </c>
      <c r="Q29143" s="8" t="s">
        <v>12700</v>
      </c>
      <c r="R29143" s="8" t="s">
        <v>473</v>
      </c>
      <c r="S29143" s="8" t="s">
        <v>425</v>
      </c>
      <c r="T29143" s="8" t="s">
        <v>426</v>
      </c>
      <c r="U29143" s="8" t="s">
        <v>26</v>
      </c>
      <c r="V29143" s="8" t="s">
        <v>427</v>
      </c>
      <c r="W29143" s="8" t="s">
        <v>428</v>
      </c>
      <c r="X29143" s="8" t="s">
        <v>429</v>
      </c>
      <c r="Y29143" s="8" t="s">
        <v>430</v>
      </c>
      <c r="Z29143" s="8" t="s">
        <v>365</v>
      </c>
      <c r="AA29143" s="8" t="s">
        <v>365</v>
      </c>
      <c r="AB29143" s="8" t="s">
        <v>431</v>
      </c>
      <c r="AC29143" s="8" t="s">
        <v>365</v>
      </c>
      <c r="AD29143" s="8" t="s">
        <v>365</v>
      </c>
      <c r="AE29143" s="8" t="s">
        <v>432</v>
      </c>
      <c r="AF29143" s="8" t="s">
        <v>416</v>
      </c>
      <c r="AG29143" s="8" t="s">
        <v>433</v>
      </c>
      <c r="AH29143" s="8" t="s">
        <v>365</v>
      </c>
      <c r="AI29143" s="8" t="s">
        <v>365</v>
      </c>
      <c r="AJ29143" s="8" t="s">
        <v>365</v>
      </c>
      <c r="AK29143" s="8" t="s">
        <v>365</v>
      </c>
      <c r="AL29143" s="8" t="s">
        <v>365</v>
      </c>
      <c r="AM29143" s="11">
        <v>0.91666666666666996</v>
      </c>
      <c r="AN29143" s="11">
        <v>0.16666666666666999</v>
      </c>
      <c r="AO29143" s="8" t="s">
        <v>365</v>
      </c>
      <c r="AP29143" s="8" t="s">
        <v>365</v>
      </c>
      <c r="AQ29143" s="8" t="s">
        <v>365</v>
      </c>
      <c r="AR29143" s="8" t="s">
        <v>365</v>
      </c>
    </row>
    <row r="29144" spans="1:44" x14ac:dyDescent="0.25">
      <c r="A29144" s="8" t="s">
        <v>12614</v>
      </c>
      <c r="B29144" s="8" t="s">
        <v>16631</v>
      </c>
      <c r="C29144" s="8" t="s">
        <v>66</v>
      </c>
      <c r="D29144" s="8" t="s">
        <v>416</v>
      </c>
      <c r="E29144" s="8" t="s">
        <v>433</v>
      </c>
      <c r="F29144" s="8" t="s">
        <v>12707</v>
      </c>
      <c r="G29144" s="8" t="s">
        <v>12708</v>
      </c>
      <c r="H29144" s="8" t="s">
        <v>12709</v>
      </c>
      <c r="I29144" s="8" t="s">
        <v>421</v>
      </c>
      <c r="J29144" s="8" t="s">
        <v>365</v>
      </c>
      <c r="K29144" s="8" t="s">
        <v>422</v>
      </c>
      <c r="L29144" s="8" t="s">
        <v>67</v>
      </c>
      <c r="M29144" s="8" t="s">
        <v>423</v>
      </c>
      <c r="N29144" s="10">
        <v>45201</v>
      </c>
      <c r="O29144" s="10">
        <v>43445</v>
      </c>
      <c r="P29144" s="10">
        <v>2958465</v>
      </c>
      <c r="Q29144" s="8" t="s">
        <v>12710</v>
      </c>
      <c r="R29144" s="8" t="s">
        <v>473</v>
      </c>
      <c r="S29144" s="8" t="s">
        <v>425</v>
      </c>
      <c r="T29144" s="8" t="s">
        <v>426</v>
      </c>
      <c r="U29144" s="8" t="s">
        <v>26</v>
      </c>
      <c r="V29144" s="8" t="s">
        <v>427</v>
      </c>
      <c r="W29144" s="8" t="s">
        <v>428</v>
      </c>
      <c r="X29144" s="8" t="s">
        <v>429</v>
      </c>
      <c r="Y29144" s="8" t="s">
        <v>430</v>
      </c>
      <c r="Z29144" s="8" t="s">
        <v>365</v>
      </c>
      <c r="AA29144" s="8" t="s">
        <v>365</v>
      </c>
      <c r="AB29144" s="8" t="s">
        <v>431</v>
      </c>
      <c r="AC29144" s="8" t="s">
        <v>365</v>
      </c>
      <c r="AD29144" s="8" t="s">
        <v>365</v>
      </c>
      <c r="AE29144" s="8" t="s">
        <v>432</v>
      </c>
      <c r="AF29144" s="8" t="s">
        <v>416</v>
      </c>
      <c r="AG29144" s="8" t="s">
        <v>433</v>
      </c>
      <c r="AH29144" s="8" t="s">
        <v>365</v>
      </c>
      <c r="AI29144" s="8" t="s">
        <v>365</v>
      </c>
      <c r="AJ29144" s="8" t="s">
        <v>365</v>
      </c>
      <c r="AK29144" s="8" t="s">
        <v>365</v>
      </c>
      <c r="AL29144" s="8" t="s">
        <v>365</v>
      </c>
      <c r="AM29144" s="11">
        <v>0.91666666666666996</v>
      </c>
      <c r="AN29144" s="11">
        <v>0.16666666666666999</v>
      </c>
      <c r="AO29144" s="8" t="s">
        <v>365</v>
      </c>
      <c r="AP29144" s="8" t="s">
        <v>365</v>
      </c>
      <c r="AQ29144" s="8" t="s">
        <v>365</v>
      </c>
      <c r="AR29144" s="8" t="s">
        <v>365</v>
      </c>
    </row>
    <row r="29145" spans="1:44" x14ac:dyDescent="0.25">
      <c r="A29145" s="8" t="s">
        <v>12614</v>
      </c>
      <c r="B29145" s="8" t="s">
        <v>16233</v>
      </c>
      <c r="C29145" s="8" t="s">
        <v>70</v>
      </c>
      <c r="D29145" s="8" t="s">
        <v>416</v>
      </c>
      <c r="E29145" s="8" t="s">
        <v>433</v>
      </c>
      <c r="F29145" s="8" t="s">
        <v>12711</v>
      </c>
      <c r="G29145" s="8" t="s">
        <v>12712</v>
      </c>
      <c r="H29145" s="8" t="s">
        <v>12713</v>
      </c>
      <c r="I29145" s="8" t="s">
        <v>421</v>
      </c>
      <c r="J29145" s="8" t="s">
        <v>365</v>
      </c>
      <c r="K29145" s="8" t="s">
        <v>12714</v>
      </c>
      <c r="L29145" s="8" t="s">
        <v>71</v>
      </c>
      <c r="M29145" s="8" t="s">
        <v>423</v>
      </c>
      <c r="N29145" s="10">
        <v>45243</v>
      </c>
      <c r="O29145" s="10">
        <v>43445</v>
      </c>
      <c r="P29145" s="10">
        <v>2958465</v>
      </c>
      <c r="Q29145" s="8" t="s">
        <v>12715</v>
      </c>
      <c r="R29145" s="8" t="s">
        <v>473</v>
      </c>
      <c r="S29145" s="8" t="s">
        <v>425</v>
      </c>
      <c r="T29145" s="8" t="s">
        <v>426</v>
      </c>
      <c r="U29145" s="8" t="s">
        <v>26</v>
      </c>
      <c r="V29145" s="8" t="s">
        <v>427</v>
      </c>
      <c r="W29145" s="8" t="s">
        <v>428</v>
      </c>
      <c r="X29145" s="8" t="s">
        <v>429</v>
      </c>
      <c r="Y29145" s="8" t="s">
        <v>430</v>
      </c>
      <c r="Z29145" s="8" t="s">
        <v>365</v>
      </c>
      <c r="AA29145" s="8" t="s">
        <v>365</v>
      </c>
      <c r="AB29145" s="8" t="s">
        <v>431</v>
      </c>
      <c r="AC29145" s="8" t="s">
        <v>365</v>
      </c>
      <c r="AD29145" s="8" t="s">
        <v>365</v>
      </c>
      <c r="AE29145" s="8" t="s">
        <v>432</v>
      </c>
      <c r="AF29145" s="8" t="s">
        <v>416</v>
      </c>
      <c r="AG29145" s="8" t="s">
        <v>433</v>
      </c>
      <c r="AH29145" s="8" t="s">
        <v>365</v>
      </c>
      <c r="AI29145" s="8" t="s">
        <v>365</v>
      </c>
      <c r="AJ29145" s="8" t="s">
        <v>365</v>
      </c>
      <c r="AK29145" s="8" t="s">
        <v>365</v>
      </c>
      <c r="AL29145" s="8" t="s">
        <v>365</v>
      </c>
      <c r="AM29145" s="11">
        <v>0.91666666666666996</v>
      </c>
      <c r="AN29145" s="11">
        <v>0.16666666666666999</v>
      </c>
      <c r="AO29145" s="8" t="s">
        <v>365</v>
      </c>
      <c r="AP29145" s="8" t="s">
        <v>365</v>
      </c>
      <c r="AQ29145" s="8" t="s">
        <v>365</v>
      </c>
      <c r="AR29145" s="8" t="s">
        <v>365</v>
      </c>
    </row>
    <row r="29146" spans="1:44" x14ac:dyDescent="0.25">
      <c r="A29146" s="8" t="s">
        <v>12614</v>
      </c>
      <c r="B29146" s="8" t="s">
        <v>16679</v>
      </c>
      <c r="C29146" s="8" t="s">
        <v>46</v>
      </c>
      <c r="D29146" s="8" t="s">
        <v>416</v>
      </c>
      <c r="E29146" s="8" t="s">
        <v>433</v>
      </c>
      <c r="F29146" s="8" t="s">
        <v>12776</v>
      </c>
      <c r="G29146" s="8" t="s">
        <v>12777</v>
      </c>
      <c r="H29146" s="8" t="s">
        <v>12778</v>
      </c>
      <c r="I29146" s="8" t="s">
        <v>421</v>
      </c>
      <c r="J29146" s="8" t="s">
        <v>365</v>
      </c>
      <c r="K29146" s="8" t="s">
        <v>422</v>
      </c>
      <c r="L29146" s="8" t="s">
        <v>47</v>
      </c>
      <c r="M29146" s="8" t="s">
        <v>423</v>
      </c>
      <c r="N29146" s="10">
        <v>45139</v>
      </c>
      <c r="O29146" s="10">
        <v>43445</v>
      </c>
      <c r="P29146" s="10">
        <v>2958465</v>
      </c>
      <c r="Q29146" s="8" t="s">
        <v>12692</v>
      </c>
      <c r="R29146" s="8" t="s">
        <v>433</v>
      </c>
      <c r="S29146" s="8" t="s">
        <v>425</v>
      </c>
      <c r="T29146" s="8" t="s">
        <v>426</v>
      </c>
      <c r="U29146" s="8" t="s">
        <v>26</v>
      </c>
      <c r="V29146" s="8" t="s">
        <v>427</v>
      </c>
      <c r="W29146" s="8" t="s">
        <v>428</v>
      </c>
      <c r="X29146" s="8" t="s">
        <v>429</v>
      </c>
      <c r="Y29146" s="8" t="s">
        <v>430</v>
      </c>
      <c r="Z29146" s="8" t="s">
        <v>365</v>
      </c>
      <c r="AA29146" s="8" t="s">
        <v>365</v>
      </c>
      <c r="AB29146" s="8" t="s">
        <v>431</v>
      </c>
      <c r="AC29146" s="8" t="s">
        <v>365</v>
      </c>
      <c r="AD29146" s="8" t="s">
        <v>365</v>
      </c>
      <c r="AE29146" s="8" t="s">
        <v>432</v>
      </c>
      <c r="AF29146" s="8" t="s">
        <v>416</v>
      </c>
      <c r="AG29146" s="8" t="s">
        <v>433</v>
      </c>
      <c r="AH29146" s="8" t="s">
        <v>365</v>
      </c>
      <c r="AI29146" s="8" t="s">
        <v>365</v>
      </c>
      <c r="AJ29146" s="8" t="s">
        <v>365</v>
      </c>
      <c r="AK29146" s="8" t="s">
        <v>365</v>
      </c>
      <c r="AL29146" s="8" t="s">
        <v>365</v>
      </c>
      <c r="AM29146" s="11">
        <v>0.91666666666666996</v>
      </c>
      <c r="AN29146" s="11">
        <v>0.16666666666666999</v>
      </c>
      <c r="AO29146" s="8" t="s">
        <v>365</v>
      </c>
      <c r="AP29146" s="8" t="s">
        <v>365</v>
      </c>
      <c r="AQ29146" s="8" t="s">
        <v>365</v>
      </c>
      <c r="AR29146" s="8" t="s">
        <v>365</v>
      </c>
    </row>
    <row r="29147" spans="1:44" x14ac:dyDescent="0.25">
      <c r="A29147" s="8" t="s">
        <v>12614</v>
      </c>
      <c r="B29147" s="8" t="s">
        <v>16473</v>
      </c>
      <c r="C29147" s="8" t="s">
        <v>37</v>
      </c>
      <c r="D29147" s="8" t="s">
        <v>416</v>
      </c>
      <c r="E29147" s="8" t="s">
        <v>433</v>
      </c>
      <c r="F29147" s="8" t="s">
        <v>12716</v>
      </c>
      <c r="G29147" s="8" t="s">
        <v>12717</v>
      </c>
      <c r="H29147" s="8" t="s">
        <v>12718</v>
      </c>
      <c r="I29147" s="8" t="s">
        <v>16171</v>
      </c>
      <c r="J29147" s="8" t="s">
        <v>365</v>
      </c>
      <c r="K29147" s="8" t="s">
        <v>365</v>
      </c>
      <c r="L29147" s="8" t="s">
        <v>38</v>
      </c>
      <c r="M29147" s="8" t="s">
        <v>423</v>
      </c>
      <c r="N29147" s="10">
        <v>45953</v>
      </c>
      <c r="O29147" s="10">
        <v>45953</v>
      </c>
      <c r="P29147" s="10">
        <v>2958465</v>
      </c>
      <c r="Q29147" s="8" t="s">
        <v>12719</v>
      </c>
      <c r="R29147" s="8" t="s">
        <v>473</v>
      </c>
      <c r="S29147" s="8" t="s">
        <v>425</v>
      </c>
      <c r="T29147" s="8" t="s">
        <v>426</v>
      </c>
      <c r="U29147" s="8" t="s">
        <v>26</v>
      </c>
      <c r="V29147" s="8" t="s">
        <v>427</v>
      </c>
      <c r="W29147" s="8" t="s">
        <v>428</v>
      </c>
      <c r="X29147" s="8" t="s">
        <v>429</v>
      </c>
      <c r="Y29147" s="8" t="s">
        <v>430</v>
      </c>
      <c r="Z29147" s="8" t="s">
        <v>365</v>
      </c>
      <c r="AA29147" s="8" t="s">
        <v>365</v>
      </c>
      <c r="AB29147" s="8" t="s">
        <v>431</v>
      </c>
      <c r="AC29147" s="8" t="s">
        <v>365</v>
      </c>
      <c r="AD29147" s="8" t="s">
        <v>365</v>
      </c>
      <c r="AE29147" s="8" t="s">
        <v>432</v>
      </c>
      <c r="AF29147" s="8" t="s">
        <v>416</v>
      </c>
      <c r="AG29147" s="8" t="s">
        <v>473</v>
      </c>
      <c r="AH29147" s="8" t="s">
        <v>365</v>
      </c>
      <c r="AI29147" s="8" t="s">
        <v>365</v>
      </c>
      <c r="AJ29147" s="8" t="s">
        <v>365</v>
      </c>
      <c r="AK29147" s="8" t="s">
        <v>365</v>
      </c>
      <c r="AL29147" s="8" t="s">
        <v>365</v>
      </c>
      <c r="AM29147" s="11">
        <v>0.22916666666666999</v>
      </c>
      <c r="AN29147" s="11">
        <v>0.47916666666667002</v>
      </c>
      <c r="AO29147" s="8" t="s">
        <v>365</v>
      </c>
      <c r="AP29147" s="8" t="s">
        <v>365</v>
      </c>
      <c r="AQ29147" s="8" t="s">
        <v>365</v>
      </c>
      <c r="AR29147" s="8" t="s">
        <v>365</v>
      </c>
    </row>
    <row r="29148" spans="1:44" x14ac:dyDescent="0.25">
      <c r="A29148" s="8" t="s">
        <v>12614</v>
      </c>
      <c r="B29148" s="8" t="s">
        <v>16666</v>
      </c>
      <c r="C29148" s="8" t="s">
        <v>61</v>
      </c>
      <c r="D29148" s="8" t="s">
        <v>416</v>
      </c>
      <c r="E29148" s="8" t="s">
        <v>433</v>
      </c>
      <c r="F29148" s="8" t="s">
        <v>12723</v>
      </c>
      <c r="G29148" s="8" t="s">
        <v>12724</v>
      </c>
      <c r="H29148" s="8" t="s">
        <v>12725</v>
      </c>
      <c r="I29148" s="8" t="s">
        <v>421</v>
      </c>
      <c r="J29148" s="8" t="s">
        <v>365</v>
      </c>
      <c r="K29148" s="8" t="s">
        <v>422</v>
      </c>
      <c r="L29148" s="8" t="s">
        <v>62</v>
      </c>
      <c r="M29148" s="8" t="s">
        <v>423</v>
      </c>
      <c r="N29148" s="10">
        <v>45194</v>
      </c>
      <c r="O29148" s="10">
        <v>44627</v>
      </c>
      <c r="P29148" s="10">
        <v>2958465</v>
      </c>
      <c r="Q29148" s="8" t="s">
        <v>12696</v>
      </c>
      <c r="R29148" s="8" t="s">
        <v>473</v>
      </c>
      <c r="S29148" s="8" t="s">
        <v>425</v>
      </c>
      <c r="T29148" s="8" t="s">
        <v>426</v>
      </c>
      <c r="U29148" s="8" t="s">
        <v>26</v>
      </c>
      <c r="V29148" s="8" t="s">
        <v>427</v>
      </c>
      <c r="W29148" s="8" t="s">
        <v>428</v>
      </c>
      <c r="X29148" s="8" t="s">
        <v>429</v>
      </c>
      <c r="Y29148" s="8" t="s">
        <v>430</v>
      </c>
      <c r="Z29148" s="8" t="s">
        <v>365</v>
      </c>
      <c r="AA29148" s="8" t="s">
        <v>365</v>
      </c>
      <c r="AB29148" s="8" t="s">
        <v>431</v>
      </c>
      <c r="AC29148" s="8" t="s">
        <v>365</v>
      </c>
      <c r="AD29148" s="8" t="s">
        <v>365</v>
      </c>
      <c r="AE29148" s="8" t="s">
        <v>432</v>
      </c>
      <c r="AF29148" s="8" t="s">
        <v>416</v>
      </c>
      <c r="AG29148" s="8" t="s">
        <v>433</v>
      </c>
      <c r="AH29148" s="8" t="s">
        <v>365</v>
      </c>
      <c r="AI29148" s="8" t="s">
        <v>365</v>
      </c>
      <c r="AJ29148" s="8" t="s">
        <v>365</v>
      </c>
      <c r="AK29148" s="8" t="s">
        <v>365</v>
      </c>
      <c r="AL29148" s="8" t="s">
        <v>365</v>
      </c>
      <c r="AM29148" s="11">
        <v>0.22916666666666999</v>
      </c>
      <c r="AN29148" s="11">
        <v>0.52083333333333004</v>
      </c>
      <c r="AO29148" s="8" t="s">
        <v>365</v>
      </c>
      <c r="AP29148" s="8" t="s">
        <v>365</v>
      </c>
      <c r="AQ29148" s="8" t="s">
        <v>365</v>
      </c>
      <c r="AR29148" s="8" t="s">
        <v>365</v>
      </c>
    </row>
    <row r="29149" spans="1:44" x14ac:dyDescent="0.25">
      <c r="A29149" s="8" t="s">
        <v>12614</v>
      </c>
      <c r="B29149" s="8" t="s">
        <v>16473</v>
      </c>
      <c r="C29149" s="8" t="s">
        <v>37</v>
      </c>
      <c r="D29149" s="8" t="s">
        <v>416</v>
      </c>
      <c r="E29149" s="8" t="s">
        <v>433</v>
      </c>
      <c r="F29149" s="8" t="s">
        <v>12720</v>
      </c>
      <c r="G29149" s="8" t="s">
        <v>12721</v>
      </c>
      <c r="H29149" s="8" t="s">
        <v>12722</v>
      </c>
      <c r="I29149" s="8" t="s">
        <v>16171</v>
      </c>
      <c r="J29149" s="8" t="s">
        <v>365</v>
      </c>
      <c r="K29149" s="8" t="s">
        <v>365</v>
      </c>
      <c r="L29149" s="8" t="s">
        <v>38</v>
      </c>
      <c r="M29149" s="8" t="s">
        <v>423</v>
      </c>
      <c r="N29149" s="10">
        <v>45953</v>
      </c>
      <c r="O29149" s="10">
        <v>45953</v>
      </c>
      <c r="P29149" s="10">
        <v>2958465</v>
      </c>
      <c r="Q29149" s="8" t="s">
        <v>12719</v>
      </c>
      <c r="R29149" s="8" t="s">
        <v>473</v>
      </c>
      <c r="S29149" s="8" t="s">
        <v>425</v>
      </c>
      <c r="T29149" s="8" t="s">
        <v>426</v>
      </c>
      <c r="U29149" s="8" t="s">
        <v>26</v>
      </c>
      <c r="V29149" s="8" t="s">
        <v>427</v>
      </c>
      <c r="W29149" s="8" t="s">
        <v>428</v>
      </c>
      <c r="X29149" s="8" t="s">
        <v>429</v>
      </c>
      <c r="Y29149" s="8" t="s">
        <v>430</v>
      </c>
      <c r="Z29149" s="8" t="s">
        <v>365</v>
      </c>
      <c r="AA29149" s="8" t="s">
        <v>365</v>
      </c>
      <c r="AB29149" s="8" t="s">
        <v>431</v>
      </c>
      <c r="AC29149" s="8" t="s">
        <v>365</v>
      </c>
      <c r="AD29149" s="8" t="s">
        <v>365</v>
      </c>
      <c r="AE29149" s="8" t="s">
        <v>432</v>
      </c>
      <c r="AF29149" s="8" t="s">
        <v>416</v>
      </c>
      <c r="AG29149" s="8" t="s">
        <v>473</v>
      </c>
      <c r="AH29149" s="8" t="s">
        <v>365</v>
      </c>
      <c r="AI29149" s="8" t="s">
        <v>365</v>
      </c>
      <c r="AJ29149" s="8" t="s">
        <v>365</v>
      </c>
      <c r="AK29149" s="8" t="s">
        <v>365</v>
      </c>
      <c r="AL29149" s="8" t="s">
        <v>365</v>
      </c>
      <c r="AM29149" s="11">
        <v>0.22916666666666999</v>
      </c>
      <c r="AN29149" s="11">
        <v>0.47916666666667002</v>
      </c>
      <c r="AO29149" s="8" t="s">
        <v>365</v>
      </c>
      <c r="AP29149" s="8" t="s">
        <v>365</v>
      </c>
      <c r="AQ29149" s="8" t="s">
        <v>365</v>
      </c>
      <c r="AR29149" s="8" t="s">
        <v>365</v>
      </c>
    </row>
    <row r="29150" spans="1:44" x14ac:dyDescent="0.25">
      <c r="A29150" s="8" t="s">
        <v>12614</v>
      </c>
      <c r="B29150" s="8" t="s">
        <v>16684</v>
      </c>
      <c r="C29150" s="8" t="s">
        <v>63</v>
      </c>
      <c r="D29150" s="8" t="s">
        <v>416</v>
      </c>
      <c r="E29150" s="8" t="s">
        <v>433</v>
      </c>
      <c r="F29150" s="8" t="s">
        <v>12730</v>
      </c>
      <c r="G29150" s="8" t="s">
        <v>12731</v>
      </c>
      <c r="H29150" s="8" t="s">
        <v>12732</v>
      </c>
      <c r="I29150" s="8" t="s">
        <v>421</v>
      </c>
      <c r="J29150" s="8" t="s">
        <v>365</v>
      </c>
      <c r="K29150" s="8" t="s">
        <v>422</v>
      </c>
      <c r="L29150" s="8" t="s">
        <v>64</v>
      </c>
      <c r="M29150" s="8" t="s">
        <v>423</v>
      </c>
      <c r="N29150" s="10">
        <v>45202</v>
      </c>
      <c r="O29150" s="10">
        <v>43445</v>
      </c>
      <c r="P29150" s="10">
        <v>2958465</v>
      </c>
      <c r="Q29150" s="8" t="s">
        <v>12733</v>
      </c>
      <c r="R29150" s="8" t="s">
        <v>473</v>
      </c>
      <c r="S29150" s="8" t="s">
        <v>425</v>
      </c>
      <c r="T29150" s="8" t="s">
        <v>426</v>
      </c>
      <c r="U29150" s="8" t="s">
        <v>26</v>
      </c>
      <c r="V29150" s="8" t="s">
        <v>427</v>
      </c>
      <c r="W29150" s="8" t="s">
        <v>428</v>
      </c>
      <c r="X29150" s="8" t="s">
        <v>429</v>
      </c>
      <c r="Y29150" s="8" t="s">
        <v>430</v>
      </c>
      <c r="Z29150" s="8" t="s">
        <v>365</v>
      </c>
      <c r="AA29150" s="8" t="s">
        <v>365</v>
      </c>
      <c r="AB29150" s="8" t="s">
        <v>431</v>
      </c>
      <c r="AC29150" s="8" t="s">
        <v>365</v>
      </c>
      <c r="AD29150" s="8" t="s">
        <v>365</v>
      </c>
      <c r="AE29150" s="8" t="s">
        <v>432</v>
      </c>
      <c r="AF29150" s="8" t="s">
        <v>416</v>
      </c>
      <c r="AG29150" s="8" t="s">
        <v>433</v>
      </c>
      <c r="AH29150" s="8" t="s">
        <v>365</v>
      </c>
      <c r="AI29150" s="8" t="s">
        <v>365</v>
      </c>
      <c r="AJ29150" s="8" t="s">
        <v>365</v>
      </c>
      <c r="AK29150" s="8" t="s">
        <v>365</v>
      </c>
      <c r="AL29150" s="8" t="s">
        <v>365</v>
      </c>
      <c r="AM29150" s="11">
        <v>0.91666666666666996</v>
      </c>
      <c r="AN29150" s="11">
        <v>0.16666666666666999</v>
      </c>
      <c r="AO29150" s="8" t="s">
        <v>365</v>
      </c>
      <c r="AP29150" s="8" t="s">
        <v>365</v>
      </c>
      <c r="AQ29150" s="8" t="s">
        <v>365</v>
      </c>
      <c r="AR29150" s="8" t="s">
        <v>365</v>
      </c>
    </row>
    <row r="29151" spans="1:44" x14ac:dyDescent="0.25">
      <c r="A29151" s="8" t="s">
        <v>12614</v>
      </c>
      <c r="B29151" s="8" t="s">
        <v>16209</v>
      </c>
      <c r="C29151" s="8" t="s">
        <v>56</v>
      </c>
      <c r="D29151" s="8" t="s">
        <v>416</v>
      </c>
      <c r="E29151" s="8" t="s">
        <v>433</v>
      </c>
      <c r="F29151" s="8" t="s">
        <v>12734</v>
      </c>
      <c r="G29151" s="8" t="s">
        <v>12735</v>
      </c>
      <c r="H29151" s="8" t="s">
        <v>12736</v>
      </c>
      <c r="I29151" s="8" t="s">
        <v>421</v>
      </c>
      <c r="J29151" s="8" t="s">
        <v>365</v>
      </c>
      <c r="K29151" s="8" t="s">
        <v>422</v>
      </c>
      <c r="L29151" s="8" t="s">
        <v>57</v>
      </c>
      <c r="M29151" s="8" t="s">
        <v>423</v>
      </c>
      <c r="N29151" s="10">
        <v>45212</v>
      </c>
      <c r="O29151" s="10">
        <v>43445</v>
      </c>
      <c r="P29151" s="10">
        <v>2958465</v>
      </c>
      <c r="Q29151" s="8" t="s">
        <v>12737</v>
      </c>
      <c r="R29151" s="8" t="s">
        <v>473</v>
      </c>
      <c r="S29151" s="8" t="s">
        <v>425</v>
      </c>
      <c r="T29151" s="8" t="s">
        <v>426</v>
      </c>
      <c r="U29151" s="8" t="s">
        <v>26</v>
      </c>
      <c r="V29151" s="8" t="s">
        <v>427</v>
      </c>
      <c r="W29151" s="8" t="s">
        <v>428</v>
      </c>
      <c r="X29151" s="8" t="s">
        <v>429</v>
      </c>
      <c r="Y29151" s="8" t="s">
        <v>430</v>
      </c>
      <c r="Z29151" s="8" t="s">
        <v>365</v>
      </c>
      <c r="AA29151" s="8" t="s">
        <v>365</v>
      </c>
      <c r="AB29151" s="8" t="s">
        <v>431</v>
      </c>
      <c r="AC29151" s="8" t="s">
        <v>365</v>
      </c>
      <c r="AD29151" s="8" t="s">
        <v>365</v>
      </c>
      <c r="AE29151" s="8" t="s">
        <v>432</v>
      </c>
      <c r="AF29151" s="8" t="s">
        <v>416</v>
      </c>
      <c r="AG29151" s="8" t="s">
        <v>433</v>
      </c>
      <c r="AH29151" s="8" t="s">
        <v>365</v>
      </c>
      <c r="AI29151" s="8" t="s">
        <v>365</v>
      </c>
      <c r="AJ29151" s="8" t="s">
        <v>365</v>
      </c>
      <c r="AK29151" s="8" t="s">
        <v>365</v>
      </c>
      <c r="AL29151" s="8" t="s">
        <v>365</v>
      </c>
      <c r="AM29151" s="11">
        <v>0.91666666666666996</v>
      </c>
      <c r="AN29151" s="11">
        <v>0.16666666666666999</v>
      </c>
      <c r="AO29151" s="8" t="s">
        <v>365</v>
      </c>
      <c r="AP29151" s="8" t="s">
        <v>365</v>
      </c>
      <c r="AQ29151" s="8" t="s">
        <v>365</v>
      </c>
      <c r="AR29151" s="8" t="s">
        <v>365</v>
      </c>
    </row>
    <row r="29152" spans="1:44" x14ac:dyDescent="0.25">
      <c r="A29152" s="8" t="s">
        <v>12614</v>
      </c>
      <c r="B29152" s="8" t="s">
        <v>16233</v>
      </c>
      <c r="C29152" s="8" t="s">
        <v>70</v>
      </c>
      <c r="D29152" s="8" t="s">
        <v>416</v>
      </c>
      <c r="E29152" s="8" t="s">
        <v>433</v>
      </c>
      <c r="F29152" s="8" t="s">
        <v>12738</v>
      </c>
      <c r="G29152" s="8" t="s">
        <v>12739</v>
      </c>
      <c r="H29152" s="8" t="s">
        <v>12740</v>
      </c>
      <c r="I29152" s="8" t="s">
        <v>421</v>
      </c>
      <c r="J29152" s="8" t="s">
        <v>365</v>
      </c>
      <c r="K29152" s="8" t="s">
        <v>12714</v>
      </c>
      <c r="L29152" s="8" t="s">
        <v>71</v>
      </c>
      <c r="M29152" s="8" t="s">
        <v>423</v>
      </c>
      <c r="N29152" s="10">
        <v>45243</v>
      </c>
      <c r="O29152" s="10">
        <v>43445</v>
      </c>
      <c r="P29152" s="10">
        <v>2958465</v>
      </c>
      <c r="Q29152" s="8" t="s">
        <v>12715</v>
      </c>
      <c r="R29152" s="8" t="s">
        <v>473</v>
      </c>
      <c r="S29152" s="8" t="s">
        <v>425</v>
      </c>
      <c r="T29152" s="8" t="s">
        <v>426</v>
      </c>
      <c r="U29152" s="8" t="s">
        <v>26</v>
      </c>
      <c r="V29152" s="8" t="s">
        <v>427</v>
      </c>
      <c r="W29152" s="8" t="s">
        <v>428</v>
      </c>
      <c r="X29152" s="8" t="s">
        <v>429</v>
      </c>
      <c r="Y29152" s="8" t="s">
        <v>430</v>
      </c>
      <c r="Z29152" s="8" t="s">
        <v>365</v>
      </c>
      <c r="AA29152" s="8" t="s">
        <v>365</v>
      </c>
      <c r="AB29152" s="8" t="s">
        <v>431</v>
      </c>
      <c r="AC29152" s="8" t="s">
        <v>365</v>
      </c>
      <c r="AD29152" s="8" t="s">
        <v>365</v>
      </c>
      <c r="AE29152" s="8" t="s">
        <v>432</v>
      </c>
      <c r="AF29152" s="8" t="s">
        <v>416</v>
      </c>
      <c r="AG29152" s="8" t="s">
        <v>433</v>
      </c>
      <c r="AH29152" s="8" t="s">
        <v>365</v>
      </c>
      <c r="AI29152" s="8" t="s">
        <v>365</v>
      </c>
      <c r="AJ29152" s="8" t="s">
        <v>365</v>
      </c>
      <c r="AK29152" s="8" t="s">
        <v>365</v>
      </c>
      <c r="AL29152" s="8" t="s">
        <v>365</v>
      </c>
      <c r="AM29152" s="11">
        <v>0.91666666666666996</v>
      </c>
      <c r="AN29152" s="11">
        <v>0.16666666666666999</v>
      </c>
      <c r="AO29152" s="8" t="s">
        <v>365</v>
      </c>
      <c r="AP29152" s="8" t="s">
        <v>365</v>
      </c>
      <c r="AQ29152" s="8" t="s">
        <v>365</v>
      </c>
      <c r="AR29152" s="8" t="s">
        <v>365</v>
      </c>
    </row>
    <row r="29153" spans="1:44" x14ac:dyDescent="0.25">
      <c r="A29153" s="8" t="s">
        <v>12614</v>
      </c>
      <c r="B29153" s="8" t="s">
        <v>16345</v>
      </c>
      <c r="C29153" s="8" t="s">
        <v>49</v>
      </c>
      <c r="D29153" s="8" t="s">
        <v>416</v>
      </c>
      <c r="E29153" s="8" t="s">
        <v>433</v>
      </c>
      <c r="F29153" s="8" t="s">
        <v>12840</v>
      </c>
      <c r="G29153" s="8" t="s">
        <v>12841</v>
      </c>
      <c r="H29153" s="8" t="s">
        <v>12842</v>
      </c>
      <c r="I29153" s="8" t="s">
        <v>421</v>
      </c>
      <c r="J29153" s="8" t="s">
        <v>365</v>
      </c>
      <c r="K29153" s="8" t="s">
        <v>12744</v>
      </c>
      <c r="L29153" s="8" t="s">
        <v>50</v>
      </c>
      <c r="M29153" s="8" t="s">
        <v>423</v>
      </c>
      <c r="N29153" s="10">
        <v>45160</v>
      </c>
      <c r="O29153" s="10">
        <v>43445</v>
      </c>
      <c r="P29153" s="10">
        <v>2958465</v>
      </c>
      <c r="Q29153" s="8" t="s">
        <v>12745</v>
      </c>
      <c r="R29153" s="8" t="s">
        <v>433</v>
      </c>
      <c r="S29153" s="8" t="s">
        <v>425</v>
      </c>
      <c r="T29153" s="8" t="s">
        <v>426</v>
      </c>
      <c r="U29153" s="8" t="s">
        <v>26</v>
      </c>
      <c r="V29153" s="8" t="s">
        <v>427</v>
      </c>
      <c r="W29153" s="8" t="s">
        <v>428</v>
      </c>
      <c r="X29153" s="8" t="s">
        <v>429</v>
      </c>
      <c r="Y29153" s="8" t="s">
        <v>430</v>
      </c>
      <c r="Z29153" s="8" t="s">
        <v>365</v>
      </c>
      <c r="AA29153" s="8" t="s">
        <v>365</v>
      </c>
      <c r="AB29153" s="8" t="s">
        <v>431</v>
      </c>
      <c r="AC29153" s="8" t="s">
        <v>365</v>
      </c>
      <c r="AD29153" s="8" t="s">
        <v>365</v>
      </c>
      <c r="AE29153" s="8" t="s">
        <v>432</v>
      </c>
      <c r="AF29153" s="8" t="s">
        <v>416</v>
      </c>
      <c r="AG29153" s="8" t="s">
        <v>433</v>
      </c>
      <c r="AH29153" s="8" t="s">
        <v>365</v>
      </c>
      <c r="AI29153" s="8" t="s">
        <v>365</v>
      </c>
      <c r="AJ29153" s="8" t="s">
        <v>365</v>
      </c>
      <c r="AK29153" s="8" t="s">
        <v>365</v>
      </c>
      <c r="AL29153" s="8" t="s">
        <v>365</v>
      </c>
      <c r="AM29153" s="11">
        <v>0.22916666666666999</v>
      </c>
      <c r="AN29153" s="11">
        <v>0.47916666666667002</v>
      </c>
      <c r="AO29153" s="8" t="s">
        <v>365</v>
      </c>
      <c r="AP29153" s="8" t="s">
        <v>365</v>
      </c>
      <c r="AQ29153" s="8" t="s">
        <v>365</v>
      </c>
      <c r="AR29153" s="8" t="s">
        <v>365</v>
      </c>
    </row>
    <row r="29154" spans="1:44" x14ac:dyDescent="0.25">
      <c r="A29154" s="8" t="s">
        <v>12614</v>
      </c>
      <c r="B29154" s="8" t="s">
        <v>16685</v>
      </c>
      <c r="C29154" s="8" t="s">
        <v>51</v>
      </c>
      <c r="D29154" s="8" t="s">
        <v>416</v>
      </c>
      <c r="E29154" s="8" t="s">
        <v>433</v>
      </c>
      <c r="F29154" s="8" t="s">
        <v>12726</v>
      </c>
      <c r="G29154" s="8" t="s">
        <v>12727</v>
      </c>
      <c r="H29154" s="8" t="s">
        <v>12728</v>
      </c>
      <c r="I29154" s="8" t="s">
        <v>421</v>
      </c>
      <c r="J29154" s="8" t="s">
        <v>365</v>
      </c>
      <c r="K29154" s="8" t="s">
        <v>422</v>
      </c>
      <c r="L29154" s="8" t="s">
        <v>52</v>
      </c>
      <c r="M29154" s="8" t="s">
        <v>423</v>
      </c>
      <c r="N29154" s="10">
        <v>45742</v>
      </c>
      <c r="O29154" s="10">
        <v>45754</v>
      </c>
      <c r="P29154" s="10">
        <v>2958465</v>
      </c>
      <c r="Q29154" s="8" t="s">
        <v>12729</v>
      </c>
      <c r="R29154" s="8" t="s">
        <v>433</v>
      </c>
      <c r="S29154" s="8" t="s">
        <v>425</v>
      </c>
      <c r="T29154" s="8" t="s">
        <v>426</v>
      </c>
      <c r="U29154" s="8" t="s">
        <v>26</v>
      </c>
      <c r="V29154" s="8" t="s">
        <v>427</v>
      </c>
      <c r="W29154" s="8" t="s">
        <v>428</v>
      </c>
      <c r="X29154" s="8" t="s">
        <v>429</v>
      </c>
      <c r="Y29154" s="8" t="s">
        <v>430</v>
      </c>
      <c r="Z29154" s="8" t="s">
        <v>365</v>
      </c>
      <c r="AA29154" s="8" t="s">
        <v>365</v>
      </c>
      <c r="AB29154" s="8" t="s">
        <v>431</v>
      </c>
      <c r="AC29154" s="8" t="s">
        <v>365</v>
      </c>
      <c r="AD29154" s="8" t="s">
        <v>365</v>
      </c>
      <c r="AE29154" s="8" t="s">
        <v>432</v>
      </c>
      <c r="AF29154" s="8" t="s">
        <v>416</v>
      </c>
      <c r="AG29154" s="8" t="s">
        <v>433</v>
      </c>
      <c r="AH29154" s="8" t="s">
        <v>365</v>
      </c>
      <c r="AI29154" s="8" t="s">
        <v>365</v>
      </c>
      <c r="AJ29154" s="8" t="s">
        <v>365</v>
      </c>
      <c r="AK29154" s="8" t="s">
        <v>365</v>
      </c>
      <c r="AL29154" s="8" t="s">
        <v>365</v>
      </c>
      <c r="AM29154" s="11">
        <v>0.22916666666666999</v>
      </c>
      <c r="AN29154" s="11">
        <v>0.52083333333333004</v>
      </c>
      <c r="AO29154" s="8" t="s">
        <v>365</v>
      </c>
      <c r="AP29154" s="8" t="s">
        <v>365</v>
      </c>
      <c r="AQ29154" s="8" t="s">
        <v>365</v>
      </c>
      <c r="AR29154" s="8" t="s">
        <v>365</v>
      </c>
    </row>
    <row r="29155" spans="1:44" x14ac:dyDescent="0.25">
      <c r="A29155" s="8" t="s">
        <v>12614</v>
      </c>
      <c r="B29155" s="8" t="s">
        <v>16627</v>
      </c>
      <c r="C29155" s="8" t="s">
        <v>40</v>
      </c>
      <c r="D29155" s="8" t="s">
        <v>416</v>
      </c>
      <c r="E29155" s="8" t="s">
        <v>433</v>
      </c>
      <c r="F29155" s="8" t="s">
        <v>12746</v>
      </c>
      <c r="G29155" s="8" t="s">
        <v>12747</v>
      </c>
      <c r="H29155" s="8" t="s">
        <v>12748</v>
      </c>
      <c r="I29155" s="8" t="s">
        <v>421</v>
      </c>
      <c r="J29155" s="8" t="s">
        <v>365</v>
      </c>
      <c r="K29155" s="8" t="s">
        <v>422</v>
      </c>
      <c r="L29155" s="8" t="s">
        <v>41</v>
      </c>
      <c r="M29155" s="8" t="s">
        <v>423</v>
      </c>
      <c r="N29155" s="10">
        <v>45973</v>
      </c>
      <c r="O29155" s="10">
        <v>45973</v>
      </c>
      <c r="P29155" s="10">
        <v>2958465</v>
      </c>
      <c r="Q29155" s="8" t="s">
        <v>12749</v>
      </c>
      <c r="R29155" s="8" t="s">
        <v>1034</v>
      </c>
      <c r="S29155" s="8" t="s">
        <v>425</v>
      </c>
      <c r="T29155" s="8" t="s">
        <v>426</v>
      </c>
      <c r="U29155" s="8" t="s">
        <v>26</v>
      </c>
      <c r="V29155" s="8" t="s">
        <v>427</v>
      </c>
      <c r="W29155" s="8" t="s">
        <v>428</v>
      </c>
      <c r="X29155" s="8" t="s">
        <v>429</v>
      </c>
      <c r="Y29155" s="8" t="s">
        <v>430</v>
      </c>
      <c r="Z29155" s="8" t="s">
        <v>365</v>
      </c>
      <c r="AA29155" s="8" t="s">
        <v>365</v>
      </c>
      <c r="AB29155" s="8" t="s">
        <v>431</v>
      </c>
      <c r="AC29155" s="8" t="s">
        <v>365</v>
      </c>
      <c r="AD29155" s="8" t="s">
        <v>365</v>
      </c>
      <c r="AE29155" s="8" t="s">
        <v>432</v>
      </c>
      <c r="AF29155" s="8" t="s">
        <v>416</v>
      </c>
      <c r="AG29155" s="8" t="s">
        <v>433</v>
      </c>
      <c r="AH29155" s="8" t="s">
        <v>365</v>
      </c>
      <c r="AI29155" s="8" t="s">
        <v>365</v>
      </c>
      <c r="AJ29155" s="8" t="s">
        <v>365</v>
      </c>
      <c r="AK29155" s="8" t="s">
        <v>365</v>
      </c>
      <c r="AL29155" s="8" t="s">
        <v>365</v>
      </c>
      <c r="AM29155" s="11">
        <v>0.22916666666666999</v>
      </c>
      <c r="AN29155" s="11">
        <v>0.47916666666667002</v>
      </c>
      <c r="AO29155" s="8" t="s">
        <v>365</v>
      </c>
      <c r="AP29155" s="8" t="s">
        <v>365</v>
      </c>
      <c r="AQ29155" s="8" t="s">
        <v>365</v>
      </c>
      <c r="AR29155" s="8" t="s">
        <v>365</v>
      </c>
    </row>
    <row r="29156" spans="1:44" x14ac:dyDescent="0.25">
      <c r="A29156" s="8" t="s">
        <v>12614</v>
      </c>
      <c r="B29156" s="8" t="s">
        <v>16627</v>
      </c>
      <c r="C29156" s="8" t="s">
        <v>40</v>
      </c>
      <c r="D29156" s="8" t="s">
        <v>416</v>
      </c>
      <c r="E29156" s="8" t="s">
        <v>433</v>
      </c>
      <c r="F29156" s="8" t="s">
        <v>12750</v>
      </c>
      <c r="G29156" s="8" t="s">
        <v>12751</v>
      </c>
      <c r="H29156" s="8" t="s">
        <v>12752</v>
      </c>
      <c r="I29156" s="8" t="s">
        <v>421</v>
      </c>
      <c r="J29156" s="8" t="s">
        <v>365</v>
      </c>
      <c r="K29156" s="8" t="s">
        <v>422</v>
      </c>
      <c r="L29156" s="8" t="s">
        <v>41</v>
      </c>
      <c r="M29156" s="8" t="s">
        <v>423</v>
      </c>
      <c r="N29156" s="10">
        <v>45973</v>
      </c>
      <c r="O29156" s="10">
        <v>45973</v>
      </c>
      <c r="P29156" s="10">
        <v>2958465</v>
      </c>
      <c r="Q29156" s="8" t="s">
        <v>12749</v>
      </c>
      <c r="R29156" s="8" t="s">
        <v>448</v>
      </c>
      <c r="S29156" s="8" t="s">
        <v>425</v>
      </c>
      <c r="T29156" s="8" t="s">
        <v>426</v>
      </c>
      <c r="U29156" s="8" t="s">
        <v>26</v>
      </c>
      <c r="V29156" s="8" t="s">
        <v>427</v>
      </c>
      <c r="W29156" s="8" t="s">
        <v>428</v>
      </c>
      <c r="X29156" s="8" t="s">
        <v>429</v>
      </c>
      <c r="Y29156" s="8" t="s">
        <v>430</v>
      </c>
      <c r="Z29156" s="8" t="s">
        <v>365</v>
      </c>
      <c r="AA29156" s="8" t="s">
        <v>365</v>
      </c>
      <c r="AB29156" s="8" t="s">
        <v>431</v>
      </c>
      <c r="AC29156" s="8" t="s">
        <v>365</v>
      </c>
      <c r="AD29156" s="8" t="s">
        <v>365</v>
      </c>
      <c r="AE29156" s="8" t="s">
        <v>432</v>
      </c>
      <c r="AF29156" s="8" t="s">
        <v>416</v>
      </c>
      <c r="AG29156" s="8" t="s">
        <v>433</v>
      </c>
      <c r="AH29156" s="8" t="s">
        <v>365</v>
      </c>
      <c r="AI29156" s="8" t="s">
        <v>365</v>
      </c>
      <c r="AJ29156" s="8" t="s">
        <v>365</v>
      </c>
      <c r="AK29156" s="8" t="s">
        <v>365</v>
      </c>
      <c r="AL29156" s="8" t="s">
        <v>365</v>
      </c>
      <c r="AM29156" s="11">
        <v>0.22916666666666999</v>
      </c>
      <c r="AN29156" s="11">
        <v>0.47916666666667002</v>
      </c>
      <c r="AO29156" s="8" t="s">
        <v>365</v>
      </c>
      <c r="AP29156" s="8" t="s">
        <v>365</v>
      </c>
      <c r="AQ29156" s="8" t="s">
        <v>365</v>
      </c>
      <c r="AR29156" s="8" t="s">
        <v>365</v>
      </c>
    </row>
    <row r="29157" spans="1:44" x14ac:dyDescent="0.25">
      <c r="A29157" s="8" t="s">
        <v>12614</v>
      </c>
      <c r="B29157" s="8" t="s">
        <v>16473</v>
      </c>
      <c r="C29157" s="8" t="s">
        <v>37</v>
      </c>
      <c r="D29157" s="8" t="s">
        <v>416</v>
      </c>
      <c r="E29157" s="8" t="s">
        <v>433</v>
      </c>
      <c r="F29157" s="8" t="s">
        <v>12757</v>
      </c>
      <c r="G29157" s="8" t="s">
        <v>12758</v>
      </c>
      <c r="H29157" s="8" t="s">
        <v>12759</v>
      </c>
      <c r="I29157" s="8" t="s">
        <v>16171</v>
      </c>
      <c r="J29157" s="8" t="s">
        <v>365</v>
      </c>
      <c r="K29157" s="8" t="s">
        <v>365</v>
      </c>
      <c r="L29157" s="8" t="s">
        <v>38</v>
      </c>
      <c r="M29157" s="8" t="s">
        <v>423</v>
      </c>
      <c r="N29157" s="10">
        <v>45742</v>
      </c>
      <c r="O29157" s="10">
        <v>45754</v>
      </c>
      <c r="P29157" s="10">
        <v>2958465</v>
      </c>
      <c r="Q29157" s="8" t="s">
        <v>12760</v>
      </c>
      <c r="R29157" s="8" t="s">
        <v>624</v>
      </c>
      <c r="S29157" s="8" t="s">
        <v>425</v>
      </c>
      <c r="T29157" s="8" t="s">
        <v>426</v>
      </c>
      <c r="U29157" s="8" t="s">
        <v>26</v>
      </c>
      <c r="V29157" s="8" t="s">
        <v>427</v>
      </c>
      <c r="W29157" s="8" t="s">
        <v>428</v>
      </c>
      <c r="X29157" s="8" t="s">
        <v>429</v>
      </c>
      <c r="Y29157" s="8" t="s">
        <v>430</v>
      </c>
      <c r="Z29157" s="8" t="s">
        <v>365</v>
      </c>
      <c r="AA29157" s="8" t="s">
        <v>365</v>
      </c>
      <c r="AB29157" s="8" t="s">
        <v>431</v>
      </c>
      <c r="AC29157" s="8" t="s">
        <v>365</v>
      </c>
      <c r="AD29157" s="8" t="s">
        <v>365</v>
      </c>
      <c r="AE29157" s="8" t="s">
        <v>432</v>
      </c>
      <c r="AF29157" s="8" t="s">
        <v>416</v>
      </c>
      <c r="AG29157" s="8" t="s">
        <v>473</v>
      </c>
      <c r="AH29157" s="8" t="s">
        <v>365</v>
      </c>
      <c r="AI29157" s="8" t="s">
        <v>365</v>
      </c>
      <c r="AJ29157" s="8" t="s">
        <v>365</v>
      </c>
      <c r="AK29157" s="8" t="s">
        <v>365</v>
      </c>
      <c r="AL29157" s="8" t="s">
        <v>365</v>
      </c>
      <c r="AM29157" s="11">
        <v>0.22916666666666999</v>
      </c>
      <c r="AN29157" s="11">
        <v>0.47916666666667002</v>
      </c>
      <c r="AO29157" s="8" t="s">
        <v>365</v>
      </c>
      <c r="AP29157" s="8" t="s">
        <v>365</v>
      </c>
      <c r="AQ29157" s="8" t="s">
        <v>365</v>
      </c>
      <c r="AR29157" s="8" t="s">
        <v>365</v>
      </c>
    </row>
    <row r="29158" spans="1:44" x14ac:dyDescent="0.25">
      <c r="A29158" s="8" t="s">
        <v>12614</v>
      </c>
      <c r="B29158" s="8" t="s">
        <v>16404</v>
      </c>
      <c r="C29158" s="8" t="s">
        <v>78</v>
      </c>
      <c r="D29158" s="8" t="s">
        <v>416</v>
      </c>
      <c r="E29158" s="8" t="s">
        <v>433</v>
      </c>
      <c r="F29158" s="8" t="s">
        <v>12753</v>
      </c>
      <c r="G29158" s="8" t="s">
        <v>12754</v>
      </c>
      <c r="H29158" s="8" t="s">
        <v>12755</v>
      </c>
      <c r="I29158" s="8" t="s">
        <v>421</v>
      </c>
      <c r="J29158" s="8" t="s">
        <v>365</v>
      </c>
      <c r="K29158" s="8" t="s">
        <v>422</v>
      </c>
      <c r="L29158" s="8" t="s">
        <v>79</v>
      </c>
      <c r="M29158" s="8" t="s">
        <v>423</v>
      </c>
      <c r="N29158" s="10">
        <v>45245</v>
      </c>
      <c r="O29158" s="10">
        <v>43445</v>
      </c>
      <c r="P29158" s="10">
        <v>2958465</v>
      </c>
      <c r="Q29158" s="8" t="s">
        <v>12756</v>
      </c>
      <c r="R29158" s="8" t="s">
        <v>473</v>
      </c>
      <c r="S29158" s="8" t="s">
        <v>425</v>
      </c>
      <c r="T29158" s="8" t="s">
        <v>426</v>
      </c>
      <c r="U29158" s="8" t="s">
        <v>26</v>
      </c>
      <c r="V29158" s="8" t="s">
        <v>427</v>
      </c>
      <c r="W29158" s="8" t="s">
        <v>428</v>
      </c>
      <c r="X29158" s="8" t="s">
        <v>429</v>
      </c>
      <c r="Y29158" s="8" t="s">
        <v>430</v>
      </c>
      <c r="Z29158" s="8" t="s">
        <v>365</v>
      </c>
      <c r="AA29158" s="8" t="s">
        <v>365</v>
      </c>
      <c r="AB29158" s="8" t="s">
        <v>431</v>
      </c>
      <c r="AC29158" s="8" t="s">
        <v>365</v>
      </c>
      <c r="AD29158" s="8" t="s">
        <v>365</v>
      </c>
      <c r="AE29158" s="8" t="s">
        <v>432</v>
      </c>
      <c r="AF29158" s="8" t="s">
        <v>416</v>
      </c>
      <c r="AG29158" s="8" t="s">
        <v>433</v>
      </c>
      <c r="AH29158" s="8" t="s">
        <v>365</v>
      </c>
      <c r="AI29158" s="8" t="s">
        <v>365</v>
      </c>
      <c r="AJ29158" s="8" t="s">
        <v>365</v>
      </c>
      <c r="AK29158" s="8" t="s">
        <v>365</v>
      </c>
      <c r="AL29158" s="8" t="s">
        <v>365</v>
      </c>
      <c r="AM29158" s="11">
        <v>0.91666666666666996</v>
      </c>
      <c r="AN29158" s="11">
        <v>0.16666666666666999</v>
      </c>
      <c r="AO29158" s="8" t="s">
        <v>365</v>
      </c>
      <c r="AP29158" s="8" t="s">
        <v>365</v>
      </c>
      <c r="AQ29158" s="8" t="s">
        <v>365</v>
      </c>
      <c r="AR29158" s="8" t="s">
        <v>365</v>
      </c>
    </row>
    <row r="29159" spans="1:44" x14ac:dyDescent="0.25">
      <c r="A29159" s="8" t="s">
        <v>12614</v>
      </c>
      <c r="B29159" s="8" t="s">
        <v>16691</v>
      </c>
      <c r="C29159" s="8" t="s">
        <v>59</v>
      </c>
      <c r="D29159" s="8" t="s">
        <v>416</v>
      </c>
      <c r="E29159" s="8" t="s">
        <v>433</v>
      </c>
      <c r="F29159" s="8" t="s">
        <v>12765</v>
      </c>
      <c r="G29159" s="8" t="s">
        <v>12766</v>
      </c>
      <c r="H29159" s="8" t="s">
        <v>12767</v>
      </c>
      <c r="I29159" s="8" t="s">
        <v>421</v>
      </c>
      <c r="J29159" s="8" t="s">
        <v>365</v>
      </c>
      <c r="K29159" s="8" t="s">
        <v>422</v>
      </c>
      <c r="L29159" s="8" t="s">
        <v>60</v>
      </c>
      <c r="M29159" s="8" t="s">
        <v>423</v>
      </c>
      <c r="N29159" s="10">
        <v>45167</v>
      </c>
      <c r="O29159" s="10">
        <v>43445</v>
      </c>
      <c r="P29159" s="10">
        <v>2958465</v>
      </c>
      <c r="Q29159" s="8" t="s">
        <v>12764</v>
      </c>
      <c r="R29159" s="8" t="s">
        <v>433</v>
      </c>
      <c r="S29159" s="8" t="s">
        <v>425</v>
      </c>
      <c r="T29159" s="8" t="s">
        <v>426</v>
      </c>
      <c r="U29159" s="8" t="s">
        <v>26</v>
      </c>
      <c r="V29159" s="8" t="s">
        <v>427</v>
      </c>
      <c r="W29159" s="8" t="s">
        <v>428</v>
      </c>
      <c r="X29159" s="8" t="s">
        <v>429</v>
      </c>
      <c r="Y29159" s="8" t="s">
        <v>430</v>
      </c>
      <c r="Z29159" s="8" t="s">
        <v>365</v>
      </c>
      <c r="AA29159" s="8" t="s">
        <v>365</v>
      </c>
      <c r="AB29159" s="8" t="s">
        <v>431</v>
      </c>
      <c r="AC29159" s="8" t="s">
        <v>365</v>
      </c>
      <c r="AD29159" s="8" t="s">
        <v>365</v>
      </c>
      <c r="AE29159" s="8" t="s">
        <v>432</v>
      </c>
      <c r="AF29159" s="8" t="s">
        <v>416</v>
      </c>
      <c r="AG29159" s="8" t="s">
        <v>433</v>
      </c>
      <c r="AH29159" s="8" t="s">
        <v>365</v>
      </c>
      <c r="AI29159" s="8" t="s">
        <v>365</v>
      </c>
      <c r="AJ29159" s="8" t="s">
        <v>365</v>
      </c>
      <c r="AK29159" s="8" t="s">
        <v>365</v>
      </c>
      <c r="AL29159" s="8" t="s">
        <v>365</v>
      </c>
      <c r="AM29159" s="11">
        <v>0.91666666666666996</v>
      </c>
      <c r="AN29159" s="11">
        <v>0.16666666666666999</v>
      </c>
      <c r="AO29159" s="8" t="s">
        <v>365</v>
      </c>
      <c r="AP29159" s="8" t="s">
        <v>365</v>
      </c>
      <c r="AQ29159" s="8" t="s">
        <v>365</v>
      </c>
      <c r="AR29159" s="8" t="s">
        <v>365</v>
      </c>
    </row>
    <row r="29160" spans="1:44" x14ac:dyDescent="0.25">
      <c r="A29160" s="8" t="s">
        <v>12614</v>
      </c>
      <c r="B29160" s="8" t="s">
        <v>16691</v>
      </c>
      <c r="C29160" s="8" t="s">
        <v>59</v>
      </c>
      <c r="D29160" s="8" t="s">
        <v>416</v>
      </c>
      <c r="E29160" s="8" t="s">
        <v>433</v>
      </c>
      <c r="F29160" s="8" t="s">
        <v>12761</v>
      </c>
      <c r="G29160" s="8" t="s">
        <v>12762</v>
      </c>
      <c r="H29160" s="8" t="s">
        <v>12763</v>
      </c>
      <c r="I29160" s="8" t="s">
        <v>421</v>
      </c>
      <c r="J29160" s="8" t="s">
        <v>365</v>
      </c>
      <c r="K29160" s="8" t="s">
        <v>422</v>
      </c>
      <c r="L29160" s="8" t="s">
        <v>60</v>
      </c>
      <c r="M29160" s="8" t="s">
        <v>423</v>
      </c>
      <c r="N29160" s="10">
        <v>45167</v>
      </c>
      <c r="O29160" s="10">
        <v>43445</v>
      </c>
      <c r="P29160" s="10">
        <v>2958465</v>
      </c>
      <c r="Q29160" s="8" t="s">
        <v>12764</v>
      </c>
      <c r="R29160" s="8" t="s">
        <v>433</v>
      </c>
      <c r="S29160" s="8" t="s">
        <v>425</v>
      </c>
      <c r="T29160" s="8" t="s">
        <v>426</v>
      </c>
      <c r="U29160" s="8" t="s">
        <v>26</v>
      </c>
      <c r="V29160" s="8" t="s">
        <v>427</v>
      </c>
      <c r="W29160" s="8" t="s">
        <v>428</v>
      </c>
      <c r="X29160" s="8" t="s">
        <v>429</v>
      </c>
      <c r="Y29160" s="8" t="s">
        <v>430</v>
      </c>
      <c r="Z29160" s="8" t="s">
        <v>365</v>
      </c>
      <c r="AA29160" s="8" t="s">
        <v>365</v>
      </c>
      <c r="AB29160" s="8" t="s">
        <v>431</v>
      </c>
      <c r="AC29160" s="8" t="s">
        <v>365</v>
      </c>
      <c r="AD29160" s="8" t="s">
        <v>365</v>
      </c>
      <c r="AE29160" s="8" t="s">
        <v>432</v>
      </c>
      <c r="AF29160" s="8" t="s">
        <v>416</v>
      </c>
      <c r="AG29160" s="8" t="s">
        <v>433</v>
      </c>
      <c r="AH29160" s="8" t="s">
        <v>365</v>
      </c>
      <c r="AI29160" s="8" t="s">
        <v>365</v>
      </c>
      <c r="AJ29160" s="8" t="s">
        <v>365</v>
      </c>
      <c r="AK29160" s="8" t="s">
        <v>365</v>
      </c>
      <c r="AL29160" s="8" t="s">
        <v>365</v>
      </c>
      <c r="AM29160" s="11">
        <v>0.91666666666666996</v>
      </c>
      <c r="AN29160" s="11">
        <v>0.16666666666666999</v>
      </c>
      <c r="AO29160" s="8" t="s">
        <v>365</v>
      </c>
      <c r="AP29160" s="8" t="s">
        <v>365</v>
      </c>
      <c r="AQ29160" s="8" t="s">
        <v>365</v>
      </c>
      <c r="AR29160" s="8" t="s">
        <v>365</v>
      </c>
    </row>
    <row r="29161" spans="1:44" x14ac:dyDescent="0.25">
      <c r="A29161" s="8" t="s">
        <v>12768</v>
      </c>
      <c r="B29161" s="8" t="s">
        <v>16692</v>
      </c>
      <c r="C29161" s="8" t="s">
        <v>121</v>
      </c>
      <c r="D29161" s="8" t="s">
        <v>416</v>
      </c>
      <c r="E29161" s="8" t="s">
        <v>433</v>
      </c>
      <c r="F29161" s="8" t="s">
        <v>12782</v>
      </c>
      <c r="G29161" s="8" t="s">
        <v>12783</v>
      </c>
      <c r="H29161" s="8" t="s">
        <v>12784</v>
      </c>
      <c r="I29161" s="8" t="s">
        <v>421</v>
      </c>
      <c r="J29161" s="8" t="s">
        <v>365</v>
      </c>
      <c r="K29161" s="8" t="s">
        <v>422</v>
      </c>
      <c r="L29161" s="8" t="s">
        <v>122</v>
      </c>
      <c r="M29161" s="8" t="s">
        <v>423</v>
      </c>
      <c r="N29161" s="10">
        <v>44781</v>
      </c>
      <c r="O29161" s="10">
        <v>44781</v>
      </c>
      <c r="P29161" s="10">
        <v>2958465</v>
      </c>
      <c r="Q29161" s="8" t="s">
        <v>12785</v>
      </c>
      <c r="R29161" s="8" t="s">
        <v>439</v>
      </c>
      <c r="S29161" s="8" t="s">
        <v>425</v>
      </c>
      <c r="T29161" s="8" t="s">
        <v>426</v>
      </c>
      <c r="U29161" s="8" t="s">
        <v>26</v>
      </c>
      <c r="V29161" s="8" t="s">
        <v>427</v>
      </c>
      <c r="W29161" s="8" t="s">
        <v>428</v>
      </c>
      <c r="X29161" s="8" t="s">
        <v>429</v>
      </c>
      <c r="Y29161" s="8" t="s">
        <v>430</v>
      </c>
      <c r="Z29161" s="8" t="s">
        <v>365</v>
      </c>
      <c r="AA29161" s="8" t="s">
        <v>365</v>
      </c>
      <c r="AB29161" s="8" t="s">
        <v>431</v>
      </c>
      <c r="AC29161" s="8" t="s">
        <v>365</v>
      </c>
      <c r="AD29161" s="8" t="s">
        <v>365</v>
      </c>
      <c r="AE29161" s="8" t="s">
        <v>432</v>
      </c>
      <c r="AF29161" s="8" t="s">
        <v>416</v>
      </c>
      <c r="AG29161" s="8" t="s">
        <v>433</v>
      </c>
      <c r="AH29161" s="8" t="s">
        <v>365</v>
      </c>
      <c r="AI29161" s="8" t="s">
        <v>365</v>
      </c>
      <c r="AJ29161" s="8" t="s">
        <v>365</v>
      </c>
      <c r="AK29161" s="8" t="s">
        <v>365</v>
      </c>
      <c r="AL29161" s="8" t="s">
        <v>365</v>
      </c>
      <c r="AM29161" s="11">
        <v>0.91666666666666996</v>
      </c>
      <c r="AN29161" s="11">
        <v>0.16666666666666999</v>
      </c>
      <c r="AO29161" s="8" t="s">
        <v>365</v>
      </c>
      <c r="AP29161" s="8" t="s">
        <v>365</v>
      </c>
      <c r="AQ29161" s="8" t="s">
        <v>365</v>
      </c>
      <c r="AR29161" s="8" t="s">
        <v>365</v>
      </c>
    </row>
    <row r="29162" spans="1:44" x14ac:dyDescent="0.25">
      <c r="A29162" s="8" t="s">
        <v>12768</v>
      </c>
      <c r="B29162" s="8" t="s">
        <v>16673</v>
      </c>
      <c r="C29162" s="8" t="s">
        <v>84</v>
      </c>
      <c r="D29162" s="8" t="s">
        <v>416</v>
      </c>
      <c r="E29162" s="8" t="s">
        <v>433</v>
      </c>
      <c r="F29162" s="8" t="s">
        <v>12818</v>
      </c>
      <c r="G29162" s="8" t="s">
        <v>12819</v>
      </c>
      <c r="H29162" s="8" t="s">
        <v>12820</v>
      </c>
      <c r="I29162" s="8" t="s">
        <v>421</v>
      </c>
      <c r="J29162" s="8" t="s">
        <v>365</v>
      </c>
      <c r="K29162" s="8" t="s">
        <v>422</v>
      </c>
      <c r="L29162" s="8" t="s">
        <v>85</v>
      </c>
      <c r="M29162" s="8" t="s">
        <v>423</v>
      </c>
      <c r="N29162" s="10">
        <v>44872</v>
      </c>
      <c r="O29162" s="10">
        <v>44872</v>
      </c>
      <c r="P29162" s="10">
        <v>2958465</v>
      </c>
      <c r="Q29162" s="8" t="s">
        <v>12821</v>
      </c>
      <c r="R29162" s="8" t="s">
        <v>444</v>
      </c>
      <c r="S29162" s="8" t="s">
        <v>425</v>
      </c>
      <c r="T29162" s="8" t="s">
        <v>426</v>
      </c>
      <c r="U29162" s="8" t="s">
        <v>26</v>
      </c>
      <c r="V29162" s="8" t="s">
        <v>427</v>
      </c>
      <c r="W29162" s="8" t="s">
        <v>428</v>
      </c>
      <c r="X29162" s="8" t="s">
        <v>429</v>
      </c>
      <c r="Y29162" s="8" t="s">
        <v>430</v>
      </c>
      <c r="Z29162" s="8" t="s">
        <v>365</v>
      </c>
      <c r="AA29162" s="8" t="s">
        <v>365</v>
      </c>
      <c r="AB29162" s="8" t="s">
        <v>431</v>
      </c>
      <c r="AC29162" s="8" t="s">
        <v>365</v>
      </c>
      <c r="AD29162" s="8" t="s">
        <v>365</v>
      </c>
      <c r="AE29162" s="8" t="s">
        <v>432</v>
      </c>
      <c r="AF29162" s="8" t="s">
        <v>416</v>
      </c>
      <c r="AG29162" s="8" t="s">
        <v>433</v>
      </c>
      <c r="AH29162" s="8" t="s">
        <v>365</v>
      </c>
      <c r="AI29162" s="8" t="s">
        <v>365</v>
      </c>
      <c r="AJ29162" s="8" t="s">
        <v>365</v>
      </c>
      <c r="AK29162" s="8" t="s">
        <v>365</v>
      </c>
      <c r="AL29162" s="8" t="s">
        <v>365</v>
      </c>
      <c r="AM29162" s="11">
        <v>0.91666666666666996</v>
      </c>
      <c r="AN29162" s="11">
        <v>0.16666666666666999</v>
      </c>
      <c r="AO29162" s="8" t="s">
        <v>365</v>
      </c>
      <c r="AP29162" s="8" t="s">
        <v>365</v>
      </c>
      <c r="AQ29162" s="8" t="s">
        <v>365</v>
      </c>
      <c r="AR29162" s="8" t="s">
        <v>365</v>
      </c>
    </row>
    <row r="29163" spans="1:44" x14ac:dyDescent="0.25">
      <c r="A29163" s="8" t="s">
        <v>12768</v>
      </c>
      <c r="B29163" s="8" t="s">
        <v>16670</v>
      </c>
      <c r="C29163" s="8" t="s">
        <v>128</v>
      </c>
      <c r="D29163" s="8" t="s">
        <v>416</v>
      </c>
      <c r="E29163" s="8" t="s">
        <v>433</v>
      </c>
      <c r="F29163" s="8" t="s">
        <v>12811</v>
      </c>
      <c r="G29163" s="8" t="s">
        <v>12812</v>
      </c>
      <c r="H29163" s="8" t="s">
        <v>12813</v>
      </c>
      <c r="I29163" s="8" t="s">
        <v>421</v>
      </c>
      <c r="J29163" s="8" t="s">
        <v>365</v>
      </c>
      <c r="K29163" s="8" t="s">
        <v>422</v>
      </c>
      <c r="L29163" s="8" t="s">
        <v>129</v>
      </c>
      <c r="M29163" s="8" t="s">
        <v>423</v>
      </c>
      <c r="N29163" s="10">
        <v>44781</v>
      </c>
      <c r="O29163" s="10">
        <v>44781</v>
      </c>
      <c r="P29163" s="10">
        <v>2958465</v>
      </c>
      <c r="Q29163" s="8" t="s">
        <v>12814</v>
      </c>
      <c r="R29163" s="8" t="s">
        <v>444</v>
      </c>
      <c r="S29163" s="8" t="s">
        <v>425</v>
      </c>
      <c r="T29163" s="8" t="s">
        <v>426</v>
      </c>
      <c r="U29163" s="8" t="s">
        <v>26</v>
      </c>
      <c r="V29163" s="8" t="s">
        <v>427</v>
      </c>
      <c r="W29163" s="8" t="s">
        <v>428</v>
      </c>
      <c r="X29163" s="8" t="s">
        <v>429</v>
      </c>
      <c r="Y29163" s="8" t="s">
        <v>430</v>
      </c>
      <c r="Z29163" s="8" t="s">
        <v>365</v>
      </c>
      <c r="AA29163" s="8" t="s">
        <v>365</v>
      </c>
      <c r="AB29163" s="8" t="s">
        <v>431</v>
      </c>
      <c r="AC29163" s="8" t="s">
        <v>365</v>
      </c>
      <c r="AD29163" s="8" t="s">
        <v>365</v>
      </c>
      <c r="AE29163" s="8" t="s">
        <v>432</v>
      </c>
      <c r="AF29163" s="8" t="s">
        <v>416</v>
      </c>
      <c r="AG29163" s="8" t="s">
        <v>433</v>
      </c>
      <c r="AH29163" s="8" t="s">
        <v>365</v>
      </c>
      <c r="AI29163" s="8" t="s">
        <v>365</v>
      </c>
      <c r="AJ29163" s="8" t="s">
        <v>365</v>
      </c>
      <c r="AK29163" s="8" t="s">
        <v>365</v>
      </c>
      <c r="AL29163" s="8" t="s">
        <v>365</v>
      </c>
      <c r="AM29163" s="11">
        <v>0.91666666666666996</v>
      </c>
      <c r="AN29163" s="11">
        <v>0.16666666666666999</v>
      </c>
      <c r="AO29163" s="8" t="s">
        <v>365</v>
      </c>
      <c r="AP29163" s="8" t="s">
        <v>365</v>
      </c>
      <c r="AQ29163" s="8" t="s">
        <v>365</v>
      </c>
      <c r="AR29163" s="8" t="s">
        <v>365</v>
      </c>
    </row>
    <row r="29164" spans="1:44" x14ac:dyDescent="0.25">
      <c r="A29164" s="8" t="s">
        <v>12768</v>
      </c>
      <c r="B29164" s="8" t="s">
        <v>16684</v>
      </c>
      <c r="C29164" s="8" t="s">
        <v>63</v>
      </c>
      <c r="D29164" s="8" t="s">
        <v>416</v>
      </c>
      <c r="E29164" s="8" t="s">
        <v>433</v>
      </c>
      <c r="F29164" s="8" t="s">
        <v>12772</v>
      </c>
      <c r="G29164" s="8" t="s">
        <v>12773</v>
      </c>
      <c r="H29164" s="8" t="s">
        <v>12774</v>
      </c>
      <c r="I29164" s="8" t="s">
        <v>421</v>
      </c>
      <c r="J29164" s="8" t="s">
        <v>365</v>
      </c>
      <c r="K29164" s="8" t="s">
        <v>422</v>
      </c>
      <c r="L29164" s="8" t="s">
        <v>64</v>
      </c>
      <c r="M29164" s="8" t="s">
        <v>423</v>
      </c>
      <c r="N29164" s="10">
        <v>45202</v>
      </c>
      <c r="O29164" s="10">
        <v>43445</v>
      </c>
      <c r="P29164" s="10">
        <v>2958465</v>
      </c>
      <c r="Q29164" s="8" t="s">
        <v>12775</v>
      </c>
      <c r="R29164" s="8" t="s">
        <v>473</v>
      </c>
      <c r="S29164" s="8" t="s">
        <v>425</v>
      </c>
      <c r="T29164" s="8" t="s">
        <v>426</v>
      </c>
      <c r="U29164" s="8" t="s">
        <v>26</v>
      </c>
      <c r="V29164" s="8" t="s">
        <v>427</v>
      </c>
      <c r="W29164" s="8" t="s">
        <v>428</v>
      </c>
      <c r="X29164" s="8" t="s">
        <v>429</v>
      </c>
      <c r="Y29164" s="8" t="s">
        <v>430</v>
      </c>
      <c r="Z29164" s="8" t="s">
        <v>365</v>
      </c>
      <c r="AA29164" s="8" t="s">
        <v>365</v>
      </c>
      <c r="AB29164" s="8" t="s">
        <v>431</v>
      </c>
      <c r="AC29164" s="8" t="s">
        <v>365</v>
      </c>
      <c r="AD29164" s="8" t="s">
        <v>365</v>
      </c>
      <c r="AE29164" s="8" t="s">
        <v>432</v>
      </c>
      <c r="AF29164" s="8" t="s">
        <v>416</v>
      </c>
      <c r="AG29164" s="8" t="s">
        <v>433</v>
      </c>
      <c r="AH29164" s="8" t="s">
        <v>365</v>
      </c>
      <c r="AI29164" s="8" t="s">
        <v>365</v>
      </c>
      <c r="AJ29164" s="8" t="s">
        <v>365</v>
      </c>
      <c r="AK29164" s="8" t="s">
        <v>365</v>
      </c>
      <c r="AL29164" s="8" t="s">
        <v>365</v>
      </c>
      <c r="AM29164" s="11">
        <v>0.91666666666666996</v>
      </c>
      <c r="AN29164" s="11">
        <v>0.16666666666666999</v>
      </c>
      <c r="AO29164" s="8" t="s">
        <v>365</v>
      </c>
      <c r="AP29164" s="8" t="s">
        <v>365</v>
      </c>
      <c r="AQ29164" s="8" t="s">
        <v>365</v>
      </c>
      <c r="AR29164" s="8" t="s">
        <v>365</v>
      </c>
    </row>
    <row r="29165" spans="1:44" x14ac:dyDescent="0.25">
      <c r="A29165" s="8" t="s">
        <v>12768</v>
      </c>
      <c r="B29165" s="8" t="s">
        <v>16684</v>
      </c>
      <c r="C29165" s="8" t="s">
        <v>63</v>
      </c>
      <c r="D29165" s="8" t="s">
        <v>416</v>
      </c>
      <c r="E29165" s="8" t="s">
        <v>433</v>
      </c>
      <c r="F29165" s="8" t="s">
        <v>12779</v>
      </c>
      <c r="G29165" s="8" t="s">
        <v>12780</v>
      </c>
      <c r="H29165" s="8" t="s">
        <v>12781</v>
      </c>
      <c r="I29165" s="8" t="s">
        <v>421</v>
      </c>
      <c r="J29165" s="8" t="s">
        <v>365</v>
      </c>
      <c r="K29165" s="8" t="s">
        <v>422</v>
      </c>
      <c r="L29165" s="8" t="s">
        <v>64</v>
      </c>
      <c r="M29165" s="8" t="s">
        <v>423</v>
      </c>
      <c r="N29165" s="10">
        <v>45202</v>
      </c>
      <c r="O29165" s="10">
        <v>43445</v>
      </c>
      <c r="P29165" s="10">
        <v>2958465</v>
      </c>
      <c r="Q29165" s="8" t="s">
        <v>12775</v>
      </c>
      <c r="R29165" s="8" t="s">
        <v>473</v>
      </c>
      <c r="S29165" s="8" t="s">
        <v>425</v>
      </c>
      <c r="T29165" s="8" t="s">
        <v>426</v>
      </c>
      <c r="U29165" s="8" t="s">
        <v>26</v>
      </c>
      <c r="V29165" s="8" t="s">
        <v>427</v>
      </c>
      <c r="W29165" s="8" t="s">
        <v>428</v>
      </c>
      <c r="X29165" s="8" t="s">
        <v>429</v>
      </c>
      <c r="Y29165" s="8" t="s">
        <v>430</v>
      </c>
      <c r="Z29165" s="8" t="s">
        <v>365</v>
      </c>
      <c r="AA29165" s="8" t="s">
        <v>365</v>
      </c>
      <c r="AB29165" s="8" t="s">
        <v>431</v>
      </c>
      <c r="AC29165" s="8" t="s">
        <v>365</v>
      </c>
      <c r="AD29165" s="8" t="s">
        <v>365</v>
      </c>
      <c r="AE29165" s="8" t="s">
        <v>432</v>
      </c>
      <c r="AF29165" s="8" t="s">
        <v>416</v>
      </c>
      <c r="AG29165" s="8" t="s">
        <v>433</v>
      </c>
      <c r="AH29165" s="8" t="s">
        <v>365</v>
      </c>
      <c r="AI29165" s="8" t="s">
        <v>365</v>
      </c>
      <c r="AJ29165" s="8" t="s">
        <v>365</v>
      </c>
      <c r="AK29165" s="8" t="s">
        <v>365</v>
      </c>
      <c r="AL29165" s="8" t="s">
        <v>365</v>
      </c>
      <c r="AM29165" s="11">
        <v>0.91666666666666996</v>
      </c>
      <c r="AN29165" s="11">
        <v>0.16666666666666999</v>
      </c>
      <c r="AO29165" s="8" t="s">
        <v>365</v>
      </c>
      <c r="AP29165" s="8" t="s">
        <v>365</v>
      </c>
      <c r="AQ29165" s="8" t="s">
        <v>365</v>
      </c>
      <c r="AR29165" s="8" t="s">
        <v>365</v>
      </c>
    </row>
    <row r="29166" spans="1:44" x14ac:dyDescent="0.25">
      <c r="A29166" s="8" t="s">
        <v>12768</v>
      </c>
      <c r="B29166" s="8" t="s">
        <v>16679</v>
      </c>
      <c r="C29166" s="8" t="s">
        <v>46</v>
      </c>
      <c r="D29166" s="8" t="s">
        <v>416</v>
      </c>
      <c r="E29166" s="8" t="s">
        <v>433</v>
      </c>
      <c r="F29166" s="8" t="s">
        <v>12689</v>
      </c>
      <c r="G29166" s="8" t="s">
        <v>12690</v>
      </c>
      <c r="H29166" s="8" t="s">
        <v>12691</v>
      </c>
      <c r="I29166" s="8" t="s">
        <v>421</v>
      </c>
      <c r="J29166" s="8" t="s">
        <v>365</v>
      </c>
      <c r="K29166" s="8" t="s">
        <v>422</v>
      </c>
      <c r="L29166" s="8" t="s">
        <v>47</v>
      </c>
      <c r="M29166" s="8" t="s">
        <v>423</v>
      </c>
      <c r="N29166" s="10">
        <v>45139</v>
      </c>
      <c r="O29166" s="10">
        <v>43445</v>
      </c>
      <c r="P29166" s="10">
        <v>2958465</v>
      </c>
      <c r="Q29166" s="8" t="s">
        <v>12692</v>
      </c>
      <c r="R29166" s="8" t="s">
        <v>433</v>
      </c>
      <c r="S29166" s="8" t="s">
        <v>425</v>
      </c>
      <c r="T29166" s="8" t="s">
        <v>426</v>
      </c>
      <c r="U29166" s="8" t="s">
        <v>26</v>
      </c>
      <c r="V29166" s="8" t="s">
        <v>427</v>
      </c>
      <c r="W29166" s="8" t="s">
        <v>428</v>
      </c>
      <c r="X29166" s="8" t="s">
        <v>429</v>
      </c>
      <c r="Y29166" s="8" t="s">
        <v>430</v>
      </c>
      <c r="Z29166" s="8" t="s">
        <v>365</v>
      </c>
      <c r="AA29166" s="8" t="s">
        <v>365</v>
      </c>
      <c r="AB29166" s="8" t="s">
        <v>431</v>
      </c>
      <c r="AC29166" s="8" t="s">
        <v>365</v>
      </c>
      <c r="AD29166" s="8" t="s">
        <v>365</v>
      </c>
      <c r="AE29166" s="8" t="s">
        <v>432</v>
      </c>
      <c r="AF29166" s="8" t="s">
        <v>416</v>
      </c>
      <c r="AG29166" s="8" t="s">
        <v>433</v>
      </c>
      <c r="AH29166" s="8" t="s">
        <v>365</v>
      </c>
      <c r="AI29166" s="8" t="s">
        <v>365</v>
      </c>
      <c r="AJ29166" s="8" t="s">
        <v>365</v>
      </c>
      <c r="AK29166" s="8" t="s">
        <v>365</v>
      </c>
      <c r="AL29166" s="8" t="s">
        <v>365</v>
      </c>
      <c r="AM29166" s="11">
        <v>0.91666666666666996</v>
      </c>
      <c r="AN29166" s="11">
        <v>0.16666666666666999</v>
      </c>
      <c r="AO29166" s="8" t="s">
        <v>365</v>
      </c>
      <c r="AP29166" s="8" t="s">
        <v>365</v>
      </c>
      <c r="AQ29166" s="8" t="s">
        <v>365</v>
      </c>
      <c r="AR29166" s="8" t="s">
        <v>365</v>
      </c>
    </row>
    <row r="29167" spans="1:44" x14ac:dyDescent="0.25">
      <c r="A29167" s="8" t="s">
        <v>12768</v>
      </c>
      <c r="B29167" s="8" t="s">
        <v>16686</v>
      </c>
      <c r="C29167" s="8" t="s">
        <v>112</v>
      </c>
      <c r="D29167" s="8" t="s">
        <v>416</v>
      </c>
      <c r="E29167" s="8" t="s">
        <v>433</v>
      </c>
      <c r="F29167" s="8" t="s">
        <v>12769</v>
      </c>
      <c r="G29167" s="8" t="s">
        <v>12770</v>
      </c>
      <c r="H29167" s="8" t="s">
        <v>12771</v>
      </c>
      <c r="I29167" s="8" t="s">
        <v>421</v>
      </c>
      <c r="J29167" s="8" t="s">
        <v>365</v>
      </c>
      <c r="K29167" s="8" t="s">
        <v>422</v>
      </c>
      <c r="L29167" s="8" t="s">
        <v>113</v>
      </c>
      <c r="M29167" s="8" t="s">
        <v>423</v>
      </c>
      <c r="N29167" s="10">
        <v>44781</v>
      </c>
      <c r="O29167" s="10">
        <v>44781</v>
      </c>
      <c r="P29167" s="10">
        <v>2958465</v>
      </c>
      <c r="Q29167" s="8" t="s">
        <v>12668</v>
      </c>
      <c r="R29167" s="8" t="s">
        <v>439</v>
      </c>
      <c r="S29167" s="8" t="s">
        <v>425</v>
      </c>
      <c r="T29167" s="8" t="s">
        <v>426</v>
      </c>
      <c r="U29167" s="8" t="s">
        <v>26</v>
      </c>
      <c r="V29167" s="8" t="s">
        <v>427</v>
      </c>
      <c r="W29167" s="8" t="s">
        <v>428</v>
      </c>
      <c r="X29167" s="8" t="s">
        <v>429</v>
      </c>
      <c r="Y29167" s="8" t="s">
        <v>430</v>
      </c>
      <c r="Z29167" s="8" t="s">
        <v>365</v>
      </c>
      <c r="AA29167" s="8" t="s">
        <v>365</v>
      </c>
      <c r="AB29167" s="8" t="s">
        <v>431</v>
      </c>
      <c r="AC29167" s="8" t="s">
        <v>365</v>
      </c>
      <c r="AD29167" s="8" t="s">
        <v>365</v>
      </c>
      <c r="AE29167" s="8" t="s">
        <v>432</v>
      </c>
      <c r="AF29167" s="8" t="s">
        <v>416</v>
      </c>
      <c r="AG29167" s="8" t="s">
        <v>433</v>
      </c>
      <c r="AH29167" s="8" t="s">
        <v>365</v>
      </c>
      <c r="AI29167" s="8" t="s">
        <v>365</v>
      </c>
      <c r="AJ29167" s="8" t="s">
        <v>365</v>
      </c>
      <c r="AK29167" s="8" t="s">
        <v>365</v>
      </c>
      <c r="AL29167" s="8" t="s">
        <v>365</v>
      </c>
      <c r="AM29167" s="11">
        <v>0.91666666666666996</v>
      </c>
      <c r="AN29167" s="11">
        <v>0.16666666666666999</v>
      </c>
      <c r="AO29167" s="8" t="s">
        <v>365</v>
      </c>
      <c r="AP29167" s="8" t="s">
        <v>365</v>
      </c>
      <c r="AQ29167" s="8" t="s">
        <v>365</v>
      </c>
      <c r="AR29167" s="8" t="s">
        <v>365</v>
      </c>
    </row>
    <row r="29168" spans="1:44" x14ac:dyDescent="0.25">
      <c r="A29168" s="8" t="s">
        <v>12768</v>
      </c>
      <c r="B29168" s="8" t="s">
        <v>16506</v>
      </c>
      <c r="C29168" s="8" t="s">
        <v>114</v>
      </c>
      <c r="D29168" s="8" t="s">
        <v>416</v>
      </c>
      <c r="E29168" s="8" t="s">
        <v>433</v>
      </c>
      <c r="F29168" s="8" t="s">
        <v>12786</v>
      </c>
      <c r="G29168" s="8" t="s">
        <v>12787</v>
      </c>
      <c r="H29168" s="8" t="s">
        <v>12788</v>
      </c>
      <c r="I29168" s="8" t="s">
        <v>421</v>
      </c>
      <c r="J29168" s="8" t="s">
        <v>365</v>
      </c>
      <c r="K29168" s="8" t="s">
        <v>422</v>
      </c>
      <c r="L29168" s="8" t="s">
        <v>115</v>
      </c>
      <c r="M29168" s="8" t="s">
        <v>423</v>
      </c>
      <c r="N29168" s="10">
        <v>45743</v>
      </c>
      <c r="O29168" s="10">
        <v>45754</v>
      </c>
      <c r="P29168" s="10">
        <v>2958465</v>
      </c>
      <c r="Q29168" s="8" t="s">
        <v>12789</v>
      </c>
      <c r="R29168" s="8" t="s">
        <v>444</v>
      </c>
      <c r="S29168" s="8" t="s">
        <v>425</v>
      </c>
      <c r="T29168" s="8" t="s">
        <v>426</v>
      </c>
      <c r="U29168" s="8" t="s">
        <v>26</v>
      </c>
      <c r="V29168" s="8" t="s">
        <v>427</v>
      </c>
      <c r="W29168" s="8" t="s">
        <v>428</v>
      </c>
      <c r="X29168" s="8" t="s">
        <v>429</v>
      </c>
      <c r="Y29168" s="8" t="s">
        <v>430</v>
      </c>
      <c r="Z29168" s="8" t="s">
        <v>365</v>
      </c>
      <c r="AA29168" s="8" t="s">
        <v>365</v>
      </c>
      <c r="AB29168" s="8" t="s">
        <v>431</v>
      </c>
      <c r="AC29168" s="8" t="s">
        <v>365</v>
      </c>
      <c r="AD29168" s="8" t="s">
        <v>365</v>
      </c>
      <c r="AE29168" s="8" t="s">
        <v>432</v>
      </c>
      <c r="AF29168" s="8" t="s">
        <v>416</v>
      </c>
      <c r="AG29168" s="8" t="s">
        <v>433</v>
      </c>
      <c r="AH29168" s="8" t="s">
        <v>365</v>
      </c>
      <c r="AI29168" s="8" t="s">
        <v>365</v>
      </c>
      <c r="AJ29168" s="8" t="s">
        <v>365</v>
      </c>
      <c r="AK29168" s="8" t="s">
        <v>365</v>
      </c>
      <c r="AL29168" s="8" t="s">
        <v>365</v>
      </c>
      <c r="AM29168" s="11">
        <v>0.22916666666666999</v>
      </c>
      <c r="AN29168" s="11">
        <v>0.52083333333333004</v>
      </c>
      <c r="AO29168" s="8" t="s">
        <v>365</v>
      </c>
      <c r="AP29168" s="8" t="s">
        <v>365</v>
      </c>
      <c r="AQ29168" s="8" t="s">
        <v>365</v>
      </c>
      <c r="AR29168" s="8" t="s">
        <v>365</v>
      </c>
    </row>
    <row r="29169" spans="1:44" x14ac:dyDescent="0.25">
      <c r="A29169" s="8" t="s">
        <v>12768</v>
      </c>
      <c r="B29169" s="8" t="s">
        <v>16684</v>
      </c>
      <c r="C29169" s="8" t="s">
        <v>63</v>
      </c>
      <c r="D29169" s="8" t="s">
        <v>416</v>
      </c>
      <c r="E29169" s="8" t="s">
        <v>433</v>
      </c>
      <c r="F29169" s="8" t="s">
        <v>12790</v>
      </c>
      <c r="G29169" s="8" t="s">
        <v>12791</v>
      </c>
      <c r="H29169" s="8" t="s">
        <v>12792</v>
      </c>
      <c r="I29169" s="8" t="s">
        <v>421</v>
      </c>
      <c r="J29169" s="8" t="s">
        <v>365</v>
      </c>
      <c r="K29169" s="8" t="s">
        <v>422</v>
      </c>
      <c r="L29169" s="8" t="s">
        <v>64</v>
      </c>
      <c r="M29169" s="8" t="s">
        <v>423</v>
      </c>
      <c r="N29169" s="10">
        <v>45202</v>
      </c>
      <c r="O29169" s="10">
        <v>43445</v>
      </c>
      <c r="P29169" s="10">
        <v>2958465</v>
      </c>
      <c r="Q29169" s="8" t="s">
        <v>12775</v>
      </c>
      <c r="R29169" s="8" t="s">
        <v>473</v>
      </c>
      <c r="S29169" s="8" t="s">
        <v>425</v>
      </c>
      <c r="T29169" s="8" t="s">
        <v>426</v>
      </c>
      <c r="U29169" s="8" t="s">
        <v>26</v>
      </c>
      <c r="V29169" s="8" t="s">
        <v>427</v>
      </c>
      <c r="W29169" s="8" t="s">
        <v>428</v>
      </c>
      <c r="X29169" s="8" t="s">
        <v>429</v>
      </c>
      <c r="Y29169" s="8" t="s">
        <v>430</v>
      </c>
      <c r="Z29169" s="8" t="s">
        <v>365</v>
      </c>
      <c r="AA29169" s="8" t="s">
        <v>365</v>
      </c>
      <c r="AB29169" s="8" t="s">
        <v>431</v>
      </c>
      <c r="AC29169" s="8" t="s">
        <v>365</v>
      </c>
      <c r="AD29169" s="8" t="s">
        <v>365</v>
      </c>
      <c r="AE29169" s="8" t="s">
        <v>432</v>
      </c>
      <c r="AF29169" s="8" t="s">
        <v>416</v>
      </c>
      <c r="AG29169" s="8" t="s">
        <v>433</v>
      </c>
      <c r="AH29169" s="8" t="s">
        <v>365</v>
      </c>
      <c r="AI29169" s="8" t="s">
        <v>365</v>
      </c>
      <c r="AJ29169" s="8" t="s">
        <v>365</v>
      </c>
      <c r="AK29169" s="8" t="s">
        <v>365</v>
      </c>
      <c r="AL29169" s="8" t="s">
        <v>365</v>
      </c>
      <c r="AM29169" s="11">
        <v>0.91666666666666996</v>
      </c>
      <c r="AN29169" s="11">
        <v>0.16666666666666999</v>
      </c>
      <c r="AO29169" s="8" t="s">
        <v>365</v>
      </c>
      <c r="AP29169" s="8" t="s">
        <v>365</v>
      </c>
      <c r="AQ29169" s="8" t="s">
        <v>365</v>
      </c>
      <c r="AR29169" s="8" t="s">
        <v>365</v>
      </c>
    </row>
    <row r="29170" spans="1:44" x14ac:dyDescent="0.25">
      <c r="A29170" s="8" t="s">
        <v>12768</v>
      </c>
      <c r="B29170" s="8" t="s">
        <v>16693</v>
      </c>
      <c r="C29170" s="8" t="s">
        <v>95</v>
      </c>
      <c r="D29170" s="8" t="s">
        <v>416</v>
      </c>
      <c r="E29170" s="8" t="s">
        <v>433</v>
      </c>
      <c r="F29170" s="8" t="s">
        <v>12793</v>
      </c>
      <c r="G29170" s="8" t="s">
        <v>12794</v>
      </c>
      <c r="H29170" s="8" t="s">
        <v>12795</v>
      </c>
      <c r="I29170" s="8" t="s">
        <v>421</v>
      </c>
      <c r="J29170" s="8" t="s">
        <v>365</v>
      </c>
      <c r="K29170" s="8" t="s">
        <v>422</v>
      </c>
      <c r="L29170" s="8" t="s">
        <v>96</v>
      </c>
      <c r="M29170" s="8" t="s">
        <v>423</v>
      </c>
      <c r="N29170" s="10">
        <v>44872</v>
      </c>
      <c r="O29170" s="10">
        <v>44872</v>
      </c>
      <c r="P29170" s="10">
        <v>2958465</v>
      </c>
      <c r="Q29170" s="8" t="s">
        <v>12796</v>
      </c>
      <c r="R29170" s="8" t="s">
        <v>439</v>
      </c>
      <c r="S29170" s="8" t="s">
        <v>425</v>
      </c>
      <c r="T29170" s="8" t="s">
        <v>426</v>
      </c>
      <c r="U29170" s="8" t="s">
        <v>26</v>
      </c>
      <c r="V29170" s="8" t="s">
        <v>427</v>
      </c>
      <c r="W29170" s="8" t="s">
        <v>428</v>
      </c>
      <c r="X29170" s="8" t="s">
        <v>429</v>
      </c>
      <c r="Y29170" s="8" t="s">
        <v>430</v>
      </c>
      <c r="Z29170" s="8" t="s">
        <v>365</v>
      </c>
      <c r="AA29170" s="8" t="s">
        <v>365</v>
      </c>
      <c r="AB29170" s="8" t="s">
        <v>431</v>
      </c>
      <c r="AC29170" s="8" t="s">
        <v>365</v>
      </c>
      <c r="AD29170" s="8" t="s">
        <v>365</v>
      </c>
      <c r="AE29170" s="8" t="s">
        <v>432</v>
      </c>
      <c r="AF29170" s="8" t="s">
        <v>416</v>
      </c>
      <c r="AG29170" s="8" t="s">
        <v>433</v>
      </c>
      <c r="AH29170" s="8" t="s">
        <v>365</v>
      </c>
      <c r="AI29170" s="8" t="s">
        <v>365</v>
      </c>
      <c r="AJ29170" s="8" t="s">
        <v>365</v>
      </c>
      <c r="AK29170" s="8" t="s">
        <v>365</v>
      </c>
      <c r="AL29170" s="8" t="s">
        <v>365</v>
      </c>
      <c r="AM29170" s="11">
        <v>0.22916666666666999</v>
      </c>
      <c r="AN29170" s="11">
        <v>0.47916666666667002</v>
      </c>
      <c r="AO29170" s="8" t="s">
        <v>365</v>
      </c>
      <c r="AP29170" s="8" t="s">
        <v>365</v>
      </c>
      <c r="AQ29170" s="8" t="s">
        <v>365</v>
      </c>
      <c r="AR29170" s="8" t="s">
        <v>365</v>
      </c>
    </row>
    <row r="29171" spans="1:44" x14ac:dyDescent="0.25">
      <c r="A29171" s="8" t="s">
        <v>12768</v>
      </c>
      <c r="B29171" s="8" t="s">
        <v>16473</v>
      </c>
      <c r="C29171" s="8" t="s">
        <v>37</v>
      </c>
      <c r="D29171" s="8" t="s">
        <v>416</v>
      </c>
      <c r="E29171" s="8" t="s">
        <v>433</v>
      </c>
      <c r="F29171" s="8" t="s">
        <v>12797</v>
      </c>
      <c r="G29171" s="8" t="s">
        <v>12798</v>
      </c>
      <c r="H29171" s="8" t="s">
        <v>12799</v>
      </c>
      <c r="I29171" s="8" t="s">
        <v>16171</v>
      </c>
      <c r="J29171" s="8" t="s">
        <v>365</v>
      </c>
      <c r="K29171" s="8" t="s">
        <v>365</v>
      </c>
      <c r="L29171" s="8" t="s">
        <v>38</v>
      </c>
      <c r="M29171" s="8" t="s">
        <v>423</v>
      </c>
      <c r="N29171" s="10">
        <v>45742</v>
      </c>
      <c r="O29171" s="10">
        <v>45754</v>
      </c>
      <c r="P29171" s="10">
        <v>2958465</v>
      </c>
      <c r="Q29171" s="8" t="s">
        <v>12760</v>
      </c>
      <c r="R29171" s="8" t="s">
        <v>433</v>
      </c>
      <c r="S29171" s="8" t="s">
        <v>425</v>
      </c>
      <c r="T29171" s="8" t="s">
        <v>426</v>
      </c>
      <c r="U29171" s="8" t="s">
        <v>26</v>
      </c>
      <c r="V29171" s="8" t="s">
        <v>427</v>
      </c>
      <c r="W29171" s="8" t="s">
        <v>428</v>
      </c>
      <c r="X29171" s="8" t="s">
        <v>429</v>
      </c>
      <c r="Y29171" s="8" t="s">
        <v>430</v>
      </c>
      <c r="Z29171" s="8" t="s">
        <v>365</v>
      </c>
      <c r="AA29171" s="8" t="s">
        <v>365</v>
      </c>
      <c r="AB29171" s="8" t="s">
        <v>431</v>
      </c>
      <c r="AC29171" s="8" t="s">
        <v>365</v>
      </c>
      <c r="AD29171" s="8" t="s">
        <v>365</v>
      </c>
      <c r="AE29171" s="8" t="s">
        <v>432</v>
      </c>
      <c r="AF29171" s="8" t="s">
        <v>416</v>
      </c>
      <c r="AG29171" s="8" t="s">
        <v>473</v>
      </c>
      <c r="AH29171" s="8" t="s">
        <v>365</v>
      </c>
      <c r="AI29171" s="8" t="s">
        <v>365</v>
      </c>
      <c r="AJ29171" s="8" t="s">
        <v>365</v>
      </c>
      <c r="AK29171" s="8" t="s">
        <v>365</v>
      </c>
      <c r="AL29171" s="8" t="s">
        <v>365</v>
      </c>
      <c r="AM29171" s="11">
        <v>0.22916666666666999</v>
      </c>
      <c r="AN29171" s="11">
        <v>0.47916666666667002</v>
      </c>
      <c r="AO29171" s="8" t="s">
        <v>365</v>
      </c>
      <c r="AP29171" s="8" t="s">
        <v>365</v>
      </c>
      <c r="AQ29171" s="8" t="s">
        <v>365</v>
      </c>
      <c r="AR29171" s="8" t="s">
        <v>365</v>
      </c>
    </row>
    <row r="29172" spans="1:44" x14ac:dyDescent="0.25">
      <c r="A29172" s="8" t="s">
        <v>12768</v>
      </c>
      <c r="B29172" s="8" t="s">
        <v>16631</v>
      </c>
      <c r="C29172" s="8" t="s">
        <v>66</v>
      </c>
      <c r="D29172" s="8" t="s">
        <v>416</v>
      </c>
      <c r="E29172" s="8" t="s">
        <v>433</v>
      </c>
      <c r="F29172" s="8" t="s">
        <v>12804</v>
      </c>
      <c r="G29172" s="8" t="s">
        <v>12805</v>
      </c>
      <c r="H29172" s="8" t="s">
        <v>12806</v>
      </c>
      <c r="I29172" s="8" t="s">
        <v>421</v>
      </c>
      <c r="J29172" s="8" t="s">
        <v>365</v>
      </c>
      <c r="K29172" s="8" t="s">
        <v>422</v>
      </c>
      <c r="L29172" s="8" t="s">
        <v>67</v>
      </c>
      <c r="M29172" s="8" t="s">
        <v>423</v>
      </c>
      <c r="N29172" s="10">
        <v>45201</v>
      </c>
      <c r="O29172" s="10">
        <v>43445</v>
      </c>
      <c r="P29172" s="10">
        <v>2958465</v>
      </c>
      <c r="Q29172" s="8" t="s">
        <v>12807</v>
      </c>
      <c r="R29172" s="8" t="s">
        <v>473</v>
      </c>
      <c r="S29172" s="8" t="s">
        <v>425</v>
      </c>
      <c r="T29172" s="8" t="s">
        <v>426</v>
      </c>
      <c r="U29172" s="8" t="s">
        <v>26</v>
      </c>
      <c r="V29172" s="8" t="s">
        <v>427</v>
      </c>
      <c r="W29172" s="8" t="s">
        <v>428</v>
      </c>
      <c r="X29172" s="8" t="s">
        <v>429</v>
      </c>
      <c r="Y29172" s="8" t="s">
        <v>430</v>
      </c>
      <c r="Z29172" s="8" t="s">
        <v>365</v>
      </c>
      <c r="AA29172" s="8" t="s">
        <v>365</v>
      </c>
      <c r="AB29172" s="8" t="s">
        <v>431</v>
      </c>
      <c r="AC29172" s="8" t="s">
        <v>365</v>
      </c>
      <c r="AD29172" s="8" t="s">
        <v>365</v>
      </c>
      <c r="AE29172" s="8" t="s">
        <v>432</v>
      </c>
      <c r="AF29172" s="8" t="s">
        <v>416</v>
      </c>
      <c r="AG29172" s="8" t="s">
        <v>433</v>
      </c>
      <c r="AH29172" s="8" t="s">
        <v>365</v>
      </c>
      <c r="AI29172" s="8" t="s">
        <v>365</v>
      </c>
      <c r="AJ29172" s="8" t="s">
        <v>365</v>
      </c>
      <c r="AK29172" s="8" t="s">
        <v>365</v>
      </c>
      <c r="AL29172" s="8" t="s">
        <v>365</v>
      </c>
      <c r="AM29172" s="11">
        <v>0.91666666666666996</v>
      </c>
      <c r="AN29172" s="11">
        <v>0.16666666666666999</v>
      </c>
      <c r="AO29172" s="8" t="s">
        <v>365</v>
      </c>
      <c r="AP29172" s="8" t="s">
        <v>365</v>
      </c>
      <c r="AQ29172" s="8" t="s">
        <v>365</v>
      </c>
      <c r="AR29172" s="8" t="s">
        <v>365</v>
      </c>
    </row>
    <row r="29173" spans="1:44" x14ac:dyDescent="0.25">
      <c r="A29173" s="8" t="s">
        <v>12768</v>
      </c>
      <c r="B29173" s="8" t="s">
        <v>16675</v>
      </c>
      <c r="C29173" s="8" t="s">
        <v>92</v>
      </c>
      <c r="D29173" s="8" t="s">
        <v>416</v>
      </c>
      <c r="E29173" s="8" t="s">
        <v>433</v>
      </c>
      <c r="F29173" s="8" t="s">
        <v>12808</v>
      </c>
      <c r="G29173" s="8" t="s">
        <v>12809</v>
      </c>
      <c r="H29173" s="8" t="s">
        <v>12810</v>
      </c>
      <c r="I29173" s="8" t="s">
        <v>421</v>
      </c>
      <c r="J29173" s="8" t="s">
        <v>365</v>
      </c>
      <c r="K29173" s="8" t="s">
        <v>422</v>
      </c>
      <c r="L29173" s="8" t="s">
        <v>93</v>
      </c>
      <c r="M29173" s="8" t="s">
        <v>423</v>
      </c>
      <c r="N29173" s="10">
        <v>44872</v>
      </c>
      <c r="O29173" s="10">
        <v>44872</v>
      </c>
      <c r="P29173" s="10">
        <v>2958465</v>
      </c>
      <c r="Q29173" s="8" t="s">
        <v>12613</v>
      </c>
      <c r="R29173" s="8" t="s">
        <v>444</v>
      </c>
      <c r="S29173" s="8" t="s">
        <v>425</v>
      </c>
      <c r="T29173" s="8" t="s">
        <v>426</v>
      </c>
      <c r="U29173" s="8" t="s">
        <v>26</v>
      </c>
      <c r="V29173" s="8" t="s">
        <v>427</v>
      </c>
      <c r="W29173" s="8" t="s">
        <v>428</v>
      </c>
      <c r="X29173" s="8" t="s">
        <v>429</v>
      </c>
      <c r="Y29173" s="8" t="s">
        <v>430</v>
      </c>
      <c r="Z29173" s="8" t="s">
        <v>365</v>
      </c>
      <c r="AA29173" s="8" t="s">
        <v>365</v>
      </c>
      <c r="AB29173" s="8" t="s">
        <v>431</v>
      </c>
      <c r="AC29173" s="8" t="s">
        <v>365</v>
      </c>
      <c r="AD29173" s="8" t="s">
        <v>365</v>
      </c>
      <c r="AE29173" s="8" t="s">
        <v>432</v>
      </c>
      <c r="AF29173" s="8" t="s">
        <v>416</v>
      </c>
      <c r="AG29173" s="8" t="s">
        <v>433</v>
      </c>
      <c r="AH29173" s="8" t="s">
        <v>365</v>
      </c>
      <c r="AI29173" s="8" t="s">
        <v>365</v>
      </c>
      <c r="AJ29173" s="8" t="s">
        <v>365</v>
      </c>
      <c r="AK29173" s="8" t="s">
        <v>365</v>
      </c>
      <c r="AL29173" s="8" t="s">
        <v>365</v>
      </c>
      <c r="AM29173" s="11">
        <v>0.22916666666666999</v>
      </c>
      <c r="AN29173" s="11">
        <v>0.47916666666667002</v>
      </c>
      <c r="AO29173" s="8" t="s">
        <v>365</v>
      </c>
      <c r="AP29173" s="8" t="s">
        <v>365</v>
      </c>
      <c r="AQ29173" s="8" t="s">
        <v>365</v>
      </c>
      <c r="AR29173" s="8" t="s">
        <v>365</v>
      </c>
    </row>
    <row r="29174" spans="1:44" x14ac:dyDescent="0.25">
      <c r="A29174" s="8" t="s">
        <v>12768</v>
      </c>
      <c r="B29174" s="8" t="s">
        <v>16209</v>
      </c>
      <c r="C29174" s="8" t="s">
        <v>56</v>
      </c>
      <c r="D29174" s="8" t="s">
        <v>416</v>
      </c>
      <c r="E29174" s="8" t="s">
        <v>433</v>
      </c>
      <c r="F29174" s="8" t="s">
        <v>12800</v>
      </c>
      <c r="G29174" s="8" t="s">
        <v>12801</v>
      </c>
      <c r="H29174" s="8" t="s">
        <v>12802</v>
      </c>
      <c r="I29174" s="8" t="s">
        <v>421</v>
      </c>
      <c r="J29174" s="8" t="s">
        <v>365</v>
      </c>
      <c r="K29174" s="8" t="s">
        <v>422</v>
      </c>
      <c r="L29174" s="8" t="s">
        <v>57</v>
      </c>
      <c r="M29174" s="8" t="s">
        <v>423</v>
      </c>
      <c r="N29174" s="10">
        <v>45212</v>
      </c>
      <c r="O29174" s="10">
        <v>43445</v>
      </c>
      <c r="P29174" s="10">
        <v>2958465</v>
      </c>
      <c r="Q29174" s="8" t="s">
        <v>12803</v>
      </c>
      <c r="R29174" s="8" t="s">
        <v>473</v>
      </c>
      <c r="S29174" s="8" t="s">
        <v>425</v>
      </c>
      <c r="T29174" s="8" t="s">
        <v>426</v>
      </c>
      <c r="U29174" s="8" t="s">
        <v>26</v>
      </c>
      <c r="V29174" s="8" t="s">
        <v>427</v>
      </c>
      <c r="W29174" s="8" t="s">
        <v>428</v>
      </c>
      <c r="X29174" s="8" t="s">
        <v>429</v>
      </c>
      <c r="Y29174" s="8" t="s">
        <v>430</v>
      </c>
      <c r="Z29174" s="8" t="s">
        <v>365</v>
      </c>
      <c r="AA29174" s="8" t="s">
        <v>365</v>
      </c>
      <c r="AB29174" s="8" t="s">
        <v>431</v>
      </c>
      <c r="AC29174" s="8" t="s">
        <v>365</v>
      </c>
      <c r="AD29174" s="8" t="s">
        <v>365</v>
      </c>
      <c r="AE29174" s="8" t="s">
        <v>432</v>
      </c>
      <c r="AF29174" s="8" t="s">
        <v>416</v>
      </c>
      <c r="AG29174" s="8" t="s">
        <v>433</v>
      </c>
      <c r="AH29174" s="8" t="s">
        <v>365</v>
      </c>
      <c r="AI29174" s="8" t="s">
        <v>365</v>
      </c>
      <c r="AJ29174" s="8" t="s">
        <v>365</v>
      </c>
      <c r="AK29174" s="8" t="s">
        <v>365</v>
      </c>
      <c r="AL29174" s="8" t="s">
        <v>365</v>
      </c>
      <c r="AM29174" s="11">
        <v>0.91666666666666996</v>
      </c>
      <c r="AN29174" s="11">
        <v>0.16666666666666999</v>
      </c>
      <c r="AO29174" s="8" t="s">
        <v>365</v>
      </c>
      <c r="AP29174" s="8" t="s">
        <v>365</v>
      </c>
      <c r="AQ29174" s="8" t="s">
        <v>365</v>
      </c>
      <c r="AR29174" s="8" t="s">
        <v>365</v>
      </c>
    </row>
    <row r="29175" spans="1:44" x14ac:dyDescent="0.25">
      <c r="A29175" s="8" t="s">
        <v>12768</v>
      </c>
      <c r="B29175" s="8" t="s">
        <v>16209</v>
      </c>
      <c r="C29175" s="8" t="s">
        <v>56</v>
      </c>
      <c r="D29175" s="8" t="s">
        <v>416</v>
      </c>
      <c r="E29175" s="8" t="s">
        <v>433</v>
      </c>
      <c r="F29175" s="8" t="s">
        <v>12815</v>
      </c>
      <c r="G29175" s="8" t="s">
        <v>12816</v>
      </c>
      <c r="H29175" s="8" t="s">
        <v>12817</v>
      </c>
      <c r="I29175" s="8" t="s">
        <v>421</v>
      </c>
      <c r="J29175" s="8" t="s">
        <v>365</v>
      </c>
      <c r="K29175" s="8" t="s">
        <v>422</v>
      </c>
      <c r="L29175" s="8" t="s">
        <v>57</v>
      </c>
      <c r="M29175" s="8" t="s">
        <v>423</v>
      </c>
      <c r="N29175" s="10">
        <v>45826</v>
      </c>
      <c r="O29175" s="10">
        <v>43445</v>
      </c>
      <c r="P29175" s="10">
        <v>2958465</v>
      </c>
      <c r="Q29175" s="8" t="s">
        <v>12803</v>
      </c>
      <c r="R29175" s="8" t="s">
        <v>433</v>
      </c>
      <c r="S29175" s="8" t="s">
        <v>425</v>
      </c>
      <c r="T29175" s="8" t="s">
        <v>426</v>
      </c>
      <c r="U29175" s="8" t="s">
        <v>26</v>
      </c>
      <c r="V29175" s="8" t="s">
        <v>427</v>
      </c>
      <c r="W29175" s="8" t="s">
        <v>428</v>
      </c>
      <c r="X29175" s="8" t="s">
        <v>429</v>
      </c>
      <c r="Y29175" s="8" t="s">
        <v>430</v>
      </c>
      <c r="Z29175" s="8" t="s">
        <v>365</v>
      </c>
      <c r="AA29175" s="8" t="s">
        <v>365</v>
      </c>
      <c r="AB29175" s="8" t="s">
        <v>431</v>
      </c>
      <c r="AC29175" s="8" t="s">
        <v>365</v>
      </c>
      <c r="AD29175" s="8" t="s">
        <v>365</v>
      </c>
      <c r="AE29175" s="8" t="s">
        <v>432</v>
      </c>
      <c r="AF29175" s="8" t="s">
        <v>416</v>
      </c>
      <c r="AG29175" s="8" t="s">
        <v>433</v>
      </c>
      <c r="AH29175" s="8" t="s">
        <v>365</v>
      </c>
      <c r="AI29175" s="8" t="s">
        <v>365</v>
      </c>
      <c r="AJ29175" s="8" t="s">
        <v>365</v>
      </c>
      <c r="AK29175" s="8" t="s">
        <v>365</v>
      </c>
      <c r="AL29175" s="8" t="s">
        <v>365</v>
      </c>
      <c r="AM29175" s="11">
        <v>0.91666666666666996</v>
      </c>
      <c r="AN29175" s="11">
        <v>0.16666666666666999</v>
      </c>
      <c r="AO29175" s="8" t="s">
        <v>365</v>
      </c>
      <c r="AP29175" s="8" t="s">
        <v>365</v>
      </c>
      <c r="AQ29175" s="8" t="s">
        <v>365</v>
      </c>
      <c r="AR29175" s="8" t="s">
        <v>365</v>
      </c>
    </row>
    <row r="29176" spans="1:44" x14ac:dyDescent="0.25">
      <c r="A29176" s="8" t="s">
        <v>12768</v>
      </c>
      <c r="B29176" s="8" t="s">
        <v>16600</v>
      </c>
      <c r="C29176" s="8" t="s">
        <v>98</v>
      </c>
      <c r="D29176" s="8" t="s">
        <v>416</v>
      </c>
      <c r="E29176" s="8" t="s">
        <v>433</v>
      </c>
      <c r="F29176" s="8" t="s">
        <v>12822</v>
      </c>
      <c r="G29176" s="8" t="s">
        <v>12823</v>
      </c>
      <c r="H29176" s="8" t="s">
        <v>12824</v>
      </c>
      <c r="I29176" s="8" t="s">
        <v>421</v>
      </c>
      <c r="J29176" s="8" t="s">
        <v>365</v>
      </c>
      <c r="K29176" s="8" t="s">
        <v>422</v>
      </c>
      <c r="L29176" s="8" t="s">
        <v>99</v>
      </c>
      <c r="M29176" s="8" t="s">
        <v>423</v>
      </c>
      <c r="N29176" s="10">
        <v>45743</v>
      </c>
      <c r="O29176" s="10">
        <v>45754</v>
      </c>
      <c r="P29176" s="10">
        <v>2958465</v>
      </c>
      <c r="Q29176" s="8" t="s">
        <v>12825</v>
      </c>
      <c r="R29176" s="8" t="s">
        <v>624</v>
      </c>
      <c r="S29176" s="8" t="s">
        <v>425</v>
      </c>
      <c r="T29176" s="8" t="s">
        <v>426</v>
      </c>
      <c r="U29176" s="8" t="s">
        <v>26</v>
      </c>
      <c r="V29176" s="8" t="s">
        <v>427</v>
      </c>
      <c r="W29176" s="8" t="s">
        <v>428</v>
      </c>
      <c r="X29176" s="8" t="s">
        <v>429</v>
      </c>
      <c r="Y29176" s="8" t="s">
        <v>430</v>
      </c>
      <c r="Z29176" s="8" t="s">
        <v>365</v>
      </c>
      <c r="AA29176" s="8" t="s">
        <v>365</v>
      </c>
      <c r="AB29176" s="8" t="s">
        <v>431</v>
      </c>
      <c r="AC29176" s="8" t="s">
        <v>365</v>
      </c>
      <c r="AD29176" s="8" t="s">
        <v>365</v>
      </c>
      <c r="AE29176" s="8" t="s">
        <v>432</v>
      </c>
      <c r="AF29176" s="8" t="s">
        <v>416</v>
      </c>
      <c r="AG29176" s="8" t="s">
        <v>433</v>
      </c>
      <c r="AH29176" s="8" t="s">
        <v>365</v>
      </c>
      <c r="AI29176" s="8" t="s">
        <v>365</v>
      </c>
      <c r="AJ29176" s="8" t="s">
        <v>365</v>
      </c>
      <c r="AK29176" s="8" t="s">
        <v>365</v>
      </c>
      <c r="AL29176" s="8" t="s">
        <v>365</v>
      </c>
      <c r="AM29176" s="11">
        <v>0.22916666666666999</v>
      </c>
      <c r="AN29176" s="11">
        <v>0.52083333333333004</v>
      </c>
      <c r="AO29176" s="8" t="s">
        <v>365</v>
      </c>
      <c r="AP29176" s="8" t="s">
        <v>365</v>
      </c>
      <c r="AQ29176" s="8" t="s">
        <v>365</v>
      </c>
      <c r="AR29176" s="8" t="s">
        <v>365</v>
      </c>
    </row>
    <row r="29177" spans="1:44" x14ac:dyDescent="0.25">
      <c r="A29177" s="8" t="s">
        <v>12768</v>
      </c>
      <c r="B29177" s="8" t="s">
        <v>16694</v>
      </c>
      <c r="C29177" s="8" t="s">
        <v>40</v>
      </c>
      <c r="D29177" s="8" t="s">
        <v>416</v>
      </c>
      <c r="E29177" s="8" t="s">
        <v>433</v>
      </c>
      <c r="F29177" s="8" t="s">
        <v>12826</v>
      </c>
      <c r="G29177" s="8" t="s">
        <v>12827</v>
      </c>
      <c r="H29177" s="8" t="s">
        <v>12828</v>
      </c>
      <c r="I29177" s="8" t="s">
        <v>421</v>
      </c>
      <c r="J29177" s="8" t="s">
        <v>365</v>
      </c>
      <c r="K29177" s="8" t="s">
        <v>365</v>
      </c>
      <c r="L29177" s="8" t="s">
        <v>41</v>
      </c>
      <c r="M29177" s="8" t="s">
        <v>423</v>
      </c>
      <c r="N29177" s="10">
        <v>45237</v>
      </c>
      <c r="O29177" s="10">
        <v>43445</v>
      </c>
      <c r="P29177" s="10">
        <v>2958465</v>
      </c>
      <c r="Q29177" s="8" t="s">
        <v>12829</v>
      </c>
      <c r="R29177" s="8" t="s">
        <v>473</v>
      </c>
      <c r="S29177" s="8" t="s">
        <v>425</v>
      </c>
      <c r="T29177" s="8" t="s">
        <v>426</v>
      </c>
      <c r="U29177" s="8" t="s">
        <v>26</v>
      </c>
      <c r="V29177" s="8" t="s">
        <v>427</v>
      </c>
      <c r="W29177" s="8" t="s">
        <v>428</v>
      </c>
      <c r="X29177" s="8" t="s">
        <v>429</v>
      </c>
      <c r="Y29177" s="8" t="s">
        <v>430</v>
      </c>
      <c r="Z29177" s="8" t="s">
        <v>365</v>
      </c>
      <c r="AA29177" s="8" t="s">
        <v>365</v>
      </c>
      <c r="AB29177" s="8" t="s">
        <v>431</v>
      </c>
      <c r="AC29177" s="8" t="s">
        <v>365</v>
      </c>
      <c r="AD29177" s="8" t="s">
        <v>365</v>
      </c>
      <c r="AE29177" s="8" t="s">
        <v>432</v>
      </c>
      <c r="AF29177" s="8" t="s">
        <v>416</v>
      </c>
      <c r="AG29177" s="8" t="s">
        <v>433</v>
      </c>
      <c r="AH29177" s="8" t="s">
        <v>365</v>
      </c>
      <c r="AI29177" s="8" t="s">
        <v>365</v>
      </c>
      <c r="AJ29177" s="8" t="s">
        <v>365</v>
      </c>
      <c r="AK29177" s="8" t="s">
        <v>365</v>
      </c>
      <c r="AL29177" s="8" t="s">
        <v>365</v>
      </c>
      <c r="AM29177" s="11">
        <v>0.22916666666666999</v>
      </c>
      <c r="AN29177" s="11">
        <v>0.47916666666667002</v>
      </c>
      <c r="AO29177" s="8" t="s">
        <v>365</v>
      </c>
      <c r="AP29177" s="8" t="s">
        <v>365</v>
      </c>
      <c r="AQ29177" s="8" t="s">
        <v>365</v>
      </c>
      <c r="AR29177" s="8" t="s">
        <v>365</v>
      </c>
    </row>
    <row r="29178" spans="1:44" x14ac:dyDescent="0.25">
      <c r="A29178" s="8" t="s">
        <v>12768</v>
      </c>
      <c r="B29178" s="8" t="s">
        <v>16513</v>
      </c>
      <c r="C29178" s="8" t="s">
        <v>375</v>
      </c>
      <c r="D29178" s="8" t="s">
        <v>416</v>
      </c>
      <c r="E29178" s="8" t="s">
        <v>433</v>
      </c>
      <c r="F29178" s="8" t="s">
        <v>12830</v>
      </c>
      <c r="G29178" s="8" t="s">
        <v>12831</v>
      </c>
      <c r="H29178" s="8" t="s">
        <v>12832</v>
      </c>
      <c r="I29178" s="8" t="s">
        <v>421</v>
      </c>
      <c r="J29178" s="8" t="s">
        <v>365</v>
      </c>
      <c r="K29178" s="8" t="s">
        <v>365</v>
      </c>
      <c r="L29178" s="8" t="s">
        <v>376</v>
      </c>
      <c r="M29178" s="8" t="s">
        <v>423</v>
      </c>
      <c r="N29178" s="10">
        <v>45352</v>
      </c>
      <c r="O29178" s="10">
        <v>43445</v>
      </c>
      <c r="P29178" s="10">
        <v>2958465</v>
      </c>
      <c r="Q29178" s="8" t="s">
        <v>12833</v>
      </c>
      <c r="R29178" s="8" t="s">
        <v>473</v>
      </c>
      <c r="S29178" s="8" t="s">
        <v>425</v>
      </c>
      <c r="T29178" s="8" t="s">
        <v>426</v>
      </c>
      <c r="U29178" s="8" t="s">
        <v>26</v>
      </c>
      <c r="V29178" s="8" t="s">
        <v>427</v>
      </c>
      <c r="W29178" s="8" t="s">
        <v>428</v>
      </c>
      <c r="X29178" s="8" t="s">
        <v>429</v>
      </c>
      <c r="Y29178" s="8" t="s">
        <v>430</v>
      </c>
      <c r="Z29178" s="8" t="s">
        <v>365</v>
      </c>
      <c r="AA29178" s="8" t="s">
        <v>365</v>
      </c>
      <c r="AB29178" s="8" t="s">
        <v>431</v>
      </c>
      <c r="AC29178" s="8" t="s">
        <v>365</v>
      </c>
      <c r="AD29178" s="8" t="s">
        <v>365</v>
      </c>
      <c r="AE29178" s="8" t="s">
        <v>432</v>
      </c>
      <c r="AF29178" s="8" t="s">
        <v>416</v>
      </c>
      <c r="AG29178" s="8" t="s">
        <v>433</v>
      </c>
      <c r="AH29178" s="8" t="s">
        <v>365</v>
      </c>
      <c r="AI29178" s="8" t="s">
        <v>365</v>
      </c>
      <c r="AJ29178" s="8" t="s">
        <v>365</v>
      </c>
      <c r="AK29178" s="8" t="s">
        <v>365</v>
      </c>
      <c r="AL29178" s="8" t="s">
        <v>365</v>
      </c>
      <c r="AM29178" s="11">
        <v>0.91666666666666996</v>
      </c>
      <c r="AN29178" s="11">
        <v>0.16666666666666999</v>
      </c>
      <c r="AO29178" s="8" t="s">
        <v>365</v>
      </c>
      <c r="AP29178" s="8" t="s">
        <v>365</v>
      </c>
      <c r="AQ29178" s="8" t="s">
        <v>365</v>
      </c>
      <c r="AR29178" s="8" t="s">
        <v>365</v>
      </c>
    </row>
    <row r="29179" spans="1:44" x14ac:dyDescent="0.25">
      <c r="A29179" s="8" t="s">
        <v>12768</v>
      </c>
      <c r="B29179" s="8" t="s">
        <v>16409</v>
      </c>
      <c r="C29179" s="8" t="s">
        <v>88</v>
      </c>
      <c r="D29179" s="8" t="s">
        <v>416</v>
      </c>
      <c r="E29179" s="8" t="s">
        <v>433</v>
      </c>
      <c r="F29179" s="8" t="s">
        <v>12861</v>
      </c>
      <c r="G29179" s="8" t="s">
        <v>12862</v>
      </c>
      <c r="H29179" s="8" t="s">
        <v>12863</v>
      </c>
      <c r="I29179" s="8" t="s">
        <v>421</v>
      </c>
      <c r="J29179" s="8" t="s">
        <v>365</v>
      </c>
      <c r="K29179" s="8" t="s">
        <v>422</v>
      </c>
      <c r="L29179" s="8" t="s">
        <v>89</v>
      </c>
      <c r="M29179" s="8" t="s">
        <v>423</v>
      </c>
      <c r="N29179" s="10">
        <v>44872</v>
      </c>
      <c r="O29179" s="10">
        <v>44872</v>
      </c>
      <c r="P29179" s="10">
        <v>2958465</v>
      </c>
      <c r="Q29179" s="8" t="s">
        <v>12864</v>
      </c>
      <c r="R29179" s="8" t="s">
        <v>448</v>
      </c>
      <c r="S29179" s="8" t="s">
        <v>425</v>
      </c>
      <c r="T29179" s="8" t="s">
        <v>426</v>
      </c>
      <c r="U29179" s="8" t="s">
        <v>26</v>
      </c>
      <c r="V29179" s="8" t="s">
        <v>427</v>
      </c>
      <c r="W29179" s="8" t="s">
        <v>428</v>
      </c>
      <c r="X29179" s="8" t="s">
        <v>429</v>
      </c>
      <c r="Y29179" s="8" t="s">
        <v>430</v>
      </c>
      <c r="Z29179" s="8" t="s">
        <v>365</v>
      </c>
      <c r="AA29179" s="8" t="s">
        <v>365</v>
      </c>
      <c r="AB29179" s="8" t="s">
        <v>431</v>
      </c>
      <c r="AC29179" s="8" t="s">
        <v>365</v>
      </c>
      <c r="AD29179" s="8" t="s">
        <v>365</v>
      </c>
      <c r="AE29179" s="8" t="s">
        <v>432</v>
      </c>
      <c r="AF29179" s="8" t="s">
        <v>416</v>
      </c>
      <c r="AG29179" s="8" t="s">
        <v>433</v>
      </c>
      <c r="AH29179" s="8" t="s">
        <v>365</v>
      </c>
      <c r="AI29179" s="8" t="s">
        <v>365</v>
      </c>
      <c r="AJ29179" s="8" t="s">
        <v>365</v>
      </c>
      <c r="AK29179" s="8" t="s">
        <v>365</v>
      </c>
      <c r="AL29179" s="8" t="s">
        <v>365</v>
      </c>
      <c r="AM29179" s="11">
        <v>0.91666666666666996</v>
      </c>
      <c r="AN29179" s="11">
        <v>0.16666666666666999</v>
      </c>
      <c r="AO29179" s="8" t="s">
        <v>365</v>
      </c>
      <c r="AP29179" s="8" t="s">
        <v>365</v>
      </c>
      <c r="AQ29179" s="8" t="s">
        <v>365</v>
      </c>
      <c r="AR29179" s="8" t="s">
        <v>365</v>
      </c>
    </row>
    <row r="29180" spans="1:44" x14ac:dyDescent="0.25">
      <c r="A29180" s="8" t="s">
        <v>12768</v>
      </c>
      <c r="B29180" s="8" t="s">
        <v>16513</v>
      </c>
      <c r="C29180" s="8" t="s">
        <v>375</v>
      </c>
      <c r="D29180" s="8" t="s">
        <v>416</v>
      </c>
      <c r="E29180" s="8" t="s">
        <v>433</v>
      </c>
      <c r="F29180" s="8" t="s">
        <v>12834</v>
      </c>
      <c r="G29180" s="8" t="s">
        <v>12835</v>
      </c>
      <c r="H29180" s="8" t="s">
        <v>12836</v>
      </c>
      <c r="I29180" s="8" t="s">
        <v>421</v>
      </c>
      <c r="J29180" s="8" t="s">
        <v>365</v>
      </c>
      <c r="K29180" s="8" t="s">
        <v>365</v>
      </c>
      <c r="L29180" s="8" t="s">
        <v>376</v>
      </c>
      <c r="M29180" s="8" t="s">
        <v>423</v>
      </c>
      <c r="N29180" s="10">
        <v>45352</v>
      </c>
      <c r="O29180" s="10">
        <v>43445</v>
      </c>
      <c r="P29180" s="10">
        <v>2958465</v>
      </c>
      <c r="Q29180" s="8" t="s">
        <v>12833</v>
      </c>
      <c r="R29180" s="8" t="s">
        <v>473</v>
      </c>
      <c r="S29180" s="8" t="s">
        <v>425</v>
      </c>
      <c r="T29180" s="8" t="s">
        <v>426</v>
      </c>
      <c r="U29180" s="8" t="s">
        <v>26</v>
      </c>
      <c r="V29180" s="8" t="s">
        <v>427</v>
      </c>
      <c r="W29180" s="8" t="s">
        <v>428</v>
      </c>
      <c r="X29180" s="8" t="s">
        <v>429</v>
      </c>
      <c r="Y29180" s="8" t="s">
        <v>430</v>
      </c>
      <c r="Z29180" s="8" t="s">
        <v>365</v>
      </c>
      <c r="AA29180" s="8" t="s">
        <v>365</v>
      </c>
      <c r="AB29180" s="8" t="s">
        <v>431</v>
      </c>
      <c r="AC29180" s="8" t="s">
        <v>365</v>
      </c>
      <c r="AD29180" s="8" t="s">
        <v>365</v>
      </c>
      <c r="AE29180" s="8" t="s">
        <v>432</v>
      </c>
      <c r="AF29180" s="8" t="s">
        <v>416</v>
      </c>
      <c r="AG29180" s="8" t="s">
        <v>433</v>
      </c>
      <c r="AH29180" s="8" t="s">
        <v>365</v>
      </c>
      <c r="AI29180" s="8" t="s">
        <v>365</v>
      </c>
      <c r="AJ29180" s="8" t="s">
        <v>365</v>
      </c>
      <c r="AK29180" s="8" t="s">
        <v>365</v>
      </c>
      <c r="AL29180" s="8" t="s">
        <v>365</v>
      </c>
      <c r="AM29180" s="11">
        <v>0.91666666666666996</v>
      </c>
      <c r="AN29180" s="11">
        <v>0.16666666666666999</v>
      </c>
      <c r="AO29180" s="8" t="s">
        <v>365</v>
      </c>
      <c r="AP29180" s="8" t="s">
        <v>365</v>
      </c>
      <c r="AQ29180" s="8" t="s">
        <v>365</v>
      </c>
      <c r="AR29180" s="8" t="s">
        <v>365</v>
      </c>
    </row>
    <row r="29181" spans="1:44" x14ac:dyDescent="0.25">
      <c r="A29181" s="8" t="s">
        <v>12768</v>
      </c>
      <c r="B29181" s="8" t="s">
        <v>16688</v>
      </c>
      <c r="C29181" s="8" t="s">
        <v>35</v>
      </c>
      <c r="D29181" s="8" t="s">
        <v>416</v>
      </c>
      <c r="E29181" s="8" t="s">
        <v>433</v>
      </c>
      <c r="F29181" s="8" t="s">
        <v>12843</v>
      </c>
      <c r="G29181" s="8" t="s">
        <v>12844</v>
      </c>
      <c r="H29181" s="8" t="s">
        <v>12845</v>
      </c>
      <c r="I29181" s="8" t="s">
        <v>421</v>
      </c>
      <c r="J29181" s="8" t="s">
        <v>365</v>
      </c>
      <c r="K29181" s="8" t="s">
        <v>422</v>
      </c>
      <c r="L29181" s="8" t="s">
        <v>36</v>
      </c>
      <c r="M29181" s="8" t="s">
        <v>423</v>
      </c>
      <c r="N29181" s="10">
        <v>45223</v>
      </c>
      <c r="O29181" s="10">
        <v>43445</v>
      </c>
      <c r="P29181" s="10">
        <v>2958465</v>
      </c>
      <c r="Q29181" s="8" t="s">
        <v>12846</v>
      </c>
      <c r="R29181" s="8" t="s">
        <v>473</v>
      </c>
      <c r="S29181" s="8" t="s">
        <v>425</v>
      </c>
      <c r="T29181" s="8" t="s">
        <v>426</v>
      </c>
      <c r="U29181" s="8" t="s">
        <v>26</v>
      </c>
      <c r="V29181" s="8" t="s">
        <v>427</v>
      </c>
      <c r="W29181" s="8" t="s">
        <v>428</v>
      </c>
      <c r="X29181" s="8" t="s">
        <v>429</v>
      </c>
      <c r="Y29181" s="8" t="s">
        <v>430</v>
      </c>
      <c r="Z29181" s="8" t="s">
        <v>365</v>
      </c>
      <c r="AA29181" s="8" t="s">
        <v>365</v>
      </c>
      <c r="AB29181" s="8" t="s">
        <v>431</v>
      </c>
      <c r="AC29181" s="8" t="s">
        <v>365</v>
      </c>
      <c r="AD29181" s="8" t="s">
        <v>365</v>
      </c>
      <c r="AE29181" s="8" t="s">
        <v>432</v>
      </c>
      <c r="AF29181" s="8" t="s">
        <v>416</v>
      </c>
      <c r="AG29181" s="8" t="s">
        <v>433</v>
      </c>
      <c r="AH29181" s="8" t="s">
        <v>365</v>
      </c>
      <c r="AI29181" s="8" t="s">
        <v>365</v>
      </c>
      <c r="AJ29181" s="8" t="s">
        <v>365</v>
      </c>
      <c r="AK29181" s="8" t="s">
        <v>365</v>
      </c>
      <c r="AL29181" s="8" t="s">
        <v>365</v>
      </c>
      <c r="AM29181" s="11">
        <v>0.22916666666666999</v>
      </c>
      <c r="AN29181" s="11">
        <v>0.47916666666667002</v>
      </c>
      <c r="AO29181" s="8" t="s">
        <v>365</v>
      </c>
      <c r="AP29181" s="8" t="s">
        <v>365</v>
      </c>
      <c r="AQ29181" s="8" t="s">
        <v>365</v>
      </c>
      <c r="AR29181" s="8" t="s">
        <v>365</v>
      </c>
    </row>
    <row r="29182" spans="1:44" x14ac:dyDescent="0.25">
      <c r="A29182" s="8" t="s">
        <v>12768</v>
      </c>
      <c r="B29182" s="8" t="s">
        <v>16444</v>
      </c>
      <c r="C29182" s="8" t="s">
        <v>68</v>
      </c>
      <c r="D29182" s="8" t="s">
        <v>416</v>
      </c>
      <c r="E29182" s="8" t="s">
        <v>433</v>
      </c>
      <c r="F29182" s="8" t="s">
        <v>12850</v>
      </c>
      <c r="G29182" s="8" t="s">
        <v>12851</v>
      </c>
      <c r="H29182" s="8" t="s">
        <v>12852</v>
      </c>
      <c r="I29182" s="8" t="s">
        <v>421</v>
      </c>
      <c r="J29182" s="8" t="s">
        <v>365</v>
      </c>
      <c r="K29182" s="8" t="s">
        <v>422</v>
      </c>
      <c r="L29182" s="8" t="s">
        <v>69</v>
      </c>
      <c r="M29182" s="8" t="s">
        <v>423</v>
      </c>
      <c r="N29182" s="10">
        <v>45223</v>
      </c>
      <c r="O29182" s="10">
        <v>43445</v>
      </c>
      <c r="P29182" s="10">
        <v>2958465</v>
      </c>
      <c r="Q29182" s="8" t="s">
        <v>12853</v>
      </c>
      <c r="R29182" s="8" t="s">
        <v>473</v>
      </c>
      <c r="S29182" s="8" t="s">
        <v>425</v>
      </c>
      <c r="T29182" s="8" t="s">
        <v>426</v>
      </c>
      <c r="U29182" s="8" t="s">
        <v>26</v>
      </c>
      <c r="V29182" s="8" t="s">
        <v>427</v>
      </c>
      <c r="W29182" s="8" t="s">
        <v>428</v>
      </c>
      <c r="X29182" s="8" t="s">
        <v>429</v>
      </c>
      <c r="Y29182" s="8" t="s">
        <v>430</v>
      </c>
      <c r="Z29182" s="8" t="s">
        <v>365</v>
      </c>
      <c r="AA29182" s="8" t="s">
        <v>365</v>
      </c>
      <c r="AB29182" s="8" t="s">
        <v>431</v>
      </c>
      <c r="AC29182" s="8" t="s">
        <v>365</v>
      </c>
      <c r="AD29182" s="8" t="s">
        <v>365</v>
      </c>
      <c r="AE29182" s="8" t="s">
        <v>432</v>
      </c>
      <c r="AF29182" s="8" t="s">
        <v>416</v>
      </c>
      <c r="AG29182" s="8" t="s">
        <v>433</v>
      </c>
      <c r="AH29182" s="8" t="s">
        <v>365</v>
      </c>
      <c r="AI29182" s="8" t="s">
        <v>365</v>
      </c>
      <c r="AJ29182" s="8" t="s">
        <v>365</v>
      </c>
      <c r="AK29182" s="8" t="s">
        <v>365</v>
      </c>
      <c r="AL29182" s="8" t="s">
        <v>365</v>
      </c>
      <c r="AM29182" s="11">
        <v>0.91666666666666996</v>
      </c>
      <c r="AN29182" s="11">
        <v>0.16666666666666999</v>
      </c>
      <c r="AO29182" s="8" t="s">
        <v>365</v>
      </c>
      <c r="AP29182" s="8" t="s">
        <v>365</v>
      </c>
      <c r="AQ29182" s="8" t="s">
        <v>365</v>
      </c>
      <c r="AR29182" s="8" t="s">
        <v>365</v>
      </c>
    </row>
    <row r="29183" spans="1:44" x14ac:dyDescent="0.25">
      <c r="A29183" s="8" t="s">
        <v>12768</v>
      </c>
      <c r="B29183" s="8" t="s">
        <v>16521</v>
      </c>
      <c r="C29183" s="8" t="s">
        <v>108</v>
      </c>
      <c r="D29183" s="8" t="s">
        <v>416</v>
      </c>
      <c r="E29183" s="8" t="s">
        <v>433</v>
      </c>
      <c r="F29183" s="8" t="s">
        <v>12880</v>
      </c>
      <c r="G29183" s="8" t="s">
        <v>12881</v>
      </c>
      <c r="H29183" s="8" t="s">
        <v>12882</v>
      </c>
      <c r="I29183" s="8" t="s">
        <v>421</v>
      </c>
      <c r="J29183" s="8" t="s">
        <v>365</v>
      </c>
      <c r="K29183" s="8" t="s">
        <v>422</v>
      </c>
      <c r="L29183" s="8" t="s">
        <v>109</v>
      </c>
      <c r="M29183" s="8" t="s">
        <v>423</v>
      </c>
      <c r="N29183" s="10">
        <v>44781</v>
      </c>
      <c r="O29183" s="10">
        <v>44781</v>
      </c>
      <c r="P29183" s="10">
        <v>2958465</v>
      </c>
      <c r="Q29183" s="8" t="s">
        <v>12883</v>
      </c>
      <c r="R29183" s="8" t="s">
        <v>444</v>
      </c>
      <c r="S29183" s="8" t="s">
        <v>425</v>
      </c>
      <c r="T29183" s="8" t="s">
        <v>426</v>
      </c>
      <c r="U29183" s="8" t="s">
        <v>26</v>
      </c>
      <c r="V29183" s="8" t="s">
        <v>427</v>
      </c>
      <c r="W29183" s="8" t="s">
        <v>428</v>
      </c>
      <c r="X29183" s="8" t="s">
        <v>429</v>
      </c>
      <c r="Y29183" s="8" t="s">
        <v>430</v>
      </c>
      <c r="Z29183" s="8" t="s">
        <v>365</v>
      </c>
      <c r="AA29183" s="8" t="s">
        <v>365</v>
      </c>
      <c r="AB29183" s="8" t="s">
        <v>431</v>
      </c>
      <c r="AC29183" s="8" t="s">
        <v>365</v>
      </c>
      <c r="AD29183" s="8" t="s">
        <v>365</v>
      </c>
      <c r="AE29183" s="8" t="s">
        <v>432</v>
      </c>
      <c r="AF29183" s="8" t="s">
        <v>416</v>
      </c>
      <c r="AG29183" s="8" t="s">
        <v>433</v>
      </c>
      <c r="AH29183" s="8" t="s">
        <v>365</v>
      </c>
      <c r="AI29183" s="8" t="s">
        <v>365</v>
      </c>
      <c r="AJ29183" s="8" t="s">
        <v>365</v>
      </c>
      <c r="AK29183" s="8" t="s">
        <v>365</v>
      </c>
      <c r="AL29183" s="8" t="s">
        <v>365</v>
      </c>
      <c r="AM29183" s="11">
        <v>0.91666666666666996</v>
      </c>
      <c r="AN29183" s="11">
        <v>0.16666666666666999</v>
      </c>
      <c r="AO29183" s="8" t="s">
        <v>365</v>
      </c>
      <c r="AP29183" s="8" t="s">
        <v>365</v>
      </c>
      <c r="AQ29183" s="8" t="s">
        <v>365</v>
      </c>
      <c r="AR29183" s="8" t="s">
        <v>365</v>
      </c>
    </row>
    <row r="29184" spans="1:44" x14ac:dyDescent="0.25">
      <c r="A29184" s="8" t="s">
        <v>12768</v>
      </c>
      <c r="B29184" s="8" t="s">
        <v>16507</v>
      </c>
      <c r="C29184" s="8" t="s">
        <v>116</v>
      </c>
      <c r="D29184" s="8" t="s">
        <v>416</v>
      </c>
      <c r="E29184" s="8" t="s">
        <v>433</v>
      </c>
      <c r="F29184" s="8" t="s">
        <v>12354</v>
      </c>
      <c r="G29184" s="8" t="s">
        <v>12355</v>
      </c>
      <c r="H29184" s="8" t="s">
        <v>12356</v>
      </c>
      <c r="I29184" s="8" t="s">
        <v>421</v>
      </c>
      <c r="J29184" s="8" t="s">
        <v>365</v>
      </c>
      <c r="K29184" s="8" t="s">
        <v>422</v>
      </c>
      <c r="L29184" s="8" t="s">
        <v>117</v>
      </c>
      <c r="M29184" s="8" t="s">
        <v>423</v>
      </c>
      <c r="N29184" s="10">
        <v>44781</v>
      </c>
      <c r="O29184" s="10">
        <v>44781</v>
      </c>
      <c r="P29184" s="10">
        <v>2958465</v>
      </c>
      <c r="Q29184" s="8" t="s">
        <v>12357</v>
      </c>
      <c r="R29184" s="8" t="s">
        <v>444</v>
      </c>
      <c r="S29184" s="8" t="s">
        <v>425</v>
      </c>
      <c r="T29184" s="8" t="s">
        <v>426</v>
      </c>
      <c r="U29184" s="8" t="s">
        <v>26</v>
      </c>
      <c r="V29184" s="8" t="s">
        <v>427</v>
      </c>
      <c r="W29184" s="8" t="s">
        <v>428</v>
      </c>
      <c r="X29184" s="8" t="s">
        <v>429</v>
      </c>
      <c r="Y29184" s="8" t="s">
        <v>430</v>
      </c>
      <c r="Z29184" s="8" t="s">
        <v>365</v>
      </c>
      <c r="AA29184" s="8" t="s">
        <v>365</v>
      </c>
      <c r="AB29184" s="8" t="s">
        <v>431</v>
      </c>
      <c r="AC29184" s="8" t="s">
        <v>365</v>
      </c>
      <c r="AD29184" s="8" t="s">
        <v>365</v>
      </c>
      <c r="AE29184" s="8" t="s">
        <v>432</v>
      </c>
      <c r="AF29184" s="8" t="s">
        <v>416</v>
      </c>
      <c r="AG29184" s="8" t="s">
        <v>433</v>
      </c>
      <c r="AH29184" s="8" t="s">
        <v>365</v>
      </c>
      <c r="AI29184" s="8" t="s">
        <v>365</v>
      </c>
      <c r="AJ29184" s="8" t="s">
        <v>365</v>
      </c>
      <c r="AK29184" s="8" t="s">
        <v>365</v>
      </c>
      <c r="AL29184" s="8" t="s">
        <v>365</v>
      </c>
      <c r="AM29184" s="11">
        <v>0.91666666666666996</v>
      </c>
      <c r="AN29184" s="11">
        <v>0.16666666666666999</v>
      </c>
      <c r="AO29184" s="8" t="s">
        <v>365</v>
      </c>
      <c r="AP29184" s="8" t="s">
        <v>365</v>
      </c>
      <c r="AQ29184" s="8" t="s">
        <v>365</v>
      </c>
      <c r="AR29184" s="8" t="s">
        <v>365</v>
      </c>
    </row>
    <row r="29185" spans="1:44" x14ac:dyDescent="0.25">
      <c r="A29185" s="8" t="s">
        <v>12768</v>
      </c>
      <c r="B29185" s="8" t="s">
        <v>16513</v>
      </c>
      <c r="C29185" s="8" t="s">
        <v>375</v>
      </c>
      <c r="D29185" s="8" t="s">
        <v>416</v>
      </c>
      <c r="E29185" s="8" t="s">
        <v>433</v>
      </c>
      <c r="F29185" s="8" t="s">
        <v>12854</v>
      </c>
      <c r="G29185" s="8" t="s">
        <v>12855</v>
      </c>
      <c r="H29185" s="8" t="s">
        <v>12856</v>
      </c>
      <c r="I29185" s="8" t="s">
        <v>421</v>
      </c>
      <c r="J29185" s="8" t="s">
        <v>365</v>
      </c>
      <c r="K29185" s="8" t="s">
        <v>422</v>
      </c>
      <c r="L29185" s="8" t="s">
        <v>376</v>
      </c>
      <c r="M29185" s="8" t="s">
        <v>423</v>
      </c>
      <c r="N29185" s="10">
        <v>45352</v>
      </c>
      <c r="O29185" s="10">
        <v>43445</v>
      </c>
      <c r="P29185" s="10">
        <v>2958465</v>
      </c>
      <c r="Q29185" s="8" t="s">
        <v>12857</v>
      </c>
      <c r="R29185" s="8" t="s">
        <v>473</v>
      </c>
      <c r="S29185" s="8" t="s">
        <v>425</v>
      </c>
      <c r="T29185" s="8" t="s">
        <v>426</v>
      </c>
      <c r="U29185" s="8" t="s">
        <v>26</v>
      </c>
      <c r="V29185" s="8" t="s">
        <v>427</v>
      </c>
      <c r="W29185" s="8" t="s">
        <v>428</v>
      </c>
      <c r="X29185" s="8" t="s">
        <v>429</v>
      </c>
      <c r="Y29185" s="8" t="s">
        <v>430</v>
      </c>
      <c r="Z29185" s="8" t="s">
        <v>365</v>
      </c>
      <c r="AA29185" s="8" t="s">
        <v>365</v>
      </c>
      <c r="AB29185" s="8" t="s">
        <v>431</v>
      </c>
      <c r="AC29185" s="8" t="s">
        <v>365</v>
      </c>
      <c r="AD29185" s="8" t="s">
        <v>365</v>
      </c>
      <c r="AE29185" s="8" t="s">
        <v>432</v>
      </c>
      <c r="AF29185" s="8" t="s">
        <v>416</v>
      </c>
      <c r="AG29185" s="8" t="s">
        <v>433</v>
      </c>
      <c r="AH29185" s="8" t="s">
        <v>365</v>
      </c>
      <c r="AI29185" s="8" t="s">
        <v>365</v>
      </c>
      <c r="AJ29185" s="8" t="s">
        <v>365</v>
      </c>
      <c r="AK29185" s="8" t="s">
        <v>365</v>
      </c>
      <c r="AL29185" s="8" t="s">
        <v>365</v>
      </c>
      <c r="AM29185" s="11">
        <v>0.91666666666666996</v>
      </c>
      <c r="AN29185" s="11">
        <v>0.16666666666666999</v>
      </c>
      <c r="AO29185" s="8" t="s">
        <v>365</v>
      </c>
      <c r="AP29185" s="8" t="s">
        <v>365</v>
      </c>
      <c r="AQ29185" s="8" t="s">
        <v>365</v>
      </c>
      <c r="AR29185" s="8" t="s">
        <v>365</v>
      </c>
    </row>
    <row r="29186" spans="1:44" x14ac:dyDescent="0.25">
      <c r="A29186" s="8" t="s">
        <v>12768</v>
      </c>
      <c r="B29186" s="8" t="s">
        <v>16190</v>
      </c>
      <c r="C29186" s="8" t="s">
        <v>106</v>
      </c>
      <c r="D29186" s="8" t="s">
        <v>416</v>
      </c>
      <c r="E29186" s="8" t="s">
        <v>433</v>
      </c>
      <c r="F29186" s="8" t="s">
        <v>12869</v>
      </c>
      <c r="G29186" s="8" t="s">
        <v>12870</v>
      </c>
      <c r="H29186" s="8" t="s">
        <v>12871</v>
      </c>
      <c r="I29186" s="8" t="s">
        <v>421</v>
      </c>
      <c r="J29186" s="8" t="s">
        <v>365</v>
      </c>
      <c r="K29186" s="8" t="s">
        <v>422</v>
      </c>
      <c r="L29186" s="8" t="s">
        <v>107</v>
      </c>
      <c r="M29186" s="8" t="s">
        <v>423</v>
      </c>
      <c r="N29186" s="10">
        <v>44781</v>
      </c>
      <c r="O29186" s="10">
        <v>44781</v>
      </c>
      <c r="P29186" s="10">
        <v>2958465</v>
      </c>
      <c r="Q29186" s="8" t="s">
        <v>12872</v>
      </c>
      <c r="R29186" s="8" t="s">
        <v>444</v>
      </c>
      <c r="S29186" s="8" t="s">
        <v>425</v>
      </c>
      <c r="T29186" s="8" t="s">
        <v>426</v>
      </c>
      <c r="U29186" s="8" t="s">
        <v>26</v>
      </c>
      <c r="V29186" s="8" t="s">
        <v>427</v>
      </c>
      <c r="W29186" s="8" t="s">
        <v>428</v>
      </c>
      <c r="X29186" s="8" t="s">
        <v>429</v>
      </c>
      <c r="Y29186" s="8" t="s">
        <v>430</v>
      </c>
      <c r="Z29186" s="8" t="s">
        <v>365</v>
      </c>
      <c r="AA29186" s="8" t="s">
        <v>365</v>
      </c>
      <c r="AB29186" s="8" t="s">
        <v>431</v>
      </c>
      <c r="AC29186" s="8" t="s">
        <v>365</v>
      </c>
      <c r="AD29186" s="8" t="s">
        <v>365</v>
      </c>
      <c r="AE29186" s="8" t="s">
        <v>432</v>
      </c>
      <c r="AF29186" s="8" t="s">
        <v>416</v>
      </c>
      <c r="AG29186" s="8" t="s">
        <v>433</v>
      </c>
      <c r="AH29186" s="8" t="s">
        <v>365</v>
      </c>
      <c r="AI29186" s="8" t="s">
        <v>365</v>
      </c>
      <c r="AJ29186" s="8" t="s">
        <v>365</v>
      </c>
      <c r="AK29186" s="8" t="s">
        <v>365</v>
      </c>
      <c r="AL29186" s="8" t="s">
        <v>365</v>
      </c>
      <c r="AM29186" s="11">
        <v>0.91666666666666996</v>
      </c>
      <c r="AN29186" s="11">
        <v>0.16666666666666999</v>
      </c>
      <c r="AO29186" s="8" t="s">
        <v>365</v>
      </c>
      <c r="AP29186" s="8" t="s">
        <v>365</v>
      </c>
      <c r="AQ29186" s="8" t="s">
        <v>365</v>
      </c>
      <c r="AR29186" s="8" t="s">
        <v>365</v>
      </c>
    </row>
    <row r="29187" spans="1:44" x14ac:dyDescent="0.25">
      <c r="A29187" s="8" t="s">
        <v>12768</v>
      </c>
      <c r="B29187" s="8" t="s">
        <v>16601</v>
      </c>
      <c r="C29187" s="8" t="s">
        <v>90</v>
      </c>
      <c r="D29187" s="8" t="s">
        <v>416</v>
      </c>
      <c r="E29187" s="8" t="s">
        <v>433</v>
      </c>
      <c r="F29187" s="8" t="s">
        <v>12865</v>
      </c>
      <c r="G29187" s="8" t="s">
        <v>12866</v>
      </c>
      <c r="H29187" s="8" t="s">
        <v>12867</v>
      </c>
      <c r="I29187" s="8" t="s">
        <v>421</v>
      </c>
      <c r="J29187" s="8" t="s">
        <v>365</v>
      </c>
      <c r="K29187" s="8" t="s">
        <v>422</v>
      </c>
      <c r="L29187" s="8" t="s">
        <v>91</v>
      </c>
      <c r="M29187" s="8" t="s">
        <v>423</v>
      </c>
      <c r="N29187" s="10">
        <v>44900</v>
      </c>
      <c r="O29187" s="10">
        <v>44900</v>
      </c>
      <c r="P29187" s="10">
        <v>2958465</v>
      </c>
      <c r="Q29187" s="8" t="s">
        <v>12868</v>
      </c>
      <c r="R29187" s="8" t="s">
        <v>448</v>
      </c>
      <c r="S29187" s="8" t="s">
        <v>425</v>
      </c>
      <c r="T29187" s="8" t="s">
        <v>426</v>
      </c>
      <c r="U29187" s="8" t="s">
        <v>26</v>
      </c>
      <c r="V29187" s="8" t="s">
        <v>427</v>
      </c>
      <c r="W29187" s="8" t="s">
        <v>428</v>
      </c>
      <c r="X29187" s="8" t="s">
        <v>429</v>
      </c>
      <c r="Y29187" s="8" t="s">
        <v>430</v>
      </c>
      <c r="Z29187" s="8" t="s">
        <v>365</v>
      </c>
      <c r="AA29187" s="8" t="s">
        <v>365</v>
      </c>
      <c r="AB29187" s="8" t="s">
        <v>431</v>
      </c>
      <c r="AC29187" s="8" t="s">
        <v>365</v>
      </c>
      <c r="AD29187" s="8" t="s">
        <v>365</v>
      </c>
      <c r="AE29187" s="8" t="s">
        <v>432</v>
      </c>
      <c r="AF29187" s="8" t="s">
        <v>416</v>
      </c>
      <c r="AG29187" s="8" t="s">
        <v>433</v>
      </c>
      <c r="AH29187" s="8" t="s">
        <v>365</v>
      </c>
      <c r="AI29187" s="8" t="s">
        <v>365</v>
      </c>
      <c r="AJ29187" s="8" t="s">
        <v>365</v>
      </c>
      <c r="AK29187" s="8" t="s">
        <v>365</v>
      </c>
      <c r="AL29187" s="8" t="s">
        <v>365</v>
      </c>
      <c r="AM29187" s="11">
        <v>0.91666666666666996</v>
      </c>
      <c r="AN29187" s="11">
        <v>0.16666666666666999</v>
      </c>
      <c r="AO29187" s="8" t="s">
        <v>365</v>
      </c>
      <c r="AP29187" s="8" t="s">
        <v>365</v>
      </c>
      <c r="AQ29187" s="8" t="s">
        <v>365</v>
      </c>
      <c r="AR29187" s="8" t="s">
        <v>365</v>
      </c>
    </row>
    <row r="29188" spans="1:44" x14ac:dyDescent="0.25">
      <c r="A29188" s="8" t="s">
        <v>12768</v>
      </c>
      <c r="B29188" s="8" t="s">
        <v>16404</v>
      </c>
      <c r="C29188" s="8" t="s">
        <v>78</v>
      </c>
      <c r="D29188" s="8" t="s">
        <v>416</v>
      </c>
      <c r="E29188" s="8" t="s">
        <v>433</v>
      </c>
      <c r="F29188" s="8" t="s">
        <v>12873</v>
      </c>
      <c r="G29188" s="8" t="s">
        <v>12874</v>
      </c>
      <c r="H29188" s="8" t="s">
        <v>12875</v>
      </c>
      <c r="I29188" s="8" t="s">
        <v>421</v>
      </c>
      <c r="J29188" s="8" t="s">
        <v>365</v>
      </c>
      <c r="K29188" s="8" t="s">
        <v>422</v>
      </c>
      <c r="L29188" s="8" t="s">
        <v>79</v>
      </c>
      <c r="M29188" s="8" t="s">
        <v>423</v>
      </c>
      <c r="N29188" s="10">
        <v>45245</v>
      </c>
      <c r="O29188" s="10">
        <v>43445</v>
      </c>
      <c r="P29188" s="10">
        <v>2958465</v>
      </c>
      <c r="Q29188" s="8" t="s">
        <v>12876</v>
      </c>
      <c r="R29188" s="8" t="s">
        <v>473</v>
      </c>
      <c r="S29188" s="8" t="s">
        <v>425</v>
      </c>
      <c r="T29188" s="8" t="s">
        <v>426</v>
      </c>
      <c r="U29188" s="8" t="s">
        <v>26</v>
      </c>
      <c r="V29188" s="8" t="s">
        <v>427</v>
      </c>
      <c r="W29188" s="8" t="s">
        <v>428</v>
      </c>
      <c r="X29188" s="8" t="s">
        <v>429</v>
      </c>
      <c r="Y29188" s="8" t="s">
        <v>430</v>
      </c>
      <c r="Z29188" s="8" t="s">
        <v>365</v>
      </c>
      <c r="AA29188" s="8" t="s">
        <v>365</v>
      </c>
      <c r="AB29188" s="8" t="s">
        <v>431</v>
      </c>
      <c r="AC29188" s="8" t="s">
        <v>365</v>
      </c>
      <c r="AD29188" s="8" t="s">
        <v>365</v>
      </c>
      <c r="AE29188" s="8" t="s">
        <v>432</v>
      </c>
      <c r="AF29188" s="8" t="s">
        <v>416</v>
      </c>
      <c r="AG29188" s="8" t="s">
        <v>433</v>
      </c>
      <c r="AH29188" s="8" t="s">
        <v>365</v>
      </c>
      <c r="AI29188" s="8" t="s">
        <v>365</v>
      </c>
      <c r="AJ29188" s="8" t="s">
        <v>365</v>
      </c>
      <c r="AK29188" s="8" t="s">
        <v>365</v>
      </c>
      <c r="AL29188" s="8" t="s">
        <v>365</v>
      </c>
      <c r="AM29188" s="11">
        <v>0.91666666666666996</v>
      </c>
      <c r="AN29188" s="11">
        <v>0.16666666666666999</v>
      </c>
      <c r="AO29188" s="8" t="s">
        <v>365</v>
      </c>
      <c r="AP29188" s="8" t="s">
        <v>365</v>
      </c>
      <c r="AQ29188" s="8" t="s">
        <v>365</v>
      </c>
      <c r="AR29188" s="8" t="s">
        <v>365</v>
      </c>
    </row>
    <row r="29189" spans="1:44" x14ac:dyDescent="0.25">
      <c r="A29189" s="8" t="s">
        <v>12768</v>
      </c>
      <c r="B29189" s="8" t="s">
        <v>16237</v>
      </c>
      <c r="C29189" s="8" t="s">
        <v>103</v>
      </c>
      <c r="D29189" s="8" t="s">
        <v>416</v>
      </c>
      <c r="E29189" s="8" t="s">
        <v>433</v>
      </c>
      <c r="F29189" s="8" t="s">
        <v>12858</v>
      </c>
      <c r="G29189" s="8" t="s">
        <v>12859</v>
      </c>
      <c r="H29189" s="8" t="s">
        <v>12860</v>
      </c>
      <c r="I29189" s="8" t="s">
        <v>421</v>
      </c>
      <c r="J29189" s="8" t="s">
        <v>365</v>
      </c>
      <c r="K29189" s="8" t="s">
        <v>422</v>
      </c>
      <c r="L29189" s="8" t="s">
        <v>104</v>
      </c>
      <c r="M29189" s="8" t="s">
        <v>423</v>
      </c>
      <c r="N29189" s="10">
        <v>44781</v>
      </c>
      <c r="O29189" s="10">
        <v>44781</v>
      </c>
      <c r="P29189" s="10">
        <v>2958465</v>
      </c>
      <c r="Q29189" s="8" t="s">
        <v>12625</v>
      </c>
      <c r="R29189" s="8" t="s">
        <v>444</v>
      </c>
      <c r="S29189" s="8" t="s">
        <v>425</v>
      </c>
      <c r="T29189" s="8" t="s">
        <v>426</v>
      </c>
      <c r="U29189" s="8" t="s">
        <v>26</v>
      </c>
      <c r="V29189" s="8" t="s">
        <v>427</v>
      </c>
      <c r="W29189" s="8" t="s">
        <v>428</v>
      </c>
      <c r="X29189" s="8" t="s">
        <v>429</v>
      </c>
      <c r="Y29189" s="8" t="s">
        <v>430</v>
      </c>
      <c r="Z29189" s="8" t="s">
        <v>365</v>
      </c>
      <c r="AA29189" s="8" t="s">
        <v>365</v>
      </c>
      <c r="AB29189" s="8" t="s">
        <v>431</v>
      </c>
      <c r="AC29189" s="8" t="s">
        <v>365</v>
      </c>
      <c r="AD29189" s="8" t="s">
        <v>365</v>
      </c>
      <c r="AE29189" s="8" t="s">
        <v>432</v>
      </c>
      <c r="AF29189" s="8" t="s">
        <v>416</v>
      </c>
      <c r="AG29189" s="8" t="s">
        <v>433</v>
      </c>
      <c r="AH29189" s="8" t="s">
        <v>365</v>
      </c>
      <c r="AI29189" s="8" t="s">
        <v>365</v>
      </c>
      <c r="AJ29189" s="8" t="s">
        <v>365</v>
      </c>
      <c r="AK29189" s="8" t="s">
        <v>365</v>
      </c>
      <c r="AL29189" s="8" t="s">
        <v>365</v>
      </c>
      <c r="AM29189" s="11">
        <v>0.91666666666666996</v>
      </c>
      <c r="AN29189" s="11">
        <v>0.16666666666666999</v>
      </c>
      <c r="AO29189" s="8" t="s">
        <v>365</v>
      </c>
      <c r="AP29189" s="8" t="s">
        <v>365</v>
      </c>
      <c r="AQ29189" s="8" t="s">
        <v>365</v>
      </c>
      <c r="AR29189" s="8" t="s">
        <v>365</v>
      </c>
    </row>
    <row r="29190" spans="1:44" x14ac:dyDescent="0.25">
      <c r="A29190" s="8" t="s">
        <v>12768</v>
      </c>
      <c r="B29190" s="8" t="s">
        <v>16695</v>
      </c>
      <c r="C29190" s="8" t="s">
        <v>377</v>
      </c>
      <c r="D29190" s="8" t="s">
        <v>416</v>
      </c>
      <c r="E29190" s="8" t="s">
        <v>433</v>
      </c>
      <c r="F29190" s="8" t="s">
        <v>12888</v>
      </c>
      <c r="G29190" s="8" t="s">
        <v>12889</v>
      </c>
      <c r="H29190" s="8" t="s">
        <v>12890</v>
      </c>
      <c r="I29190" s="8" t="s">
        <v>421</v>
      </c>
      <c r="J29190" s="8" t="s">
        <v>365</v>
      </c>
      <c r="K29190" s="8" t="s">
        <v>422</v>
      </c>
      <c r="L29190" s="8" t="s">
        <v>378</v>
      </c>
      <c r="M29190" s="8" t="s">
        <v>423</v>
      </c>
      <c r="N29190" s="10">
        <v>45350</v>
      </c>
      <c r="O29190" s="10">
        <v>43445</v>
      </c>
      <c r="P29190" s="10">
        <v>2958465</v>
      </c>
      <c r="Q29190" s="8" t="s">
        <v>12891</v>
      </c>
      <c r="R29190" s="8" t="s">
        <v>473</v>
      </c>
      <c r="S29190" s="8" t="s">
        <v>425</v>
      </c>
      <c r="T29190" s="8" t="s">
        <v>426</v>
      </c>
      <c r="U29190" s="8" t="s">
        <v>26</v>
      </c>
      <c r="V29190" s="8" t="s">
        <v>427</v>
      </c>
      <c r="W29190" s="8" t="s">
        <v>428</v>
      </c>
      <c r="X29190" s="8" t="s">
        <v>429</v>
      </c>
      <c r="Y29190" s="8" t="s">
        <v>430</v>
      </c>
      <c r="Z29190" s="8" t="s">
        <v>365</v>
      </c>
      <c r="AA29190" s="8" t="s">
        <v>365</v>
      </c>
      <c r="AB29190" s="8" t="s">
        <v>431</v>
      </c>
      <c r="AC29190" s="8" t="s">
        <v>365</v>
      </c>
      <c r="AD29190" s="8" t="s">
        <v>365</v>
      </c>
      <c r="AE29190" s="8" t="s">
        <v>432</v>
      </c>
      <c r="AF29190" s="8" t="s">
        <v>416</v>
      </c>
      <c r="AG29190" s="8" t="s">
        <v>433</v>
      </c>
      <c r="AH29190" s="8" t="s">
        <v>365</v>
      </c>
      <c r="AI29190" s="8" t="s">
        <v>365</v>
      </c>
      <c r="AJ29190" s="8" t="s">
        <v>365</v>
      </c>
      <c r="AK29190" s="8" t="s">
        <v>365</v>
      </c>
      <c r="AL29190" s="8" t="s">
        <v>365</v>
      </c>
      <c r="AM29190" s="11">
        <v>0.91666666666666996</v>
      </c>
      <c r="AN29190" s="11">
        <v>0.16666666666666999</v>
      </c>
      <c r="AO29190" s="8" t="s">
        <v>365</v>
      </c>
      <c r="AP29190" s="8" t="s">
        <v>365</v>
      </c>
      <c r="AQ29190" s="8" t="s">
        <v>365</v>
      </c>
      <c r="AR29190" s="8" t="s">
        <v>365</v>
      </c>
    </row>
    <row r="29191" spans="1:44" x14ac:dyDescent="0.25">
      <c r="A29191" s="8" t="s">
        <v>12768</v>
      </c>
      <c r="B29191" s="8" t="s">
        <v>16691</v>
      </c>
      <c r="C29191" s="8" t="s">
        <v>59</v>
      </c>
      <c r="D29191" s="8" t="s">
        <v>416</v>
      </c>
      <c r="E29191" s="8" t="s">
        <v>433</v>
      </c>
      <c r="F29191" s="8" t="s">
        <v>12884</v>
      </c>
      <c r="G29191" s="8" t="s">
        <v>12885</v>
      </c>
      <c r="H29191" s="8" t="s">
        <v>12886</v>
      </c>
      <c r="I29191" s="8" t="s">
        <v>421</v>
      </c>
      <c r="J29191" s="8" t="s">
        <v>365</v>
      </c>
      <c r="K29191" s="8" t="s">
        <v>422</v>
      </c>
      <c r="L29191" s="8" t="s">
        <v>60</v>
      </c>
      <c r="M29191" s="8" t="s">
        <v>423</v>
      </c>
      <c r="N29191" s="10">
        <v>45167</v>
      </c>
      <c r="O29191" s="10">
        <v>43445</v>
      </c>
      <c r="P29191" s="10">
        <v>2958465</v>
      </c>
      <c r="Q29191" s="8" t="s">
        <v>12887</v>
      </c>
      <c r="R29191" s="8" t="s">
        <v>433</v>
      </c>
      <c r="S29191" s="8" t="s">
        <v>425</v>
      </c>
      <c r="T29191" s="8" t="s">
        <v>426</v>
      </c>
      <c r="U29191" s="8" t="s">
        <v>26</v>
      </c>
      <c r="V29191" s="8" t="s">
        <v>427</v>
      </c>
      <c r="W29191" s="8" t="s">
        <v>428</v>
      </c>
      <c r="X29191" s="8" t="s">
        <v>429</v>
      </c>
      <c r="Y29191" s="8" t="s">
        <v>430</v>
      </c>
      <c r="Z29191" s="8" t="s">
        <v>365</v>
      </c>
      <c r="AA29191" s="8" t="s">
        <v>365</v>
      </c>
      <c r="AB29191" s="8" t="s">
        <v>431</v>
      </c>
      <c r="AC29191" s="8" t="s">
        <v>365</v>
      </c>
      <c r="AD29191" s="8" t="s">
        <v>365</v>
      </c>
      <c r="AE29191" s="8" t="s">
        <v>432</v>
      </c>
      <c r="AF29191" s="8" t="s">
        <v>416</v>
      </c>
      <c r="AG29191" s="8" t="s">
        <v>433</v>
      </c>
      <c r="AH29191" s="8" t="s">
        <v>365</v>
      </c>
      <c r="AI29191" s="8" t="s">
        <v>365</v>
      </c>
      <c r="AJ29191" s="8" t="s">
        <v>365</v>
      </c>
      <c r="AK29191" s="8" t="s">
        <v>365</v>
      </c>
      <c r="AL29191" s="8" t="s">
        <v>365</v>
      </c>
      <c r="AM29191" s="11">
        <v>0.91666666666666996</v>
      </c>
      <c r="AN29191" s="11">
        <v>0.16666666666666999</v>
      </c>
      <c r="AO29191" s="8" t="s">
        <v>365</v>
      </c>
      <c r="AP29191" s="8" t="s">
        <v>365</v>
      </c>
      <c r="AQ29191" s="8" t="s">
        <v>365</v>
      </c>
      <c r="AR29191" s="8" t="s">
        <v>365</v>
      </c>
    </row>
    <row r="29192" spans="1:44" x14ac:dyDescent="0.25">
      <c r="A29192" s="8" t="s">
        <v>12768</v>
      </c>
      <c r="B29192" s="8" t="s">
        <v>16217</v>
      </c>
      <c r="C29192" s="8" t="s">
        <v>30</v>
      </c>
      <c r="D29192" s="8" t="s">
        <v>416</v>
      </c>
      <c r="E29192" s="8" t="s">
        <v>433</v>
      </c>
      <c r="F29192" s="8" t="s">
        <v>12892</v>
      </c>
      <c r="G29192" s="8" t="s">
        <v>12893</v>
      </c>
      <c r="H29192" s="8" t="s">
        <v>12894</v>
      </c>
      <c r="I29192" s="8" t="s">
        <v>421</v>
      </c>
      <c r="J29192" s="8" t="s">
        <v>365</v>
      </c>
      <c r="K29192" s="8" t="s">
        <v>422</v>
      </c>
      <c r="L29192" s="8" t="s">
        <v>31</v>
      </c>
      <c r="M29192" s="8" t="s">
        <v>423</v>
      </c>
      <c r="N29192" s="10">
        <v>45224</v>
      </c>
      <c r="O29192" s="10">
        <v>43445</v>
      </c>
      <c r="P29192" s="10">
        <v>2958465</v>
      </c>
      <c r="Q29192" s="8" t="s">
        <v>12895</v>
      </c>
      <c r="R29192" s="8" t="s">
        <v>473</v>
      </c>
      <c r="S29192" s="8" t="s">
        <v>425</v>
      </c>
      <c r="T29192" s="8" t="s">
        <v>426</v>
      </c>
      <c r="U29192" s="8" t="s">
        <v>26</v>
      </c>
      <c r="V29192" s="8" t="s">
        <v>427</v>
      </c>
      <c r="W29192" s="8" t="s">
        <v>428</v>
      </c>
      <c r="X29192" s="8" t="s">
        <v>429</v>
      </c>
      <c r="Y29192" s="8" t="s">
        <v>430</v>
      </c>
      <c r="Z29192" s="8" t="s">
        <v>365</v>
      </c>
      <c r="AA29192" s="8" t="s">
        <v>365</v>
      </c>
      <c r="AB29192" s="8" t="s">
        <v>431</v>
      </c>
      <c r="AC29192" s="8" t="s">
        <v>365</v>
      </c>
      <c r="AD29192" s="8" t="s">
        <v>365</v>
      </c>
      <c r="AE29192" s="8" t="s">
        <v>432</v>
      </c>
      <c r="AF29192" s="8" t="s">
        <v>416</v>
      </c>
      <c r="AG29192" s="8" t="s">
        <v>433</v>
      </c>
      <c r="AH29192" s="8" t="s">
        <v>365</v>
      </c>
      <c r="AI29192" s="8" t="s">
        <v>365</v>
      </c>
      <c r="AJ29192" s="8" t="s">
        <v>365</v>
      </c>
      <c r="AK29192" s="8" t="s">
        <v>365</v>
      </c>
      <c r="AL29192" s="8" t="s">
        <v>365</v>
      </c>
      <c r="AM29192" s="11">
        <v>0.91666666666666996</v>
      </c>
      <c r="AN29192" s="11">
        <v>0.16666666666666999</v>
      </c>
      <c r="AO29192" s="8" t="s">
        <v>365</v>
      </c>
      <c r="AP29192" s="8" t="s">
        <v>365</v>
      </c>
      <c r="AQ29192" s="8" t="s">
        <v>365</v>
      </c>
      <c r="AR29192" s="8" t="s">
        <v>365</v>
      </c>
    </row>
    <row r="29193" spans="1:44" x14ac:dyDescent="0.25">
      <c r="A29193" s="8" t="s">
        <v>12768</v>
      </c>
      <c r="B29193" s="8" t="s">
        <v>16688</v>
      </c>
      <c r="C29193" s="8" t="s">
        <v>35</v>
      </c>
      <c r="D29193" s="8" t="s">
        <v>416</v>
      </c>
      <c r="E29193" s="8" t="s">
        <v>433</v>
      </c>
      <c r="F29193" s="8" t="s">
        <v>12900</v>
      </c>
      <c r="G29193" s="8" t="s">
        <v>12901</v>
      </c>
      <c r="H29193" s="8" t="s">
        <v>12902</v>
      </c>
      <c r="I29193" s="8" t="s">
        <v>421</v>
      </c>
      <c r="J29193" s="8" t="s">
        <v>365</v>
      </c>
      <c r="K29193" s="8" t="s">
        <v>422</v>
      </c>
      <c r="L29193" s="8" t="s">
        <v>36</v>
      </c>
      <c r="M29193" s="8" t="s">
        <v>423</v>
      </c>
      <c r="N29193" s="10">
        <v>45223</v>
      </c>
      <c r="O29193" s="10">
        <v>43445</v>
      </c>
      <c r="P29193" s="10">
        <v>2958465</v>
      </c>
      <c r="Q29193" s="8" t="s">
        <v>12846</v>
      </c>
      <c r="R29193" s="8" t="s">
        <v>473</v>
      </c>
      <c r="S29193" s="8" t="s">
        <v>425</v>
      </c>
      <c r="T29193" s="8" t="s">
        <v>426</v>
      </c>
      <c r="U29193" s="8" t="s">
        <v>26</v>
      </c>
      <c r="V29193" s="8" t="s">
        <v>427</v>
      </c>
      <c r="W29193" s="8" t="s">
        <v>428</v>
      </c>
      <c r="X29193" s="8" t="s">
        <v>429</v>
      </c>
      <c r="Y29193" s="8" t="s">
        <v>430</v>
      </c>
      <c r="Z29193" s="8" t="s">
        <v>365</v>
      </c>
      <c r="AA29193" s="8" t="s">
        <v>365</v>
      </c>
      <c r="AB29193" s="8" t="s">
        <v>431</v>
      </c>
      <c r="AC29193" s="8" t="s">
        <v>365</v>
      </c>
      <c r="AD29193" s="8" t="s">
        <v>365</v>
      </c>
      <c r="AE29193" s="8" t="s">
        <v>432</v>
      </c>
      <c r="AF29193" s="8" t="s">
        <v>416</v>
      </c>
      <c r="AG29193" s="8" t="s">
        <v>433</v>
      </c>
      <c r="AH29193" s="8" t="s">
        <v>365</v>
      </c>
      <c r="AI29193" s="8" t="s">
        <v>365</v>
      </c>
      <c r="AJ29193" s="8" t="s">
        <v>365</v>
      </c>
      <c r="AK29193" s="8" t="s">
        <v>365</v>
      </c>
      <c r="AL29193" s="8" t="s">
        <v>365</v>
      </c>
      <c r="AM29193" s="11">
        <v>0.22916666666666999</v>
      </c>
      <c r="AN29193" s="11">
        <v>0.47916666666667002</v>
      </c>
      <c r="AO29193" s="8" t="s">
        <v>365</v>
      </c>
      <c r="AP29193" s="8" t="s">
        <v>365</v>
      </c>
      <c r="AQ29193" s="8" t="s">
        <v>365</v>
      </c>
      <c r="AR29193" s="8" t="s">
        <v>365</v>
      </c>
    </row>
    <row r="29194" spans="1:44" x14ac:dyDescent="0.25">
      <c r="A29194" s="8" t="s">
        <v>12768</v>
      </c>
      <c r="B29194" s="8" t="s">
        <v>16345</v>
      </c>
      <c r="C29194" s="8" t="s">
        <v>49</v>
      </c>
      <c r="D29194" s="8" t="s">
        <v>416</v>
      </c>
      <c r="E29194" s="8" t="s">
        <v>433</v>
      </c>
      <c r="F29194" s="8" t="s">
        <v>12741</v>
      </c>
      <c r="G29194" s="8" t="s">
        <v>12742</v>
      </c>
      <c r="H29194" s="8" t="s">
        <v>12743</v>
      </c>
      <c r="I29194" s="8" t="s">
        <v>421</v>
      </c>
      <c r="J29194" s="8" t="s">
        <v>365</v>
      </c>
      <c r="K29194" s="8" t="s">
        <v>12744</v>
      </c>
      <c r="L29194" s="8" t="s">
        <v>50</v>
      </c>
      <c r="M29194" s="8" t="s">
        <v>423</v>
      </c>
      <c r="N29194" s="10">
        <v>45160</v>
      </c>
      <c r="O29194" s="10">
        <v>43445</v>
      </c>
      <c r="P29194" s="10">
        <v>2958465</v>
      </c>
      <c r="Q29194" s="8" t="s">
        <v>12745</v>
      </c>
      <c r="R29194" s="8" t="s">
        <v>433</v>
      </c>
      <c r="S29194" s="8" t="s">
        <v>425</v>
      </c>
      <c r="T29194" s="8" t="s">
        <v>426</v>
      </c>
      <c r="U29194" s="8" t="s">
        <v>26</v>
      </c>
      <c r="V29194" s="8" t="s">
        <v>427</v>
      </c>
      <c r="W29194" s="8" t="s">
        <v>428</v>
      </c>
      <c r="X29194" s="8" t="s">
        <v>429</v>
      </c>
      <c r="Y29194" s="8" t="s">
        <v>430</v>
      </c>
      <c r="Z29194" s="8" t="s">
        <v>365</v>
      </c>
      <c r="AA29194" s="8" t="s">
        <v>365</v>
      </c>
      <c r="AB29194" s="8" t="s">
        <v>431</v>
      </c>
      <c r="AC29194" s="8" t="s">
        <v>365</v>
      </c>
      <c r="AD29194" s="8" t="s">
        <v>365</v>
      </c>
      <c r="AE29194" s="8" t="s">
        <v>432</v>
      </c>
      <c r="AF29194" s="8" t="s">
        <v>416</v>
      </c>
      <c r="AG29194" s="8" t="s">
        <v>433</v>
      </c>
      <c r="AH29194" s="8" t="s">
        <v>365</v>
      </c>
      <c r="AI29194" s="8" t="s">
        <v>365</v>
      </c>
      <c r="AJ29194" s="8" t="s">
        <v>365</v>
      </c>
      <c r="AK29194" s="8" t="s">
        <v>365</v>
      </c>
      <c r="AL29194" s="8" t="s">
        <v>365</v>
      </c>
      <c r="AM29194" s="11">
        <v>0.22916666666666999</v>
      </c>
      <c r="AN29194" s="11">
        <v>0.47916666666667002</v>
      </c>
      <c r="AO29194" s="8" t="s">
        <v>365</v>
      </c>
      <c r="AP29194" s="8" t="s">
        <v>365</v>
      </c>
      <c r="AQ29194" s="8" t="s">
        <v>365</v>
      </c>
      <c r="AR29194" s="8" t="s">
        <v>365</v>
      </c>
    </row>
    <row r="29195" spans="1:44" x14ac:dyDescent="0.25">
      <c r="A29195" s="8" t="s">
        <v>12768</v>
      </c>
      <c r="B29195" s="8" t="s">
        <v>16696</v>
      </c>
      <c r="C29195" s="8" t="s">
        <v>86</v>
      </c>
      <c r="D29195" s="8" t="s">
        <v>416</v>
      </c>
      <c r="E29195" s="8" t="s">
        <v>433</v>
      </c>
      <c r="F29195" s="8" t="s">
        <v>12896</v>
      </c>
      <c r="G29195" s="8" t="s">
        <v>12897</v>
      </c>
      <c r="H29195" s="8" t="s">
        <v>12898</v>
      </c>
      <c r="I29195" s="8" t="s">
        <v>421</v>
      </c>
      <c r="J29195" s="8" t="s">
        <v>365</v>
      </c>
      <c r="K29195" s="8" t="s">
        <v>422</v>
      </c>
      <c r="L29195" s="8" t="s">
        <v>87</v>
      </c>
      <c r="M29195" s="8" t="s">
        <v>423</v>
      </c>
      <c r="N29195" s="10">
        <v>44872</v>
      </c>
      <c r="O29195" s="10">
        <v>44872</v>
      </c>
      <c r="P29195" s="10">
        <v>2958465</v>
      </c>
      <c r="Q29195" s="8" t="s">
        <v>12899</v>
      </c>
      <c r="R29195" s="8" t="s">
        <v>439</v>
      </c>
      <c r="S29195" s="8" t="s">
        <v>425</v>
      </c>
      <c r="T29195" s="8" t="s">
        <v>426</v>
      </c>
      <c r="U29195" s="8" t="s">
        <v>26</v>
      </c>
      <c r="V29195" s="8" t="s">
        <v>427</v>
      </c>
      <c r="W29195" s="8" t="s">
        <v>428</v>
      </c>
      <c r="X29195" s="8" t="s">
        <v>429</v>
      </c>
      <c r="Y29195" s="8" t="s">
        <v>430</v>
      </c>
      <c r="Z29195" s="8" t="s">
        <v>365</v>
      </c>
      <c r="AA29195" s="8" t="s">
        <v>365</v>
      </c>
      <c r="AB29195" s="8" t="s">
        <v>431</v>
      </c>
      <c r="AC29195" s="8" t="s">
        <v>365</v>
      </c>
      <c r="AD29195" s="8" t="s">
        <v>365</v>
      </c>
      <c r="AE29195" s="8" t="s">
        <v>432</v>
      </c>
      <c r="AF29195" s="8" t="s">
        <v>416</v>
      </c>
      <c r="AG29195" s="8" t="s">
        <v>433</v>
      </c>
      <c r="AH29195" s="8" t="s">
        <v>365</v>
      </c>
      <c r="AI29195" s="8" t="s">
        <v>365</v>
      </c>
      <c r="AJ29195" s="8" t="s">
        <v>365</v>
      </c>
      <c r="AK29195" s="8" t="s">
        <v>365</v>
      </c>
      <c r="AL29195" s="8" t="s">
        <v>365</v>
      </c>
      <c r="AM29195" s="11">
        <v>0.91666666666666996</v>
      </c>
      <c r="AN29195" s="11">
        <v>0.16666666666666999</v>
      </c>
      <c r="AO29195" s="8" t="s">
        <v>365</v>
      </c>
      <c r="AP29195" s="8" t="s">
        <v>365</v>
      </c>
      <c r="AQ29195" s="8" t="s">
        <v>365</v>
      </c>
      <c r="AR29195" s="8" t="s">
        <v>365</v>
      </c>
    </row>
    <row r="29196" spans="1:44" x14ac:dyDescent="0.25">
      <c r="A29196" s="8" t="s">
        <v>12768</v>
      </c>
      <c r="B29196" s="8" t="s">
        <v>16683</v>
      </c>
      <c r="C29196" s="8" t="s">
        <v>119</v>
      </c>
      <c r="D29196" s="8" t="s">
        <v>416</v>
      </c>
      <c r="E29196" s="8" t="s">
        <v>433</v>
      </c>
      <c r="F29196" s="8" t="s">
        <v>12903</v>
      </c>
      <c r="G29196" s="8" t="s">
        <v>12904</v>
      </c>
      <c r="H29196" s="8" t="s">
        <v>12905</v>
      </c>
      <c r="I29196" s="8" t="s">
        <v>421</v>
      </c>
      <c r="J29196" s="8" t="s">
        <v>365</v>
      </c>
      <c r="K29196" s="8" t="s">
        <v>422</v>
      </c>
      <c r="L29196" s="8" t="s">
        <v>120</v>
      </c>
      <c r="M29196" s="8" t="s">
        <v>423</v>
      </c>
      <c r="N29196" s="10">
        <v>44781</v>
      </c>
      <c r="O29196" s="10">
        <v>44781</v>
      </c>
      <c r="P29196" s="10">
        <v>2958465</v>
      </c>
      <c r="Q29196" s="8" t="s">
        <v>12468</v>
      </c>
      <c r="R29196" s="8" t="s">
        <v>888</v>
      </c>
      <c r="S29196" s="8" t="s">
        <v>425</v>
      </c>
      <c r="T29196" s="8" t="s">
        <v>426</v>
      </c>
      <c r="U29196" s="8" t="s">
        <v>26</v>
      </c>
      <c r="V29196" s="8" t="s">
        <v>427</v>
      </c>
      <c r="W29196" s="8" t="s">
        <v>428</v>
      </c>
      <c r="X29196" s="8" t="s">
        <v>429</v>
      </c>
      <c r="Y29196" s="8" t="s">
        <v>430</v>
      </c>
      <c r="Z29196" s="8" t="s">
        <v>365</v>
      </c>
      <c r="AA29196" s="8" t="s">
        <v>365</v>
      </c>
      <c r="AB29196" s="8" t="s">
        <v>431</v>
      </c>
      <c r="AC29196" s="8" t="s">
        <v>365</v>
      </c>
      <c r="AD29196" s="8" t="s">
        <v>365</v>
      </c>
      <c r="AE29196" s="8" t="s">
        <v>432</v>
      </c>
      <c r="AF29196" s="8" t="s">
        <v>416</v>
      </c>
      <c r="AG29196" s="8" t="s">
        <v>433</v>
      </c>
      <c r="AH29196" s="8" t="s">
        <v>365</v>
      </c>
      <c r="AI29196" s="8" t="s">
        <v>365</v>
      </c>
      <c r="AJ29196" s="8" t="s">
        <v>365</v>
      </c>
      <c r="AK29196" s="8" t="s">
        <v>365</v>
      </c>
      <c r="AL29196" s="8" t="s">
        <v>365</v>
      </c>
      <c r="AM29196" s="11">
        <v>0.91666666666666996</v>
      </c>
      <c r="AN29196" s="11">
        <v>0.16666666666666999</v>
      </c>
      <c r="AO29196" s="8" t="s">
        <v>365</v>
      </c>
      <c r="AP29196" s="8" t="s">
        <v>365</v>
      </c>
      <c r="AQ29196" s="8" t="s">
        <v>365</v>
      </c>
      <c r="AR29196" s="8" t="s">
        <v>365</v>
      </c>
    </row>
    <row r="29197" spans="1:44" x14ac:dyDescent="0.25">
      <c r="A29197" s="8" t="s">
        <v>12768</v>
      </c>
      <c r="B29197" s="8" t="s">
        <v>16444</v>
      </c>
      <c r="C29197" s="8" t="s">
        <v>68</v>
      </c>
      <c r="D29197" s="8" t="s">
        <v>416</v>
      </c>
      <c r="E29197" s="8" t="s">
        <v>433</v>
      </c>
      <c r="F29197" s="8" t="s">
        <v>12906</v>
      </c>
      <c r="G29197" s="8" t="s">
        <v>12907</v>
      </c>
      <c r="H29197" s="8" t="s">
        <v>12908</v>
      </c>
      <c r="I29197" s="8" t="s">
        <v>421</v>
      </c>
      <c r="J29197" s="8" t="s">
        <v>365</v>
      </c>
      <c r="K29197" s="8" t="s">
        <v>422</v>
      </c>
      <c r="L29197" s="8" t="s">
        <v>69</v>
      </c>
      <c r="M29197" s="8" t="s">
        <v>423</v>
      </c>
      <c r="N29197" s="10">
        <v>45223</v>
      </c>
      <c r="O29197" s="10">
        <v>43445</v>
      </c>
      <c r="P29197" s="10">
        <v>2958465</v>
      </c>
      <c r="Q29197" s="8" t="s">
        <v>12853</v>
      </c>
      <c r="R29197" s="8" t="s">
        <v>473</v>
      </c>
      <c r="S29197" s="8" t="s">
        <v>425</v>
      </c>
      <c r="T29197" s="8" t="s">
        <v>426</v>
      </c>
      <c r="U29197" s="8" t="s">
        <v>26</v>
      </c>
      <c r="V29197" s="8" t="s">
        <v>427</v>
      </c>
      <c r="W29197" s="8" t="s">
        <v>428</v>
      </c>
      <c r="X29197" s="8" t="s">
        <v>429</v>
      </c>
      <c r="Y29197" s="8" t="s">
        <v>430</v>
      </c>
      <c r="Z29197" s="8" t="s">
        <v>365</v>
      </c>
      <c r="AA29197" s="8" t="s">
        <v>365</v>
      </c>
      <c r="AB29197" s="8" t="s">
        <v>431</v>
      </c>
      <c r="AC29197" s="8" t="s">
        <v>365</v>
      </c>
      <c r="AD29197" s="8" t="s">
        <v>365</v>
      </c>
      <c r="AE29197" s="8" t="s">
        <v>432</v>
      </c>
      <c r="AF29197" s="8" t="s">
        <v>416</v>
      </c>
      <c r="AG29197" s="8" t="s">
        <v>433</v>
      </c>
      <c r="AH29197" s="8" t="s">
        <v>365</v>
      </c>
      <c r="AI29197" s="8" t="s">
        <v>365</v>
      </c>
      <c r="AJ29197" s="8" t="s">
        <v>365</v>
      </c>
      <c r="AK29197" s="8" t="s">
        <v>365</v>
      </c>
      <c r="AL29197" s="8" t="s">
        <v>365</v>
      </c>
      <c r="AM29197" s="11">
        <v>0.91666666666666996</v>
      </c>
      <c r="AN29197" s="11">
        <v>0.16666666666666999</v>
      </c>
      <c r="AO29197" s="8" t="s">
        <v>365</v>
      </c>
      <c r="AP29197" s="8" t="s">
        <v>365</v>
      </c>
      <c r="AQ29197" s="8" t="s">
        <v>365</v>
      </c>
      <c r="AR29197" s="8" t="s">
        <v>365</v>
      </c>
    </row>
    <row r="29198" spans="1:44" x14ac:dyDescent="0.25">
      <c r="A29198" s="8" t="s">
        <v>12909</v>
      </c>
      <c r="B29198" s="8" t="s">
        <v>16631</v>
      </c>
      <c r="C29198" s="8" t="s">
        <v>66</v>
      </c>
      <c r="D29198" s="8" t="s">
        <v>416</v>
      </c>
      <c r="E29198" s="8" t="s">
        <v>433</v>
      </c>
      <c r="F29198" s="8" t="s">
        <v>12910</v>
      </c>
      <c r="G29198" s="8" t="s">
        <v>12911</v>
      </c>
      <c r="H29198" s="8" t="s">
        <v>12912</v>
      </c>
      <c r="I29198" s="8" t="s">
        <v>421</v>
      </c>
      <c r="J29198" s="8" t="s">
        <v>365</v>
      </c>
      <c r="K29198" s="8" t="s">
        <v>422</v>
      </c>
      <c r="L29198" s="8" t="s">
        <v>67</v>
      </c>
      <c r="M29198" s="8" t="s">
        <v>423</v>
      </c>
      <c r="N29198" s="10">
        <v>45201</v>
      </c>
      <c r="O29198" s="10">
        <v>43445</v>
      </c>
      <c r="P29198" s="10">
        <v>2958465</v>
      </c>
      <c r="Q29198" s="8" t="s">
        <v>12807</v>
      </c>
      <c r="R29198" s="8" t="s">
        <v>473</v>
      </c>
      <c r="S29198" s="8" t="s">
        <v>425</v>
      </c>
      <c r="T29198" s="8" t="s">
        <v>426</v>
      </c>
      <c r="U29198" s="8" t="s">
        <v>26</v>
      </c>
      <c r="V29198" s="8" t="s">
        <v>427</v>
      </c>
      <c r="W29198" s="8" t="s">
        <v>428</v>
      </c>
      <c r="X29198" s="8" t="s">
        <v>429</v>
      </c>
      <c r="Y29198" s="8" t="s">
        <v>430</v>
      </c>
      <c r="Z29198" s="8" t="s">
        <v>365</v>
      </c>
      <c r="AA29198" s="8" t="s">
        <v>365</v>
      </c>
      <c r="AB29198" s="8" t="s">
        <v>431</v>
      </c>
      <c r="AC29198" s="8" t="s">
        <v>365</v>
      </c>
      <c r="AD29198" s="8" t="s">
        <v>365</v>
      </c>
      <c r="AE29198" s="8" t="s">
        <v>432</v>
      </c>
      <c r="AF29198" s="8" t="s">
        <v>416</v>
      </c>
      <c r="AG29198" s="8" t="s">
        <v>433</v>
      </c>
      <c r="AH29198" s="8" t="s">
        <v>365</v>
      </c>
      <c r="AI29198" s="8" t="s">
        <v>365</v>
      </c>
      <c r="AJ29198" s="8" t="s">
        <v>365</v>
      </c>
      <c r="AK29198" s="8" t="s">
        <v>365</v>
      </c>
      <c r="AL29198" s="8" t="s">
        <v>365</v>
      </c>
      <c r="AM29198" s="11">
        <v>0.91666666666666996</v>
      </c>
      <c r="AN29198" s="11">
        <v>0.16666666666666999</v>
      </c>
      <c r="AO29198" s="8" t="s">
        <v>365</v>
      </c>
      <c r="AP29198" s="8" t="s">
        <v>365</v>
      </c>
      <c r="AQ29198" s="8" t="s">
        <v>365</v>
      </c>
      <c r="AR29198" s="8" t="s">
        <v>365</v>
      </c>
    </row>
    <row r="29199" spans="1:44" x14ac:dyDescent="0.25">
      <c r="A29199" s="8" t="s">
        <v>12909</v>
      </c>
      <c r="B29199" s="8" t="s">
        <v>16687</v>
      </c>
      <c r="C29199" s="8" t="s">
        <v>110</v>
      </c>
      <c r="D29199" s="8" t="s">
        <v>416</v>
      </c>
      <c r="E29199" s="8" t="s">
        <v>433</v>
      </c>
      <c r="F29199" s="8" t="s">
        <v>13036</v>
      </c>
      <c r="G29199" s="8" t="s">
        <v>13037</v>
      </c>
      <c r="H29199" s="8" t="s">
        <v>13038</v>
      </c>
      <c r="I29199" s="8" t="s">
        <v>421</v>
      </c>
      <c r="J29199" s="8" t="s">
        <v>365</v>
      </c>
      <c r="K29199" s="8" t="s">
        <v>422</v>
      </c>
      <c r="L29199" s="8" t="s">
        <v>111</v>
      </c>
      <c r="M29199" s="8" t="s">
        <v>423</v>
      </c>
      <c r="N29199" s="10">
        <v>44781</v>
      </c>
      <c r="O29199" s="10">
        <v>44781</v>
      </c>
      <c r="P29199" s="10">
        <v>2958465</v>
      </c>
      <c r="Q29199" s="8" t="s">
        <v>13039</v>
      </c>
      <c r="R29199" s="8" t="s">
        <v>444</v>
      </c>
      <c r="S29199" s="8" t="s">
        <v>425</v>
      </c>
      <c r="T29199" s="8" t="s">
        <v>426</v>
      </c>
      <c r="U29199" s="8" t="s">
        <v>26</v>
      </c>
      <c r="V29199" s="8" t="s">
        <v>427</v>
      </c>
      <c r="W29199" s="8" t="s">
        <v>428</v>
      </c>
      <c r="X29199" s="8" t="s">
        <v>429</v>
      </c>
      <c r="Y29199" s="8" t="s">
        <v>430</v>
      </c>
      <c r="Z29199" s="8" t="s">
        <v>365</v>
      </c>
      <c r="AA29199" s="8" t="s">
        <v>365</v>
      </c>
      <c r="AB29199" s="8" t="s">
        <v>431</v>
      </c>
      <c r="AC29199" s="8" t="s">
        <v>365</v>
      </c>
      <c r="AD29199" s="8" t="s">
        <v>365</v>
      </c>
      <c r="AE29199" s="8" t="s">
        <v>432</v>
      </c>
      <c r="AF29199" s="8" t="s">
        <v>416</v>
      </c>
      <c r="AG29199" s="8" t="s">
        <v>433</v>
      </c>
      <c r="AH29199" s="8" t="s">
        <v>365</v>
      </c>
      <c r="AI29199" s="8" t="s">
        <v>365</v>
      </c>
      <c r="AJ29199" s="8" t="s">
        <v>365</v>
      </c>
      <c r="AK29199" s="8" t="s">
        <v>365</v>
      </c>
      <c r="AL29199" s="8" t="s">
        <v>365</v>
      </c>
      <c r="AM29199" s="11">
        <v>0.91666666666666996</v>
      </c>
      <c r="AN29199" s="11">
        <v>0.16666666666666999</v>
      </c>
      <c r="AO29199" s="8" t="s">
        <v>365</v>
      </c>
      <c r="AP29199" s="8" t="s">
        <v>365</v>
      </c>
      <c r="AQ29199" s="8" t="s">
        <v>365</v>
      </c>
      <c r="AR29199" s="8" t="s">
        <v>365</v>
      </c>
    </row>
    <row r="29200" spans="1:44" x14ac:dyDescent="0.25">
      <c r="A29200" s="8" t="s">
        <v>12909</v>
      </c>
      <c r="B29200" s="8" t="s">
        <v>16697</v>
      </c>
      <c r="C29200" s="8" t="s">
        <v>78</v>
      </c>
      <c r="D29200" s="8" t="s">
        <v>416</v>
      </c>
      <c r="E29200" s="8" t="s">
        <v>433</v>
      </c>
      <c r="F29200" s="8" t="s">
        <v>12920</v>
      </c>
      <c r="G29200" s="8" t="s">
        <v>12921</v>
      </c>
      <c r="H29200" s="8" t="s">
        <v>12922</v>
      </c>
      <c r="I29200" s="8" t="s">
        <v>421</v>
      </c>
      <c r="J29200" s="8" t="s">
        <v>365</v>
      </c>
      <c r="K29200" s="8" t="s">
        <v>5272</v>
      </c>
      <c r="L29200" s="8" t="s">
        <v>79</v>
      </c>
      <c r="M29200" s="8" t="s">
        <v>423</v>
      </c>
      <c r="N29200" s="10">
        <v>45247</v>
      </c>
      <c r="O29200" s="10">
        <v>43445</v>
      </c>
      <c r="P29200" s="10">
        <v>2958465</v>
      </c>
      <c r="Q29200" s="8" t="s">
        <v>12923</v>
      </c>
      <c r="R29200" s="8" t="s">
        <v>473</v>
      </c>
      <c r="S29200" s="8" t="s">
        <v>425</v>
      </c>
      <c r="T29200" s="8" t="s">
        <v>426</v>
      </c>
      <c r="U29200" s="8" t="s">
        <v>26</v>
      </c>
      <c r="V29200" s="8" t="s">
        <v>427</v>
      </c>
      <c r="W29200" s="8" t="s">
        <v>428</v>
      </c>
      <c r="X29200" s="8" t="s">
        <v>429</v>
      </c>
      <c r="Y29200" s="8" t="s">
        <v>430</v>
      </c>
      <c r="Z29200" s="8" t="s">
        <v>365</v>
      </c>
      <c r="AA29200" s="8" t="s">
        <v>365</v>
      </c>
      <c r="AB29200" s="8" t="s">
        <v>431</v>
      </c>
      <c r="AC29200" s="8" t="s">
        <v>365</v>
      </c>
      <c r="AD29200" s="8" t="s">
        <v>365</v>
      </c>
      <c r="AE29200" s="8" t="s">
        <v>432</v>
      </c>
      <c r="AF29200" s="8" t="s">
        <v>416</v>
      </c>
      <c r="AG29200" s="8" t="s">
        <v>433</v>
      </c>
      <c r="AH29200" s="8" t="s">
        <v>365</v>
      </c>
      <c r="AI29200" s="8" t="s">
        <v>365</v>
      </c>
      <c r="AJ29200" s="8" t="s">
        <v>365</v>
      </c>
      <c r="AK29200" s="8" t="s">
        <v>365</v>
      </c>
      <c r="AL29200" s="8" t="s">
        <v>365</v>
      </c>
      <c r="AM29200" s="11">
        <v>0.91666666666666996</v>
      </c>
      <c r="AN29200" s="11">
        <v>0.16666666666666999</v>
      </c>
      <c r="AO29200" s="8" t="s">
        <v>365</v>
      </c>
      <c r="AP29200" s="8" t="s">
        <v>365</v>
      </c>
      <c r="AQ29200" s="8" t="s">
        <v>365</v>
      </c>
      <c r="AR29200" s="8" t="s">
        <v>365</v>
      </c>
    </row>
    <row r="29201" spans="1:44" x14ac:dyDescent="0.25">
      <c r="A29201" s="8" t="s">
        <v>12909</v>
      </c>
      <c r="B29201" s="8" t="s">
        <v>16631</v>
      </c>
      <c r="C29201" s="8" t="s">
        <v>66</v>
      </c>
      <c r="D29201" s="8" t="s">
        <v>416</v>
      </c>
      <c r="E29201" s="8" t="s">
        <v>433</v>
      </c>
      <c r="F29201" s="8" t="s">
        <v>12924</v>
      </c>
      <c r="G29201" s="8" t="s">
        <v>12925</v>
      </c>
      <c r="H29201" s="8" t="s">
        <v>12926</v>
      </c>
      <c r="I29201" s="8" t="s">
        <v>421</v>
      </c>
      <c r="J29201" s="8" t="s">
        <v>365</v>
      </c>
      <c r="K29201" s="8" t="s">
        <v>422</v>
      </c>
      <c r="L29201" s="8" t="s">
        <v>67</v>
      </c>
      <c r="M29201" s="8" t="s">
        <v>423</v>
      </c>
      <c r="N29201" s="10">
        <v>45201</v>
      </c>
      <c r="O29201" s="10">
        <v>43445</v>
      </c>
      <c r="P29201" s="10">
        <v>2958465</v>
      </c>
      <c r="Q29201" s="8" t="s">
        <v>12807</v>
      </c>
      <c r="R29201" s="8" t="s">
        <v>473</v>
      </c>
      <c r="S29201" s="8" t="s">
        <v>425</v>
      </c>
      <c r="T29201" s="8" t="s">
        <v>426</v>
      </c>
      <c r="U29201" s="8" t="s">
        <v>26</v>
      </c>
      <c r="V29201" s="8" t="s">
        <v>427</v>
      </c>
      <c r="W29201" s="8" t="s">
        <v>428</v>
      </c>
      <c r="X29201" s="8" t="s">
        <v>429</v>
      </c>
      <c r="Y29201" s="8" t="s">
        <v>430</v>
      </c>
      <c r="Z29201" s="8" t="s">
        <v>365</v>
      </c>
      <c r="AA29201" s="8" t="s">
        <v>365</v>
      </c>
      <c r="AB29201" s="8" t="s">
        <v>431</v>
      </c>
      <c r="AC29201" s="8" t="s">
        <v>365</v>
      </c>
      <c r="AD29201" s="8" t="s">
        <v>365</v>
      </c>
      <c r="AE29201" s="8" t="s">
        <v>432</v>
      </c>
      <c r="AF29201" s="8" t="s">
        <v>416</v>
      </c>
      <c r="AG29201" s="8" t="s">
        <v>433</v>
      </c>
      <c r="AH29201" s="8" t="s">
        <v>365</v>
      </c>
      <c r="AI29201" s="8" t="s">
        <v>365</v>
      </c>
      <c r="AJ29201" s="8" t="s">
        <v>365</v>
      </c>
      <c r="AK29201" s="8" t="s">
        <v>365</v>
      </c>
      <c r="AL29201" s="8" t="s">
        <v>365</v>
      </c>
      <c r="AM29201" s="11">
        <v>0.91666666666666996</v>
      </c>
      <c r="AN29201" s="11">
        <v>0.16666666666666999</v>
      </c>
      <c r="AO29201" s="8" t="s">
        <v>365</v>
      </c>
      <c r="AP29201" s="8" t="s">
        <v>365</v>
      </c>
      <c r="AQ29201" s="8" t="s">
        <v>365</v>
      </c>
      <c r="AR29201" s="8" t="s">
        <v>365</v>
      </c>
    </row>
    <row r="29202" spans="1:44" x14ac:dyDescent="0.25">
      <c r="A29202" s="8" t="s">
        <v>12909</v>
      </c>
      <c r="B29202" s="8" t="s">
        <v>16675</v>
      </c>
      <c r="C29202" s="8" t="s">
        <v>92</v>
      </c>
      <c r="D29202" s="8" t="s">
        <v>416</v>
      </c>
      <c r="E29202" s="8" t="s">
        <v>433</v>
      </c>
      <c r="F29202" s="8" t="s">
        <v>12913</v>
      </c>
      <c r="G29202" s="8" t="s">
        <v>12914</v>
      </c>
      <c r="H29202" s="8" t="s">
        <v>12915</v>
      </c>
      <c r="I29202" s="8" t="s">
        <v>421</v>
      </c>
      <c r="J29202" s="8" t="s">
        <v>365</v>
      </c>
      <c r="K29202" s="8" t="s">
        <v>422</v>
      </c>
      <c r="L29202" s="8" t="s">
        <v>93</v>
      </c>
      <c r="M29202" s="8" t="s">
        <v>423</v>
      </c>
      <c r="N29202" s="10">
        <v>44872</v>
      </c>
      <c r="O29202" s="10">
        <v>44872</v>
      </c>
      <c r="P29202" s="10">
        <v>2958465</v>
      </c>
      <c r="Q29202" s="8" t="s">
        <v>12613</v>
      </c>
      <c r="R29202" s="8" t="s">
        <v>439</v>
      </c>
      <c r="S29202" s="8" t="s">
        <v>425</v>
      </c>
      <c r="T29202" s="8" t="s">
        <v>426</v>
      </c>
      <c r="U29202" s="8" t="s">
        <v>26</v>
      </c>
      <c r="V29202" s="8" t="s">
        <v>427</v>
      </c>
      <c r="W29202" s="8" t="s">
        <v>428</v>
      </c>
      <c r="X29202" s="8" t="s">
        <v>429</v>
      </c>
      <c r="Y29202" s="8" t="s">
        <v>430</v>
      </c>
      <c r="Z29202" s="8" t="s">
        <v>365</v>
      </c>
      <c r="AA29202" s="8" t="s">
        <v>365</v>
      </c>
      <c r="AB29202" s="8" t="s">
        <v>431</v>
      </c>
      <c r="AC29202" s="8" t="s">
        <v>365</v>
      </c>
      <c r="AD29202" s="8" t="s">
        <v>365</v>
      </c>
      <c r="AE29202" s="8" t="s">
        <v>432</v>
      </c>
      <c r="AF29202" s="8" t="s">
        <v>416</v>
      </c>
      <c r="AG29202" s="8" t="s">
        <v>433</v>
      </c>
      <c r="AH29202" s="8" t="s">
        <v>365</v>
      </c>
      <c r="AI29202" s="8" t="s">
        <v>365</v>
      </c>
      <c r="AJ29202" s="8" t="s">
        <v>365</v>
      </c>
      <c r="AK29202" s="8" t="s">
        <v>365</v>
      </c>
      <c r="AL29202" s="8" t="s">
        <v>365</v>
      </c>
      <c r="AM29202" s="11">
        <v>0.22916666666666999</v>
      </c>
      <c r="AN29202" s="11">
        <v>0.47916666666667002</v>
      </c>
      <c r="AO29202" s="8" t="s">
        <v>365</v>
      </c>
      <c r="AP29202" s="8" t="s">
        <v>365</v>
      </c>
      <c r="AQ29202" s="8" t="s">
        <v>365</v>
      </c>
      <c r="AR29202" s="8" t="s">
        <v>365</v>
      </c>
    </row>
    <row r="29203" spans="1:44" x14ac:dyDescent="0.25">
      <c r="A29203" s="8" t="s">
        <v>12909</v>
      </c>
      <c r="B29203" s="8" t="s">
        <v>16209</v>
      </c>
      <c r="C29203" s="8" t="s">
        <v>56</v>
      </c>
      <c r="D29203" s="8" t="s">
        <v>416</v>
      </c>
      <c r="E29203" s="8" t="s">
        <v>433</v>
      </c>
      <c r="F29203" s="8" t="s">
        <v>12927</v>
      </c>
      <c r="G29203" s="8" t="s">
        <v>12928</v>
      </c>
      <c r="H29203" s="8" t="s">
        <v>12929</v>
      </c>
      <c r="I29203" s="8" t="s">
        <v>421</v>
      </c>
      <c r="J29203" s="8" t="s">
        <v>365</v>
      </c>
      <c r="K29203" s="8" t="s">
        <v>422</v>
      </c>
      <c r="L29203" s="8" t="s">
        <v>57</v>
      </c>
      <c r="M29203" s="8" t="s">
        <v>423</v>
      </c>
      <c r="N29203" s="10">
        <v>45212</v>
      </c>
      <c r="O29203" s="10">
        <v>43445</v>
      </c>
      <c r="P29203" s="10">
        <v>2958465</v>
      </c>
      <c r="Q29203" s="8" t="s">
        <v>12930</v>
      </c>
      <c r="R29203" s="8" t="s">
        <v>473</v>
      </c>
      <c r="S29203" s="8" t="s">
        <v>425</v>
      </c>
      <c r="T29203" s="8" t="s">
        <v>426</v>
      </c>
      <c r="U29203" s="8" t="s">
        <v>26</v>
      </c>
      <c r="V29203" s="8" t="s">
        <v>427</v>
      </c>
      <c r="W29203" s="8" t="s">
        <v>428</v>
      </c>
      <c r="X29203" s="8" t="s">
        <v>429</v>
      </c>
      <c r="Y29203" s="8" t="s">
        <v>430</v>
      </c>
      <c r="Z29203" s="8" t="s">
        <v>365</v>
      </c>
      <c r="AA29203" s="8" t="s">
        <v>365</v>
      </c>
      <c r="AB29203" s="8" t="s">
        <v>431</v>
      </c>
      <c r="AC29203" s="8" t="s">
        <v>365</v>
      </c>
      <c r="AD29203" s="8" t="s">
        <v>365</v>
      </c>
      <c r="AE29203" s="8" t="s">
        <v>432</v>
      </c>
      <c r="AF29203" s="8" t="s">
        <v>416</v>
      </c>
      <c r="AG29203" s="8" t="s">
        <v>433</v>
      </c>
      <c r="AH29203" s="8" t="s">
        <v>365</v>
      </c>
      <c r="AI29203" s="8" t="s">
        <v>365</v>
      </c>
      <c r="AJ29203" s="8" t="s">
        <v>365</v>
      </c>
      <c r="AK29203" s="8" t="s">
        <v>365</v>
      </c>
      <c r="AL29203" s="8" t="s">
        <v>365</v>
      </c>
      <c r="AM29203" s="11">
        <v>0.91666666666666996</v>
      </c>
      <c r="AN29203" s="11">
        <v>0.16666666666666999</v>
      </c>
      <c r="AO29203" s="8" t="s">
        <v>365</v>
      </c>
      <c r="AP29203" s="8" t="s">
        <v>365</v>
      </c>
      <c r="AQ29203" s="8" t="s">
        <v>365</v>
      </c>
      <c r="AR29203" s="8" t="s">
        <v>365</v>
      </c>
    </row>
    <row r="29204" spans="1:44" x14ac:dyDescent="0.25">
      <c r="A29204" s="8" t="s">
        <v>12909</v>
      </c>
      <c r="B29204" s="8" t="s">
        <v>16237</v>
      </c>
      <c r="C29204" s="8" t="s">
        <v>103</v>
      </c>
      <c r="D29204" s="8" t="s">
        <v>416</v>
      </c>
      <c r="E29204" s="8" t="s">
        <v>433</v>
      </c>
      <c r="F29204" s="8" t="s">
        <v>12931</v>
      </c>
      <c r="G29204" s="8" t="s">
        <v>12932</v>
      </c>
      <c r="H29204" s="8" t="s">
        <v>12933</v>
      </c>
      <c r="I29204" s="8" t="s">
        <v>421</v>
      </c>
      <c r="J29204" s="8" t="s">
        <v>365</v>
      </c>
      <c r="K29204" s="8" t="s">
        <v>422</v>
      </c>
      <c r="L29204" s="8" t="s">
        <v>104</v>
      </c>
      <c r="M29204" s="8" t="s">
        <v>423</v>
      </c>
      <c r="N29204" s="10">
        <v>44781</v>
      </c>
      <c r="O29204" s="10">
        <v>44781</v>
      </c>
      <c r="P29204" s="10">
        <v>2958465</v>
      </c>
      <c r="Q29204" s="8" t="s">
        <v>12625</v>
      </c>
      <c r="R29204" s="8" t="s">
        <v>439</v>
      </c>
      <c r="S29204" s="8" t="s">
        <v>425</v>
      </c>
      <c r="T29204" s="8" t="s">
        <v>426</v>
      </c>
      <c r="U29204" s="8" t="s">
        <v>26</v>
      </c>
      <c r="V29204" s="8" t="s">
        <v>427</v>
      </c>
      <c r="W29204" s="8" t="s">
        <v>428</v>
      </c>
      <c r="X29204" s="8" t="s">
        <v>429</v>
      </c>
      <c r="Y29204" s="8" t="s">
        <v>430</v>
      </c>
      <c r="Z29204" s="8" t="s">
        <v>365</v>
      </c>
      <c r="AA29204" s="8" t="s">
        <v>365</v>
      </c>
      <c r="AB29204" s="8" t="s">
        <v>431</v>
      </c>
      <c r="AC29204" s="8" t="s">
        <v>365</v>
      </c>
      <c r="AD29204" s="8" t="s">
        <v>365</v>
      </c>
      <c r="AE29204" s="8" t="s">
        <v>432</v>
      </c>
      <c r="AF29204" s="8" t="s">
        <v>416</v>
      </c>
      <c r="AG29204" s="8" t="s">
        <v>433</v>
      </c>
      <c r="AH29204" s="8" t="s">
        <v>365</v>
      </c>
      <c r="AI29204" s="8" t="s">
        <v>365</v>
      </c>
      <c r="AJ29204" s="8" t="s">
        <v>365</v>
      </c>
      <c r="AK29204" s="8" t="s">
        <v>365</v>
      </c>
      <c r="AL29204" s="8" t="s">
        <v>365</v>
      </c>
      <c r="AM29204" s="11">
        <v>0.91666666666666996</v>
      </c>
      <c r="AN29204" s="11">
        <v>0.16666666666666999</v>
      </c>
      <c r="AO29204" s="8" t="s">
        <v>365</v>
      </c>
      <c r="AP29204" s="8" t="s">
        <v>365</v>
      </c>
      <c r="AQ29204" s="8" t="s">
        <v>365</v>
      </c>
      <c r="AR29204" s="8" t="s">
        <v>365</v>
      </c>
    </row>
    <row r="29205" spans="1:44" x14ac:dyDescent="0.25">
      <c r="A29205" s="8" t="s">
        <v>12909</v>
      </c>
      <c r="B29205" s="8" t="s">
        <v>16507</v>
      </c>
      <c r="C29205" s="8" t="s">
        <v>116</v>
      </c>
      <c r="D29205" s="8" t="s">
        <v>416</v>
      </c>
      <c r="E29205" s="8" t="s">
        <v>433</v>
      </c>
      <c r="F29205" s="8" t="s">
        <v>12877</v>
      </c>
      <c r="G29205" s="8" t="s">
        <v>12878</v>
      </c>
      <c r="H29205" s="8" t="s">
        <v>12879</v>
      </c>
      <c r="I29205" s="8" t="s">
        <v>421</v>
      </c>
      <c r="J29205" s="8" t="s">
        <v>365</v>
      </c>
      <c r="K29205" s="8" t="s">
        <v>422</v>
      </c>
      <c r="L29205" s="8" t="s">
        <v>117</v>
      </c>
      <c r="M29205" s="8" t="s">
        <v>423</v>
      </c>
      <c r="N29205" s="10">
        <v>44781</v>
      </c>
      <c r="O29205" s="10">
        <v>44781</v>
      </c>
      <c r="P29205" s="10">
        <v>2958465</v>
      </c>
      <c r="Q29205" s="8" t="s">
        <v>12645</v>
      </c>
      <c r="R29205" s="8" t="s">
        <v>439</v>
      </c>
      <c r="S29205" s="8" t="s">
        <v>425</v>
      </c>
      <c r="T29205" s="8" t="s">
        <v>426</v>
      </c>
      <c r="U29205" s="8" t="s">
        <v>26</v>
      </c>
      <c r="V29205" s="8" t="s">
        <v>427</v>
      </c>
      <c r="W29205" s="8" t="s">
        <v>428</v>
      </c>
      <c r="X29205" s="8" t="s">
        <v>429</v>
      </c>
      <c r="Y29205" s="8" t="s">
        <v>430</v>
      </c>
      <c r="Z29205" s="8" t="s">
        <v>365</v>
      </c>
      <c r="AA29205" s="8" t="s">
        <v>365</v>
      </c>
      <c r="AB29205" s="8" t="s">
        <v>431</v>
      </c>
      <c r="AC29205" s="8" t="s">
        <v>365</v>
      </c>
      <c r="AD29205" s="8" t="s">
        <v>365</v>
      </c>
      <c r="AE29205" s="8" t="s">
        <v>432</v>
      </c>
      <c r="AF29205" s="8" t="s">
        <v>416</v>
      </c>
      <c r="AG29205" s="8" t="s">
        <v>433</v>
      </c>
      <c r="AH29205" s="8" t="s">
        <v>365</v>
      </c>
      <c r="AI29205" s="8" t="s">
        <v>365</v>
      </c>
      <c r="AJ29205" s="8" t="s">
        <v>365</v>
      </c>
      <c r="AK29205" s="8" t="s">
        <v>365</v>
      </c>
      <c r="AL29205" s="8" t="s">
        <v>365</v>
      </c>
      <c r="AM29205" s="11">
        <v>0.91666666666666996</v>
      </c>
      <c r="AN29205" s="11">
        <v>0.16666666666666999</v>
      </c>
      <c r="AO29205" s="8" t="s">
        <v>365</v>
      </c>
      <c r="AP29205" s="8" t="s">
        <v>365</v>
      </c>
      <c r="AQ29205" s="8" t="s">
        <v>365</v>
      </c>
      <c r="AR29205" s="8" t="s">
        <v>365</v>
      </c>
    </row>
    <row r="29206" spans="1:44" x14ac:dyDescent="0.25">
      <c r="A29206" s="8" t="s">
        <v>12909</v>
      </c>
      <c r="B29206" s="8" t="s">
        <v>16697</v>
      </c>
      <c r="C29206" s="8" t="s">
        <v>78</v>
      </c>
      <c r="D29206" s="8" t="s">
        <v>416</v>
      </c>
      <c r="E29206" s="8" t="s">
        <v>433</v>
      </c>
      <c r="F29206" s="8" t="s">
        <v>12938</v>
      </c>
      <c r="G29206" s="8" t="s">
        <v>12939</v>
      </c>
      <c r="H29206" s="8" t="s">
        <v>12940</v>
      </c>
      <c r="I29206" s="8" t="s">
        <v>421</v>
      </c>
      <c r="J29206" s="8" t="s">
        <v>365</v>
      </c>
      <c r="K29206" s="8" t="s">
        <v>5272</v>
      </c>
      <c r="L29206" s="8" t="s">
        <v>79</v>
      </c>
      <c r="M29206" s="8" t="s">
        <v>423</v>
      </c>
      <c r="N29206" s="10">
        <v>45247</v>
      </c>
      <c r="O29206" s="10">
        <v>43445</v>
      </c>
      <c r="P29206" s="10">
        <v>2958465</v>
      </c>
      <c r="Q29206" s="8" t="s">
        <v>12923</v>
      </c>
      <c r="R29206" s="8" t="s">
        <v>473</v>
      </c>
      <c r="S29206" s="8" t="s">
        <v>425</v>
      </c>
      <c r="T29206" s="8" t="s">
        <v>426</v>
      </c>
      <c r="U29206" s="8" t="s">
        <v>26</v>
      </c>
      <c r="V29206" s="8" t="s">
        <v>427</v>
      </c>
      <c r="W29206" s="8" t="s">
        <v>428</v>
      </c>
      <c r="X29206" s="8" t="s">
        <v>429</v>
      </c>
      <c r="Y29206" s="8" t="s">
        <v>430</v>
      </c>
      <c r="Z29206" s="8" t="s">
        <v>365</v>
      </c>
      <c r="AA29206" s="8" t="s">
        <v>365</v>
      </c>
      <c r="AB29206" s="8" t="s">
        <v>431</v>
      </c>
      <c r="AC29206" s="8" t="s">
        <v>365</v>
      </c>
      <c r="AD29206" s="8" t="s">
        <v>365</v>
      </c>
      <c r="AE29206" s="8" t="s">
        <v>432</v>
      </c>
      <c r="AF29206" s="8" t="s">
        <v>416</v>
      </c>
      <c r="AG29206" s="8" t="s">
        <v>433</v>
      </c>
      <c r="AH29206" s="8" t="s">
        <v>365</v>
      </c>
      <c r="AI29206" s="8" t="s">
        <v>365</v>
      </c>
      <c r="AJ29206" s="8" t="s">
        <v>365</v>
      </c>
      <c r="AK29206" s="8" t="s">
        <v>365</v>
      </c>
      <c r="AL29206" s="8" t="s">
        <v>365</v>
      </c>
      <c r="AM29206" s="11">
        <v>0.91666666666666996</v>
      </c>
      <c r="AN29206" s="11">
        <v>0.16666666666666999</v>
      </c>
      <c r="AO29206" s="8" t="s">
        <v>365</v>
      </c>
      <c r="AP29206" s="8" t="s">
        <v>365</v>
      </c>
      <c r="AQ29206" s="8" t="s">
        <v>365</v>
      </c>
      <c r="AR29206" s="8" t="s">
        <v>365</v>
      </c>
    </row>
    <row r="29207" spans="1:44" x14ac:dyDescent="0.25">
      <c r="A29207" s="8" t="s">
        <v>12909</v>
      </c>
      <c r="B29207" s="8" t="s">
        <v>16694</v>
      </c>
      <c r="C29207" s="8" t="s">
        <v>40</v>
      </c>
      <c r="D29207" s="8" t="s">
        <v>416</v>
      </c>
      <c r="E29207" s="8" t="s">
        <v>433</v>
      </c>
      <c r="F29207" s="8" t="s">
        <v>12941</v>
      </c>
      <c r="G29207" s="8" t="s">
        <v>12942</v>
      </c>
      <c r="H29207" s="8" t="s">
        <v>12943</v>
      </c>
      <c r="I29207" s="8" t="s">
        <v>421</v>
      </c>
      <c r="J29207" s="8" t="s">
        <v>365</v>
      </c>
      <c r="K29207" s="8" t="s">
        <v>365</v>
      </c>
      <c r="L29207" s="8" t="s">
        <v>41</v>
      </c>
      <c r="M29207" s="8" t="s">
        <v>423</v>
      </c>
      <c r="N29207" s="10">
        <v>45260</v>
      </c>
      <c r="O29207" s="10">
        <v>43445</v>
      </c>
      <c r="P29207" s="10">
        <v>2958465</v>
      </c>
      <c r="Q29207" s="8" t="s">
        <v>12944</v>
      </c>
      <c r="R29207" s="8" t="s">
        <v>473</v>
      </c>
      <c r="S29207" s="8" t="s">
        <v>425</v>
      </c>
      <c r="T29207" s="8" t="s">
        <v>426</v>
      </c>
      <c r="U29207" s="8" t="s">
        <v>26</v>
      </c>
      <c r="V29207" s="8" t="s">
        <v>427</v>
      </c>
      <c r="W29207" s="8" t="s">
        <v>428</v>
      </c>
      <c r="X29207" s="8" t="s">
        <v>429</v>
      </c>
      <c r="Y29207" s="8" t="s">
        <v>430</v>
      </c>
      <c r="Z29207" s="8" t="s">
        <v>365</v>
      </c>
      <c r="AA29207" s="8" t="s">
        <v>365</v>
      </c>
      <c r="AB29207" s="8" t="s">
        <v>431</v>
      </c>
      <c r="AC29207" s="8" t="s">
        <v>365</v>
      </c>
      <c r="AD29207" s="8" t="s">
        <v>365</v>
      </c>
      <c r="AE29207" s="8" t="s">
        <v>432</v>
      </c>
      <c r="AF29207" s="8" t="s">
        <v>416</v>
      </c>
      <c r="AG29207" s="8" t="s">
        <v>433</v>
      </c>
      <c r="AH29207" s="8" t="s">
        <v>365</v>
      </c>
      <c r="AI29207" s="8" t="s">
        <v>365</v>
      </c>
      <c r="AJ29207" s="8" t="s">
        <v>365</v>
      </c>
      <c r="AK29207" s="8" t="s">
        <v>365</v>
      </c>
      <c r="AL29207" s="8" t="s">
        <v>365</v>
      </c>
      <c r="AM29207" s="11">
        <v>0.22916666666666999</v>
      </c>
      <c r="AN29207" s="11">
        <v>0.47916666666667002</v>
      </c>
      <c r="AO29207" s="8" t="s">
        <v>365</v>
      </c>
      <c r="AP29207" s="8" t="s">
        <v>365</v>
      </c>
      <c r="AQ29207" s="8" t="s">
        <v>365</v>
      </c>
      <c r="AR29207" s="8" t="s">
        <v>365</v>
      </c>
    </row>
    <row r="29208" spans="1:44" x14ac:dyDescent="0.25">
      <c r="A29208" s="8" t="s">
        <v>12909</v>
      </c>
      <c r="B29208" s="8" t="s">
        <v>16698</v>
      </c>
      <c r="C29208" s="8" t="s">
        <v>86</v>
      </c>
      <c r="D29208" s="8" t="s">
        <v>416</v>
      </c>
      <c r="E29208" s="8" t="s">
        <v>433</v>
      </c>
      <c r="F29208" s="8" t="s">
        <v>12934</v>
      </c>
      <c r="G29208" s="8" t="s">
        <v>12935</v>
      </c>
      <c r="H29208" s="8" t="s">
        <v>12936</v>
      </c>
      <c r="I29208" s="8" t="s">
        <v>421</v>
      </c>
      <c r="J29208" s="8" t="s">
        <v>365</v>
      </c>
      <c r="K29208" s="8" t="s">
        <v>422</v>
      </c>
      <c r="L29208" s="8" t="s">
        <v>87</v>
      </c>
      <c r="M29208" s="8" t="s">
        <v>423</v>
      </c>
      <c r="N29208" s="10">
        <v>44872</v>
      </c>
      <c r="O29208" s="10">
        <v>44872</v>
      </c>
      <c r="P29208" s="10">
        <v>2958465</v>
      </c>
      <c r="Q29208" s="8" t="s">
        <v>12937</v>
      </c>
      <c r="R29208" s="8" t="s">
        <v>439</v>
      </c>
      <c r="S29208" s="8" t="s">
        <v>425</v>
      </c>
      <c r="T29208" s="8" t="s">
        <v>426</v>
      </c>
      <c r="U29208" s="8" t="s">
        <v>26</v>
      </c>
      <c r="V29208" s="8" t="s">
        <v>427</v>
      </c>
      <c r="W29208" s="8" t="s">
        <v>428</v>
      </c>
      <c r="X29208" s="8" t="s">
        <v>429</v>
      </c>
      <c r="Y29208" s="8" t="s">
        <v>430</v>
      </c>
      <c r="Z29208" s="8" t="s">
        <v>365</v>
      </c>
      <c r="AA29208" s="8" t="s">
        <v>365</v>
      </c>
      <c r="AB29208" s="8" t="s">
        <v>431</v>
      </c>
      <c r="AC29208" s="8" t="s">
        <v>365</v>
      </c>
      <c r="AD29208" s="8" t="s">
        <v>365</v>
      </c>
      <c r="AE29208" s="8" t="s">
        <v>432</v>
      </c>
      <c r="AF29208" s="8" t="s">
        <v>416</v>
      </c>
      <c r="AG29208" s="8" t="s">
        <v>433</v>
      </c>
      <c r="AH29208" s="8" t="s">
        <v>365</v>
      </c>
      <c r="AI29208" s="8" t="s">
        <v>365</v>
      </c>
      <c r="AJ29208" s="8" t="s">
        <v>365</v>
      </c>
      <c r="AK29208" s="8" t="s">
        <v>365</v>
      </c>
      <c r="AL29208" s="8" t="s">
        <v>365</v>
      </c>
      <c r="AM29208" s="11">
        <v>0.91666666666666996</v>
      </c>
      <c r="AN29208" s="11">
        <v>0.16666666666666999</v>
      </c>
      <c r="AO29208" s="8" t="s">
        <v>365</v>
      </c>
      <c r="AP29208" s="8" t="s">
        <v>365</v>
      </c>
      <c r="AQ29208" s="8" t="s">
        <v>365</v>
      </c>
      <c r="AR29208" s="8" t="s">
        <v>365</v>
      </c>
    </row>
    <row r="29209" spans="1:44" x14ac:dyDescent="0.25">
      <c r="A29209" s="8" t="s">
        <v>12909</v>
      </c>
      <c r="B29209" s="8" t="s">
        <v>16673</v>
      </c>
      <c r="C29209" s="8" t="s">
        <v>84</v>
      </c>
      <c r="D29209" s="8" t="s">
        <v>416</v>
      </c>
      <c r="E29209" s="8" t="s">
        <v>433</v>
      </c>
      <c r="F29209" s="8" t="s">
        <v>12970</v>
      </c>
      <c r="G29209" s="8" t="s">
        <v>12971</v>
      </c>
      <c r="H29209" s="8" t="s">
        <v>12972</v>
      </c>
      <c r="I29209" s="8" t="s">
        <v>421</v>
      </c>
      <c r="J29209" s="8" t="s">
        <v>365</v>
      </c>
      <c r="K29209" s="8" t="s">
        <v>422</v>
      </c>
      <c r="L29209" s="8" t="s">
        <v>85</v>
      </c>
      <c r="M29209" s="8" t="s">
        <v>423</v>
      </c>
      <c r="N29209" s="10">
        <v>44872</v>
      </c>
      <c r="O29209" s="10">
        <v>44872</v>
      </c>
      <c r="P29209" s="10">
        <v>2958465</v>
      </c>
      <c r="Q29209" s="8" t="s">
        <v>12821</v>
      </c>
      <c r="R29209" s="8" t="s">
        <v>444</v>
      </c>
      <c r="S29209" s="8" t="s">
        <v>425</v>
      </c>
      <c r="T29209" s="8" t="s">
        <v>426</v>
      </c>
      <c r="U29209" s="8" t="s">
        <v>26</v>
      </c>
      <c r="V29209" s="8" t="s">
        <v>427</v>
      </c>
      <c r="W29209" s="8" t="s">
        <v>428</v>
      </c>
      <c r="X29209" s="8" t="s">
        <v>429</v>
      </c>
      <c r="Y29209" s="8" t="s">
        <v>430</v>
      </c>
      <c r="Z29209" s="8" t="s">
        <v>365</v>
      </c>
      <c r="AA29209" s="8" t="s">
        <v>365</v>
      </c>
      <c r="AB29209" s="8" t="s">
        <v>431</v>
      </c>
      <c r="AC29209" s="8" t="s">
        <v>365</v>
      </c>
      <c r="AD29209" s="8" t="s">
        <v>365</v>
      </c>
      <c r="AE29209" s="8" t="s">
        <v>432</v>
      </c>
      <c r="AF29209" s="8" t="s">
        <v>416</v>
      </c>
      <c r="AG29209" s="8" t="s">
        <v>433</v>
      </c>
      <c r="AH29209" s="8" t="s">
        <v>365</v>
      </c>
      <c r="AI29209" s="8" t="s">
        <v>365</v>
      </c>
      <c r="AJ29209" s="8" t="s">
        <v>365</v>
      </c>
      <c r="AK29209" s="8" t="s">
        <v>365</v>
      </c>
      <c r="AL29209" s="8" t="s">
        <v>365</v>
      </c>
      <c r="AM29209" s="11">
        <v>0.91666666666666996</v>
      </c>
      <c r="AN29209" s="11">
        <v>0.16666666666666999</v>
      </c>
      <c r="AO29209" s="8" t="s">
        <v>365</v>
      </c>
      <c r="AP29209" s="8" t="s">
        <v>365</v>
      </c>
      <c r="AQ29209" s="8" t="s">
        <v>365</v>
      </c>
      <c r="AR29209" s="8" t="s">
        <v>365</v>
      </c>
    </row>
    <row r="29210" spans="1:44" x14ac:dyDescent="0.25">
      <c r="A29210" s="8" t="s">
        <v>12909</v>
      </c>
      <c r="B29210" s="8" t="s">
        <v>16699</v>
      </c>
      <c r="C29210" s="8" t="s">
        <v>74</v>
      </c>
      <c r="D29210" s="8" t="s">
        <v>416</v>
      </c>
      <c r="E29210" s="8" t="s">
        <v>433</v>
      </c>
      <c r="F29210" s="8" t="s">
        <v>12945</v>
      </c>
      <c r="G29210" s="8" t="s">
        <v>12946</v>
      </c>
      <c r="H29210" s="8" t="s">
        <v>12947</v>
      </c>
      <c r="I29210" s="8" t="s">
        <v>421</v>
      </c>
      <c r="J29210" s="8" t="s">
        <v>365</v>
      </c>
      <c r="K29210" s="8" t="s">
        <v>12948</v>
      </c>
      <c r="L29210" s="8" t="s">
        <v>75</v>
      </c>
      <c r="M29210" s="8" t="s">
        <v>423</v>
      </c>
      <c r="N29210" s="10">
        <v>45743</v>
      </c>
      <c r="O29210" s="10">
        <v>45754</v>
      </c>
      <c r="P29210" s="10">
        <v>2958465</v>
      </c>
      <c r="Q29210" s="8" t="s">
        <v>12949</v>
      </c>
      <c r="R29210" s="8" t="s">
        <v>433</v>
      </c>
      <c r="S29210" s="8" t="s">
        <v>425</v>
      </c>
      <c r="T29210" s="8" t="s">
        <v>426</v>
      </c>
      <c r="U29210" s="8" t="s">
        <v>26</v>
      </c>
      <c r="V29210" s="8" t="s">
        <v>427</v>
      </c>
      <c r="W29210" s="8" t="s">
        <v>428</v>
      </c>
      <c r="X29210" s="8" t="s">
        <v>429</v>
      </c>
      <c r="Y29210" s="8" t="s">
        <v>430</v>
      </c>
      <c r="Z29210" s="8" t="s">
        <v>365</v>
      </c>
      <c r="AA29210" s="8" t="s">
        <v>365</v>
      </c>
      <c r="AB29210" s="8" t="s">
        <v>431</v>
      </c>
      <c r="AC29210" s="8" t="s">
        <v>365</v>
      </c>
      <c r="AD29210" s="8" t="s">
        <v>365</v>
      </c>
      <c r="AE29210" s="8" t="s">
        <v>432</v>
      </c>
      <c r="AF29210" s="8" t="s">
        <v>416</v>
      </c>
      <c r="AG29210" s="8" t="s">
        <v>433</v>
      </c>
      <c r="AH29210" s="8" t="s">
        <v>365</v>
      </c>
      <c r="AI29210" s="8" t="s">
        <v>365</v>
      </c>
      <c r="AJ29210" s="8" t="s">
        <v>365</v>
      </c>
      <c r="AK29210" s="8" t="s">
        <v>365</v>
      </c>
      <c r="AL29210" s="8" t="s">
        <v>365</v>
      </c>
      <c r="AM29210" s="11">
        <v>0.22916666666666999</v>
      </c>
      <c r="AN29210" s="11">
        <v>0.52083333333333004</v>
      </c>
      <c r="AO29210" s="8" t="s">
        <v>365</v>
      </c>
      <c r="AP29210" s="8" t="s">
        <v>365</v>
      </c>
      <c r="AQ29210" s="8" t="s">
        <v>365</v>
      </c>
      <c r="AR29210" s="8" t="s">
        <v>365</v>
      </c>
    </row>
    <row r="29211" spans="1:44" x14ac:dyDescent="0.25">
      <c r="A29211" s="8" t="s">
        <v>12909</v>
      </c>
      <c r="B29211" s="8" t="s">
        <v>16699</v>
      </c>
      <c r="C29211" s="8" t="s">
        <v>74</v>
      </c>
      <c r="D29211" s="8" t="s">
        <v>416</v>
      </c>
      <c r="E29211" s="8" t="s">
        <v>433</v>
      </c>
      <c r="F29211" s="8" t="s">
        <v>12950</v>
      </c>
      <c r="G29211" s="8" t="s">
        <v>12951</v>
      </c>
      <c r="H29211" s="8" t="s">
        <v>12952</v>
      </c>
      <c r="I29211" s="8" t="s">
        <v>421</v>
      </c>
      <c r="J29211" s="8" t="s">
        <v>365</v>
      </c>
      <c r="K29211" s="8" t="s">
        <v>12948</v>
      </c>
      <c r="L29211" s="8" t="s">
        <v>75</v>
      </c>
      <c r="M29211" s="8" t="s">
        <v>423</v>
      </c>
      <c r="N29211" s="10">
        <v>45743</v>
      </c>
      <c r="O29211" s="10">
        <v>45754</v>
      </c>
      <c r="P29211" s="10">
        <v>2958465</v>
      </c>
      <c r="Q29211" s="8" t="s">
        <v>12949</v>
      </c>
      <c r="R29211" s="8" t="s">
        <v>433</v>
      </c>
      <c r="S29211" s="8" t="s">
        <v>425</v>
      </c>
      <c r="T29211" s="8" t="s">
        <v>426</v>
      </c>
      <c r="U29211" s="8" t="s">
        <v>26</v>
      </c>
      <c r="V29211" s="8" t="s">
        <v>427</v>
      </c>
      <c r="W29211" s="8" t="s">
        <v>428</v>
      </c>
      <c r="X29211" s="8" t="s">
        <v>429</v>
      </c>
      <c r="Y29211" s="8" t="s">
        <v>430</v>
      </c>
      <c r="Z29211" s="8" t="s">
        <v>365</v>
      </c>
      <c r="AA29211" s="8" t="s">
        <v>365</v>
      </c>
      <c r="AB29211" s="8" t="s">
        <v>431</v>
      </c>
      <c r="AC29211" s="8" t="s">
        <v>365</v>
      </c>
      <c r="AD29211" s="8" t="s">
        <v>365</v>
      </c>
      <c r="AE29211" s="8" t="s">
        <v>432</v>
      </c>
      <c r="AF29211" s="8" t="s">
        <v>416</v>
      </c>
      <c r="AG29211" s="8" t="s">
        <v>433</v>
      </c>
      <c r="AH29211" s="8" t="s">
        <v>365</v>
      </c>
      <c r="AI29211" s="8" t="s">
        <v>365</v>
      </c>
      <c r="AJ29211" s="8" t="s">
        <v>365</v>
      </c>
      <c r="AK29211" s="8" t="s">
        <v>365</v>
      </c>
      <c r="AL29211" s="8" t="s">
        <v>365</v>
      </c>
      <c r="AM29211" s="11">
        <v>0.22916666666666999</v>
      </c>
      <c r="AN29211" s="11">
        <v>0.52083333333333004</v>
      </c>
      <c r="AO29211" s="8" t="s">
        <v>365</v>
      </c>
      <c r="AP29211" s="8" t="s">
        <v>365</v>
      </c>
      <c r="AQ29211" s="8" t="s">
        <v>365</v>
      </c>
      <c r="AR29211" s="8" t="s">
        <v>365</v>
      </c>
    </row>
    <row r="29212" spans="1:44" x14ac:dyDescent="0.25">
      <c r="A29212" s="8" t="s">
        <v>12909</v>
      </c>
      <c r="B29212" s="8" t="s">
        <v>16700</v>
      </c>
      <c r="C29212" s="8" t="s">
        <v>46</v>
      </c>
      <c r="D29212" s="8" t="s">
        <v>416</v>
      </c>
      <c r="E29212" s="8" t="s">
        <v>433</v>
      </c>
      <c r="F29212" s="8" t="s">
        <v>12956</v>
      </c>
      <c r="G29212" s="8" t="s">
        <v>12957</v>
      </c>
      <c r="H29212" s="8" t="s">
        <v>12958</v>
      </c>
      <c r="I29212" s="8" t="s">
        <v>421</v>
      </c>
      <c r="J29212" s="8" t="s">
        <v>365</v>
      </c>
      <c r="K29212" s="8" t="s">
        <v>422</v>
      </c>
      <c r="L29212" s="8" t="s">
        <v>47</v>
      </c>
      <c r="M29212" s="8" t="s">
        <v>423</v>
      </c>
      <c r="N29212" s="10">
        <v>45195</v>
      </c>
      <c r="O29212" s="10">
        <v>43445</v>
      </c>
      <c r="P29212" s="10">
        <v>2958465</v>
      </c>
      <c r="Q29212" s="8" t="s">
        <v>12959</v>
      </c>
      <c r="R29212" s="8" t="s">
        <v>473</v>
      </c>
      <c r="S29212" s="8" t="s">
        <v>425</v>
      </c>
      <c r="T29212" s="8" t="s">
        <v>426</v>
      </c>
      <c r="U29212" s="8" t="s">
        <v>26</v>
      </c>
      <c r="V29212" s="8" t="s">
        <v>427</v>
      </c>
      <c r="W29212" s="8" t="s">
        <v>428</v>
      </c>
      <c r="X29212" s="8" t="s">
        <v>429</v>
      </c>
      <c r="Y29212" s="8" t="s">
        <v>430</v>
      </c>
      <c r="Z29212" s="8" t="s">
        <v>365</v>
      </c>
      <c r="AA29212" s="8" t="s">
        <v>365</v>
      </c>
      <c r="AB29212" s="8" t="s">
        <v>431</v>
      </c>
      <c r="AC29212" s="8" t="s">
        <v>365</v>
      </c>
      <c r="AD29212" s="8" t="s">
        <v>365</v>
      </c>
      <c r="AE29212" s="8" t="s">
        <v>432</v>
      </c>
      <c r="AF29212" s="8" t="s">
        <v>416</v>
      </c>
      <c r="AG29212" s="8" t="s">
        <v>433</v>
      </c>
      <c r="AH29212" s="8" t="s">
        <v>365</v>
      </c>
      <c r="AI29212" s="8" t="s">
        <v>365</v>
      </c>
      <c r="AJ29212" s="8" t="s">
        <v>365</v>
      </c>
      <c r="AK29212" s="8" t="s">
        <v>365</v>
      </c>
      <c r="AL29212" s="8" t="s">
        <v>365</v>
      </c>
      <c r="AM29212" s="11">
        <v>0.91666666666666996</v>
      </c>
      <c r="AN29212" s="11">
        <v>0.16666666666666999</v>
      </c>
      <c r="AO29212" s="8" t="s">
        <v>365</v>
      </c>
      <c r="AP29212" s="8" t="s">
        <v>365</v>
      </c>
      <c r="AQ29212" s="8" t="s">
        <v>365</v>
      </c>
      <c r="AR29212" s="8" t="s">
        <v>365</v>
      </c>
    </row>
    <row r="29213" spans="1:44" x14ac:dyDescent="0.25">
      <c r="A29213" s="8" t="s">
        <v>12909</v>
      </c>
      <c r="B29213" s="8" t="s">
        <v>16699</v>
      </c>
      <c r="C29213" s="8" t="s">
        <v>74</v>
      </c>
      <c r="D29213" s="8" t="s">
        <v>416</v>
      </c>
      <c r="E29213" s="8" t="s">
        <v>433</v>
      </c>
      <c r="F29213" s="8" t="s">
        <v>12960</v>
      </c>
      <c r="G29213" s="8" t="s">
        <v>12961</v>
      </c>
      <c r="H29213" s="8" t="s">
        <v>12962</v>
      </c>
      <c r="I29213" s="8" t="s">
        <v>421</v>
      </c>
      <c r="J29213" s="8" t="s">
        <v>365</v>
      </c>
      <c r="K29213" s="8" t="s">
        <v>12948</v>
      </c>
      <c r="L29213" s="8" t="s">
        <v>75</v>
      </c>
      <c r="M29213" s="8" t="s">
        <v>423</v>
      </c>
      <c r="N29213" s="10">
        <v>45743</v>
      </c>
      <c r="O29213" s="10">
        <v>45754</v>
      </c>
      <c r="P29213" s="10">
        <v>2958465</v>
      </c>
      <c r="Q29213" s="8" t="s">
        <v>12949</v>
      </c>
      <c r="R29213" s="8" t="s">
        <v>433</v>
      </c>
      <c r="S29213" s="8" t="s">
        <v>425</v>
      </c>
      <c r="T29213" s="8" t="s">
        <v>426</v>
      </c>
      <c r="U29213" s="8" t="s">
        <v>26</v>
      </c>
      <c r="V29213" s="8" t="s">
        <v>427</v>
      </c>
      <c r="W29213" s="8" t="s">
        <v>428</v>
      </c>
      <c r="X29213" s="8" t="s">
        <v>429</v>
      </c>
      <c r="Y29213" s="8" t="s">
        <v>430</v>
      </c>
      <c r="Z29213" s="8" t="s">
        <v>365</v>
      </c>
      <c r="AA29213" s="8" t="s">
        <v>365</v>
      </c>
      <c r="AB29213" s="8" t="s">
        <v>431</v>
      </c>
      <c r="AC29213" s="8" t="s">
        <v>365</v>
      </c>
      <c r="AD29213" s="8" t="s">
        <v>365</v>
      </c>
      <c r="AE29213" s="8" t="s">
        <v>432</v>
      </c>
      <c r="AF29213" s="8" t="s">
        <v>416</v>
      </c>
      <c r="AG29213" s="8" t="s">
        <v>433</v>
      </c>
      <c r="AH29213" s="8" t="s">
        <v>365</v>
      </c>
      <c r="AI29213" s="8" t="s">
        <v>365</v>
      </c>
      <c r="AJ29213" s="8" t="s">
        <v>365</v>
      </c>
      <c r="AK29213" s="8" t="s">
        <v>365</v>
      </c>
      <c r="AL29213" s="8" t="s">
        <v>365</v>
      </c>
      <c r="AM29213" s="11">
        <v>0.22916666666666999</v>
      </c>
      <c r="AN29213" s="11">
        <v>0.52083333333333004</v>
      </c>
      <c r="AO29213" s="8" t="s">
        <v>365</v>
      </c>
      <c r="AP29213" s="8" t="s">
        <v>365</v>
      </c>
      <c r="AQ29213" s="8" t="s">
        <v>365</v>
      </c>
      <c r="AR29213" s="8" t="s">
        <v>365</v>
      </c>
    </row>
    <row r="29214" spans="1:44" x14ac:dyDescent="0.25">
      <c r="A29214" s="8" t="s">
        <v>12909</v>
      </c>
      <c r="B29214" s="8" t="s">
        <v>16660</v>
      </c>
      <c r="C29214" s="8" t="s">
        <v>76</v>
      </c>
      <c r="D29214" s="8" t="s">
        <v>416</v>
      </c>
      <c r="E29214" s="8" t="s">
        <v>433</v>
      </c>
      <c r="F29214" s="8" t="s">
        <v>12953</v>
      </c>
      <c r="G29214" s="8" t="s">
        <v>12954</v>
      </c>
      <c r="H29214" s="8" t="s">
        <v>12955</v>
      </c>
      <c r="I29214" s="8" t="s">
        <v>421</v>
      </c>
      <c r="J29214" s="8" t="s">
        <v>365</v>
      </c>
      <c r="K29214" s="8" t="s">
        <v>422</v>
      </c>
      <c r="L29214" s="8" t="s">
        <v>77</v>
      </c>
      <c r="M29214" s="8" t="s">
        <v>423</v>
      </c>
      <c r="N29214" s="10">
        <v>45743</v>
      </c>
      <c r="O29214" s="10">
        <v>45754</v>
      </c>
      <c r="P29214" s="10">
        <v>2958465</v>
      </c>
      <c r="Q29214" s="8" t="s">
        <v>12539</v>
      </c>
      <c r="R29214" s="8" t="s">
        <v>433</v>
      </c>
      <c r="S29214" s="8" t="s">
        <v>425</v>
      </c>
      <c r="T29214" s="8" t="s">
        <v>426</v>
      </c>
      <c r="U29214" s="8" t="s">
        <v>26</v>
      </c>
      <c r="V29214" s="8" t="s">
        <v>427</v>
      </c>
      <c r="W29214" s="8" t="s">
        <v>428</v>
      </c>
      <c r="X29214" s="8" t="s">
        <v>429</v>
      </c>
      <c r="Y29214" s="8" t="s">
        <v>430</v>
      </c>
      <c r="Z29214" s="8" t="s">
        <v>365</v>
      </c>
      <c r="AA29214" s="8" t="s">
        <v>365</v>
      </c>
      <c r="AB29214" s="8" t="s">
        <v>431</v>
      </c>
      <c r="AC29214" s="8" t="s">
        <v>365</v>
      </c>
      <c r="AD29214" s="8" t="s">
        <v>365</v>
      </c>
      <c r="AE29214" s="8" t="s">
        <v>432</v>
      </c>
      <c r="AF29214" s="8" t="s">
        <v>416</v>
      </c>
      <c r="AG29214" s="8" t="s">
        <v>433</v>
      </c>
      <c r="AH29214" s="8" t="s">
        <v>365</v>
      </c>
      <c r="AI29214" s="8" t="s">
        <v>365</v>
      </c>
      <c r="AJ29214" s="8" t="s">
        <v>365</v>
      </c>
      <c r="AK29214" s="8" t="s">
        <v>365</v>
      </c>
      <c r="AL29214" s="8" t="s">
        <v>365</v>
      </c>
      <c r="AM29214" s="11">
        <v>0.22916666666666999</v>
      </c>
      <c r="AN29214" s="11">
        <v>0.52083333333333004</v>
      </c>
      <c r="AO29214" s="8" t="s">
        <v>365</v>
      </c>
      <c r="AP29214" s="8" t="s">
        <v>365</v>
      </c>
      <c r="AQ29214" s="8" t="s">
        <v>365</v>
      </c>
      <c r="AR29214" s="8" t="s">
        <v>365</v>
      </c>
    </row>
    <row r="29215" spans="1:44" x14ac:dyDescent="0.25">
      <c r="A29215" s="8" t="s">
        <v>12909</v>
      </c>
      <c r="B29215" s="8" t="s">
        <v>16506</v>
      </c>
      <c r="C29215" s="8" t="s">
        <v>114</v>
      </c>
      <c r="D29215" s="8" t="s">
        <v>416</v>
      </c>
      <c r="E29215" s="8" t="s">
        <v>433</v>
      </c>
      <c r="F29215" s="8" t="s">
        <v>12963</v>
      </c>
      <c r="G29215" s="8" t="s">
        <v>12964</v>
      </c>
      <c r="H29215" s="8" t="s">
        <v>12965</v>
      </c>
      <c r="I29215" s="8" t="s">
        <v>421</v>
      </c>
      <c r="J29215" s="8" t="s">
        <v>365</v>
      </c>
      <c r="K29215" s="8" t="s">
        <v>422</v>
      </c>
      <c r="L29215" s="8" t="s">
        <v>115</v>
      </c>
      <c r="M29215" s="8" t="s">
        <v>423</v>
      </c>
      <c r="N29215" s="10">
        <v>45743</v>
      </c>
      <c r="O29215" s="10">
        <v>45754</v>
      </c>
      <c r="P29215" s="10">
        <v>2958465</v>
      </c>
      <c r="Q29215" s="8" t="s">
        <v>12789</v>
      </c>
      <c r="R29215" s="8" t="s">
        <v>444</v>
      </c>
      <c r="S29215" s="8" t="s">
        <v>425</v>
      </c>
      <c r="T29215" s="8" t="s">
        <v>426</v>
      </c>
      <c r="U29215" s="8" t="s">
        <v>26</v>
      </c>
      <c r="V29215" s="8" t="s">
        <v>427</v>
      </c>
      <c r="W29215" s="8" t="s">
        <v>428</v>
      </c>
      <c r="X29215" s="8" t="s">
        <v>429</v>
      </c>
      <c r="Y29215" s="8" t="s">
        <v>430</v>
      </c>
      <c r="Z29215" s="8" t="s">
        <v>365</v>
      </c>
      <c r="AA29215" s="8" t="s">
        <v>365</v>
      </c>
      <c r="AB29215" s="8" t="s">
        <v>431</v>
      </c>
      <c r="AC29215" s="8" t="s">
        <v>365</v>
      </c>
      <c r="AD29215" s="8" t="s">
        <v>365</v>
      </c>
      <c r="AE29215" s="8" t="s">
        <v>432</v>
      </c>
      <c r="AF29215" s="8" t="s">
        <v>416</v>
      </c>
      <c r="AG29215" s="8" t="s">
        <v>433</v>
      </c>
      <c r="AH29215" s="8" t="s">
        <v>365</v>
      </c>
      <c r="AI29215" s="8" t="s">
        <v>365</v>
      </c>
      <c r="AJ29215" s="8" t="s">
        <v>365</v>
      </c>
      <c r="AK29215" s="8" t="s">
        <v>365</v>
      </c>
      <c r="AL29215" s="8" t="s">
        <v>365</v>
      </c>
      <c r="AM29215" s="11">
        <v>0.22916666666666999</v>
      </c>
      <c r="AN29215" s="11">
        <v>0.52083333333333004</v>
      </c>
      <c r="AO29215" s="8" t="s">
        <v>365</v>
      </c>
      <c r="AP29215" s="8" t="s">
        <v>365</v>
      </c>
      <c r="AQ29215" s="8" t="s">
        <v>365</v>
      </c>
      <c r="AR29215" s="8" t="s">
        <v>365</v>
      </c>
    </row>
    <row r="29216" spans="1:44" x14ac:dyDescent="0.25">
      <c r="A29216" s="8" t="s">
        <v>12909</v>
      </c>
      <c r="B29216" s="8" t="s">
        <v>16670</v>
      </c>
      <c r="C29216" s="8" t="s">
        <v>128</v>
      </c>
      <c r="D29216" s="8" t="s">
        <v>416</v>
      </c>
      <c r="E29216" s="8" t="s">
        <v>433</v>
      </c>
      <c r="F29216" s="8" t="s">
        <v>12916</v>
      </c>
      <c r="G29216" s="8" t="s">
        <v>12917</v>
      </c>
      <c r="H29216" s="8" t="s">
        <v>12918</v>
      </c>
      <c r="I29216" s="8" t="s">
        <v>421</v>
      </c>
      <c r="J29216" s="8" t="s">
        <v>365</v>
      </c>
      <c r="K29216" s="8" t="s">
        <v>422</v>
      </c>
      <c r="L29216" s="8" t="s">
        <v>129</v>
      </c>
      <c r="M29216" s="8" t="s">
        <v>423</v>
      </c>
      <c r="N29216" s="10">
        <v>44781</v>
      </c>
      <c r="O29216" s="10">
        <v>44781</v>
      </c>
      <c r="P29216" s="10">
        <v>2958465</v>
      </c>
      <c r="Q29216" s="8" t="s">
        <v>12919</v>
      </c>
      <c r="R29216" s="8" t="s">
        <v>444</v>
      </c>
      <c r="S29216" s="8" t="s">
        <v>425</v>
      </c>
      <c r="T29216" s="8" t="s">
        <v>426</v>
      </c>
      <c r="U29216" s="8" t="s">
        <v>26</v>
      </c>
      <c r="V29216" s="8" t="s">
        <v>427</v>
      </c>
      <c r="W29216" s="8" t="s">
        <v>428</v>
      </c>
      <c r="X29216" s="8" t="s">
        <v>429</v>
      </c>
      <c r="Y29216" s="8" t="s">
        <v>430</v>
      </c>
      <c r="Z29216" s="8" t="s">
        <v>365</v>
      </c>
      <c r="AA29216" s="8" t="s">
        <v>365</v>
      </c>
      <c r="AB29216" s="8" t="s">
        <v>431</v>
      </c>
      <c r="AC29216" s="8" t="s">
        <v>365</v>
      </c>
      <c r="AD29216" s="8" t="s">
        <v>365</v>
      </c>
      <c r="AE29216" s="8" t="s">
        <v>432</v>
      </c>
      <c r="AF29216" s="8" t="s">
        <v>416</v>
      </c>
      <c r="AG29216" s="8" t="s">
        <v>433</v>
      </c>
      <c r="AH29216" s="8" t="s">
        <v>365</v>
      </c>
      <c r="AI29216" s="8" t="s">
        <v>365</v>
      </c>
      <c r="AJ29216" s="8" t="s">
        <v>365</v>
      </c>
      <c r="AK29216" s="8" t="s">
        <v>365</v>
      </c>
      <c r="AL29216" s="8" t="s">
        <v>365</v>
      </c>
      <c r="AM29216" s="11">
        <v>0.91666666666666996</v>
      </c>
      <c r="AN29216" s="11">
        <v>0.16666666666666999</v>
      </c>
      <c r="AO29216" s="8" t="s">
        <v>365</v>
      </c>
      <c r="AP29216" s="8" t="s">
        <v>365</v>
      </c>
      <c r="AQ29216" s="8" t="s">
        <v>365</v>
      </c>
      <c r="AR29216" s="8" t="s">
        <v>365</v>
      </c>
    </row>
    <row r="29217" spans="1:44" x14ac:dyDescent="0.25">
      <c r="A29217" s="8" t="s">
        <v>12909</v>
      </c>
      <c r="B29217" s="8" t="s">
        <v>16409</v>
      </c>
      <c r="C29217" s="8" t="s">
        <v>88</v>
      </c>
      <c r="D29217" s="8" t="s">
        <v>416</v>
      </c>
      <c r="E29217" s="8" t="s">
        <v>433</v>
      </c>
      <c r="F29217" s="8" t="s">
        <v>12973</v>
      </c>
      <c r="G29217" s="8" t="s">
        <v>12974</v>
      </c>
      <c r="H29217" s="8" t="s">
        <v>12975</v>
      </c>
      <c r="I29217" s="8" t="s">
        <v>421</v>
      </c>
      <c r="J29217" s="8" t="s">
        <v>365</v>
      </c>
      <c r="K29217" s="8" t="s">
        <v>422</v>
      </c>
      <c r="L29217" s="8" t="s">
        <v>89</v>
      </c>
      <c r="M29217" s="8" t="s">
        <v>423</v>
      </c>
      <c r="N29217" s="10">
        <v>44872</v>
      </c>
      <c r="O29217" s="10">
        <v>44872</v>
      </c>
      <c r="P29217" s="10">
        <v>2958465</v>
      </c>
      <c r="Q29217" s="8" t="s">
        <v>12976</v>
      </c>
      <c r="R29217" s="8" t="s">
        <v>1371</v>
      </c>
      <c r="S29217" s="8" t="s">
        <v>425</v>
      </c>
      <c r="T29217" s="8" t="s">
        <v>426</v>
      </c>
      <c r="U29217" s="8" t="s">
        <v>26</v>
      </c>
      <c r="V29217" s="8" t="s">
        <v>427</v>
      </c>
      <c r="W29217" s="8" t="s">
        <v>428</v>
      </c>
      <c r="X29217" s="8" t="s">
        <v>429</v>
      </c>
      <c r="Y29217" s="8" t="s">
        <v>430</v>
      </c>
      <c r="Z29217" s="8" t="s">
        <v>365</v>
      </c>
      <c r="AA29217" s="8" t="s">
        <v>365</v>
      </c>
      <c r="AB29217" s="8" t="s">
        <v>431</v>
      </c>
      <c r="AC29217" s="8" t="s">
        <v>365</v>
      </c>
      <c r="AD29217" s="8" t="s">
        <v>365</v>
      </c>
      <c r="AE29217" s="8" t="s">
        <v>432</v>
      </c>
      <c r="AF29217" s="8" t="s">
        <v>416</v>
      </c>
      <c r="AG29217" s="8" t="s">
        <v>433</v>
      </c>
      <c r="AH29217" s="8" t="s">
        <v>365</v>
      </c>
      <c r="AI29217" s="8" t="s">
        <v>365</v>
      </c>
      <c r="AJ29217" s="8" t="s">
        <v>365</v>
      </c>
      <c r="AK29217" s="8" t="s">
        <v>365</v>
      </c>
      <c r="AL29217" s="8" t="s">
        <v>365</v>
      </c>
      <c r="AM29217" s="11">
        <v>0.91666666666666996</v>
      </c>
      <c r="AN29217" s="11">
        <v>0.16666666666666999</v>
      </c>
      <c r="AO29217" s="8" t="s">
        <v>365</v>
      </c>
      <c r="AP29217" s="8" t="s">
        <v>365</v>
      </c>
      <c r="AQ29217" s="8" t="s">
        <v>365</v>
      </c>
      <c r="AR29217" s="8" t="s">
        <v>365</v>
      </c>
    </row>
    <row r="29218" spans="1:44" x14ac:dyDescent="0.25">
      <c r="A29218" s="8" t="s">
        <v>12909</v>
      </c>
      <c r="B29218" s="8" t="s">
        <v>16627</v>
      </c>
      <c r="C29218" s="8" t="s">
        <v>40</v>
      </c>
      <c r="D29218" s="8" t="s">
        <v>416</v>
      </c>
      <c r="E29218" s="8" t="s">
        <v>433</v>
      </c>
      <c r="F29218" s="8" t="s">
        <v>12966</v>
      </c>
      <c r="G29218" s="8" t="s">
        <v>12967</v>
      </c>
      <c r="H29218" s="8" t="s">
        <v>12968</v>
      </c>
      <c r="I29218" s="8" t="s">
        <v>421</v>
      </c>
      <c r="J29218" s="8" t="s">
        <v>365</v>
      </c>
      <c r="K29218" s="8" t="s">
        <v>422</v>
      </c>
      <c r="L29218" s="8" t="s">
        <v>41</v>
      </c>
      <c r="M29218" s="8" t="s">
        <v>423</v>
      </c>
      <c r="N29218" s="10">
        <v>45973</v>
      </c>
      <c r="O29218" s="10">
        <v>45973</v>
      </c>
      <c r="P29218" s="10">
        <v>2958465</v>
      </c>
      <c r="Q29218" s="8" t="s">
        <v>12969</v>
      </c>
      <c r="R29218" s="8" t="s">
        <v>1034</v>
      </c>
      <c r="S29218" s="8" t="s">
        <v>425</v>
      </c>
      <c r="T29218" s="8" t="s">
        <v>426</v>
      </c>
      <c r="U29218" s="8" t="s">
        <v>26</v>
      </c>
      <c r="V29218" s="8" t="s">
        <v>427</v>
      </c>
      <c r="W29218" s="8" t="s">
        <v>428</v>
      </c>
      <c r="X29218" s="8" t="s">
        <v>429</v>
      </c>
      <c r="Y29218" s="8" t="s">
        <v>430</v>
      </c>
      <c r="Z29218" s="8" t="s">
        <v>365</v>
      </c>
      <c r="AA29218" s="8" t="s">
        <v>365</v>
      </c>
      <c r="AB29218" s="8" t="s">
        <v>431</v>
      </c>
      <c r="AC29218" s="8" t="s">
        <v>365</v>
      </c>
      <c r="AD29218" s="8" t="s">
        <v>365</v>
      </c>
      <c r="AE29218" s="8" t="s">
        <v>432</v>
      </c>
      <c r="AF29218" s="8" t="s">
        <v>416</v>
      </c>
      <c r="AG29218" s="8" t="s">
        <v>433</v>
      </c>
      <c r="AH29218" s="8" t="s">
        <v>365</v>
      </c>
      <c r="AI29218" s="8" t="s">
        <v>365</v>
      </c>
      <c r="AJ29218" s="8" t="s">
        <v>365</v>
      </c>
      <c r="AK29218" s="8" t="s">
        <v>365</v>
      </c>
      <c r="AL29218" s="8" t="s">
        <v>365</v>
      </c>
      <c r="AM29218" s="11">
        <v>0.22916666666666999</v>
      </c>
      <c r="AN29218" s="11">
        <v>0.47916666666667002</v>
      </c>
      <c r="AO29218" s="8" t="s">
        <v>365</v>
      </c>
      <c r="AP29218" s="8" t="s">
        <v>365</v>
      </c>
      <c r="AQ29218" s="8" t="s">
        <v>365</v>
      </c>
      <c r="AR29218" s="8" t="s">
        <v>365</v>
      </c>
    </row>
    <row r="29219" spans="1:44" x14ac:dyDescent="0.25">
      <c r="A29219" s="8" t="s">
        <v>12909</v>
      </c>
      <c r="B29219" s="8" t="s">
        <v>16627</v>
      </c>
      <c r="C29219" s="8" t="s">
        <v>40</v>
      </c>
      <c r="D29219" s="8" t="s">
        <v>416</v>
      </c>
      <c r="E29219" s="8" t="s">
        <v>433</v>
      </c>
      <c r="F29219" s="8" t="s">
        <v>12980</v>
      </c>
      <c r="G29219" s="8" t="s">
        <v>12981</v>
      </c>
      <c r="H29219" s="8" t="s">
        <v>12982</v>
      </c>
      <c r="I29219" s="8" t="s">
        <v>421</v>
      </c>
      <c r="J29219" s="8" t="s">
        <v>365</v>
      </c>
      <c r="K29219" s="8" t="s">
        <v>422</v>
      </c>
      <c r="L29219" s="8" t="s">
        <v>41</v>
      </c>
      <c r="M29219" s="8" t="s">
        <v>423</v>
      </c>
      <c r="N29219" s="10">
        <v>45973</v>
      </c>
      <c r="O29219" s="10">
        <v>45973</v>
      </c>
      <c r="P29219" s="10">
        <v>2958465</v>
      </c>
      <c r="Q29219" s="8" t="s">
        <v>12969</v>
      </c>
      <c r="R29219" s="8" t="s">
        <v>1034</v>
      </c>
      <c r="S29219" s="8" t="s">
        <v>425</v>
      </c>
      <c r="T29219" s="8" t="s">
        <v>426</v>
      </c>
      <c r="U29219" s="8" t="s">
        <v>26</v>
      </c>
      <c r="V29219" s="8" t="s">
        <v>427</v>
      </c>
      <c r="W29219" s="8" t="s">
        <v>428</v>
      </c>
      <c r="X29219" s="8" t="s">
        <v>429</v>
      </c>
      <c r="Y29219" s="8" t="s">
        <v>430</v>
      </c>
      <c r="Z29219" s="8" t="s">
        <v>365</v>
      </c>
      <c r="AA29219" s="8" t="s">
        <v>365</v>
      </c>
      <c r="AB29219" s="8" t="s">
        <v>431</v>
      </c>
      <c r="AC29219" s="8" t="s">
        <v>365</v>
      </c>
      <c r="AD29219" s="8" t="s">
        <v>365</v>
      </c>
      <c r="AE29219" s="8" t="s">
        <v>432</v>
      </c>
      <c r="AF29219" s="8" t="s">
        <v>416</v>
      </c>
      <c r="AG29219" s="8" t="s">
        <v>433</v>
      </c>
      <c r="AH29219" s="8" t="s">
        <v>365</v>
      </c>
      <c r="AI29219" s="8" t="s">
        <v>365</v>
      </c>
      <c r="AJ29219" s="8" t="s">
        <v>365</v>
      </c>
      <c r="AK29219" s="8" t="s">
        <v>365</v>
      </c>
      <c r="AL29219" s="8" t="s">
        <v>365</v>
      </c>
      <c r="AM29219" s="11">
        <v>0.22916666666666999</v>
      </c>
      <c r="AN29219" s="11">
        <v>0.47916666666667002</v>
      </c>
      <c r="AO29219" s="8" t="s">
        <v>365</v>
      </c>
      <c r="AP29219" s="8" t="s">
        <v>365</v>
      </c>
      <c r="AQ29219" s="8" t="s">
        <v>365</v>
      </c>
      <c r="AR29219" s="8" t="s">
        <v>365</v>
      </c>
    </row>
    <row r="29220" spans="1:44" x14ac:dyDescent="0.25">
      <c r="A29220" s="8" t="s">
        <v>12909</v>
      </c>
      <c r="B29220" s="8" t="s">
        <v>16627</v>
      </c>
      <c r="C29220" s="8" t="s">
        <v>40</v>
      </c>
      <c r="D29220" s="8" t="s">
        <v>416</v>
      </c>
      <c r="E29220" s="8" t="s">
        <v>433</v>
      </c>
      <c r="F29220" s="8" t="s">
        <v>12977</v>
      </c>
      <c r="G29220" s="8" t="s">
        <v>12978</v>
      </c>
      <c r="H29220" s="8" t="s">
        <v>12979</v>
      </c>
      <c r="I29220" s="8" t="s">
        <v>421</v>
      </c>
      <c r="J29220" s="8" t="s">
        <v>365</v>
      </c>
      <c r="K29220" s="8" t="s">
        <v>422</v>
      </c>
      <c r="L29220" s="8" t="s">
        <v>41</v>
      </c>
      <c r="M29220" s="8" t="s">
        <v>423</v>
      </c>
      <c r="N29220" s="10">
        <v>45973</v>
      </c>
      <c r="O29220" s="10">
        <v>45973</v>
      </c>
      <c r="P29220" s="10">
        <v>2958465</v>
      </c>
      <c r="Q29220" s="8" t="s">
        <v>12969</v>
      </c>
      <c r="R29220" s="8" t="s">
        <v>1034</v>
      </c>
      <c r="S29220" s="8" t="s">
        <v>425</v>
      </c>
      <c r="T29220" s="8" t="s">
        <v>426</v>
      </c>
      <c r="U29220" s="8" t="s">
        <v>26</v>
      </c>
      <c r="V29220" s="8" t="s">
        <v>427</v>
      </c>
      <c r="W29220" s="8" t="s">
        <v>428</v>
      </c>
      <c r="X29220" s="8" t="s">
        <v>429</v>
      </c>
      <c r="Y29220" s="8" t="s">
        <v>430</v>
      </c>
      <c r="Z29220" s="8" t="s">
        <v>365</v>
      </c>
      <c r="AA29220" s="8" t="s">
        <v>365</v>
      </c>
      <c r="AB29220" s="8" t="s">
        <v>431</v>
      </c>
      <c r="AC29220" s="8" t="s">
        <v>365</v>
      </c>
      <c r="AD29220" s="8" t="s">
        <v>365</v>
      </c>
      <c r="AE29220" s="8" t="s">
        <v>432</v>
      </c>
      <c r="AF29220" s="8" t="s">
        <v>416</v>
      </c>
      <c r="AG29220" s="8" t="s">
        <v>433</v>
      </c>
      <c r="AH29220" s="8" t="s">
        <v>365</v>
      </c>
      <c r="AI29220" s="8" t="s">
        <v>365</v>
      </c>
      <c r="AJ29220" s="8" t="s">
        <v>365</v>
      </c>
      <c r="AK29220" s="8" t="s">
        <v>365</v>
      </c>
      <c r="AL29220" s="8" t="s">
        <v>365</v>
      </c>
      <c r="AM29220" s="11">
        <v>0.22916666666666999</v>
      </c>
      <c r="AN29220" s="11">
        <v>0.47916666666667002</v>
      </c>
      <c r="AO29220" s="8" t="s">
        <v>365</v>
      </c>
      <c r="AP29220" s="8" t="s">
        <v>365</v>
      </c>
      <c r="AQ29220" s="8" t="s">
        <v>365</v>
      </c>
      <c r="AR29220" s="8" t="s">
        <v>365</v>
      </c>
    </row>
    <row r="29221" spans="1:44" x14ac:dyDescent="0.25">
      <c r="A29221" s="8" t="s">
        <v>12909</v>
      </c>
      <c r="B29221" s="8" t="s">
        <v>16685</v>
      </c>
      <c r="C29221" s="8" t="s">
        <v>51</v>
      </c>
      <c r="D29221" s="8" t="s">
        <v>416</v>
      </c>
      <c r="E29221" s="8" t="s">
        <v>433</v>
      </c>
      <c r="F29221" s="8" t="s">
        <v>13065</v>
      </c>
      <c r="G29221" s="8" t="s">
        <v>13066</v>
      </c>
      <c r="H29221" s="8" t="s">
        <v>13067</v>
      </c>
      <c r="I29221" s="8" t="s">
        <v>421</v>
      </c>
      <c r="J29221" s="8" t="s">
        <v>365</v>
      </c>
      <c r="K29221" s="8" t="s">
        <v>422</v>
      </c>
      <c r="L29221" s="8" t="s">
        <v>52</v>
      </c>
      <c r="M29221" s="8" t="s">
        <v>423</v>
      </c>
      <c r="N29221" s="10">
        <v>45742</v>
      </c>
      <c r="O29221" s="10">
        <v>45754</v>
      </c>
      <c r="P29221" s="10">
        <v>2958465</v>
      </c>
      <c r="Q29221" s="8" t="s">
        <v>13046</v>
      </c>
      <c r="R29221" s="8" t="s">
        <v>433</v>
      </c>
      <c r="S29221" s="8" t="s">
        <v>425</v>
      </c>
      <c r="T29221" s="8" t="s">
        <v>426</v>
      </c>
      <c r="U29221" s="8" t="s">
        <v>26</v>
      </c>
      <c r="V29221" s="8" t="s">
        <v>427</v>
      </c>
      <c r="W29221" s="8" t="s">
        <v>428</v>
      </c>
      <c r="X29221" s="8" t="s">
        <v>429</v>
      </c>
      <c r="Y29221" s="8" t="s">
        <v>430</v>
      </c>
      <c r="Z29221" s="8" t="s">
        <v>365</v>
      </c>
      <c r="AA29221" s="8" t="s">
        <v>365</v>
      </c>
      <c r="AB29221" s="8" t="s">
        <v>431</v>
      </c>
      <c r="AC29221" s="8" t="s">
        <v>365</v>
      </c>
      <c r="AD29221" s="8" t="s">
        <v>365</v>
      </c>
      <c r="AE29221" s="8" t="s">
        <v>432</v>
      </c>
      <c r="AF29221" s="8" t="s">
        <v>416</v>
      </c>
      <c r="AG29221" s="8" t="s">
        <v>433</v>
      </c>
      <c r="AH29221" s="8" t="s">
        <v>365</v>
      </c>
      <c r="AI29221" s="8" t="s">
        <v>365</v>
      </c>
      <c r="AJ29221" s="8" t="s">
        <v>365</v>
      </c>
      <c r="AK29221" s="8" t="s">
        <v>365</v>
      </c>
      <c r="AL29221" s="8" t="s">
        <v>365</v>
      </c>
      <c r="AM29221" s="11">
        <v>0.22916666666666999</v>
      </c>
      <c r="AN29221" s="11">
        <v>0.52083333333333004</v>
      </c>
      <c r="AO29221" s="8" t="s">
        <v>365</v>
      </c>
      <c r="AP29221" s="8" t="s">
        <v>365</v>
      </c>
      <c r="AQ29221" s="8" t="s">
        <v>365</v>
      </c>
      <c r="AR29221" s="8" t="s">
        <v>365</v>
      </c>
    </row>
    <row r="29222" spans="1:44" x14ac:dyDescent="0.25">
      <c r="A29222" s="8" t="s">
        <v>12909</v>
      </c>
      <c r="B29222" s="8" t="s">
        <v>16693</v>
      </c>
      <c r="C29222" s="8" t="s">
        <v>95</v>
      </c>
      <c r="D29222" s="8" t="s">
        <v>416</v>
      </c>
      <c r="E29222" s="8" t="s">
        <v>433</v>
      </c>
      <c r="F29222" s="8" t="s">
        <v>13001</v>
      </c>
      <c r="G29222" s="8" t="s">
        <v>13002</v>
      </c>
      <c r="H29222" s="8" t="s">
        <v>13003</v>
      </c>
      <c r="I29222" s="8" t="s">
        <v>421</v>
      </c>
      <c r="J29222" s="8" t="s">
        <v>365</v>
      </c>
      <c r="K29222" s="8" t="s">
        <v>422</v>
      </c>
      <c r="L29222" s="8" t="s">
        <v>96</v>
      </c>
      <c r="M29222" s="8" t="s">
        <v>423</v>
      </c>
      <c r="N29222" s="10">
        <v>44872</v>
      </c>
      <c r="O29222" s="10">
        <v>44872</v>
      </c>
      <c r="P29222" s="10">
        <v>2958465</v>
      </c>
      <c r="Q29222" s="8" t="s">
        <v>12796</v>
      </c>
      <c r="R29222" s="8" t="s">
        <v>444</v>
      </c>
      <c r="S29222" s="8" t="s">
        <v>425</v>
      </c>
      <c r="T29222" s="8" t="s">
        <v>426</v>
      </c>
      <c r="U29222" s="8" t="s">
        <v>26</v>
      </c>
      <c r="V29222" s="8" t="s">
        <v>427</v>
      </c>
      <c r="W29222" s="8" t="s">
        <v>428</v>
      </c>
      <c r="X29222" s="8" t="s">
        <v>429</v>
      </c>
      <c r="Y29222" s="8" t="s">
        <v>430</v>
      </c>
      <c r="Z29222" s="8" t="s">
        <v>365</v>
      </c>
      <c r="AA29222" s="8" t="s">
        <v>365</v>
      </c>
      <c r="AB29222" s="8" t="s">
        <v>431</v>
      </c>
      <c r="AC29222" s="8" t="s">
        <v>365</v>
      </c>
      <c r="AD29222" s="8" t="s">
        <v>365</v>
      </c>
      <c r="AE29222" s="8" t="s">
        <v>432</v>
      </c>
      <c r="AF29222" s="8" t="s">
        <v>416</v>
      </c>
      <c r="AG29222" s="8" t="s">
        <v>433</v>
      </c>
      <c r="AH29222" s="8" t="s">
        <v>365</v>
      </c>
      <c r="AI29222" s="8" t="s">
        <v>365</v>
      </c>
      <c r="AJ29222" s="8" t="s">
        <v>365</v>
      </c>
      <c r="AK29222" s="8" t="s">
        <v>365</v>
      </c>
      <c r="AL29222" s="8" t="s">
        <v>365</v>
      </c>
      <c r="AM29222" s="11">
        <v>0.22916666666666999</v>
      </c>
      <c r="AN29222" s="11">
        <v>0.47916666666667002</v>
      </c>
      <c r="AO29222" s="8" t="s">
        <v>365</v>
      </c>
      <c r="AP29222" s="8" t="s">
        <v>365</v>
      </c>
      <c r="AQ29222" s="8" t="s">
        <v>365</v>
      </c>
      <c r="AR29222" s="8" t="s">
        <v>365</v>
      </c>
    </row>
    <row r="29223" spans="1:44" x14ac:dyDescent="0.25">
      <c r="A29223" s="8" t="s">
        <v>12909</v>
      </c>
      <c r="B29223" s="8" t="s">
        <v>16588</v>
      </c>
      <c r="C29223" s="8" t="s">
        <v>61</v>
      </c>
      <c r="D29223" s="8" t="s">
        <v>416</v>
      </c>
      <c r="E29223" s="8" t="s">
        <v>433</v>
      </c>
      <c r="F29223" s="8" t="s">
        <v>12983</v>
      </c>
      <c r="G29223" s="8" t="s">
        <v>12984</v>
      </c>
      <c r="H29223" s="8" t="s">
        <v>12985</v>
      </c>
      <c r="I29223" s="8" t="s">
        <v>421</v>
      </c>
      <c r="J29223" s="8" t="s">
        <v>365</v>
      </c>
      <c r="K29223" s="8" t="s">
        <v>12986</v>
      </c>
      <c r="L29223" s="8" t="s">
        <v>62</v>
      </c>
      <c r="M29223" s="8" t="s">
        <v>423</v>
      </c>
      <c r="N29223" s="10">
        <v>45936</v>
      </c>
      <c r="O29223" s="10">
        <v>45936</v>
      </c>
      <c r="P29223" s="10">
        <v>2958465</v>
      </c>
      <c r="Q29223" s="8" t="s">
        <v>12987</v>
      </c>
      <c r="R29223" s="8" t="s">
        <v>433</v>
      </c>
      <c r="S29223" s="8" t="s">
        <v>425</v>
      </c>
      <c r="T29223" s="8" t="s">
        <v>426</v>
      </c>
      <c r="U29223" s="8" t="s">
        <v>26</v>
      </c>
      <c r="V29223" s="8" t="s">
        <v>427</v>
      </c>
      <c r="W29223" s="8" t="s">
        <v>428</v>
      </c>
      <c r="X29223" s="8" t="s">
        <v>429</v>
      </c>
      <c r="Y29223" s="8" t="s">
        <v>430</v>
      </c>
      <c r="Z29223" s="8" t="s">
        <v>365</v>
      </c>
      <c r="AA29223" s="8" t="s">
        <v>365</v>
      </c>
      <c r="AB29223" s="8" t="s">
        <v>431</v>
      </c>
      <c r="AC29223" s="8" t="s">
        <v>365</v>
      </c>
      <c r="AD29223" s="8" t="s">
        <v>365</v>
      </c>
      <c r="AE29223" s="8" t="s">
        <v>432</v>
      </c>
      <c r="AF29223" s="8" t="s">
        <v>416</v>
      </c>
      <c r="AG29223" s="8" t="s">
        <v>433</v>
      </c>
      <c r="AH29223" s="8" t="s">
        <v>365</v>
      </c>
      <c r="AI29223" s="8" t="s">
        <v>365</v>
      </c>
      <c r="AJ29223" s="8" t="s">
        <v>365</v>
      </c>
      <c r="AK29223" s="8" t="s">
        <v>365</v>
      </c>
      <c r="AL29223" s="8" t="s">
        <v>365</v>
      </c>
      <c r="AM29223" s="11">
        <v>0.22916666666666999</v>
      </c>
      <c r="AN29223" s="11">
        <v>0.52083333333333004</v>
      </c>
      <c r="AO29223" s="8" t="s">
        <v>365</v>
      </c>
      <c r="AP29223" s="8" t="s">
        <v>365</v>
      </c>
      <c r="AQ29223" s="8" t="s">
        <v>365</v>
      </c>
      <c r="AR29223" s="8" t="s">
        <v>365</v>
      </c>
    </row>
    <row r="29224" spans="1:44" x14ac:dyDescent="0.25">
      <c r="A29224" s="8" t="s">
        <v>12909</v>
      </c>
      <c r="B29224" s="8" t="s">
        <v>16473</v>
      </c>
      <c r="C29224" s="8" t="s">
        <v>37</v>
      </c>
      <c r="D29224" s="8" t="s">
        <v>416</v>
      </c>
      <c r="E29224" s="8" t="s">
        <v>433</v>
      </c>
      <c r="F29224" s="8" t="s">
        <v>12988</v>
      </c>
      <c r="G29224" s="8" t="s">
        <v>12989</v>
      </c>
      <c r="H29224" s="8" t="s">
        <v>12990</v>
      </c>
      <c r="I29224" s="8" t="s">
        <v>16171</v>
      </c>
      <c r="J29224" s="8" t="s">
        <v>365</v>
      </c>
      <c r="K29224" s="8" t="s">
        <v>12991</v>
      </c>
      <c r="L29224" s="8" t="s">
        <v>38</v>
      </c>
      <c r="M29224" s="8" t="s">
        <v>423</v>
      </c>
      <c r="N29224" s="10">
        <v>45742</v>
      </c>
      <c r="O29224" s="10">
        <v>45754</v>
      </c>
      <c r="P29224" s="10">
        <v>2958465</v>
      </c>
      <c r="Q29224" s="8" t="s">
        <v>12992</v>
      </c>
      <c r="R29224" s="8" t="s">
        <v>624</v>
      </c>
      <c r="S29224" s="8" t="s">
        <v>425</v>
      </c>
      <c r="T29224" s="8" t="s">
        <v>426</v>
      </c>
      <c r="U29224" s="8" t="s">
        <v>26</v>
      </c>
      <c r="V29224" s="8" t="s">
        <v>427</v>
      </c>
      <c r="W29224" s="8" t="s">
        <v>428</v>
      </c>
      <c r="X29224" s="8" t="s">
        <v>429</v>
      </c>
      <c r="Y29224" s="8" t="s">
        <v>430</v>
      </c>
      <c r="Z29224" s="8" t="s">
        <v>365</v>
      </c>
      <c r="AA29224" s="8" t="s">
        <v>365</v>
      </c>
      <c r="AB29224" s="8" t="s">
        <v>431</v>
      </c>
      <c r="AC29224" s="8" t="s">
        <v>365</v>
      </c>
      <c r="AD29224" s="8" t="s">
        <v>365</v>
      </c>
      <c r="AE29224" s="8" t="s">
        <v>432</v>
      </c>
      <c r="AF29224" s="8" t="s">
        <v>416</v>
      </c>
      <c r="AG29224" s="8" t="s">
        <v>473</v>
      </c>
      <c r="AH29224" s="8" t="s">
        <v>365</v>
      </c>
      <c r="AI29224" s="8" t="s">
        <v>365</v>
      </c>
      <c r="AJ29224" s="8" t="s">
        <v>365</v>
      </c>
      <c r="AK29224" s="8" t="s">
        <v>365</v>
      </c>
      <c r="AL29224" s="8" t="s">
        <v>365</v>
      </c>
      <c r="AM29224" s="11">
        <v>0.22916666666666999</v>
      </c>
      <c r="AN29224" s="11">
        <v>0.47916666666667002</v>
      </c>
      <c r="AO29224" s="8" t="s">
        <v>365</v>
      </c>
      <c r="AP29224" s="8" t="s">
        <v>365</v>
      </c>
      <c r="AQ29224" s="8" t="s">
        <v>365</v>
      </c>
      <c r="AR29224" s="8" t="s">
        <v>365</v>
      </c>
    </row>
    <row r="29225" spans="1:44" x14ac:dyDescent="0.25">
      <c r="A29225" s="8" t="s">
        <v>12909</v>
      </c>
      <c r="B29225" s="8" t="s">
        <v>16688</v>
      </c>
      <c r="C29225" s="8" t="s">
        <v>35</v>
      </c>
      <c r="D29225" s="8" t="s">
        <v>416</v>
      </c>
      <c r="E29225" s="8" t="s">
        <v>433</v>
      </c>
      <c r="F29225" s="8" t="s">
        <v>12997</v>
      </c>
      <c r="G29225" s="8" t="s">
        <v>12998</v>
      </c>
      <c r="H29225" s="8" t="s">
        <v>12999</v>
      </c>
      <c r="I29225" s="8" t="s">
        <v>421</v>
      </c>
      <c r="J29225" s="8" t="s">
        <v>365</v>
      </c>
      <c r="K29225" s="8" t="s">
        <v>422</v>
      </c>
      <c r="L29225" s="8" t="s">
        <v>36</v>
      </c>
      <c r="M29225" s="8" t="s">
        <v>423</v>
      </c>
      <c r="N29225" s="10">
        <v>45223</v>
      </c>
      <c r="O29225" s="10">
        <v>43445</v>
      </c>
      <c r="P29225" s="10">
        <v>2958465</v>
      </c>
      <c r="Q29225" s="8" t="s">
        <v>13000</v>
      </c>
      <c r="R29225" s="8" t="s">
        <v>473</v>
      </c>
      <c r="S29225" s="8" t="s">
        <v>425</v>
      </c>
      <c r="T29225" s="8" t="s">
        <v>426</v>
      </c>
      <c r="U29225" s="8" t="s">
        <v>26</v>
      </c>
      <c r="V29225" s="8" t="s">
        <v>427</v>
      </c>
      <c r="W29225" s="8" t="s">
        <v>428</v>
      </c>
      <c r="X29225" s="8" t="s">
        <v>429</v>
      </c>
      <c r="Y29225" s="8" t="s">
        <v>430</v>
      </c>
      <c r="Z29225" s="8" t="s">
        <v>365</v>
      </c>
      <c r="AA29225" s="8" t="s">
        <v>365</v>
      </c>
      <c r="AB29225" s="8" t="s">
        <v>431</v>
      </c>
      <c r="AC29225" s="8" t="s">
        <v>365</v>
      </c>
      <c r="AD29225" s="8" t="s">
        <v>365</v>
      </c>
      <c r="AE29225" s="8" t="s">
        <v>432</v>
      </c>
      <c r="AF29225" s="8" t="s">
        <v>416</v>
      </c>
      <c r="AG29225" s="8" t="s">
        <v>433</v>
      </c>
      <c r="AH29225" s="8" t="s">
        <v>365</v>
      </c>
      <c r="AI29225" s="8" t="s">
        <v>365</v>
      </c>
      <c r="AJ29225" s="8" t="s">
        <v>365</v>
      </c>
      <c r="AK29225" s="8" t="s">
        <v>365</v>
      </c>
      <c r="AL29225" s="8" t="s">
        <v>365</v>
      </c>
      <c r="AM29225" s="11">
        <v>0.22916666666666999</v>
      </c>
      <c r="AN29225" s="11">
        <v>0.47916666666667002</v>
      </c>
      <c r="AO29225" s="8" t="s">
        <v>365</v>
      </c>
      <c r="AP29225" s="8" t="s">
        <v>365</v>
      </c>
      <c r="AQ29225" s="8" t="s">
        <v>365</v>
      </c>
      <c r="AR29225" s="8" t="s">
        <v>365</v>
      </c>
    </row>
    <row r="29226" spans="1:44" x14ac:dyDescent="0.25">
      <c r="A29226" s="8" t="s">
        <v>12909</v>
      </c>
      <c r="B29226" s="8" t="s">
        <v>16260</v>
      </c>
      <c r="C29226" s="8" t="s">
        <v>90</v>
      </c>
      <c r="D29226" s="8" t="s">
        <v>416</v>
      </c>
      <c r="E29226" s="8" t="s">
        <v>433</v>
      </c>
      <c r="F29226" s="8" t="s">
        <v>13004</v>
      </c>
      <c r="G29226" s="8" t="s">
        <v>13005</v>
      </c>
      <c r="H29226" s="8" t="s">
        <v>13006</v>
      </c>
      <c r="I29226" s="8" t="s">
        <v>421</v>
      </c>
      <c r="J29226" s="8" t="s">
        <v>365</v>
      </c>
      <c r="K29226" s="8" t="s">
        <v>13007</v>
      </c>
      <c r="L29226" s="8" t="s">
        <v>91</v>
      </c>
      <c r="M29226" s="8" t="s">
        <v>423</v>
      </c>
      <c r="N29226" s="10">
        <v>45379</v>
      </c>
      <c r="O29226" s="10">
        <v>43445</v>
      </c>
      <c r="P29226" s="10">
        <v>2958465</v>
      </c>
      <c r="Q29226" s="8" t="s">
        <v>13008</v>
      </c>
      <c r="R29226" s="8" t="s">
        <v>473</v>
      </c>
      <c r="S29226" s="8" t="s">
        <v>425</v>
      </c>
      <c r="T29226" s="8" t="s">
        <v>426</v>
      </c>
      <c r="U29226" s="8" t="s">
        <v>26</v>
      </c>
      <c r="V29226" s="8" t="s">
        <v>427</v>
      </c>
      <c r="W29226" s="8" t="s">
        <v>428</v>
      </c>
      <c r="X29226" s="8" t="s">
        <v>429</v>
      </c>
      <c r="Y29226" s="8" t="s">
        <v>430</v>
      </c>
      <c r="Z29226" s="8" t="s">
        <v>365</v>
      </c>
      <c r="AA29226" s="8" t="s">
        <v>365</v>
      </c>
      <c r="AB29226" s="8" t="s">
        <v>431</v>
      </c>
      <c r="AC29226" s="8" t="s">
        <v>365</v>
      </c>
      <c r="AD29226" s="8" t="s">
        <v>365</v>
      </c>
      <c r="AE29226" s="8" t="s">
        <v>432</v>
      </c>
      <c r="AF29226" s="8" t="s">
        <v>416</v>
      </c>
      <c r="AG29226" s="8" t="s">
        <v>433</v>
      </c>
      <c r="AH29226" s="8" t="s">
        <v>365</v>
      </c>
      <c r="AI29226" s="8" t="s">
        <v>365</v>
      </c>
      <c r="AJ29226" s="8" t="s">
        <v>365</v>
      </c>
      <c r="AK29226" s="8" t="s">
        <v>365</v>
      </c>
      <c r="AL29226" s="8" t="s">
        <v>365</v>
      </c>
      <c r="AM29226" s="11">
        <v>0.91666666666666996</v>
      </c>
      <c r="AN29226" s="11">
        <v>0.16666666666666999</v>
      </c>
      <c r="AO29226" s="8" t="s">
        <v>365</v>
      </c>
      <c r="AP29226" s="8" t="s">
        <v>365</v>
      </c>
      <c r="AQ29226" s="8" t="s">
        <v>365</v>
      </c>
      <c r="AR29226" s="8" t="s">
        <v>365</v>
      </c>
    </row>
    <row r="29227" spans="1:44" x14ac:dyDescent="0.25">
      <c r="A29227" s="8" t="s">
        <v>12909</v>
      </c>
      <c r="B29227" s="8" t="s">
        <v>16217</v>
      </c>
      <c r="C29227" s="8" t="s">
        <v>30</v>
      </c>
      <c r="D29227" s="8" t="s">
        <v>416</v>
      </c>
      <c r="E29227" s="8" t="s">
        <v>433</v>
      </c>
      <c r="F29227" s="8" t="s">
        <v>13013</v>
      </c>
      <c r="G29227" s="8" t="s">
        <v>13014</v>
      </c>
      <c r="H29227" s="8" t="s">
        <v>13015</v>
      </c>
      <c r="I29227" s="8" t="s">
        <v>421</v>
      </c>
      <c r="J29227" s="8" t="s">
        <v>365</v>
      </c>
      <c r="K29227" s="8" t="s">
        <v>422</v>
      </c>
      <c r="L29227" s="8" t="s">
        <v>31</v>
      </c>
      <c r="M29227" s="8" t="s">
        <v>423</v>
      </c>
      <c r="N29227" s="10">
        <v>45224</v>
      </c>
      <c r="O29227" s="10">
        <v>43445</v>
      </c>
      <c r="P29227" s="10">
        <v>2958465</v>
      </c>
      <c r="Q29227" s="8" t="s">
        <v>13016</v>
      </c>
      <c r="R29227" s="8" t="s">
        <v>473</v>
      </c>
      <c r="S29227" s="8" t="s">
        <v>425</v>
      </c>
      <c r="T29227" s="8" t="s">
        <v>426</v>
      </c>
      <c r="U29227" s="8" t="s">
        <v>26</v>
      </c>
      <c r="V29227" s="8" t="s">
        <v>427</v>
      </c>
      <c r="W29227" s="8" t="s">
        <v>428</v>
      </c>
      <c r="X29227" s="8" t="s">
        <v>429</v>
      </c>
      <c r="Y29227" s="8" t="s">
        <v>430</v>
      </c>
      <c r="Z29227" s="8" t="s">
        <v>365</v>
      </c>
      <c r="AA29227" s="8" t="s">
        <v>365</v>
      </c>
      <c r="AB29227" s="8" t="s">
        <v>431</v>
      </c>
      <c r="AC29227" s="8" t="s">
        <v>365</v>
      </c>
      <c r="AD29227" s="8" t="s">
        <v>365</v>
      </c>
      <c r="AE29227" s="8" t="s">
        <v>432</v>
      </c>
      <c r="AF29227" s="8" t="s">
        <v>416</v>
      </c>
      <c r="AG29227" s="8" t="s">
        <v>433</v>
      </c>
      <c r="AH29227" s="8" t="s">
        <v>365</v>
      </c>
      <c r="AI29227" s="8" t="s">
        <v>365</v>
      </c>
      <c r="AJ29227" s="8" t="s">
        <v>365</v>
      </c>
      <c r="AK29227" s="8" t="s">
        <v>365</v>
      </c>
      <c r="AL29227" s="8" t="s">
        <v>365</v>
      </c>
      <c r="AM29227" s="11">
        <v>0.91666666666666996</v>
      </c>
      <c r="AN29227" s="11">
        <v>0.16666666666666999</v>
      </c>
      <c r="AO29227" s="8" t="s">
        <v>365</v>
      </c>
      <c r="AP29227" s="8" t="s">
        <v>365</v>
      </c>
      <c r="AQ29227" s="8" t="s">
        <v>365</v>
      </c>
      <c r="AR29227" s="8" t="s">
        <v>365</v>
      </c>
    </row>
    <row r="29228" spans="1:44" x14ac:dyDescent="0.25">
      <c r="A29228" s="8" t="s">
        <v>12909</v>
      </c>
      <c r="B29228" s="8" t="s">
        <v>16588</v>
      </c>
      <c r="C29228" s="8" t="s">
        <v>61</v>
      </c>
      <c r="D29228" s="8" t="s">
        <v>416</v>
      </c>
      <c r="E29228" s="8" t="s">
        <v>433</v>
      </c>
      <c r="F29228" s="8" t="s">
        <v>13017</v>
      </c>
      <c r="G29228" s="8" t="s">
        <v>13018</v>
      </c>
      <c r="H29228" s="8" t="s">
        <v>13019</v>
      </c>
      <c r="I29228" s="8" t="s">
        <v>421</v>
      </c>
      <c r="J29228" s="8" t="s">
        <v>365</v>
      </c>
      <c r="K29228" s="8" t="s">
        <v>422</v>
      </c>
      <c r="L29228" s="8" t="s">
        <v>62</v>
      </c>
      <c r="M29228" s="8" t="s">
        <v>423</v>
      </c>
      <c r="N29228" s="10">
        <v>45194</v>
      </c>
      <c r="O29228" s="10">
        <v>44627</v>
      </c>
      <c r="P29228" s="10">
        <v>2958465</v>
      </c>
      <c r="Q29228" s="8" t="s">
        <v>13020</v>
      </c>
      <c r="R29228" s="8" t="s">
        <v>473</v>
      </c>
      <c r="S29228" s="8" t="s">
        <v>425</v>
      </c>
      <c r="T29228" s="8" t="s">
        <v>426</v>
      </c>
      <c r="U29228" s="8" t="s">
        <v>26</v>
      </c>
      <c r="V29228" s="8" t="s">
        <v>427</v>
      </c>
      <c r="W29228" s="8" t="s">
        <v>428</v>
      </c>
      <c r="X29228" s="8" t="s">
        <v>429</v>
      </c>
      <c r="Y29228" s="8" t="s">
        <v>430</v>
      </c>
      <c r="Z29228" s="8" t="s">
        <v>365</v>
      </c>
      <c r="AA29228" s="8" t="s">
        <v>365</v>
      </c>
      <c r="AB29228" s="8" t="s">
        <v>431</v>
      </c>
      <c r="AC29228" s="8" t="s">
        <v>365</v>
      </c>
      <c r="AD29228" s="8" t="s">
        <v>365</v>
      </c>
      <c r="AE29228" s="8" t="s">
        <v>432</v>
      </c>
      <c r="AF29228" s="8" t="s">
        <v>416</v>
      </c>
      <c r="AG29228" s="8" t="s">
        <v>433</v>
      </c>
      <c r="AH29228" s="8" t="s">
        <v>365</v>
      </c>
      <c r="AI29228" s="8" t="s">
        <v>365</v>
      </c>
      <c r="AJ29228" s="8" t="s">
        <v>365</v>
      </c>
      <c r="AK29228" s="8" t="s">
        <v>365</v>
      </c>
      <c r="AL29228" s="8" t="s">
        <v>365</v>
      </c>
      <c r="AM29228" s="11">
        <v>0.22916666666666999</v>
      </c>
      <c r="AN29228" s="11">
        <v>0.52083333333333004</v>
      </c>
      <c r="AO29228" s="8" t="s">
        <v>365</v>
      </c>
      <c r="AP29228" s="8" t="s">
        <v>365</v>
      </c>
      <c r="AQ29228" s="8" t="s">
        <v>365</v>
      </c>
      <c r="AR29228" s="8" t="s">
        <v>365</v>
      </c>
    </row>
    <row r="29229" spans="1:44" x14ac:dyDescent="0.25">
      <c r="A29229" s="8" t="s">
        <v>12909</v>
      </c>
      <c r="B29229" s="8" t="s">
        <v>16345</v>
      </c>
      <c r="C29229" s="8" t="s">
        <v>49</v>
      </c>
      <c r="D29229" s="8" t="s">
        <v>416</v>
      </c>
      <c r="E29229" s="8" t="s">
        <v>433</v>
      </c>
      <c r="F29229" s="8" t="s">
        <v>13021</v>
      </c>
      <c r="G29229" s="8" t="s">
        <v>13022</v>
      </c>
      <c r="H29229" s="8" t="s">
        <v>13023</v>
      </c>
      <c r="I29229" s="8" t="s">
        <v>421</v>
      </c>
      <c r="J29229" s="8" t="s">
        <v>365</v>
      </c>
      <c r="K29229" s="8" t="s">
        <v>13024</v>
      </c>
      <c r="L29229" s="8" t="s">
        <v>50</v>
      </c>
      <c r="M29229" s="8" t="s">
        <v>423</v>
      </c>
      <c r="N29229" s="10">
        <v>45160</v>
      </c>
      <c r="O29229" s="10">
        <v>43445</v>
      </c>
      <c r="P29229" s="10">
        <v>2958465</v>
      </c>
      <c r="Q29229" s="8" t="s">
        <v>13025</v>
      </c>
      <c r="R29229" s="8" t="s">
        <v>433</v>
      </c>
      <c r="S29229" s="8" t="s">
        <v>425</v>
      </c>
      <c r="T29229" s="8" t="s">
        <v>426</v>
      </c>
      <c r="U29229" s="8" t="s">
        <v>26</v>
      </c>
      <c r="V29229" s="8" t="s">
        <v>427</v>
      </c>
      <c r="W29229" s="8" t="s">
        <v>428</v>
      </c>
      <c r="X29229" s="8" t="s">
        <v>429</v>
      </c>
      <c r="Y29229" s="8" t="s">
        <v>430</v>
      </c>
      <c r="Z29229" s="8" t="s">
        <v>365</v>
      </c>
      <c r="AA29229" s="8" t="s">
        <v>365</v>
      </c>
      <c r="AB29229" s="8" t="s">
        <v>431</v>
      </c>
      <c r="AC29229" s="8" t="s">
        <v>365</v>
      </c>
      <c r="AD29229" s="8" t="s">
        <v>365</v>
      </c>
      <c r="AE29229" s="8" t="s">
        <v>432</v>
      </c>
      <c r="AF29229" s="8" t="s">
        <v>416</v>
      </c>
      <c r="AG29229" s="8" t="s">
        <v>433</v>
      </c>
      <c r="AH29229" s="8" t="s">
        <v>365</v>
      </c>
      <c r="AI29229" s="8" t="s">
        <v>365</v>
      </c>
      <c r="AJ29229" s="8" t="s">
        <v>365</v>
      </c>
      <c r="AK29229" s="8" t="s">
        <v>365</v>
      </c>
      <c r="AL29229" s="8" t="s">
        <v>365</v>
      </c>
      <c r="AM29229" s="11">
        <v>0.22916666666666999</v>
      </c>
      <c r="AN29229" s="11">
        <v>0.47916666666667002</v>
      </c>
      <c r="AO29229" s="8" t="s">
        <v>365</v>
      </c>
      <c r="AP29229" s="8" t="s">
        <v>365</v>
      </c>
      <c r="AQ29229" s="8" t="s">
        <v>365</v>
      </c>
      <c r="AR29229" s="8" t="s">
        <v>365</v>
      </c>
    </row>
    <row r="29230" spans="1:44" x14ac:dyDescent="0.25">
      <c r="A29230" s="8" t="s">
        <v>12909</v>
      </c>
      <c r="B29230" s="8" t="s">
        <v>16521</v>
      </c>
      <c r="C29230" s="8" t="s">
        <v>108</v>
      </c>
      <c r="D29230" s="8" t="s">
        <v>416</v>
      </c>
      <c r="E29230" s="8" t="s">
        <v>433</v>
      </c>
      <c r="F29230" s="8" t="s">
        <v>13026</v>
      </c>
      <c r="G29230" s="8" t="s">
        <v>13027</v>
      </c>
      <c r="H29230" s="8" t="s">
        <v>13028</v>
      </c>
      <c r="I29230" s="8" t="s">
        <v>421</v>
      </c>
      <c r="J29230" s="8" t="s">
        <v>365</v>
      </c>
      <c r="K29230" s="8" t="s">
        <v>422</v>
      </c>
      <c r="L29230" s="8" t="s">
        <v>109</v>
      </c>
      <c r="M29230" s="8" t="s">
        <v>423</v>
      </c>
      <c r="N29230" s="10">
        <v>44781</v>
      </c>
      <c r="O29230" s="10">
        <v>44781</v>
      </c>
      <c r="P29230" s="10">
        <v>2958465</v>
      </c>
      <c r="Q29230" s="8" t="s">
        <v>12883</v>
      </c>
      <c r="R29230" s="8" t="s">
        <v>444</v>
      </c>
      <c r="S29230" s="8" t="s">
        <v>425</v>
      </c>
      <c r="T29230" s="8" t="s">
        <v>426</v>
      </c>
      <c r="U29230" s="8" t="s">
        <v>26</v>
      </c>
      <c r="V29230" s="8" t="s">
        <v>427</v>
      </c>
      <c r="W29230" s="8" t="s">
        <v>428</v>
      </c>
      <c r="X29230" s="8" t="s">
        <v>429</v>
      </c>
      <c r="Y29230" s="8" t="s">
        <v>430</v>
      </c>
      <c r="Z29230" s="8" t="s">
        <v>365</v>
      </c>
      <c r="AA29230" s="8" t="s">
        <v>365</v>
      </c>
      <c r="AB29230" s="8" t="s">
        <v>431</v>
      </c>
      <c r="AC29230" s="8" t="s">
        <v>365</v>
      </c>
      <c r="AD29230" s="8" t="s">
        <v>365</v>
      </c>
      <c r="AE29230" s="8" t="s">
        <v>432</v>
      </c>
      <c r="AF29230" s="8" t="s">
        <v>416</v>
      </c>
      <c r="AG29230" s="8" t="s">
        <v>433</v>
      </c>
      <c r="AH29230" s="8" t="s">
        <v>365</v>
      </c>
      <c r="AI29230" s="8" t="s">
        <v>365</v>
      </c>
      <c r="AJ29230" s="8" t="s">
        <v>365</v>
      </c>
      <c r="AK29230" s="8" t="s">
        <v>365</v>
      </c>
      <c r="AL29230" s="8" t="s">
        <v>365</v>
      </c>
      <c r="AM29230" s="11">
        <v>0.91666666666666996</v>
      </c>
      <c r="AN29230" s="11">
        <v>0.16666666666666999</v>
      </c>
      <c r="AO29230" s="8" t="s">
        <v>365</v>
      </c>
      <c r="AP29230" s="8" t="s">
        <v>365</v>
      </c>
      <c r="AQ29230" s="8" t="s">
        <v>365</v>
      </c>
      <c r="AR29230" s="8" t="s">
        <v>365</v>
      </c>
    </row>
    <row r="29231" spans="1:44" x14ac:dyDescent="0.25">
      <c r="A29231" s="8" t="s">
        <v>12909</v>
      </c>
      <c r="B29231" s="8" t="s">
        <v>16588</v>
      </c>
      <c r="C29231" s="8" t="s">
        <v>61</v>
      </c>
      <c r="D29231" s="8" t="s">
        <v>416</v>
      </c>
      <c r="E29231" s="8" t="s">
        <v>433</v>
      </c>
      <c r="F29231" s="8" t="s">
        <v>13033</v>
      </c>
      <c r="G29231" s="8" t="s">
        <v>13034</v>
      </c>
      <c r="H29231" s="8" t="s">
        <v>13035</v>
      </c>
      <c r="I29231" s="8" t="s">
        <v>421</v>
      </c>
      <c r="J29231" s="8" t="s">
        <v>365</v>
      </c>
      <c r="K29231" s="8" t="s">
        <v>422</v>
      </c>
      <c r="L29231" s="8" t="s">
        <v>62</v>
      </c>
      <c r="M29231" s="8" t="s">
        <v>423</v>
      </c>
      <c r="N29231" s="10">
        <v>45194</v>
      </c>
      <c r="O29231" s="10">
        <v>44627</v>
      </c>
      <c r="P29231" s="10">
        <v>2958465</v>
      </c>
      <c r="Q29231" s="8" t="s">
        <v>13020</v>
      </c>
      <c r="R29231" s="8" t="s">
        <v>473</v>
      </c>
      <c r="S29231" s="8" t="s">
        <v>425</v>
      </c>
      <c r="T29231" s="8" t="s">
        <v>426</v>
      </c>
      <c r="U29231" s="8" t="s">
        <v>26</v>
      </c>
      <c r="V29231" s="8" t="s">
        <v>427</v>
      </c>
      <c r="W29231" s="8" t="s">
        <v>428</v>
      </c>
      <c r="X29231" s="8" t="s">
        <v>429</v>
      </c>
      <c r="Y29231" s="8" t="s">
        <v>430</v>
      </c>
      <c r="Z29231" s="8" t="s">
        <v>365</v>
      </c>
      <c r="AA29231" s="8" t="s">
        <v>365</v>
      </c>
      <c r="AB29231" s="8" t="s">
        <v>431</v>
      </c>
      <c r="AC29231" s="8" t="s">
        <v>365</v>
      </c>
      <c r="AD29231" s="8" t="s">
        <v>365</v>
      </c>
      <c r="AE29231" s="8" t="s">
        <v>432</v>
      </c>
      <c r="AF29231" s="8" t="s">
        <v>416</v>
      </c>
      <c r="AG29231" s="8" t="s">
        <v>433</v>
      </c>
      <c r="AH29231" s="8" t="s">
        <v>365</v>
      </c>
      <c r="AI29231" s="8" t="s">
        <v>365</v>
      </c>
      <c r="AJ29231" s="8" t="s">
        <v>365</v>
      </c>
      <c r="AK29231" s="8" t="s">
        <v>365</v>
      </c>
      <c r="AL29231" s="8" t="s">
        <v>365</v>
      </c>
      <c r="AM29231" s="11">
        <v>0.22916666666666999</v>
      </c>
      <c r="AN29231" s="11">
        <v>0.52083333333333004</v>
      </c>
      <c r="AO29231" s="8" t="s">
        <v>365</v>
      </c>
      <c r="AP29231" s="8" t="s">
        <v>365</v>
      </c>
      <c r="AQ29231" s="8" t="s">
        <v>365</v>
      </c>
      <c r="AR29231" s="8" t="s">
        <v>365</v>
      </c>
    </row>
    <row r="29232" spans="1:44" x14ac:dyDescent="0.25">
      <c r="A29232" s="8" t="s">
        <v>12909</v>
      </c>
      <c r="B29232" s="8" t="s">
        <v>16697</v>
      </c>
      <c r="C29232" s="8" t="s">
        <v>78</v>
      </c>
      <c r="D29232" s="8" t="s">
        <v>416</v>
      </c>
      <c r="E29232" s="8" t="s">
        <v>433</v>
      </c>
      <c r="F29232" s="8" t="s">
        <v>13040</v>
      </c>
      <c r="G29232" s="8" t="s">
        <v>13041</v>
      </c>
      <c r="H29232" s="8" t="s">
        <v>13042</v>
      </c>
      <c r="I29232" s="8" t="s">
        <v>421</v>
      </c>
      <c r="J29232" s="8" t="s">
        <v>365</v>
      </c>
      <c r="K29232" s="8" t="s">
        <v>5272</v>
      </c>
      <c r="L29232" s="8" t="s">
        <v>79</v>
      </c>
      <c r="M29232" s="8" t="s">
        <v>423</v>
      </c>
      <c r="N29232" s="10">
        <v>45247</v>
      </c>
      <c r="O29232" s="10">
        <v>43445</v>
      </c>
      <c r="P29232" s="10">
        <v>2958465</v>
      </c>
      <c r="Q29232" s="8" t="s">
        <v>12923</v>
      </c>
      <c r="R29232" s="8" t="s">
        <v>473</v>
      </c>
      <c r="S29232" s="8" t="s">
        <v>425</v>
      </c>
      <c r="T29232" s="8" t="s">
        <v>426</v>
      </c>
      <c r="U29232" s="8" t="s">
        <v>26</v>
      </c>
      <c r="V29232" s="8" t="s">
        <v>427</v>
      </c>
      <c r="W29232" s="8" t="s">
        <v>428</v>
      </c>
      <c r="X29232" s="8" t="s">
        <v>429</v>
      </c>
      <c r="Y29232" s="8" t="s">
        <v>430</v>
      </c>
      <c r="Z29232" s="8" t="s">
        <v>365</v>
      </c>
      <c r="AA29232" s="8" t="s">
        <v>365</v>
      </c>
      <c r="AB29232" s="8" t="s">
        <v>431</v>
      </c>
      <c r="AC29232" s="8" t="s">
        <v>365</v>
      </c>
      <c r="AD29232" s="8" t="s">
        <v>365</v>
      </c>
      <c r="AE29232" s="8" t="s">
        <v>432</v>
      </c>
      <c r="AF29232" s="8" t="s">
        <v>416</v>
      </c>
      <c r="AG29232" s="8" t="s">
        <v>433</v>
      </c>
      <c r="AH29232" s="8" t="s">
        <v>365</v>
      </c>
      <c r="AI29232" s="8" t="s">
        <v>365</v>
      </c>
      <c r="AJ29232" s="8" t="s">
        <v>365</v>
      </c>
      <c r="AK29232" s="8" t="s">
        <v>365</v>
      </c>
      <c r="AL29232" s="8" t="s">
        <v>365</v>
      </c>
      <c r="AM29232" s="11">
        <v>0.91666666666666996</v>
      </c>
      <c r="AN29232" s="11">
        <v>0.16666666666666999</v>
      </c>
      <c r="AO29232" s="8" t="s">
        <v>365</v>
      </c>
      <c r="AP29232" s="8" t="s">
        <v>365</v>
      </c>
      <c r="AQ29232" s="8" t="s">
        <v>365</v>
      </c>
      <c r="AR29232" s="8" t="s">
        <v>365</v>
      </c>
    </row>
    <row r="29233" spans="1:44" x14ac:dyDescent="0.25">
      <c r="A29233" s="8" t="s">
        <v>12909</v>
      </c>
      <c r="B29233" s="8" t="s">
        <v>16685</v>
      </c>
      <c r="C29233" s="8" t="s">
        <v>51</v>
      </c>
      <c r="D29233" s="8" t="s">
        <v>416</v>
      </c>
      <c r="E29233" s="8" t="s">
        <v>433</v>
      </c>
      <c r="F29233" s="8" t="s">
        <v>13043</v>
      </c>
      <c r="G29233" s="8" t="s">
        <v>13044</v>
      </c>
      <c r="H29233" s="8" t="s">
        <v>13045</v>
      </c>
      <c r="I29233" s="8" t="s">
        <v>421</v>
      </c>
      <c r="J29233" s="8" t="s">
        <v>365</v>
      </c>
      <c r="K29233" s="8" t="s">
        <v>422</v>
      </c>
      <c r="L29233" s="8" t="s">
        <v>52</v>
      </c>
      <c r="M29233" s="8" t="s">
        <v>423</v>
      </c>
      <c r="N29233" s="10">
        <v>45742</v>
      </c>
      <c r="O29233" s="10">
        <v>45754</v>
      </c>
      <c r="P29233" s="10">
        <v>2958465</v>
      </c>
      <c r="Q29233" s="8" t="s">
        <v>13046</v>
      </c>
      <c r="R29233" s="8" t="s">
        <v>433</v>
      </c>
      <c r="S29233" s="8" t="s">
        <v>425</v>
      </c>
      <c r="T29233" s="8" t="s">
        <v>426</v>
      </c>
      <c r="U29233" s="8" t="s">
        <v>26</v>
      </c>
      <c r="V29233" s="8" t="s">
        <v>427</v>
      </c>
      <c r="W29233" s="8" t="s">
        <v>428</v>
      </c>
      <c r="X29233" s="8" t="s">
        <v>429</v>
      </c>
      <c r="Y29233" s="8" t="s">
        <v>430</v>
      </c>
      <c r="Z29233" s="8" t="s">
        <v>365</v>
      </c>
      <c r="AA29233" s="8" t="s">
        <v>365</v>
      </c>
      <c r="AB29233" s="8" t="s">
        <v>431</v>
      </c>
      <c r="AC29233" s="8" t="s">
        <v>365</v>
      </c>
      <c r="AD29233" s="8" t="s">
        <v>365</v>
      </c>
      <c r="AE29233" s="8" t="s">
        <v>432</v>
      </c>
      <c r="AF29233" s="8" t="s">
        <v>416</v>
      </c>
      <c r="AG29233" s="8" t="s">
        <v>433</v>
      </c>
      <c r="AH29233" s="8" t="s">
        <v>365</v>
      </c>
      <c r="AI29233" s="8" t="s">
        <v>365</v>
      </c>
      <c r="AJ29233" s="8" t="s">
        <v>365</v>
      </c>
      <c r="AK29233" s="8" t="s">
        <v>365</v>
      </c>
      <c r="AL29233" s="8" t="s">
        <v>365</v>
      </c>
      <c r="AM29233" s="11">
        <v>0.22916666666666999</v>
      </c>
      <c r="AN29233" s="11">
        <v>0.52083333333333004</v>
      </c>
      <c r="AO29233" s="8" t="s">
        <v>365</v>
      </c>
      <c r="AP29233" s="8" t="s">
        <v>365</v>
      </c>
      <c r="AQ29233" s="8" t="s">
        <v>365</v>
      </c>
      <c r="AR29233" s="8" t="s">
        <v>365</v>
      </c>
    </row>
    <row r="29234" spans="1:44" x14ac:dyDescent="0.25">
      <c r="A29234" s="8" t="s">
        <v>12909</v>
      </c>
      <c r="B29234" s="8" t="s">
        <v>16683</v>
      </c>
      <c r="C29234" s="8" t="s">
        <v>119</v>
      </c>
      <c r="D29234" s="8" t="s">
        <v>416</v>
      </c>
      <c r="E29234" s="8" t="s">
        <v>433</v>
      </c>
      <c r="F29234" s="8" t="s">
        <v>13047</v>
      </c>
      <c r="G29234" s="8" t="s">
        <v>13048</v>
      </c>
      <c r="H29234" s="8" t="s">
        <v>13049</v>
      </c>
      <c r="I29234" s="8" t="s">
        <v>421</v>
      </c>
      <c r="J29234" s="8" t="s">
        <v>365</v>
      </c>
      <c r="K29234" s="8" t="s">
        <v>422</v>
      </c>
      <c r="L29234" s="8" t="s">
        <v>120</v>
      </c>
      <c r="M29234" s="8" t="s">
        <v>423</v>
      </c>
      <c r="N29234" s="10">
        <v>44781</v>
      </c>
      <c r="O29234" s="10">
        <v>44781</v>
      </c>
      <c r="P29234" s="10">
        <v>2958465</v>
      </c>
      <c r="Q29234" s="8" t="s">
        <v>13050</v>
      </c>
      <c r="R29234" s="8" t="s">
        <v>439</v>
      </c>
      <c r="S29234" s="8" t="s">
        <v>425</v>
      </c>
      <c r="T29234" s="8" t="s">
        <v>426</v>
      </c>
      <c r="U29234" s="8" t="s">
        <v>26</v>
      </c>
      <c r="V29234" s="8" t="s">
        <v>427</v>
      </c>
      <c r="W29234" s="8" t="s">
        <v>428</v>
      </c>
      <c r="X29234" s="8" t="s">
        <v>429</v>
      </c>
      <c r="Y29234" s="8" t="s">
        <v>430</v>
      </c>
      <c r="Z29234" s="8" t="s">
        <v>365</v>
      </c>
      <c r="AA29234" s="8" t="s">
        <v>365</v>
      </c>
      <c r="AB29234" s="8" t="s">
        <v>431</v>
      </c>
      <c r="AC29234" s="8" t="s">
        <v>365</v>
      </c>
      <c r="AD29234" s="8" t="s">
        <v>365</v>
      </c>
      <c r="AE29234" s="8" t="s">
        <v>432</v>
      </c>
      <c r="AF29234" s="8" t="s">
        <v>416</v>
      </c>
      <c r="AG29234" s="8" t="s">
        <v>433</v>
      </c>
      <c r="AH29234" s="8" t="s">
        <v>365</v>
      </c>
      <c r="AI29234" s="8" t="s">
        <v>365</v>
      </c>
      <c r="AJ29234" s="8" t="s">
        <v>365</v>
      </c>
      <c r="AK29234" s="8" t="s">
        <v>365</v>
      </c>
      <c r="AL29234" s="8" t="s">
        <v>365</v>
      </c>
      <c r="AM29234" s="11">
        <v>0.91666666666666996</v>
      </c>
      <c r="AN29234" s="11">
        <v>0.16666666666666999</v>
      </c>
      <c r="AO29234" s="8" t="s">
        <v>365</v>
      </c>
      <c r="AP29234" s="8" t="s">
        <v>365</v>
      </c>
      <c r="AQ29234" s="8" t="s">
        <v>365</v>
      </c>
      <c r="AR29234" s="8" t="s">
        <v>365</v>
      </c>
    </row>
    <row r="29235" spans="1:44" x14ac:dyDescent="0.25">
      <c r="A29235" s="8" t="s">
        <v>12909</v>
      </c>
      <c r="B29235" s="8" t="s">
        <v>16695</v>
      </c>
      <c r="C29235" s="8" t="s">
        <v>377</v>
      </c>
      <c r="D29235" s="8" t="s">
        <v>416</v>
      </c>
      <c r="E29235" s="8" t="s">
        <v>433</v>
      </c>
      <c r="F29235" s="8" t="s">
        <v>13051</v>
      </c>
      <c r="G29235" s="8" t="s">
        <v>13052</v>
      </c>
      <c r="H29235" s="8" t="s">
        <v>13053</v>
      </c>
      <c r="I29235" s="8" t="s">
        <v>421</v>
      </c>
      <c r="J29235" s="8" t="s">
        <v>365</v>
      </c>
      <c r="K29235" s="8" t="s">
        <v>422</v>
      </c>
      <c r="L29235" s="8" t="s">
        <v>378</v>
      </c>
      <c r="M29235" s="8" t="s">
        <v>423</v>
      </c>
      <c r="N29235" s="10">
        <v>45350</v>
      </c>
      <c r="O29235" s="10">
        <v>43445</v>
      </c>
      <c r="P29235" s="10">
        <v>2958465</v>
      </c>
      <c r="Q29235" s="8" t="s">
        <v>13054</v>
      </c>
      <c r="R29235" s="8" t="s">
        <v>473</v>
      </c>
      <c r="S29235" s="8" t="s">
        <v>425</v>
      </c>
      <c r="T29235" s="8" t="s">
        <v>426</v>
      </c>
      <c r="U29235" s="8" t="s">
        <v>26</v>
      </c>
      <c r="V29235" s="8" t="s">
        <v>427</v>
      </c>
      <c r="W29235" s="8" t="s">
        <v>428</v>
      </c>
      <c r="X29235" s="8" t="s">
        <v>429</v>
      </c>
      <c r="Y29235" s="8" t="s">
        <v>430</v>
      </c>
      <c r="Z29235" s="8" t="s">
        <v>365</v>
      </c>
      <c r="AA29235" s="8" t="s">
        <v>365</v>
      </c>
      <c r="AB29235" s="8" t="s">
        <v>431</v>
      </c>
      <c r="AC29235" s="8" t="s">
        <v>365</v>
      </c>
      <c r="AD29235" s="8" t="s">
        <v>365</v>
      </c>
      <c r="AE29235" s="8" t="s">
        <v>432</v>
      </c>
      <c r="AF29235" s="8" t="s">
        <v>416</v>
      </c>
      <c r="AG29235" s="8" t="s">
        <v>433</v>
      </c>
      <c r="AH29235" s="8" t="s">
        <v>365</v>
      </c>
      <c r="AI29235" s="8" t="s">
        <v>365</v>
      </c>
      <c r="AJ29235" s="8" t="s">
        <v>365</v>
      </c>
      <c r="AK29235" s="8" t="s">
        <v>365</v>
      </c>
      <c r="AL29235" s="8" t="s">
        <v>365</v>
      </c>
      <c r="AM29235" s="11">
        <v>0.91666666666666996</v>
      </c>
      <c r="AN29235" s="11">
        <v>0.16666666666666999</v>
      </c>
      <c r="AO29235" s="8" t="s">
        <v>365</v>
      </c>
      <c r="AP29235" s="8" t="s">
        <v>365</v>
      </c>
      <c r="AQ29235" s="8" t="s">
        <v>365</v>
      </c>
      <c r="AR29235" s="8" t="s">
        <v>365</v>
      </c>
    </row>
    <row r="29236" spans="1:44" x14ac:dyDescent="0.25">
      <c r="A29236" s="8" t="s">
        <v>12909</v>
      </c>
      <c r="B29236" s="8" t="s">
        <v>16260</v>
      </c>
      <c r="C29236" s="8" t="s">
        <v>90</v>
      </c>
      <c r="D29236" s="8" t="s">
        <v>416</v>
      </c>
      <c r="E29236" s="8" t="s">
        <v>433</v>
      </c>
      <c r="F29236" s="8" t="s">
        <v>13055</v>
      </c>
      <c r="G29236" s="8" t="s">
        <v>13056</v>
      </c>
      <c r="H29236" s="8" t="s">
        <v>13057</v>
      </c>
      <c r="I29236" s="8" t="s">
        <v>421</v>
      </c>
      <c r="J29236" s="8" t="s">
        <v>365</v>
      </c>
      <c r="K29236" s="8" t="s">
        <v>13007</v>
      </c>
      <c r="L29236" s="8" t="s">
        <v>91</v>
      </c>
      <c r="M29236" s="8" t="s">
        <v>423</v>
      </c>
      <c r="N29236" s="10">
        <v>45379</v>
      </c>
      <c r="O29236" s="10">
        <v>43445</v>
      </c>
      <c r="P29236" s="10">
        <v>2958465</v>
      </c>
      <c r="Q29236" s="8" t="s">
        <v>13008</v>
      </c>
      <c r="R29236" s="8" t="s">
        <v>473</v>
      </c>
      <c r="S29236" s="8" t="s">
        <v>425</v>
      </c>
      <c r="T29236" s="8" t="s">
        <v>426</v>
      </c>
      <c r="U29236" s="8" t="s">
        <v>26</v>
      </c>
      <c r="V29236" s="8" t="s">
        <v>427</v>
      </c>
      <c r="W29236" s="8" t="s">
        <v>428</v>
      </c>
      <c r="X29236" s="8" t="s">
        <v>429</v>
      </c>
      <c r="Y29236" s="8" t="s">
        <v>430</v>
      </c>
      <c r="Z29236" s="8" t="s">
        <v>365</v>
      </c>
      <c r="AA29236" s="8" t="s">
        <v>365</v>
      </c>
      <c r="AB29236" s="8" t="s">
        <v>431</v>
      </c>
      <c r="AC29236" s="8" t="s">
        <v>365</v>
      </c>
      <c r="AD29236" s="8" t="s">
        <v>365</v>
      </c>
      <c r="AE29236" s="8" t="s">
        <v>432</v>
      </c>
      <c r="AF29236" s="8" t="s">
        <v>416</v>
      </c>
      <c r="AG29236" s="8" t="s">
        <v>433</v>
      </c>
      <c r="AH29236" s="8" t="s">
        <v>365</v>
      </c>
      <c r="AI29236" s="8" t="s">
        <v>365</v>
      </c>
      <c r="AJ29236" s="8" t="s">
        <v>365</v>
      </c>
      <c r="AK29236" s="8" t="s">
        <v>365</v>
      </c>
      <c r="AL29236" s="8" t="s">
        <v>365</v>
      </c>
      <c r="AM29236" s="11">
        <v>0.91666666666666996</v>
      </c>
      <c r="AN29236" s="11">
        <v>0.16666666666666999</v>
      </c>
      <c r="AO29236" s="8" t="s">
        <v>365</v>
      </c>
      <c r="AP29236" s="8" t="s">
        <v>365</v>
      </c>
      <c r="AQ29236" s="8" t="s">
        <v>365</v>
      </c>
      <c r="AR29236" s="8" t="s">
        <v>365</v>
      </c>
    </row>
    <row r="29237" spans="1:44" x14ac:dyDescent="0.25">
      <c r="A29237" s="8" t="s">
        <v>12909</v>
      </c>
      <c r="B29237" s="8" t="s">
        <v>16701</v>
      </c>
      <c r="C29237" s="8" t="s">
        <v>123</v>
      </c>
      <c r="D29237" s="8" t="s">
        <v>416</v>
      </c>
      <c r="E29237" s="8" t="s">
        <v>433</v>
      </c>
      <c r="F29237" s="8" t="s">
        <v>12993</v>
      </c>
      <c r="G29237" s="8" t="s">
        <v>12994</v>
      </c>
      <c r="H29237" s="8" t="s">
        <v>12995</v>
      </c>
      <c r="I29237" s="8" t="s">
        <v>421</v>
      </c>
      <c r="J29237" s="8" t="s">
        <v>365</v>
      </c>
      <c r="K29237" s="8" t="s">
        <v>422</v>
      </c>
      <c r="L29237" s="8" t="s">
        <v>124</v>
      </c>
      <c r="M29237" s="8" t="s">
        <v>423</v>
      </c>
      <c r="N29237" s="10">
        <v>44781</v>
      </c>
      <c r="O29237" s="10">
        <v>44781</v>
      </c>
      <c r="P29237" s="10">
        <v>2958465</v>
      </c>
      <c r="Q29237" s="8" t="s">
        <v>12996</v>
      </c>
      <c r="R29237" s="8" t="s">
        <v>444</v>
      </c>
      <c r="S29237" s="8" t="s">
        <v>425</v>
      </c>
      <c r="T29237" s="8" t="s">
        <v>426</v>
      </c>
      <c r="U29237" s="8" t="s">
        <v>26</v>
      </c>
      <c r="V29237" s="8" t="s">
        <v>427</v>
      </c>
      <c r="W29237" s="8" t="s">
        <v>428</v>
      </c>
      <c r="X29237" s="8" t="s">
        <v>429</v>
      </c>
      <c r="Y29237" s="8" t="s">
        <v>430</v>
      </c>
      <c r="Z29237" s="8" t="s">
        <v>365</v>
      </c>
      <c r="AA29237" s="8" t="s">
        <v>365</v>
      </c>
      <c r="AB29237" s="8" t="s">
        <v>431</v>
      </c>
      <c r="AC29237" s="8" t="s">
        <v>365</v>
      </c>
      <c r="AD29237" s="8" t="s">
        <v>365</v>
      </c>
      <c r="AE29237" s="8" t="s">
        <v>432</v>
      </c>
      <c r="AF29237" s="8" t="s">
        <v>416</v>
      </c>
      <c r="AG29237" s="8" t="s">
        <v>433</v>
      </c>
      <c r="AH29237" s="8" t="s">
        <v>365</v>
      </c>
      <c r="AI29237" s="8" t="s">
        <v>365</v>
      </c>
      <c r="AJ29237" s="8" t="s">
        <v>365</v>
      </c>
      <c r="AK29237" s="8" t="s">
        <v>365</v>
      </c>
      <c r="AL29237" s="8" t="s">
        <v>365</v>
      </c>
      <c r="AM29237" s="11">
        <v>0.22916666666666999</v>
      </c>
      <c r="AN29237" s="11">
        <v>0.47916666666667002</v>
      </c>
      <c r="AO29237" s="8" t="s">
        <v>365</v>
      </c>
      <c r="AP29237" s="8" t="s">
        <v>365</v>
      </c>
      <c r="AQ29237" s="8" t="s">
        <v>365</v>
      </c>
      <c r="AR29237" s="8" t="s">
        <v>365</v>
      </c>
    </row>
    <row r="29238" spans="1:44" x14ac:dyDescent="0.25">
      <c r="A29238" s="8" t="s">
        <v>12909</v>
      </c>
      <c r="B29238" s="8" t="s">
        <v>16678</v>
      </c>
      <c r="C29238" s="8" t="s">
        <v>367</v>
      </c>
      <c r="D29238" s="8" t="s">
        <v>416</v>
      </c>
      <c r="E29238" s="8" t="s">
        <v>433</v>
      </c>
      <c r="F29238" s="8" t="s">
        <v>13058</v>
      </c>
      <c r="G29238" s="8" t="s">
        <v>13059</v>
      </c>
      <c r="H29238" s="8" t="s">
        <v>13060</v>
      </c>
      <c r="I29238" s="8" t="s">
        <v>421</v>
      </c>
      <c r="J29238" s="8" t="s">
        <v>365</v>
      </c>
      <c r="K29238" s="8" t="s">
        <v>422</v>
      </c>
      <c r="L29238" s="8" t="s">
        <v>368</v>
      </c>
      <c r="M29238" s="8" t="s">
        <v>423</v>
      </c>
      <c r="N29238" s="10">
        <v>45369</v>
      </c>
      <c r="O29238" s="10">
        <v>43445</v>
      </c>
      <c r="P29238" s="10">
        <v>2958465</v>
      </c>
      <c r="Q29238" s="8" t="s">
        <v>13061</v>
      </c>
      <c r="R29238" s="8" t="s">
        <v>473</v>
      </c>
      <c r="S29238" s="8" t="s">
        <v>425</v>
      </c>
      <c r="T29238" s="8" t="s">
        <v>426</v>
      </c>
      <c r="U29238" s="8" t="s">
        <v>26</v>
      </c>
      <c r="V29238" s="8" t="s">
        <v>427</v>
      </c>
      <c r="W29238" s="8" t="s">
        <v>428</v>
      </c>
      <c r="X29238" s="8" t="s">
        <v>429</v>
      </c>
      <c r="Y29238" s="8" t="s">
        <v>430</v>
      </c>
      <c r="Z29238" s="8" t="s">
        <v>365</v>
      </c>
      <c r="AA29238" s="8" t="s">
        <v>365</v>
      </c>
      <c r="AB29238" s="8" t="s">
        <v>431</v>
      </c>
      <c r="AC29238" s="8" t="s">
        <v>365</v>
      </c>
      <c r="AD29238" s="8" t="s">
        <v>365</v>
      </c>
      <c r="AE29238" s="8" t="s">
        <v>432</v>
      </c>
      <c r="AF29238" s="8" t="s">
        <v>416</v>
      </c>
      <c r="AG29238" s="8" t="s">
        <v>433</v>
      </c>
      <c r="AH29238" s="8" t="s">
        <v>365</v>
      </c>
      <c r="AI29238" s="8" t="s">
        <v>365</v>
      </c>
      <c r="AJ29238" s="8" t="s">
        <v>365</v>
      </c>
      <c r="AK29238" s="8" t="s">
        <v>365</v>
      </c>
      <c r="AL29238" s="8" t="s">
        <v>365</v>
      </c>
      <c r="AM29238" s="11">
        <v>0.22916666666666999</v>
      </c>
      <c r="AN29238" s="11">
        <v>0.47916666666667002</v>
      </c>
      <c r="AO29238" s="8" t="s">
        <v>365</v>
      </c>
      <c r="AP29238" s="8" t="s">
        <v>365</v>
      </c>
      <c r="AQ29238" s="8" t="s">
        <v>365</v>
      </c>
      <c r="AR29238" s="8" t="s">
        <v>365</v>
      </c>
    </row>
    <row r="29239" spans="1:44" x14ac:dyDescent="0.25">
      <c r="A29239" s="8" t="s">
        <v>12909</v>
      </c>
      <c r="B29239" s="8" t="s">
        <v>16600</v>
      </c>
      <c r="C29239" s="8" t="s">
        <v>98</v>
      </c>
      <c r="D29239" s="8" t="s">
        <v>416</v>
      </c>
      <c r="E29239" s="8" t="s">
        <v>433</v>
      </c>
      <c r="F29239" s="8" t="s">
        <v>13062</v>
      </c>
      <c r="G29239" s="8" t="s">
        <v>13063</v>
      </c>
      <c r="H29239" s="8" t="s">
        <v>13064</v>
      </c>
      <c r="I29239" s="8" t="s">
        <v>421</v>
      </c>
      <c r="J29239" s="8" t="s">
        <v>365</v>
      </c>
      <c r="K29239" s="8" t="s">
        <v>422</v>
      </c>
      <c r="L29239" s="8" t="s">
        <v>99</v>
      </c>
      <c r="M29239" s="8" t="s">
        <v>423</v>
      </c>
      <c r="N29239" s="10">
        <v>45743</v>
      </c>
      <c r="O29239" s="10">
        <v>45754</v>
      </c>
      <c r="P29239" s="10">
        <v>2958465</v>
      </c>
      <c r="Q29239" s="8" t="s">
        <v>12825</v>
      </c>
      <c r="R29239" s="8" t="s">
        <v>624</v>
      </c>
      <c r="S29239" s="8" t="s">
        <v>425</v>
      </c>
      <c r="T29239" s="8" t="s">
        <v>426</v>
      </c>
      <c r="U29239" s="8" t="s">
        <v>26</v>
      </c>
      <c r="V29239" s="8" t="s">
        <v>427</v>
      </c>
      <c r="W29239" s="8" t="s">
        <v>428</v>
      </c>
      <c r="X29239" s="8" t="s">
        <v>429</v>
      </c>
      <c r="Y29239" s="8" t="s">
        <v>430</v>
      </c>
      <c r="Z29239" s="8" t="s">
        <v>365</v>
      </c>
      <c r="AA29239" s="8" t="s">
        <v>365</v>
      </c>
      <c r="AB29239" s="8" t="s">
        <v>431</v>
      </c>
      <c r="AC29239" s="8" t="s">
        <v>365</v>
      </c>
      <c r="AD29239" s="8" t="s">
        <v>365</v>
      </c>
      <c r="AE29239" s="8" t="s">
        <v>432</v>
      </c>
      <c r="AF29239" s="8" t="s">
        <v>416</v>
      </c>
      <c r="AG29239" s="8" t="s">
        <v>433</v>
      </c>
      <c r="AH29239" s="8" t="s">
        <v>365</v>
      </c>
      <c r="AI29239" s="8" t="s">
        <v>365</v>
      </c>
      <c r="AJ29239" s="8" t="s">
        <v>365</v>
      </c>
      <c r="AK29239" s="8" t="s">
        <v>365</v>
      </c>
      <c r="AL29239" s="8" t="s">
        <v>365</v>
      </c>
      <c r="AM29239" s="11">
        <v>0.22916666666666999</v>
      </c>
      <c r="AN29239" s="11">
        <v>0.52083333333333004</v>
      </c>
      <c r="AO29239" s="8" t="s">
        <v>365</v>
      </c>
      <c r="AP29239" s="8" t="s">
        <v>365</v>
      </c>
      <c r="AQ29239" s="8" t="s">
        <v>365</v>
      </c>
      <c r="AR29239" s="8" t="s">
        <v>365</v>
      </c>
    </row>
    <row r="29240" spans="1:44" x14ac:dyDescent="0.25">
      <c r="A29240" s="8" t="s">
        <v>12909</v>
      </c>
      <c r="B29240" s="8" t="s">
        <v>16209</v>
      </c>
      <c r="C29240" s="8" t="s">
        <v>56</v>
      </c>
      <c r="D29240" s="8" t="s">
        <v>416</v>
      </c>
      <c r="E29240" s="8" t="s">
        <v>433</v>
      </c>
      <c r="F29240" s="8" t="s">
        <v>13068</v>
      </c>
      <c r="G29240" s="8" t="s">
        <v>13069</v>
      </c>
      <c r="H29240" s="8" t="s">
        <v>13070</v>
      </c>
      <c r="I29240" s="8" t="s">
        <v>421</v>
      </c>
      <c r="J29240" s="8" t="s">
        <v>365</v>
      </c>
      <c r="K29240" s="8" t="s">
        <v>422</v>
      </c>
      <c r="L29240" s="8" t="s">
        <v>57</v>
      </c>
      <c r="M29240" s="8" t="s">
        <v>423</v>
      </c>
      <c r="N29240" s="10">
        <v>45212</v>
      </c>
      <c r="O29240" s="10">
        <v>43445</v>
      </c>
      <c r="P29240" s="10">
        <v>2958465</v>
      </c>
      <c r="Q29240" s="8" t="s">
        <v>12930</v>
      </c>
      <c r="R29240" s="8" t="s">
        <v>473</v>
      </c>
      <c r="S29240" s="8" t="s">
        <v>425</v>
      </c>
      <c r="T29240" s="8" t="s">
        <v>426</v>
      </c>
      <c r="U29240" s="8" t="s">
        <v>26</v>
      </c>
      <c r="V29240" s="8" t="s">
        <v>427</v>
      </c>
      <c r="W29240" s="8" t="s">
        <v>428</v>
      </c>
      <c r="X29240" s="8" t="s">
        <v>429</v>
      </c>
      <c r="Y29240" s="8" t="s">
        <v>430</v>
      </c>
      <c r="Z29240" s="8" t="s">
        <v>365</v>
      </c>
      <c r="AA29240" s="8" t="s">
        <v>365</v>
      </c>
      <c r="AB29240" s="8" t="s">
        <v>431</v>
      </c>
      <c r="AC29240" s="8" t="s">
        <v>365</v>
      </c>
      <c r="AD29240" s="8" t="s">
        <v>365</v>
      </c>
      <c r="AE29240" s="8" t="s">
        <v>432</v>
      </c>
      <c r="AF29240" s="8" t="s">
        <v>416</v>
      </c>
      <c r="AG29240" s="8" t="s">
        <v>433</v>
      </c>
      <c r="AH29240" s="8" t="s">
        <v>365</v>
      </c>
      <c r="AI29240" s="8" t="s">
        <v>365</v>
      </c>
      <c r="AJ29240" s="8" t="s">
        <v>365</v>
      </c>
      <c r="AK29240" s="8" t="s">
        <v>365</v>
      </c>
      <c r="AL29240" s="8" t="s">
        <v>365</v>
      </c>
      <c r="AM29240" s="11">
        <v>0.91666666666666996</v>
      </c>
      <c r="AN29240" s="11">
        <v>0.16666666666666999</v>
      </c>
      <c r="AO29240" s="8" t="s">
        <v>365</v>
      </c>
      <c r="AP29240" s="8" t="s">
        <v>365</v>
      </c>
      <c r="AQ29240" s="8" t="s">
        <v>365</v>
      </c>
      <c r="AR29240" s="8" t="s">
        <v>365</v>
      </c>
    </row>
    <row r="29241" spans="1:44" x14ac:dyDescent="0.25">
      <c r="A29241" s="8" t="s">
        <v>12909</v>
      </c>
      <c r="B29241" s="8" t="s">
        <v>16233</v>
      </c>
      <c r="C29241" s="8" t="s">
        <v>70</v>
      </c>
      <c r="D29241" s="8" t="s">
        <v>416</v>
      </c>
      <c r="E29241" s="8" t="s">
        <v>433</v>
      </c>
      <c r="F29241" s="8" t="s">
        <v>13071</v>
      </c>
      <c r="G29241" s="8" t="s">
        <v>13072</v>
      </c>
      <c r="H29241" s="8" t="s">
        <v>13073</v>
      </c>
      <c r="I29241" s="8" t="s">
        <v>421</v>
      </c>
      <c r="J29241" s="8" t="s">
        <v>365</v>
      </c>
      <c r="K29241" s="8" t="s">
        <v>422</v>
      </c>
      <c r="L29241" s="8" t="s">
        <v>71</v>
      </c>
      <c r="M29241" s="8" t="s">
        <v>423</v>
      </c>
      <c r="N29241" s="10">
        <v>45243</v>
      </c>
      <c r="O29241" s="10">
        <v>43445</v>
      </c>
      <c r="P29241" s="10">
        <v>2958465</v>
      </c>
      <c r="Q29241" s="8" t="s">
        <v>13074</v>
      </c>
      <c r="R29241" s="8" t="s">
        <v>473</v>
      </c>
      <c r="S29241" s="8" t="s">
        <v>425</v>
      </c>
      <c r="T29241" s="8" t="s">
        <v>426</v>
      </c>
      <c r="U29241" s="8" t="s">
        <v>26</v>
      </c>
      <c r="V29241" s="8" t="s">
        <v>427</v>
      </c>
      <c r="W29241" s="8" t="s">
        <v>428</v>
      </c>
      <c r="X29241" s="8" t="s">
        <v>429</v>
      </c>
      <c r="Y29241" s="8" t="s">
        <v>430</v>
      </c>
      <c r="Z29241" s="8" t="s">
        <v>365</v>
      </c>
      <c r="AA29241" s="8" t="s">
        <v>365</v>
      </c>
      <c r="AB29241" s="8" t="s">
        <v>431</v>
      </c>
      <c r="AC29241" s="8" t="s">
        <v>365</v>
      </c>
      <c r="AD29241" s="8" t="s">
        <v>365</v>
      </c>
      <c r="AE29241" s="8" t="s">
        <v>432</v>
      </c>
      <c r="AF29241" s="8" t="s">
        <v>416</v>
      </c>
      <c r="AG29241" s="8" t="s">
        <v>433</v>
      </c>
      <c r="AH29241" s="8" t="s">
        <v>365</v>
      </c>
      <c r="AI29241" s="8" t="s">
        <v>365</v>
      </c>
      <c r="AJ29241" s="8" t="s">
        <v>365</v>
      </c>
      <c r="AK29241" s="8" t="s">
        <v>365</v>
      </c>
      <c r="AL29241" s="8" t="s">
        <v>365</v>
      </c>
      <c r="AM29241" s="11">
        <v>0.91666666666666996</v>
      </c>
      <c r="AN29241" s="11">
        <v>0.16666666666666999</v>
      </c>
      <c r="AO29241" s="8" t="s">
        <v>365</v>
      </c>
      <c r="AP29241" s="8" t="s">
        <v>365</v>
      </c>
      <c r="AQ29241" s="8" t="s">
        <v>365</v>
      </c>
      <c r="AR29241" s="8" t="s">
        <v>365</v>
      </c>
    </row>
    <row r="29242" spans="1:44" x14ac:dyDescent="0.25">
      <c r="A29242" s="8" t="s">
        <v>13075</v>
      </c>
      <c r="B29242" s="8" t="s">
        <v>16197</v>
      </c>
      <c r="C29242" s="8" t="s">
        <v>103</v>
      </c>
      <c r="D29242" s="8" t="s">
        <v>416</v>
      </c>
      <c r="E29242" s="8" t="s">
        <v>433</v>
      </c>
      <c r="F29242" s="8" t="s">
        <v>13082</v>
      </c>
      <c r="G29242" s="8" t="s">
        <v>13083</v>
      </c>
      <c r="H29242" s="8" t="s">
        <v>13084</v>
      </c>
      <c r="I29242" s="8" t="s">
        <v>421</v>
      </c>
      <c r="J29242" s="8" t="s">
        <v>365</v>
      </c>
      <c r="K29242" s="8" t="s">
        <v>422</v>
      </c>
      <c r="L29242" s="8" t="s">
        <v>104</v>
      </c>
      <c r="M29242" s="8" t="s">
        <v>423</v>
      </c>
      <c r="N29242" s="10">
        <v>44781</v>
      </c>
      <c r="O29242" s="10">
        <v>44781</v>
      </c>
      <c r="P29242" s="10">
        <v>2958465</v>
      </c>
      <c r="Q29242" s="8" t="s">
        <v>13085</v>
      </c>
      <c r="R29242" s="8" t="s">
        <v>439</v>
      </c>
      <c r="S29242" s="8" t="s">
        <v>425</v>
      </c>
      <c r="T29242" s="8" t="s">
        <v>426</v>
      </c>
      <c r="U29242" s="8" t="s">
        <v>26</v>
      </c>
      <c r="V29242" s="8" t="s">
        <v>427</v>
      </c>
      <c r="W29242" s="8" t="s">
        <v>428</v>
      </c>
      <c r="X29242" s="8" t="s">
        <v>429</v>
      </c>
      <c r="Y29242" s="8" t="s">
        <v>430</v>
      </c>
      <c r="Z29242" s="8" t="s">
        <v>365</v>
      </c>
      <c r="AA29242" s="8" t="s">
        <v>365</v>
      </c>
      <c r="AB29242" s="8" t="s">
        <v>431</v>
      </c>
      <c r="AC29242" s="8" t="s">
        <v>365</v>
      </c>
      <c r="AD29242" s="8" t="s">
        <v>365</v>
      </c>
      <c r="AE29242" s="8" t="s">
        <v>432</v>
      </c>
      <c r="AF29242" s="8" t="s">
        <v>416</v>
      </c>
      <c r="AG29242" s="8" t="s">
        <v>433</v>
      </c>
      <c r="AH29242" s="8" t="s">
        <v>365</v>
      </c>
      <c r="AI29242" s="8" t="s">
        <v>365</v>
      </c>
      <c r="AJ29242" s="8" t="s">
        <v>365</v>
      </c>
      <c r="AK29242" s="8" t="s">
        <v>365</v>
      </c>
      <c r="AL29242" s="8" t="s">
        <v>365</v>
      </c>
      <c r="AM29242" s="11">
        <v>0.91666666666666996</v>
      </c>
      <c r="AN29242" s="11">
        <v>0.16666666666666999</v>
      </c>
      <c r="AO29242" s="8" t="s">
        <v>365</v>
      </c>
      <c r="AP29242" s="8" t="s">
        <v>365</v>
      </c>
      <c r="AQ29242" s="8" t="s">
        <v>365</v>
      </c>
      <c r="AR29242" s="8" t="s">
        <v>365</v>
      </c>
    </row>
    <row r="29243" spans="1:44" x14ac:dyDescent="0.25">
      <c r="A29243" s="8" t="s">
        <v>13075</v>
      </c>
      <c r="B29243" s="8" t="s">
        <v>16687</v>
      </c>
      <c r="C29243" s="8" t="s">
        <v>110</v>
      </c>
      <c r="D29243" s="8" t="s">
        <v>416</v>
      </c>
      <c r="E29243" s="8" t="s">
        <v>433</v>
      </c>
      <c r="F29243" s="8" t="s">
        <v>13086</v>
      </c>
      <c r="G29243" s="8" t="s">
        <v>13087</v>
      </c>
      <c r="H29243" s="8" t="s">
        <v>13088</v>
      </c>
      <c r="I29243" s="8" t="s">
        <v>421</v>
      </c>
      <c r="J29243" s="8" t="s">
        <v>365</v>
      </c>
      <c r="K29243" s="8" t="s">
        <v>422</v>
      </c>
      <c r="L29243" s="8" t="s">
        <v>111</v>
      </c>
      <c r="M29243" s="8" t="s">
        <v>423</v>
      </c>
      <c r="N29243" s="10">
        <v>44781</v>
      </c>
      <c r="O29243" s="10">
        <v>44781</v>
      </c>
      <c r="P29243" s="10">
        <v>2958465</v>
      </c>
      <c r="Q29243" s="8" t="s">
        <v>13039</v>
      </c>
      <c r="R29243" s="8" t="s">
        <v>439</v>
      </c>
      <c r="S29243" s="8" t="s">
        <v>425</v>
      </c>
      <c r="T29243" s="8" t="s">
        <v>426</v>
      </c>
      <c r="U29243" s="8" t="s">
        <v>26</v>
      </c>
      <c r="V29243" s="8" t="s">
        <v>427</v>
      </c>
      <c r="W29243" s="8" t="s">
        <v>428</v>
      </c>
      <c r="X29243" s="8" t="s">
        <v>429</v>
      </c>
      <c r="Y29243" s="8" t="s">
        <v>430</v>
      </c>
      <c r="Z29243" s="8" t="s">
        <v>365</v>
      </c>
      <c r="AA29243" s="8" t="s">
        <v>365</v>
      </c>
      <c r="AB29243" s="8" t="s">
        <v>431</v>
      </c>
      <c r="AC29243" s="8" t="s">
        <v>365</v>
      </c>
      <c r="AD29243" s="8" t="s">
        <v>365</v>
      </c>
      <c r="AE29243" s="8" t="s">
        <v>432</v>
      </c>
      <c r="AF29243" s="8" t="s">
        <v>416</v>
      </c>
      <c r="AG29243" s="8" t="s">
        <v>433</v>
      </c>
      <c r="AH29243" s="8" t="s">
        <v>365</v>
      </c>
      <c r="AI29243" s="8" t="s">
        <v>365</v>
      </c>
      <c r="AJ29243" s="8" t="s">
        <v>365</v>
      </c>
      <c r="AK29243" s="8" t="s">
        <v>365</v>
      </c>
      <c r="AL29243" s="8" t="s">
        <v>365</v>
      </c>
      <c r="AM29243" s="11">
        <v>0.91666666666666996</v>
      </c>
      <c r="AN29243" s="11">
        <v>0.16666666666666999</v>
      </c>
      <c r="AO29243" s="8" t="s">
        <v>365</v>
      </c>
      <c r="AP29243" s="8" t="s">
        <v>365</v>
      </c>
      <c r="AQ29243" s="8" t="s">
        <v>365</v>
      </c>
      <c r="AR29243" s="8" t="s">
        <v>365</v>
      </c>
    </row>
    <row r="29244" spans="1:44" x14ac:dyDescent="0.25">
      <c r="A29244" s="8" t="s">
        <v>13075</v>
      </c>
      <c r="B29244" s="8" t="s">
        <v>16683</v>
      </c>
      <c r="C29244" s="8" t="s">
        <v>119</v>
      </c>
      <c r="D29244" s="8" t="s">
        <v>416</v>
      </c>
      <c r="E29244" s="8" t="s">
        <v>433</v>
      </c>
      <c r="F29244" s="8" t="s">
        <v>13089</v>
      </c>
      <c r="G29244" s="8" t="s">
        <v>13090</v>
      </c>
      <c r="H29244" s="8" t="s">
        <v>13091</v>
      </c>
      <c r="I29244" s="8" t="s">
        <v>421</v>
      </c>
      <c r="J29244" s="8" t="s">
        <v>365</v>
      </c>
      <c r="K29244" s="8" t="s">
        <v>422</v>
      </c>
      <c r="L29244" s="8" t="s">
        <v>120</v>
      </c>
      <c r="M29244" s="8" t="s">
        <v>423</v>
      </c>
      <c r="N29244" s="10">
        <v>44781</v>
      </c>
      <c r="O29244" s="10">
        <v>44781</v>
      </c>
      <c r="P29244" s="10">
        <v>2958465</v>
      </c>
      <c r="Q29244" s="8" t="s">
        <v>13050</v>
      </c>
      <c r="R29244" s="8" t="s">
        <v>439</v>
      </c>
      <c r="S29244" s="8" t="s">
        <v>425</v>
      </c>
      <c r="T29244" s="8" t="s">
        <v>426</v>
      </c>
      <c r="U29244" s="8" t="s">
        <v>26</v>
      </c>
      <c r="V29244" s="8" t="s">
        <v>427</v>
      </c>
      <c r="W29244" s="8" t="s">
        <v>428</v>
      </c>
      <c r="X29244" s="8" t="s">
        <v>429</v>
      </c>
      <c r="Y29244" s="8" t="s">
        <v>430</v>
      </c>
      <c r="Z29244" s="8" t="s">
        <v>365</v>
      </c>
      <c r="AA29244" s="8" t="s">
        <v>365</v>
      </c>
      <c r="AB29244" s="8" t="s">
        <v>431</v>
      </c>
      <c r="AC29244" s="8" t="s">
        <v>365</v>
      </c>
      <c r="AD29244" s="8" t="s">
        <v>365</v>
      </c>
      <c r="AE29244" s="8" t="s">
        <v>432</v>
      </c>
      <c r="AF29244" s="8" t="s">
        <v>416</v>
      </c>
      <c r="AG29244" s="8" t="s">
        <v>433</v>
      </c>
      <c r="AH29244" s="8" t="s">
        <v>365</v>
      </c>
      <c r="AI29244" s="8" t="s">
        <v>365</v>
      </c>
      <c r="AJ29244" s="8" t="s">
        <v>365</v>
      </c>
      <c r="AK29244" s="8" t="s">
        <v>365</v>
      </c>
      <c r="AL29244" s="8" t="s">
        <v>365</v>
      </c>
      <c r="AM29244" s="11">
        <v>0.91666666666666996</v>
      </c>
      <c r="AN29244" s="11">
        <v>0.16666666666666999</v>
      </c>
      <c r="AO29244" s="8" t="s">
        <v>365</v>
      </c>
      <c r="AP29244" s="8" t="s">
        <v>365</v>
      </c>
      <c r="AQ29244" s="8" t="s">
        <v>365</v>
      </c>
      <c r="AR29244" s="8" t="s">
        <v>365</v>
      </c>
    </row>
    <row r="29245" spans="1:44" x14ac:dyDescent="0.25">
      <c r="A29245" s="8" t="s">
        <v>13075</v>
      </c>
      <c r="B29245" s="8" t="s">
        <v>16645</v>
      </c>
      <c r="C29245" s="8" t="s">
        <v>68</v>
      </c>
      <c r="D29245" s="8" t="s">
        <v>416</v>
      </c>
      <c r="E29245" s="8" t="s">
        <v>433</v>
      </c>
      <c r="F29245" s="8" t="s">
        <v>13095</v>
      </c>
      <c r="G29245" s="8" t="s">
        <v>13096</v>
      </c>
      <c r="H29245" s="8" t="s">
        <v>13097</v>
      </c>
      <c r="I29245" s="8" t="s">
        <v>421</v>
      </c>
      <c r="J29245" s="8" t="s">
        <v>365</v>
      </c>
      <c r="K29245" s="8" t="s">
        <v>422</v>
      </c>
      <c r="L29245" s="8" t="s">
        <v>69</v>
      </c>
      <c r="M29245" s="8" t="s">
        <v>423</v>
      </c>
      <c r="N29245" s="10">
        <v>45232</v>
      </c>
      <c r="O29245" s="10">
        <v>43445</v>
      </c>
      <c r="P29245" s="10">
        <v>2958465</v>
      </c>
      <c r="Q29245" s="8" t="s">
        <v>13098</v>
      </c>
      <c r="R29245" s="8" t="s">
        <v>473</v>
      </c>
      <c r="S29245" s="8" t="s">
        <v>425</v>
      </c>
      <c r="T29245" s="8" t="s">
        <v>426</v>
      </c>
      <c r="U29245" s="8" t="s">
        <v>26</v>
      </c>
      <c r="V29245" s="8" t="s">
        <v>427</v>
      </c>
      <c r="W29245" s="8" t="s">
        <v>428</v>
      </c>
      <c r="X29245" s="8" t="s">
        <v>429</v>
      </c>
      <c r="Y29245" s="8" t="s">
        <v>430</v>
      </c>
      <c r="Z29245" s="8" t="s">
        <v>365</v>
      </c>
      <c r="AA29245" s="8" t="s">
        <v>365</v>
      </c>
      <c r="AB29245" s="8" t="s">
        <v>431</v>
      </c>
      <c r="AC29245" s="8" t="s">
        <v>365</v>
      </c>
      <c r="AD29245" s="8" t="s">
        <v>365</v>
      </c>
      <c r="AE29245" s="8" t="s">
        <v>432</v>
      </c>
      <c r="AF29245" s="8" t="s">
        <v>416</v>
      </c>
      <c r="AG29245" s="8" t="s">
        <v>433</v>
      </c>
      <c r="AH29245" s="8" t="s">
        <v>365</v>
      </c>
      <c r="AI29245" s="8" t="s">
        <v>365</v>
      </c>
      <c r="AJ29245" s="8" t="s">
        <v>365</v>
      </c>
      <c r="AK29245" s="8" t="s">
        <v>365</v>
      </c>
      <c r="AL29245" s="8" t="s">
        <v>365</v>
      </c>
      <c r="AM29245" s="11">
        <v>0.91666666666666996</v>
      </c>
      <c r="AN29245" s="11">
        <v>0.16666666666666999</v>
      </c>
      <c r="AO29245" s="8" t="s">
        <v>365</v>
      </c>
      <c r="AP29245" s="8" t="s">
        <v>365</v>
      </c>
      <c r="AQ29245" s="8" t="s">
        <v>365</v>
      </c>
      <c r="AR29245" s="8" t="s">
        <v>365</v>
      </c>
    </row>
    <row r="29246" spans="1:44" x14ac:dyDescent="0.25">
      <c r="A29246" s="8" t="s">
        <v>13075</v>
      </c>
      <c r="B29246" s="8" t="s">
        <v>16645</v>
      </c>
      <c r="C29246" s="8" t="s">
        <v>68</v>
      </c>
      <c r="D29246" s="8" t="s">
        <v>416</v>
      </c>
      <c r="E29246" s="8" t="s">
        <v>433</v>
      </c>
      <c r="F29246" s="8" t="s">
        <v>13099</v>
      </c>
      <c r="G29246" s="8" t="s">
        <v>13100</v>
      </c>
      <c r="H29246" s="8" t="s">
        <v>13101</v>
      </c>
      <c r="I29246" s="8" t="s">
        <v>421</v>
      </c>
      <c r="J29246" s="8" t="s">
        <v>365</v>
      </c>
      <c r="K29246" s="8" t="s">
        <v>422</v>
      </c>
      <c r="L29246" s="8" t="s">
        <v>69</v>
      </c>
      <c r="M29246" s="8" t="s">
        <v>423</v>
      </c>
      <c r="N29246" s="10">
        <v>45232</v>
      </c>
      <c r="O29246" s="10">
        <v>43445</v>
      </c>
      <c r="P29246" s="10">
        <v>2958465</v>
      </c>
      <c r="Q29246" s="8" t="s">
        <v>13098</v>
      </c>
      <c r="R29246" s="8" t="s">
        <v>473</v>
      </c>
      <c r="S29246" s="8" t="s">
        <v>425</v>
      </c>
      <c r="T29246" s="8" t="s">
        <v>426</v>
      </c>
      <c r="U29246" s="8" t="s">
        <v>26</v>
      </c>
      <c r="V29246" s="8" t="s">
        <v>427</v>
      </c>
      <c r="W29246" s="8" t="s">
        <v>428</v>
      </c>
      <c r="X29246" s="8" t="s">
        <v>429</v>
      </c>
      <c r="Y29246" s="8" t="s">
        <v>430</v>
      </c>
      <c r="Z29246" s="8" t="s">
        <v>365</v>
      </c>
      <c r="AA29246" s="8" t="s">
        <v>365</v>
      </c>
      <c r="AB29246" s="8" t="s">
        <v>431</v>
      </c>
      <c r="AC29246" s="8" t="s">
        <v>365</v>
      </c>
      <c r="AD29246" s="8" t="s">
        <v>365</v>
      </c>
      <c r="AE29246" s="8" t="s">
        <v>432</v>
      </c>
      <c r="AF29246" s="8" t="s">
        <v>416</v>
      </c>
      <c r="AG29246" s="8" t="s">
        <v>433</v>
      </c>
      <c r="AH29246" s="8" t="s">
        <v>365</v>
      </c>
      <c r="AI29246" s="8" t="s">
        <v>365</v>
      </c>
      <c r="AJ29246" s="8" t="s">
        <v>365</v>
      </c>
      <c r="AK29246" s="8" t="s">
        <v>365</v>
      </c>
      <c r="AL29246" s="8" t="s">
        <v>365</v>
      </c>
      <c r="AM29246" s="11">
        <v>0.91666666666666996</v>
      </c>
      <c r="AN29246" s="11">
        <v>0.16666666666666999</v>
      </c>
      <c r="AO29246" s="8" t="s">
        <v>365</v>
      </c>
      <c r="AP29246" s="8" t="s">
        <v>365</v>
      </c>
      <c r="AQ29246" s="8" t="s">
        <v>365</v>
      </c>
      <c r="AR29246" s="8" t="s">
        <v>365</v>
      </c>
    </row>
    <row r="29247" spans="1:44" x14ac:dyDescent="0.25">
      <c r="A29247" s="8" t="s">
        <v>13075</v>
      </c>
      <c r="B29247" s="8" t="s">
        <v>16678</v>
      </c>
      <c r="C29247" s="8" t="s">
        <v>367</v>
      </c>
      <c r="D29247" s="8" t="s">
        <v>416</v>
      </c>
      <c r="E29247" s="8" t="s">
        <v>433</v>
      </c>
      <c r="F29247" s="8" t="s">
        <v>13107</v>
      </c>
      <c r="G29247" s="8" t="s">
        <v>13108</v>
      </c>
      <c r="H29247" s="8" t="s">
        <v>13109</v>
      </c>
      <c r="I29247" s="8" t="s">
        <v>421</v>
      </c>
      <c r="J29247" s="8" t="s">
        <v>365</v>
      </c>
      <c r="K29247" s="8" t="s">
        <v>422</v>
      </c>
      <c r="L29247" s="8" t="s">
        <v>368</v>
      </c>
      <c r="M29247" s="8" t="s">
        <v>423</v>
      </c>
      <c r="N29247" s="10">
        <v>45369</v>
      </c>
      <c r="O29247" s="10">
        <v>43445</v>
      </c>
      <c r="P29247" s="10">
        <v>2958465</v>
      </c>
      <c r="Q29247" s="8" t="s">
        <v>13110</v>
      </c>
      <c r="R29247" s="8" t="s">
        <v>473</v>
      </c>
      <c r="S29247" s="8" t="s">
        <v>425</v>
      </c>
      <c r="T29247" s="8" t="s">
        <v>426</v>
      </c>
      <c r="U29247" s="8" t="s">
        <v>26</v>
      </c>
      <c r="V29247" s="8" t="s">
        <v>427</v>
      </c>
      <c r="W29247" s="8" t="s">
        <v>428</v>
      </c>
      <c r="X29247" s="8" t="s">
        <v>429</v>
      </c>
      <c r="Y29247" s="8" t="s">
        <v>430</v>
      </c>
      <c r="Z29247" s="8" t="s">
        <v>365</v>
      </c>
      <c r="AA29247" s="8" t="s">
        <v>365</v>
      </c>
      <c r="AB29247" s="8" t="s">
        <v>431</v>
      </c>
      <c r="AC29247" s="8" t="s">
        <v>365</v>
      </c>
      <c r="AD29247" s="8" t="s">
        <v>365</v>
      </c>
      <c r="AE29247" s="8" t="s">
        <v>432</v>
      </c>
      <c r="AF29247" s="8" t="s">
        <v>416</v>
      </c>
      <c r="AG29247" s="8" t="s">
        <v>433</v>
      </c>
      <c r="AH29247" s="8" t="s">
        <v>365</v>
      </c>
      <c r="AI29247" s="8" t="s">
        <v>365</v>
      </c>
      <c r="AJ29247" s="8" t="s">
        <v>365</v>
      </c>
      <c r="AK29247" s="8" t="s">
        <v>365</v>
      </c>
      <c r="AL29247" s="8" t="s">
        <v>365</v>
      </c>
      <c r="AM29247" s="11">
        <v>0.22916666666666999</v>
      </c>
      <c r="AN29247" s="11">
        <v>0.47916666666667002</v>
      </c>
      <c r="AO29247" s="8" t="s">
        <v>365</v>
      </c>
      <c r="AP29247" s="8" t="s">
        <v>365</v>
      </c>
      <c r="AQ29247" s="8" t="s">
        <v>365</v>
      </c>
      <c r="AR29247" s="8" t="s">
        <v>365</v>
      </c>
    </row>
    <row r="29248" spans="1:44" x14ac:dyDescent="0.25">
      <c r="A29248" s="8" t="s">
        <v>13075</v>
      </c>
      <c r="B29248" s="8" t="s">
        <v>16678</v>
      </c>
      <c r="C29248" s="8" t="s">
        <v>367</v>
      </c>
      <c r="D29248" s="8" t="s">
        <v>416</v>
      </c>
      <c r="E29248" s="8" t="s">
        <v>433</v>
      </c>
      <c r="F29248" s="8" t="s">
        <v>13111</v>
      </c>
      <c r="G29248" s="8" t="s">
        <v>13112</v>
      </c>
      <c r="H29248" s="8" t="s">
        <v>13113</v>
      </c>
      <c r="I29248" s="8" t="s">
        <v>421</v>
      </c>
      <c r="J29248" s="8" t="s">
        <v>365</v>
      </c>
      <c r="K29248" s="8" t="s">
        <v>422</v>
      </c>
      <c r="L29248" s="8" t="s">
        <v>368</v>
      </c>
      <c r="M29248" s="8" t="s">
        <v>423</v>
      </c>
      <c r="N29248" s="10">
        <v>45369</v>
      </c>
      <c r="O29248" s="10">
        <v>43445</v>
      </c>
      <c r="P29248" s="10">
        <v>2958465</v>
      </c>
      <c r="Q29248" s="8" t="s">
        <v>13110</v>
      </c>
      <c r="R29248" s="8" t="s">
        <v>473</v>
      </c>
      <c r="S29248" s="8" t="s">
        <v>425</v>
      </c>
      <c r="T29248" s="8" t="s">
        <v>426</v>
      </c>
      <c r="U29248" s="8" t="s">
        <v>26</v>
      </c>
      <c r="V29248" s="8" t="s">
        <v>427</v>
      </c>
      <c r="W29248" s="8" t="s">
        <v>428</v>
      </c>
      <c r="X29248" s="8" t="s">
        <v>429</v>
      </c>
      <c r="Y29248" s="8" t="s">
        <v>430</v>
      </c>
      <c r="Z29248" s="8" t="s">
        <v>365</v>
      </c>
      <c r="AA29248" s="8" t="s">
        <v>365</v>
      </c>
      <c r="AB29248" s="8" t="s">
        <v>431</v>
      </c>
      <c r="AC29248" s="8" t="s">
        <v>365</v>
      </c>
      <c r="AD29248" s="8" t="s">
        <v>365</v>
      </c>
      <c r="AE29248" s="8" t="s">
        <v>432</v>
      </c>
      <c r="AF29248" s="8" t="s">
        <v>416</v>
      </c>
      <c r="AG29248" s="8" t="s">
        <v>433</v>
      </c>
      <c r="AH29248" s="8" t="s">
        <v>365</v>
      </c>
      <c r="AI29248" s="8" t="s">
        <v>365</v>
      </c>
      <c r="AJ29248" s="8" t="s">
        <v>365</v>
      </c>
      <c r="AK29248" s="8" t="s">
        <v>365</v>
      </c>
      <c r="AL29248" s="8" t="s">
        <v>365</v>
      </c>
      <c r="AM29248" s="11">
        <v>0.22916666666666999</v>
      </c>
      <c r="AN29248" s="11">
        <v>0.47916666666667002</v>
      </c>
      <c r="AO29248" s="8" t="s">
        <v>365</v>
      </c>
      <c r="AP29248" s="8" t="s">
        <v>365</v>
      </c>
      <c r="AQ29248" s="8" t="s">
        <v>365</v>
      </c>
      <c r="AR29248" s="8" t="s">
        <v>365</v>
      </c>
    </row>
    <row r="29249" spans="1:44" x14ac:dyDescent="0.25">
      <c r="A29249" s="8" t="s">
        <v>13075</v>
      </c>
      <c r="B29249" s="8" t="s">
        <v>16675</v>
      </c>
      <c r="C29249" s="8" t="s">
        <v>92</v>
      </c>
      <c r="D29249" s="8" t="s">
        <v>416</v>
      </c>
      <c r="E29249" s="8" t="s">
        <v>433</v>
      </c>
      <c r="F29249" s="8" t="s">
        <v>13092</v>
      </c>
      <c r="G29249" s="8" t="s">
        <v>13093</v>
      </c>
      <c r="H29249" s="8" t="s">
        <v>13094</v>
      </c>
      <c r="I29249" s="8" t="s">
        <v>421</v>
      </c>
      <c r="J29249" s="8" t="s">
        <v>365</v>
      </c>
      <c r="K29249" s="8" t="s">
        <v>422</v>
      </c>
      <c r="L29249" s="8" t="s">
        <v>93</v>
      </c>
      <c r="M29249" s="8" t="s">
        <v>423</v>
      </c>
      <c r="N29249" s="10">
        <v>44872</v>
      </c>
      <c r="O29249" s="10">
        <v>44872</v>
      </c>
      <c r="P29249" s="10">
        <v>2958465</v>
      </c>
      <c r="Q29249" s="8" t="s">
        <v>12613</v>
      </c>
      <c r="R29249" s="8" t="s">
        <v>439</v>
      </c>
      <c r="S29249" s="8" t="s">
        <v>425</v>
      </c>
      <c r="T29249" s="8" t="s">
        <v>426</v>
      </c>
      <c r="U29249" s="8" t="s">
        <v>26</v>
      </c>
      <c r="V29249" s="8" t="s">
        <v>427</v>
      </c>
      <c r="W29249" s="8" t="s">
        <v>428</v>
      </c>
      <c r="X29249" s="8" t="s">
        <v>429</v>
      </c>
      <c r="Y29249" s="8" t="s">
        <v>430</v>
      </c>
      <c r="Z29249" s="8" t="s">
        <v>365</v>
      </c>
      <c r="AA29249" s="8" t="s">
        <v>365</v>
      </c>
      <c r="AB29249" s="8" t="s">
        <v>431</v>
      </c>
      <c r="AC29249" s="8" t="s">
        <v>365</v>
      </c>
      <c r="AD29249" s="8" t="s">
        <v>365</v>
      </c>
      <c r="AE29249" s="8" t="s">
        <v>432</v>
      </c>
      <c r="AF29249" s="8" t="s">
        <v>416</v>
      </c>
      <c r="AG29249" s="8" t="s">
        <v>433</v>
      </c>
      <c r="AH29249" s="8" t="s">
        <v>365</v>
      </c>
      <c r="AI29249" s="8" t="s">
        <v>365</v>
      </c>
      <c r="AJ29249" s="8" t="s">
        <v>365</v>
      </c>
      <c r="AK29249" s="8" t="s">
        <v>365</v>
      </c>
      <c r="AL29249" s="8" t="s">
        <v>365</v>
      </c>
      <c r="AM29249" s="11">
        <v>0.22916666666666999</v>
      </c>
      <c r="AN29249" s="11">
        <v>0.47916666666667002</v>
      </c>
      <c r="AO29249" s="8" t="s">
        <v>365</v>
      </c>
      <c r="AP29249" s="8" t="s">
        <v>365</v>
      </c>
      <c r="AQ29249" s="8" t="s">
        <v>365</v>
      </c>
      <c r="AR29249" s="8" t="s">
        <v>365</v>
      </c>
    </row>
    <row r="29250" spans="1:44" x14ac:dyDescent="0.25">
      <c r="A29250" s="8" t="s">
        <v>13075</v>
      </c>
      <c r="B29250" s="8" t="s">
        <v>16701</v>
      </c>
      <c r="C29250" s="8" t="s">
        <v>123</v>
      </c>
      <c r="D29250" s="8" t="s">
        <v>416</v>
      </c>
      <c r="E29250" s="8" t="s">
        <v>433</v>
      </c>
      <c r="F29250" s="8" t="s">
        <v>13079</v>
      </c>
      <c r="G29250" s="8" t="s">
        <v>13080</v>
      </c>
      <c r="H29250" s="8" t="s">
        <v>13081</v>
      </c>
      <c r="I29250" s="8" t="s">
        <v>421</v>
      </c>
      <c r="J29250" s="8" t="s">
        <v>365</v>
      </c>
      <c r="K29250" s="8" t="s">
        <v>422</v>
      </c>
      <c r="L29250" s="8" t="s">
        <v>124</v>
      </c>
      <c r="M29250" s="8" t="s">
        <v>423</v>
      </c>
      <c r="N29250" s="10">
        <v>44781</v>
      </c>
      <c r="O29250" s="10">
        <v>44781</v>
      </c>
      <c r="P29250" s="10">
        <v>2958465</v>
      </c>
      <c r="Q29250" s="8" t="s">
        <v>12996</v>
      </c>
      <c r="R29250" s="8" t="s">
        <v>444</v>
      </c>
      <c r="S29250" s="8" t="s">
        <v>425</v>
      </c>
      <c r="T29250" s="8" t="s">
        <v>426</v>
      </c>
      <c r="U29250" s="8" t="s">
        <v>26</v>
      </c>
      <c r="V29250" s="8" t="s">
        <v>427</v>
      </c>
      <c r="W29250" s="8" t="s">
        <v>428</v>
      </c>
      <c r="X29250" s="8" t="s">
        <v>429</v>
      </c>
      <c r="Y29250" s="8" t="s">
        <v>430</v>
      </c>
      <c r="Z29250" s="8" t="s">
        <v>365</v>
      </c>
      <c r="AA29250" s="8" t="s">
        <v>365</v>
      </c>
      <c r="AB29250" s="8" t="s">
        <v>431</v>
      </c>
      <c r="AC29250" s="8" t="s">
        <v>365</v>
      </c>
      <c r="AD29250" s="8" t="s">
        <v>365</v>
      </c>
      <c r="AE29250" s="8" t="s">
        <v>432</v>
      </c>
      <c r="AF29250" s="8" t="s">
        <v>416</v>
      </c>
      <c r="AG29250" s="8" t="s">
        <v>433</v>
      </c>
      <c r="AH29250" s="8" t="s">
        <v>365</v>
      </c>
      <c r="AI29250" s="8" t="s">
        <v>365</v>
      </c>
      <c r="AJ29250" s="8" t="s">
        <v>365</v>
      </c>
      <c r="AK29250" s="8" t="s">
        <v>365</v>
      </c>
      <c r="AL29250" s="8" t="s">
        <v>365</v>
      </c>
      <c r="AM29250" s="11">
        <v>0.22916666666666999</v>
      </c>
      <c r="AN29250" s="11">
        <v>0.47916666666667002</v>
      </c>
      <c r="AO29250" s="8" t="s">
        <v>365</v>
      </c>
      <c r="AP29250" s="8" t="s">
        <v>365</v>
      </c>
      <c r="AQ29250" s="8" t="s">
        <v>365</v>
      </c>
      <c r="AR29250" s="8" t="s">
        <v>365</v>
      </c>
    </row>
    <row r="29251" spans="1:44" x14ac:dyDescent="0.25">
      <c r="A29251" s="8" t="s">
        <v>13075</v>
      </c>
      <c r="B29251" s="8" t="s">
        <v>16260</v>
      </c>
      <c r="C29251" s="8" t="s">
        <v>90</v>
      </c>
      <c r="D29251" s="8" t="s">
        <v>416</v>
      </c>
      <c r="E29251" s="8" t="s">
        <v>433</v>
      </c>
      <c r="F29251" s="8" t="s">
        <v>13130</v>
      </c>
      <c r="G29251" s="8" t="s">
        <v>13131</v>
      </c>
      <c r="H29251" s="8" t="s">
        <v>13132</v>
      </c>
      <c r="I29251" s="8" t="s">
        <v>421</v>
      </c>
      <c r="J29251" s="8" t="s">
        <v>365</v>
      </c>
      <c r="K29251" s="8" t="s">
        <v>422</v>
      </c>
      <c r="L29251" s="8" t="s">
        <v>91</v>
      </c>
      <c r="M29251" s="8" t="s">
        <v>423</v>
      </c>
      <c r="N29251" s="10">
        <v>44900</v>
      </c>
      <c r="O29251" s="10">
        <v>44900</v>
      </c>
      <c r="P29251" s="10">
        <v>2958465</v>
      </c>
      <c r="Q29251" s="8" t="s">
        <v>13133</v>
      </c>
      <c r="R29251" s="8" t="s">
        <v>448</v>
      </c>
      <c r="S29251" s="8" t="s">
        <v>425</v>
      </c>
      <c r="T29251" s="8" t="s">
        <v>426</v>
      </c>
      <c r="U29251" s="8" t="s">
        <v>26</v>
      </c>
      <c r="V29251" s="8" t="s">
        <v>427</v>
      </c>
      <c r="W29251" s="8" t="s">
        <v>428</v>
      </c>
      <c r="X29251" s="8" t="s">
        <v>429</v>
      </c>
      <c r="Y29251" s="8" t="s">
        <v>430</v>
      </c>
      <c r="Z29251" s="8" t="s">
        <v>365</v>
      </c>
      <c r="AA29251" s="8" t="s">
        <v>365</v>
      </c>
      <c r="AB29251" s="8" t="s">
        <v>431</v>
      </c>
      <c r="AC29251" s="8" t="s">
        <v>365</v>
      </c>
      <c r="AD29251" s="8" t="s">
        <v>365</v>
      </c>
      <c r="AE29251" s="8" t="s">
        <v>432</v>
      </c>
      <c r="AF29251" s="8" t="s">
        <v>416</v>
      </c>
      <c r="AG29251" s="8" t="s">
        <v>433</v>
      </c>
      <c r="AH29251" s="8" t="s">
        <v>365</v>
      </c>
      <c r="AI29251" s="8" t="s">
        <v>365</v>
      </c>
      <c r="AJ29251" s="8" t="s">
        <v>365</v>
      </c>
      <c r="AK29251" s="8" t="s">
        <v>365</v>
      </c>
      <c r="AL29251" s="8" t="s">
        <v>365</v>
      </c>
      <c r="AM29251" s="11">
        <v>0.91666666666666996</v>
      </c>
      <c r="AN29251" s="11">
        <v>0.16666666666666999</v>
      </c>
      <c r="AO29251" s="8" t="s">
        <v>365</v>
      </c>
      <c r="AP29251" s="8" t="s">
        <v>365</v>
      </c>
      <c r="AQ29251" s="8" t="s">
        <v>365</v>
      </c>
      <c r="AR29251" s="8" t="s">
        <v>365</v>
      </c>
    </row>
    <row r="29252" spans="1:44" x14ac:dyDescent="0.25">
      <c r="A29252" s="8" t="s">
        <v>13075</v>
      </c>
      <c r="B29252" s="8" t="s">
        <v>16703</v>
      </c>
      <c r="C29252" s="8" t="s">
        <v>46</v>
      </c>
      <c r="D29252" s="8" t="s">
        <v>416</v>
      </c>
      <c r="E29252" s="8" t="s">
        <v>433</v>
      </c>
      <c r="F29252" s="8" t="s">
        <v>13297</v>
      </c>
      <c r="G29252" s="8" t="s">
        <v>13298</v>
      </c>
      <c r="H29252" s="8" t="s">
        <v>13299</v>
      </c>
      <c r="I29252" s="8" t="s">
        <v>421</v>
      </c>
      <c r="J29252" s="8" t="s">
        <v>365</v>
      </c>
      <c r="K29252" s="8" t="s">
        <v>13140</v>
      </c>
      <c r="L29252" s="8" t="s">
        <v>47</v>
      </c>
      <c r="M29252" s="8" t="s">
        <v>423</v>
      </c>
      <c r="N29252" s="10">
        <v>45139</v>
      </c>
      <c r="O29252" s="10">
        <v>43445</v>
      </c>
      <c r="P29252" s="10">
        <v>2958465</v>
      </c>
      <c r="Q29252" s="8" t="s">
        <v>13141</v>
      </c>
      <c r="R29252" s="8" t="s">
        <v>433</v>
      </c>
      <c r="S29252" s="8" t="s">
        <v>425</v>
      </c>
      <c r="T29252" s="8" t="s">
        <v>426</v>
      </c>
      <c r="U29252" s="8" t="s">
        <v>26</v>
      </c>
      <c r="V29252" s="8" t="s">
        <v>427</v>
      </c>
      <c r="W29252" s="8" t="s">
        <v>428</v>
      </c>
      <c r="X29252" s="8" t="s">
        <v>429</v>
      </c>
      <c r="Y29252" s="8" t="s">
        <v>430</v>
      </c>
      <c r="Z29252" s="8" t="s">
        <v>365</v>
      </c>
      <c r="AA29252" s="8" t="s">
        <v>365</v>
      </c>
      <c r="AB29252" s="8" t="s">
        <v>431</v>
      </c>
      <c r="AC29252" s="8" t="s">
        <v>365</v>
      </c>
      <c r="AD29252" s="8" t="s">
        <v>365</v>
      </c>
      <c r="AE29252" s="8" t="s">
        <v>432</v>
      </c>
      <c r="AF29252" s="8" t="s">
        <v>416</v>
      </c>
      <c r="AG29252" s="8" t="s">
        <v>433</v>
      </c>
      <c r="AH29252" s="8" t="s">
        <v>365</v>
      </c>
      <c r="AI29252" s="8" t="s">
        <v>365</v>
      </c>
      <c r="AJ29252" s="8" t="s">
        <v>365</v>
      </c>
      <c r="AK29252" s="8" t="s">
        <v>365</v>
      </c>
      <c r="AL29252" s="8" t="s">
        <v>365</v>
      </c>
      <c r="AM29252" s="11">
        <v>0.91666666666666996</v>
      </c>
      <c r="AN29252" s="11">
        <v>0.16666666666666999</v>
      </c>
      <c r="AO29252" s="8" t="s">
        <v>365</v>
      </c>
      <c r="AP29252" s="8" t="s">
        <v>365</v>
      </c>
      <c r="AQ29252" s="8" t="s">
        <v>365</v>
      </c>
      <c r="AR29252" s="8" t="s">
        <v>365</v>
      </c>
    </row>
    <row r="29253" spans="1:44" x14ac:dyDescent="0.25">
      <c r="A29253" s="8" t="s">
        <v>13075</v>
      </c>
      <c r="B29253" s="8" t="s">
        <v>16600</v>
      </c>
      <c r="C29253" s="8" t="s">
        <v>98</v>
      </c>
      <c r="D29253" s="8" t="s">
        <v>416</v>
      </c>
      <c r="E29253" s="8" t="s">
        <v>433</v>
      </c>
      <c r="F29253" s="8" t="s">
        <v>13126</v>
      </c>
      <c r="G29253" s="8" t="s">
        <v>13127</v>
      </c>
      <c r="H29253" s="8" t="s">
        <v>13128</v>
      </c>
      <c r="I29253" s="8" t="s">
        <v>421</v>
      </c>
      <c r="J29253" s="8" t="s">
        <v>365</v>
      </c>
      <c r="K29253" s="8" t="s">
        <v>422</v>
      </c>
      <c r="L29253" s="8" t="s">
        <v>99</v>
      </c>
      <c r="M29253" s="8" t="s">
        <v>423</v>
      </c>
      <c r="N29253" s="10">
        <v>45743</v>
      </c>
      <c r="O29253" s="10">
        <v>45754</v>
      </c>
      <c r="P29253" s="10">
        <v>2958465</v>
      </c>
      <c r="Q29253" s="8" t="s">
        <v>13129</v>
      </c>
      <c r="R29253" s="8" t="s">
        <v>624</v>
      </c>
      <c r="S29253" s="8" t="s">
        <v>425</v>
      </c>
      <c r="T29253" s="8" t="s">
        <v>426</v>
      </c>
      <c r="U29253" s="8" t="s">
        <v>26</v>
      </c>
      <c r="V29253" s="8" t="s">
        <v>427</v>
      </c>
      <c r="W29253" s="8" t="s">
        <v>428</v>
      </c>
      <c r="X29253" s="8" t="s">
        <v>429</v>
      </c>
      <c r="Y29253" s="8" t="s">
        <v>430</v>
      </c>
      <c r="Z29253" s="8" t="s">
        <v>365</v>
      </c>
      <c r="AA29253" s="8" t="s">
        <v>365</v>
      </c>
      <c r="AB29253" s="8" t="s">
        <v>431</v>
      </c>
      <c r="AC29253" s="8" t="s">
        <v>365</v>
      </c>
      <c r="AD29253" s="8" t="s">
        <v>365</v>
      </c>
      <c r="AE29253" s="8" t="s">
        <v>432</v>
      </c>
      <c r="AF29253" s="8" t="s">
        <v>416</v>
      </c>
      <c r="AG29253" s="8" t="s">
        <v>433</v>
      </c>
      <c r="AH29253" s="8" t="s">
        <v>365</v>
      </c>
      <c r="AI29253" s="8" t="s">
        <v>365</v>
      </c>
      <c r="AJ29253" s="8" t="s">
        <v>365</v>
      </c>
      <c r="AK29253" s="8" t="s">
        <v>365</v>
      </c>
      <c r="AL29253" s="8" t="s">
        <v>365</v>
      </c>
      <c r="AM29253" s="11">
        <v>0.22916666666666999</v>
      </c>
      <c r="AN29253" s="11">
        <v>0.52083333333333004</v>
      </c>
      <c r="AO29253" s="8" t="s">
        <v>365</v>
      </c>
      <c r="AP29253" s="8" t="s">
        <v>365</v>
      </c>
      <c r="AQ29253" s="8" t="s">
        <v>365</v>
      </c>
      <c r="AR29253" s="8" t="s">
        <v>365</v>
      </c>
    </row>
    <row r="29254" spans="1:44" x14ac:dyDescent="0.25">
      <c r="A29254" s="8" t="s">
        <v>13075</v>
      </c>
      <c r="B29254" s="8" t="s">
        <v>16688</v>
      </c>
      <c r="C29254" s="8" t="s">
        <v>35</v>
      </c>
      <c r="D29254" s="8" t="s">
        <v>416</v>
      </c>
      <c r="E29254" s="8" t="s">
        <v>433</v>
      </c>
      <c r="F29254" s="8" t="s">
        <v>13114</v>
      </c>
      <c r="G29254" s="8" t="s">
        <v>13115</v>
      </c>
      <c r="H29254" s="8" t="s">
        <v>13116</v>
      </c>
      <c r="I29254" s="8" t="s">
        <v>421</v>
      </c>
      <c r="J29254" s="8" t="s">
        <v>365</v>
      </c>
      <c r="K29254" s="8" t="s">
        <v>422</v>
      </c>
      <c r="L29254" s="8" t="s">
        <v>36</v>
      </c>
      <c r="M29254" s="8" t="s">
        <v>423</v>
      </c>
      <c r="N29254" s="10">
        <v>45223</v>
      </c>
      <c r="O29254" s="10">
        <v>43445</v>
      </c>
      <c r="P29254" s="10">
        <v>2958465</v>
      </c>
      <c r="Q29254" s="8" t="s">
        <v>13117</v>
      </c>
      <c r="R29254" s="8" t="s">
        <v>473</v>
      </c>
      <c r="S29254" s="8" t="s">
        <v>425</v>
      </c>
      <c r="T29254" s="8" t="s">
        <v>426</v>
      </c>
      <c r="U29254" s="8" t="s">
        <v>26</v>
      </c>
      <c r="V29254" s="8" t="s">
        <v>427</v>
      </c>
      <c r="W29254" s="8" t="s">
        <v>428</v>
      </c>
      <c r="X29254" s="8" t="s">
        <v>429</v>
      </c>
      <c r="Y29254" s="8" t="s">
        <v>430</v>
      </c>
      <c r="Z29254" s="8" t="s">
        <v>365</v>
      </c>
      <c r="AA29254" s="8" t="s">
        <v>365</v>
      </c>
      <c r="AB29254" s="8" t="s">
        <v>431</v>
      </c>
      <c r="AC29254" s="8" t="s">
        <v>365</v>
      </c>
      <c r="AD29254" s="8" t="s">
        <v>365</v>
      </c>
      <c r="AE29254" s="8" t="s">
        <v>432</v>
      </c>
      <c r="AF29254" s="8" t="s">
        <v>416</v>
      </c>
      <c r="AG29254" s="8" t="s">
        <v>433</v>
      </c>
      <c r="AH29254" s="8" t="s">
        <v>365</v>
      </c>
      <c r="AI29254" s="8" t="s">
        <v>365</v>
      </c>
      <c r="AJ29254" s="8" t="s">
        <v>365</v>
      </c>
      <c r="AK29254" s="8" t="s">
        <v>365</v>
      </c>
      <c r="AL29254" s="8" t="s">
        <v>365</v>
      </c>
      <c r="AM29254" s="11">
        <v>0.22916666666666999</v>
      </c>
      <c r="AN29254" s="11">
        <v>0.47916666666667002</v>
      </c>
      <c r="AO29254" s="8" t="s">
        <v>365</v>
      </c>
      <c r="AP29254" s="8" t="s">
        <v>365</v>
      </c>
      <c r="AQ29254" s="8" t="s">
        <v>365</v>
      </c>
      <c r="AR29254" s="8" t="s">
        <v>365</v>
      </c>
    </row>
    <row r="29255" spans="1:44" x14ac:dyDescent="0.25">
      <c r="A29255" s="8" t="s">
        <v>13075</v>
      </c>
      <c r="B29255" s="8" t="s">
        <v>16345</v>
      </c>
      <c r="C29255" s="8" t="s">
        <v>49</v>
      </c>
      <c r="D29255" s="8" t="s">
        <v>416</v>
      </c>
      <c r="E29255" s="8" t="s">
        <v>433</v>
      </c>
      <c r="F29255" s="8" t="s">
        <v>13134</v>
      </c>
      <c r="G29255" s="8" t="s">
        <v>13135</v>
      </c>
      <c r="H29255" s="8" t="s">
        <v>13136</v>
      </c>
      <c r="I29255" s="8" t="s">
        <v>421</v>
      </c>
      <c r="J29255" s="8" t="s">
        <v>365</v>
      </c>
      <c r="K29255" s="8" t="s">
        <v>13024</v>
      </c>
      <c r="L29255" s="8" t="s">
        <v>50</v>
      </c>
      <c r="M29255" s="8" t="s">
        <v>423</v>
      </c>
      <c r="N29255" s="10">
        <v>45160</v>
      </c>
      <c r="O29255" s="10">
        <v>43445</v>
      </c>
      <c r="P29255" s="10">
        <v>2958465</v>
      </c>
      <c r="Q29255" s="8" t="s">
        <v>13025</v>
      </c>
      <c r="R29255" s="8" t="s">
        <v>433</v>
      </c>
      <c r="S29255" s="8" t="s">
        <v>425</v>
      </c>
      <c r="T29255" s="8" t="s">
        <v>426</v>
      </c>
      <c r="U29255" s="8" t="s">
        <v>26</v>
      </c>
      <c r="V29255" s="8" t="s">
        <v>427</v>
      </c>
      <c r="W29255" s="8" t="s">
        <v>428</v>
      </c>
      <c r="X29255" s="8" t="s">
        <v>429</v>
      </c>
      <c r="Y29255" s="8" t="s">
        <v>430</v>
      </c>
      <c r="Z29255" s="8" t="s">
        <v>365</v>
      </c>
      <c r="AA29255" s="8" t="s">
        <v>365</v>
      </c>
      <c r="AB29255" s="8" t="s">
        <v>431</v>
      </c>
      <c r="AC29255" s="8" t="s">
        <v>365</v>
      </c>
      <c r="AD29255" s="8" t="s">
        <v>365</v>
      </c>
      <c r="AE29255" s="8" t="s">
        <v>432</v>
      </c>
      <c r="AF29255" s="8" t="s">
        <v>416</v>
      </c>
      <c r="AG29255" s="8" t="s">
        <v>433</v>
      </c>
      <c r="AH29255" s="8" t="s">
        <v>365</v>
      </c>
      <c r="AI29255" s="8" t="s">
        <v>365</v>
      </c>
      <c r="AJ29255" s="8" t="s">
        <v>365</v>
      </c>
      <c r="AK29255" s="8" t="s">
        <v>365</v>
      </c>
      <c r="AL29255" s="8" t="s">
        <v>365</v>
      </c>
      <c r="AM29255" s="11">
        <v>0.22916666666666999</v>
      </c>
      <c r="AN29255" s="11">
        <v>0.47916666666667002</v>
      </c>
      <c r="AO29255" s="8" t="s">
        <v>365</v>
      </c>
      <c r="AP29255" s="8" t="s">
        <v>365</v>
      </c>
      <c r="AQ29255" s="8" t="s">
        <v>365</v>
      </c>
      <c r="AR29255" s="8" t="s">
        <v>365</v>
      </c>
    </row>
    <row r="29256" spans="1:44" x14ac:dyDescent="0.25">
      <c r="A29256" s="8" t="s">
        <v>13075</v>
      </c>
      <c r="B29256" s="8" t="s">
        <v>16473</v>
      </c>
      <c r="C29256" s="8" t="s">
        <v>37</v>
      </c>
      <c r="D29256" s="8" t="s">
        <v>416</v>
      </c>
      <c r="E29256" s="8" t="s">
        <v>433</v>
      </c>
      <c r="F29256" s="8" t="s">
        <v>13118</v>
      </c>
      <c r="G29256" s="8" t="s">
        <v>13119</v>
      </c>
      <c r="H29256" s="8" t="s">
        <v>13120</v>
      </c>
      <c r="I29256" s="8" t="s">
        <v>16171</v>
      </c>
      <c r="J29256" s="8" t="s">
        <v>365</v>
      </c>
      <c r="K29256" s="8" t="s">
        <v>12991</v>
      </c>
      <c r="L29256" s="8" t="s">
        <v>38</v>
      </c>
      <c r="M29256" s="8" t="s">
        <v>423</v>
      </c>
      <c r="N29256" s="10">
        <v>45742</v>
      </c>
      <c r="O29256" s="10">
        <v>45754</v>
      </c>
      <c r="P29256" s="10">
        <v>2958465</v>
      </c>
      <c r="Q29256" s="8" t="s">
        <v>12992</v>
      </c>
      <c r="R29256" s="8" t="s">
        <v>433</v>
      </c>
      <c r="S29256" s="8" t="s">
        <v>425</v>
      </c>
      <c r="T29256" s="8" t="s">
        <v>426</v>
      </c>
      <c r="U29256" s="8" t="s">
        <v>26</v>
      </c>
      <c r="V29256" s="8" t="s">
        <v>427</v>
      </c>
      <c r="W29256" s="8" t="s">
        <v>428</v>
      </c>
      <c r="X29256" s="8" t="s">
        <v>429</v>
      </c>
      <c r="Y29256" s="8" t="s">
        <v>430</v>
      </c>
      <c r="Z29256" s="8" t="s">
        <v>365</v>
      </c>
      <c r="AA29256" s="8" t="s">
        <v>365</v>
      </c>
      <c r="AB29256" s="8" t="s">
        <v>431</v>
      </c>
      <c r="AC29256" s="8" t="s">
        <v>365</v>
      </c>
      <c r="AD29256" s="8" t="s">
        <v>365</v>
      </c>
      <c r="AE29256" s="8" t="s">
        <v>432</v>
      </c>
      <c r="AF29256" s="8" t="s">
        <v>416</v>
      </c>
      <c r="AG29256" s="8" t="s">
        <v>473</v>
      </c>
      <c r="AH29256" s="8" t="s">
        <v>365</v>
      </c>
      <c r="AI29256" s="8" t="s">
        <v>365</v>
      </c>
      <c r="AJ29256" s="8" t="s">
        <v>365</v>
      </c>
      <c r="AK29256" s="8" t="s">
        <v>365</v>
      </c>
      <c r="AL29256" s="8" t="s">
        <v>365</v>
      </c>
      <c r="AM29256" s="11">
        <v>0.22916666666666999</v>
      </c>
      <c r="AN29256" s="11">
        <v>0.47916666666667002</v>
      </c>
      <c r="AO29256" s="8" t="s">
        <v>365</v>
      </c>
      <c r="AP29256" s="8" t="s">
        <v>365</v>
      </c>
      <c r="AQ29256" s="8" t="s">
        <v>365</v>
      </c>
      <c r="AR29256" s="8" t="s">
        <v>365</v>
      </c>
    </row>
    <row r="29257" spans="1:44" x14ac:dyDescent="0.25">
      <c r="A29257" s="8" t="s">
        <v>13075</v>
      </c>
      <c r="B29257" s="8" t="s">
        <v>16217</v>
      </c>
      <c r="C29257" s="8" t="s">
        <v>30</v>
      </c>
      <c r="D29257" s="8" t="s">
        <v>416</v>
      </c>
      <c r="E29257" s="8" t="s">
        <v>433</v>
      </c>
      <c r="F29257" s="8" t="s">
        <v>13121</v>
      </c>
      <c r="G29257" s="8" t="s">
        <v>13122</v>
      </c>
      <c r="H29257" s="8" t="s">
        <v>13123</v>
      </c>
      <c r="I29257" s="8" t="s">
        <v>421</v>
      </c>
      <c r="J29257" s="8" t="s">
        <v>365</v>
      </c>
      <c r="K29257" s="8" t="s">
        <v>13124</v>
      </c>
      <c r="L29257" s="8" t="s">
        <v>31</v>
      </c>
      <c r="M29257" s="8" t="s">
        <v>423</v>
      </c>
      <c r="N29257" s="10">
        <v>45224</v>
      </c>
      <c r="O29257" s="10">
        <v>43445</v>
      </c>
      <c r="P29257" s="10">
        <v>2958465</v>
      </c>
      <c r="Q29257" s="8" t="s">
        <v>13125</v>
      </c>
      <c r="R29257" s="8" t="s">
        <v>473</v>
      </c>
      <c r="S29257" s="8" t="s">
        <v>425</v>
      </c>
      <c r="T29257" s="8" t="s">
        <v>426</v>
      </c>
      <c r="U29257" s="8" t="s">
        <v>26</v>
      </c>
      <c r="V29257" s="8" t="s">
        <v>427</v>
      </c>
      <c r="W29257" s="8" t="s">
        <v>428</v>
      </c>
      <c r="X29257" s="8" t="s">
        <v>429</v>
      </c>
      <c r="Y29257" s="8" t="s">
        <v>430</v>
      </c>
      <c r="Z29257" s="8" t="s">
        <v>365</v>
      </c>
      <c r="AA29257" s="8" t="s">
        <v>365</v>
      </c>
      <c r="AB29257" s="8" t="s">
        <v>431</v>
      </c>
      <c r="AC29257" s="8" t="s">
        <v>365</v>
      </c>
      <c r="AD29257" s="8" t="s">
        <v>365</v>
      </c>
      <c r="AE29257" s="8" t="s">
        <v>432</v>
      </c>
      <c r="AF29257" s="8" t="s">
        <v>416</v>
      </c>
      <c r="AG29257" s="8" t="s">
        <v>433</v>
      </c>
      <c r="AH29257" s="8" t="s">
        <v>365</v>
      </c>
      <c r="AI29257" s="8" t="s">
        <v>365</v>
      </c>
      <c r="AJ29257" s="8" t="s">
        <v>365</v>
      </c>
      <c r="AK29257" s="8" t="s">
        <v>365</v>
      </c>
      <c r="AL29257" s="8" t="s">
        <v>365</v>
      </c>
      <c r="AM29257" s="11">
        <v>0.91666666666666996</v>
      </c>
      <c r="AN29257" s="11">
        <v>0.16666666666666999</v>
      </c>
      <c r="AO29257" s="8" t="s">
        <v>365</v>
      </c>
      <c r="AP29257" s="8" t="s">
        <v>365</v>
      </c>
      <c r="AQ29257" s="8" t="s">
        <v>365</v>
      </c>
      <c r="AR29257" s="8" t="s">
        <v>365</v>
      </c>
    </row>
    <row r="29258" spans="1:44" x14ac:dyDescent="0.25">
      <c r="A29258" s="8" t="s">
        <v>13075</v>
      </c>
      <c r="B29258" s="8" t="s">
        <v>16673</v>
      </c>
      <c r="C29258" s="8" t="s">
        <v>84</v>
      </c>
      <c r="D29258" s="8" t="s">
        <v>416</v>
      </c>
      <c r="E29258" s="8" t="s">
        <v>433</v>
      </c>
      <c r="F29258" s="8" t="s">
        <v>13142</v>
      </c>
      <c r="G29258" s="8" t="s">
        <v>13143</v>
      </c>
      <c r="H29258" s="8" t="s">
        <v>13144</v>
      </c>
      <c r="I29258" s="8" t="s">
        <v>421</v>
      </c>
      <c r="J29258" s="8" t="s">
        <v>365</v>
      </c>
      <c r="K29258" s="8" t="s">
        <v>422</v>
      </c>
      <c r="L29258" s="8" t="s">
        <v>85</v>
      </c>
      <c r="M29258" s="8" t="s">
        <v>423</v>
      </c>
      <c r="N29258" s="10">
        <v>44872</v>
      </c>
      <c r="O29258" s="10">
        <v>44872</v>
      </c>
      <c r="P29258" s="10">
        <v>2958465</v>
      </c>
      <c r="Q29258" s="8" t="s">
        <v>12821</v>
      </c>
      <c r="R29258" s="8" t="s">
        <v>444</v>
      </c>
      <c r="S29258" s="8" t="s">
        <v>425</v>
      </c>
      <c r="T29258" s="8" t="s">
        <v>426</v>
      </c>
      <c r="U29258" s="8" t="s">
        <v>26</v>
      </c>
      <c r="V29258" s="8" t="s">
        <v>427</v>
      </c>
      <c r="W29258" s="8" t="s">
        <v>428</v>
      </c>
      <c r="X29258" s="8" t="s">
        <v>429</v>
      </c>
      <c r="Y29258" s="8" t="s">
        <v>430</v>
      </c>
      <c r="Z29258" s="8" t="s">
        <v>365</v>
      </c>
      <c r="AA29258" s="8" t="s">
        <v>365</v>
      </c>
      <c r="AB29258" s="8" t="s">
        <v>431</v>
      </c>
      <c r="AC29258" s="8" t="s">
        <v>365</v>
      </c>
      <c r="AD29258" s="8" t="s">
        <v>365</v>
      </c>
      <c r="AE29258" s="8" t="s">
        <v>432</v>
      </c>
      <c r="AF29258" s="8" t="s">
        <v>416</v>
      </c>
      <c r="AG29258" s="8" t="s">
        <v>433</v>
      </c>
      <c r="AH29258" s="8" t="s">
        <v>365</v>
      </c>
      <c r="AI29258" s="8" t="s">
        <v>365</v>
      </c>
      <c r="AJ29258" s="8" t="s">
        <v>365</v>
      </c>
      <c r="AK29258" s="8" t="s">
        <v>365</v>
      </c>
      <c r="AL29258" s="8" t="s">
        <v>365</v>
      </c>
      <c r="AM29258" s="11">
        <v>0.91666666666666996</v>
      </c>
      <c r="AN29258" s="11">
        <v>0.16666666666666999</v>
      </c>
      <c r="AO29258" s="8" t="s">
        <v>365</v>
      </c>
      <c r="AP29258" s="8" t="s">
        <v>365</v>
      </c>
      <c r="AQ29258" s="8" t="s">
        <v>365</v>
      </c>
      <c r="AR29258" s="8" t="s">
        <v>365</v>
      </c>
    </row>
    <row r="29259" spans="1:44" x14ac:dyDescent="0.25">
      <c r="A29259" s="8" t="s">
        <v>13075</v>
      </c>
      <c r="B29259" s="8" t="s">
        <v>16704</v>
      </c>
      <c r="C29259" s="8" t="s">
        <v>369</v>
      </c>
      <c r="D29259" s="8" t="s">
        <v>416</v>
      </c>
      <c r="E29259" s="8" t="s">
        <v>433</v>
      </c>
      <c r="F29259" s="8" t="s">
        <v>13145</v>
      </c>
      <c r="G29259" s="8" t="s">
        <v>13146</v>
      </c>
      <c r="H29259" s="8" t="s">
        <v>13147</v>
      </c>
      <c r="I29259" s="8" t="s">
        <v>421</v>
      </c>
      <c r="J29259" s="8" t="s">
        <v>365</v>
      </c>
      <c r="K29259" s="8" t="s">
        <v>422</v>
      </c>
      <c r="L29259" s="8" t="s">
        <v>370</v>
      </c>
      <c r="M29259" s="8" t="s">
        <v>423</v>
      </c>
      <c r="N29259" s="10">
        <v>44645</v>
      </c>
      <c r="O29259" s="10">
        <v>43445</v>
      </c>
      <c r="P29259" s="10">
        <v>2958465</v>
      </c>
      <c r="Q29259" s="8" t="s">
        <v>13148</v>
      </c>
      <c r="R29259" s="8" t="s">
        <v>709</v>
      </c>
      <c r="S29259" s="8" t="s">
        <v>425</v>
      </c>
      <c r="T29259" s="8" t="s">
        <v>426</v>
      </c>
      <c r="U29259" s="8" t="s">
        <v>26</v>
      </c>
      <c r="V29259" s="8" t="s">
        <v>427</v>
      </c>
      <c r="W29259" s="8" t="s">
        <v>428</v>
      </c>
      <c r="X29259" s="8" t="s">
        <v>429</v>
      </c>
      <c r="Y29259" s="8" t="s">
        <v>430</v>
      </c>
      <c r="Z29259" s="8" t="s">
        <v>365</v>
      </c>
      <c r="AA29259" s="8" t="s">
        <v>365</v>
      </c>
      <c r="AB29259" s="8" t="s">
        <v>431</v>
      </c>
      <c r="AC29259" s="8" t="s">
        <v>365</v>
      </c>
      <c r="AD29259" s="8" t="s">
        <v>365</v>
      </c>
      <c r="AE29259" s="8" t="s">
        <v>432</v>
      </c>
      <c r="AF29259" s="8" t="s">
        <v>416</v>
      </c>
      <c r="AG29259" s="8" t="s">
        <v>433</v>
      </c>
      <c r="AH29259" s="8" t="s">
        <v>365</v>
      </c>
      <c r="AI29259" s="8" t="s">
        <v>365</v>
      </c>
      <c r="AJ29259" s="8" t="s">
        <v>365</v>
      </c>
      <c r="AK29259" s="8" t="s">
        <v>365</v>
      </c>
      <c r="AL29259" s="8" t="s">
        <v>365</v>
      </c>
      <c r="AM29259" s="11">
        <v>0.22916666666666999</v>
      </c>
      <c r="AN29259" s="11">
        <v>0.47916666666667002</v>
      </c>
      <c r="AO29259" s="8" t="s">
        <v>365</v>
      </c>
      <c r="AP29259" s="8" t="s">
        <v>365</v>
      </c>
      <c r="AQ29259" s="8" t="s">
        <v>365</v>
      </c>
      <c r="AR29259" s="8" t="s">
        <v>365</v>
      </c>
    </row>
    <row r="29260" spans="1:44" x14ac:dyDescent="0.25">
      <c r="A29260" s="8" t="s">
        <v>13075</v>
      </c>
      <c r="B29260" s="8" t="s">
        <v>16704</v>
      </c>
      <c r="C29260" s="8" t="s">
        <v>369</v>
      </c>
      <c r="D29260" s="8" t="s">
        <v>416</v>
      </c>
      <c r="E29260" s="8" t="s">
        <v>433</v>
      </c>
      <c r="F29260" s="8" t="s">
        <v>13149</v>
      </c>
      <c r="G29260" s="8" t="s">
        <v>13150</v>
      </c>
      <c r="H29260" s="8" t="s">
        <v>13151</v>
      </c>
      <c r="I29260" s="8" t="s">
        <v>421</v>
      </c>
      <c r="J29260" s="8" t="s">
        <v>365</v>
      </c>
      <c r="K29260" s="8" t="s">
        <v>422</v>
      </c>
      <c r="L29260" s="8" t="s">
        <v>370</v>
      </c>
      <c r="M29260" s="8" t="s">
        <v>423</v>
      </c>
      <c r="N29260" s="10">
        <v>44645</v>
      </c>
      <c r="O29260" s="10">
        <v>43445</v>
      </c>
      <c r="P29260" s="10">
        <v>2958465</v>
      </c>
      <c r="Q29260" s="8" t="s">
        <v>13148</v>
      </c>
      <c r="R29260" s="8" t="s">
        <v>709</v>
      </c>
      <c r="S29260" s="8" t="s">
        <v>425</v>
      </c>
      <c r="T29260" s="8" t="s">
        <v>426</v>
      </c>
      <c r="U29260" s="8" t="s">
        <v>26</v>
      </c>
      <c r="V29260" s="8" t="s">
        <v>427</v>
      </c>
      <c r="W29260" s="8" t="s">
        <v>428</v>
      </c>
      <c r="X29260" s="8" t="s">
        <v>429</v>
      </c>
      <c r="Y29260" s="8" t="s">
        <v>430</v>
      </c>
      <c r="Z29260" s="8" t="s">
        <v>365</v>
      </c>
      <c r="AA29260" s="8" t="s">
        <v>365</v>
      </c>
      <c r="AB29260" s="8" t="s">
        <v>431</v>
      </c>
      <c r="AC29260" s="8" t="s">
        <v>365</v>
      </c>
      <c r="AD29260" s="8" t="s">
        <v>365</v>
      </c>
      <c r="AE29260" s="8" t="s">
        <v>432</v>
      </c>
      <c r="AF29260" s="8" t="s">
        <v>416</v>
      </c>
      <c r="AG29260" s="8" t="s">
        <v>433</v>
      </c>
      <c r="AH29260" s="8" t="s">
        <v>365</v>
      </c>
      <c r="AI29260" s="8" t="s">
        <v>365</v>
      </c>
      <c r="AJ29260" s="8" t="s">
        <v>365</v>
      </c>
      <c r="AK29260" s="8" t="s">
        <v>365</v>
      </c>
      <c r="AL29260" s="8" t="s">
        <v>365</v>
      </c>
      <c r="AM29260" s="11">
        <v>0.22916666666666999</v>
      </c>
      <c r="AN29260" s="11">
        <v>0.47916666666667002</v>
      </c>
      <c r="AO29260" s="8" t="s">
        <v>365</v>
      </c>
      <c r="AP29260" s="8" t="s">
        <v>365</v>
      </c>
      <c r="AQ29260" s="8" t="s">
        <v>365</v>
      </c>
      <c r="AR29260" s="8" t="s">
        <v>365</v>
      </c>
    </row>
    <row r="29261" spans="1:44" x14ac:dyDescent="0.25">
      <c r="A29261" s="8" t="s">
        <v>13075</v>
      </c>
      <c r="B29261" s="8" t="s">
        <v>16693</v>
      </c>
      <c r="C29261" s="8" t="s">
        <v>95</v>
      </c>
      <c r="D29261" s="8" t="s">
        <v>416</v>
      </c>
      <c r="E29261" s="8" t="s">
        <v>433</v>
      </c>
      <c r="F29261" s="8" t="s">
        <v>13170</v>
      </c>
      <c r="G29261" s="8" t="s">
        <v>13171</v>
      </c>
      <c r="H29261" s="8" t="s">
        <v>13172</v>
      </c>
      <c r="I29261" s="8" t="s">
        <v>421</v>
      </c>
      <c r="J29261" s="8" t="s">
        <v>365</v>
      </c>
      <c r="K29261" s="8" t="s">
        <v>422</v>
      </c>
      <c r="L29261" s="8" t="s">
        <v>96</v>
      </c>
      <c r="M29261" s="8" t="s">
        <v>423</v>
      </c>
      <c r="N29261" s="10">
        <v>44872</v>
      </c>
      <c r="O29261" s="10">
        <v>44872</v>
      </c>
      <c r="P29261" s="10">
        <v>2958465</v>
      </c>
      <c r="Q29261" s="8" t="s">
        <v>13173</v>
      </c>
      <c r="R29261" s="8" t="s">
        <v>444</v>
      </c>
      <c r="S29261" s="8" t="s">
        <v>425</v>
      </c>
      <c r="T29261" s="8" t="s">
        <v>426</v>
      </c>
      <c r="U29261" s="8" t="s">
        <v>26</v>
      </c>
      <c r="V29261" s="8" t="s">
        <v>427</v>
      </c>
      <c r="W29261" s="8" t="s">
        <v>428</v>
      </c>
      <c r="X29261" s="8" t="s">
        <v>429</v>
      </c>
      <c r="Y29261" s="8" t="s">
        <v>430</v>
      </c>
      <c r="Z29261" s="8" t="s">
        <v>365</v>
      </c>
      <c r="AA29261" s="8" t="s">
        <v>365</v>
      </c>
      <c r="AB29261" s="8" t="s">
        <v>431</v>
      </c>
      <c r="AC29261" s="8" t="s">
        <v>365</v>
      </c>
      <c r="AD29261" s="8" t="s">
        <v>365</v>
      </c>
      <c r="AE29261" s="8" t="s">
        <v>432</v>
      </c>
      <c r="AF29261" s="8" t="s">
        <v>416</v>
      </c>
      <c r="AG29261" s="8" t="s">
        <v>433</v>
      </c>
      <c r="AH29261" s="8" t="s">
        <v>365</v>
      </c>
      <c r="AI29261" s="8" t="s">
        <v>365</v>
      </c>
      <c r="AJ29261" s="8" t="s">
        <v>365</v>
      </c>
      <c r="AK29261" s="8" t="s">
        <v>365</v>
      </c>
      <c r="AL29261" s="8" t="s">
        <v>365</v>
      </c>
      <c r="AM29261" s="11">
        <v>0.22916666666666999</v>
      </c>
      <c r="AN29261" s="11">
        <v>0.47916666666667002</v>
      </c>
      <c r="AO29261" s="8" t="s">
        <v>365</v>
      </c>
      <c r="AP29261" s="8" t="s">
        <v>365</v>
      </c>
      <c r="AQ29261" s="8" t="s">
        <v>365</v>
      </c>
      <c r="AR29261" s="8" t="s">
        <v>365</v>
      </c>
    </row>
    <row r="29262" spans="1:44" x14ac:dyDescent="0.25">
      <c r="A29262" s="8" t="s">
        <v>13075</v>
      </c>
      <c r="B29262" s="8" t="s">
        <v>16506</v>
      </c>
      <c r="C29262" s="8" t="s">
        <v>114</v>
      </c>
      <c r="D29262" s="8" t="s">
        <v>416</v>
      </c>
      <c r="E29262" s="8" t="s">
        <v>433</v>
      </c>
      <c r="F29262" s="8" t="s">
        <v>13155</v>
      </c>
      <c r="G29262" s="8" t="s">
        <v>13156</v>
      </c>
      <c r="H29262" s="8" t="s">
        <v>13157</v>
      </c>
      <c r="I29262" s="8" t="s">
        <v>421</v>
      </c>
      <c r="J29262" s="8" t="s">
        <v>365</v>
      </c>
      <c r="K29262" s="8" t="s">
        <v>422</v>
      </c>
      <c r="L29262" s="8" t="s">
        <v>115</v>
      </c>
      <c r="M29262" s="8" t="s">
        <v>423</v>
      </c>
      <c r="N29262" s="10">
        <v>45743</v>
      </c>
      <c r="O29262" s="10">
        <v>45754</v>
      </c>
      <c r="P29262" s="10">
        <v>2958465</v>
      </c>
      <c r="Q29262" s="8" t="s">
        <v>13158</v>
      </c>
      <c r="R29262" s="8" t="s">
        <v>444</v>
      </c>
      <c r="S29262" s="8" t="s">
        <v>425</v>
      </c>
      <c r="T29262" s="8" t="s">
        <v>426</v>
      </c>
      <c r="U29262" s="8" t="s">
        <v>26</v>
      </c>
      <c r="V29262" s="8" t="s">
        <v>427</v>
      </c>
      <c r="W29262" s="8" t="s">
        <v>428</v>
      </c>
      <c r="X29262" s="8" t="s">
        <v>429</v>
      </c>
      <c r="Y29262" s="8" t="s">
        <v>430</v>
      </c>
      <c r="Z29262" s="8" t="s">
        <v>365</v>
      </c>
      <c r="AA29262" s="8" t="s">
        <v>365</v>
      </c>
      <c r="AB29262" s="8" t="s">
        <v>431</v>
      </c>
      <c r="AC29262" s="8" t="s">
        <v>365</v>
      </c>
      <c r="AD29262" s="8" t="s">
        <v>365</v>
      </c>
      <c r="AE29262" s="8" t="s">
        <v>432</v>
      </c>
      <c r="AF29262" s="8" t="s">
        <v>416</v>
      </c>
      <c r="AG29262" s="8" t="s">
        <v>433</v>
      </c>
      <c r="AH29262" s="8" t="s">
        <v>365</v>
      </c>
      <c r="AI29262" s="8" t="s">
        <v>365</v>
      </c>
      <c r="AJ29262" s="8" t="s">
        <v>365</v>
      </c>
      <c r="AK29262" s="8" t="s">
        <v>365</v>
      </c>
      <c r="AL29262" s="8" t="s">
        <v>365</v>
      </c>
      <c r="AM29262" s="11">
        <v>0.22916666666666999</v>
      </c>
      <c r="AN29262" s="11">
        <v>0.52083333333333004</v>
      </c>
      <c r="AO29262" s="8" t="s">
        <v>365</v>
      </c>
      <c r="AP29262" s="8" t="s">
        <v>365</v>
      </c>
      <c r="AQ29262" s="8" t="s">
        <v>365</v>
      </c>
      <c r="AR29262" s="8" t="s">
        <v>365</v>
      </c>
    </row>
    <row r="29263" spans="1:44" x14ac:dyDescent="0.25">
      <c r="A29263" s="8" t="s">
        <v>13075</v>
      </c>
      <c r="B29263" s="8" t="s">
        <v>16507</v>
      </c>
      <c r="C29263" s="8" t="s">
        <v>116</v>
      </c>
      <c r="D29263" s="8" t="s">
        <v>416</v>
      </c>
      <c r="E29263" s="8" t="s">
        <v>433</v>
      </c>
      <c r="F29263" s="8" t="s">
        <v>13009</v>
      </c>
      <c r="G29263" s="8" t="s">
        <v>13010</v>
      </c>
      <c r="H29263" s="8" t="s">
        <v>13011</v>
      </c>
      <c r="I29263" s="8" t="s">
        <v>421</v>
      </c>
      <c r="J29263" s="8" t="s">
        <v>365</v>
      </c>
      <c r="K29263" s="8" t="s">
        <v>422</v>
      </c>
      <c r="L29263" s="8" t="s">
        <v>117</v>
      </c>
      <c r="M29263" s="8" t="s">
        <v>423</v>
      </c>
      <c r="N29263" s="10">
        <v>44781</v>
      </c>
      <c r="O29263" s="10">
        <v>44781</v>
      </c>
      <c r="P29263" s="10">
        <v>2958465</v>
      </c>
      <c r="Q29263" s="8" t="s">
        <v>13012</v>
      </c>
      <c r="R29263" s="8" t="s">
        <v>439</v>
      </c>
      <c r="S29263" s="8" t="s">
        <v>425</v>
      </c>
      <c r="T29263" s="8" t="s">
        <v>426</v>
      </c>
      <c r="U29263" s="8" t="s">
        <v>26</v>
      </c>
      <c r="V29263" s="8" t="s">
        <v>427</v>
      </c>
      <c r="W29263" s="8" t="s">
        <v>428</v>
      </c>
      <c r="X29263" s="8" t="s">
        <v>429</v>
      </c>
      <c r="Y29263" s="8" t="s">
        <v>430</v>
      </c>
      <c r="Z29263" s="8" t="s">
        <v>365</v>
      </c>
      <c r="AA29263" s="8" t="s">
        <v>365</v>
      </c>
      <c r="AB29263" s="8" t="s">
        <v>431</v>
      </c>
      <c r="AC29263" s="8" t="s">
        <v>365</v>
      </c>
      <c r="AD29263" s="8" t="s">
        <v>365</v>
      </c>
      <c r="AE29263" s="8" t="s">
        <v>432</v>
      </c>
      <c r="AF29263" s="8" t="s">
        <v>416</v>
      </c>
      <c r="AG29263" s="8" t="s">
        <v>433</v>
      </c>
      <c r="AH29263" s="8" t="s">
        <v>365</v>
      </c>
      <c r="AI29263" s="8" t="s">
        <v>365</v>
      </c>
      <c r="AJ29263" s="8" t="s">
        <v>365</v>
      </c>
      <c r="AK29263" s="8" t="s">
        <v>365</v>
      </c>
      <c r="AL29263" s="8" t="s">
        <v>365</v>
      </c>
      <c r="AM29263" s="11">
        <v>0.91666666666666996</v>
      </c>
      <c r="AN29263" s="11">
        <v>0.16666666666666999</v>
      </c>
      <c r="AO29263" s="8" t="s">
        <v>365</v>
      </c>
      <c r="AP29263" s="8" t="s">
        <v>365</v>
      </c>
      <c r="AQ29263" s="8" t="s">
        <v>365</v>
      </c>
      <c r="AR29263" s="8" t="s">
        <v>365</v>
      </c>
    </row>
    <row r="29264" spans="1:44" x14ac:dyDescent="0.25">
      <c r="A29264" s="8" t="s">
        <v>13075</v>
      </c>
      <c r="B29264" s="8" t="s">
        <v>16670</v>
      </c>
      <c r="C29264" s="8" t="s">
        <v>128</v>
      </c>
      <c r="D29264" s="8" t="s">
        <v>416</v>
      </c>
      <c r="E29264" s="8" t="s">
        <v>433</v>
      </c>
      <c r="F29264" s="8" t="s">
        <v>12190</v>
      </c>
      <c r="G29264" s="8" t="s">
        <v>12191</v>
      </c>
      <c r="H29264" s="8" t="s">
        <v>12192</v>
      </c>
      <c r="I29264" s="8" t="s">
        <v>421</v>
      </c>
      <c r="J29264" s="8" t="s">
        <v>365</v>
      </c>
      <c r="K29264" s="8" t="s">
        <v>422</v>
      </c>
      <c r="L29264" s="8" t="s">
        <v>129</v>
      </c>
      <c r="M29264" s="8" t="s">
        <v>423</v>
      </c>
      <c r="N29264" s="10">
        <v>44781</v>
      </c>
      <c r="O29264" s="10">
        <v>44781</v>
      </c>
      <c r="P29264" s="10">
        <v>2958465</v>
      </c>
      <c r="Q29264" s="8" t="s">
        <v>12193</v>
      </c>
      <c r="R29264" s="8" t="s">
        <v>439</v>
      </c>
      <c r="S29264" s="8" t="s">
        <v>425</v>
      </c>
      <c r="T29264" s="8" t="s">
        <v>426</v>
      </c>
      <c r="U29264" s="8" t="s">
        <v>26</v>
      </c>
      <c r="V29264" s="8" t="s">
        <v>427</v>
      </c>
      <c r="W29264" s="8" t="s">
        <v>428</v>
      </c>
      <c r="X29264" s="8" t="s">
        <v>429</v>
      </c>
      <c r="Y29264" s="8" t="s">
        <v>430</v>
      </c>
      <c r="Z29264" s="8" t="s">
        <v>365</v>
      </c>
      <c r="AA29264" s="8" t="s">
        <v>365</v>
      </c>
      <c r="AB29264" s="8" t="s">
        <v>431</v>
      </c>
      <c r="AC29264" s="8" t="s">
        <v>365</v>
      </c>
      <c r="AD29264" s="8" t="s">
        <v>365</v>
      </c>
      <c r="AE29264" s="8" t="s">
        <v>432</v>
      </c>
      <c r="AF29264" s="8" t="s">
        <v>416</v>
      </c>
      <c r="AG29264" s="8" t="s">
        <v>433</v>
      </c>
      <c r="AH29264" s="8" t="s">
        <v>365</v>
      </c>
      <c r="AI29264" s="8" t="s">
        <v>365</v>
      </c>
      <c r="AJ29264" s="8" t="s">
        <v>365</v>
      </c>
      <c r="AK29264" s="8" t="s">
        <v>365</v>
      </c>
      <c r="AL29264" s="8" t="s">
        <v>365</v>
      </c>
      <c r="AM29264" s="11">
        <v>0.91666666666666996</v>
      </c>
      <c r="AN29264" s="11">
        <v>0.16666666666666999</v>
      </c>
      <c r="AO29264" s="8" t="s">
        <v>365</v>
      </c>
      <c r="AP29264" s="8" t="s">
        <v>365</v>
      </c>
      <c r="AQ29264" s="8" t="s">
        <v>365</v>
      </c>
      <c r="AR29264" s="8" t="s">
        <v>365</v>
      </c>
    </row>
    <row r="29265" spans="1:44" x14ac:dyDescent="0.25">
      <c r="A29265" s="8" t="s">
        <v>13075</v>
      </c>
      <c r="B29265" s="8" t="s">
        <v>16686</v>
      </c>
      <c r="C29265" s="8" t="s">
        <v>112</v>
      </c>
      <c r="D29265" s="8" t="s">
        <v>416</v>
      </c>
      <c r="E29265" s="8" t="s">
        <v>433</v>
      </c>
      <c r="F29265" s="8" t="s">
        <v>13162</v>
      </c>
      <c r="G29265" s="8" t="s">
        <v>13163</v>
      </c>
      <c r="H29265" s="8" t="s">
        <v>13164</v>
      </c>
      <c r="I29265" s="8" t="s">
        <v>421</v>
      </c>
      <c r="J29265" s="8" t="s">
        <v>365</v>
      </c>
      <c r="K29265" s="8" t="s">
        <v>422</v>
      </c>
      <c r="L29265" s="8" t="s">
        <v>113</v>
      </c>
      <c r="M29265" s="8" t="s">
        <v>423</v>
      </c>
      <c r="N29265" s="10">
        <v>44781</v>
      </c>
      <c r="O29265" s="10">
        <v>44781</v>
      </c>
      <c r="P29265" s="10">
        <v>2958465</v>
      </c>
      <c r="Q29265" s="8" t="s">
        <v>13165</v>
      </c>
      <c r="R29265" s="8" t="s">
        <v>444</v>
      </c>
      <c r="S29265" s="8" t="s">
        <v>425</v>
      </c>
      <c r="T29265" s="8" t="s">
        <v>426</v>
      </c>
      <c r="U29265" s="8" t="s">
        <v>26</v>
      </c>
      <c r="V29265" s="8" t="s">
        <v>427</v>
      </c>
      <c r="W29265" s="8" t="s">
        <v>428</v>
      </c>
      <c r="X29265" s="8" t="s">
        <v>429</v>
      </c>
      <c r="Y29265" s="8" t="s">
        <v>430</v>
      </c>
      <c r="Z29265" s="8" t="s">
        <v>365</v>
      </c>
      <c r="AA29265" s="8" t="s">
        <v>365</v>
      </c>
      <c r="AB29265" s="8" t="s">
        <v>431</v>
      </c>
      <c r="AC29265" s="8" t="s">
        <v>365</v>
      </c>
      <c r="AD29265" s="8" t="s">
        <v>365</v>
      </c>
      <c r="AE29265" s="8" t="s">
        <v>432</v>
      </c>
      <c r="AF29265" s="8" t="s">
        <v>416</v>
      </c>
      <c r="AG29265" s="8" t="s">
        <v>433</v>
      </c>
      <c r="AH29265" s="8" t="s">
        <v>365</v>
      </c>
      <c r="AI29265" s="8" t="s">
        <v>365</v>
      </c>
      <c r="AJ29265" s="8" t="s">
        <v>365</v>
      </c>
      <c r="AK29265" s="8" t="s">
        <v>365</v>
      </c>
      <c r="AL29265" s="8" t="s">
        <v>365</v>
      </c>
      <c r="AM29265" s="11">
        <v>0.91666666666666996</v>
      </c>
      <c r="AN29265" s="11">
        <v>0.16666666666666999</v>
      </c>
      <c r="AO29265" s="8" t="s">
        <v>365</v>
      </c>
      <c r="AP29265" s="8" t="s">
        <v>365</v>
      </c>
      <c r="AQ29265" s="8" t="s">
        <v>365</v>
      </c>
      <c r="AR29265" s="8" t="s">
        <v>365</v>
      </c>
    </row>
    <row r="29266" spans="1:44" x14ac:dyDescent="0.25">
      <c r="A29266" s="8" t="s">
        <v>13075</v>
      </c>
      <c r="B29266" s="8" t="s">
        <v>16678</v>
      </c>
      <c r="C29266" s="8" t="s">
        <v>367</v>
      </c>
      <c r="D29266" s="8" t="s">
        <v>416</v>
      </c>
      <c r="E29266" s="8" t="s">
        <v>433</v>
      </c>
      <c r="F29266" s="8" t="s">
        <v>13166</v>
      </c>
      <c r="G29266" s="8" t="s">
        <v>13167</v>
      </c>
      <c r="H29266" s="8" t="s">
        <v>13168</v>
      </c>
      <c r="I29266" s="8" t="s">
        <v>421</v>
      </c>
      <c r="J29266" s="8" t="s">
        <v>365</v>
      </c>
      <c r="K29266" s="8" t="s">
        <v>422</v>
      </c>
      <c r="L29266" s="8" t="s">
        <v>368</v>
      </c>
      <c r="M29266" s="8" t="s">
        <v>423</v>
      </c>
      <c r="N29266" s="10">
        <v>45369</v>
      </c>
      <c r="O29266" s="10">
        <v>43445</v>
      </c>
      <c r="P29266" s="10">
        <v>2958465</v>
      </c>
      <c r="Q29266" s="8" t="s">
        <v>13169</v>
      </c>
      <c r="R29266" s="8" t="s">
        <v>473</v>
      </c>
      <c r="S29266" s="8" t="s">
        <v>425</v>
      </c>
      <c r="T29266" s="8" t="s">
        <v>426</v>
      </c>
      <c r="U29266" s="8" t="s">
        <v>26</v>
      </c>
      <c r="V29266" s="8" t="s">
        <v>427</v>
      </c>
      <c r="W29266" s="8" t="s">
        <v>428</v>
      </c>
      <c r="X29266" s="8" t="s">
        <v>429</v>
      </c>
      <c r="Y29266" s="8" t="s">
        <v>430</v>
      </c>
      <c r="Z29266" s="8" t="s">
        <v>365</v>
      </c>
      <c r="AA29266" s="8" t="s">
        <v>365</v>
      </c>
      <c r="AB29266" s="8" t="s">
        <v>431</v>
      </c>
      <c r="AC29266" s="8" t="s">
        <v>365</v>
      </c>
      <c r="AD29266" s="8" t="s">
        <v>365</v>
      </c>
      <c r="AE29266" s="8" t="s">
        <v>432</v>
      </c>
      <c r="AF29266" s="8" t="s">
        <v>416</v>
      </c>
      <c r="AG29266" s="8" t="s">
        <v>433</v>
      </c>
      <c r="AH29266" s="8" t="s">
        <v>365</v>
      </c>
      <c r="AI29266" s="8" t="s">
        <v>365</v>
      </c>
      <c r="AJ29266" s="8" t="s">
        <v>365</v>
      </c>
      <c r="AK29266" s="8" t="s">
        <v>365</v>
      </c>
      <c r="AL29266" s="8" t="s">
        <v>365</v>
      </c>
      <c r="AM29266" s="11">
        <v>0.22916666666666999</v>
      </c>
      <c r="AN29266" s="11">
        <v>0.47916666666667002</v>
      </c>
      <c r="AO29266" s="8" t="s">
        <v>365</v>
      </c>
      <c r="AP29266" s="8" t="s">
        <v>365</v>
      </c>
      <c r="AQ29266" s="8" t="s">
        <v>365</v>
      </c>
      <c r="AR29266" s="8" t="s">
        <v>365</v>
      </c>
    </row>
    <row r="29267" spans="1:44" x14ac:dyDescent="0.25">
      <c r="A29267" s="8" t="s">
        <v>13075</v>
      </c>
      <c r="B29267" s="8" t="s">
        <v>16685</v>
      </c>
      <c r="C29267" s="8" t="s">
        <v>51</v>
      </c>
      <c r="D29267" s="8" t="s">
        <v>416</v>
      </c>
      <c r="E29267" s="8" t="s">
        <v>433</v>
      </c>
      <c r="F29267" s="8" t="s">
        <v>13177</v>
      </c>
      <c r="G29267" s="8" t="s">
        <v>13178</v>
      </c>
      <c r="H29267" s="8" t="s">
        <v>13179</v>
      </c>
      <c r="I29267" s="8" t="s">
        <v>421</v>
      </c>
      <c r="J29267" s="8" t="s">
        <v>365</v>
      </c>
      <c r="K29267" s="8" t="s">
        <v>422</v>
      </c>
      <c r="L29267" s="8" t="s">
        <v>52</v>
      </c>
      <c r="M29267" s="8" t="s">
        <v>423</v>
      </c>
      <c r="N29267" s="10">
        <v>45742</v>
      </c>
      <c r="O29267" s="10">
        <v>45754</v>
      </c>
      <c r="P29267" s="10">
        <v>2958465</v>
      </c>
      <c r="Q29267" s="8" t="s">
        <v>13180</v>
      </c>
      <c r="R29267" s="8" t="s">
        <v>433</v>
      </c>
      <c r="S29267" s="8" t="s">
        <v>425</v>
      </c>
      <c r="T29267" s="8" t="s">
        <v>426</v>
      </c>
      <c r="U29267" s="8" t="s">
        <v>26</v>
      </c>
      <c r="V29267" s="8" t="s">
        <v>427</v>
      </c>
      <c r="W29267" s="8" t="s">
        <v>428</v>
      </c>
      <c r="X29267" s="8" t="s">
        <v>429</v>
      </c>
      <c r="Y29267" s="8" t="s">
        <v>430</v>
      </c>
      <c r="Z29267" s="8" t="s">
        <v>365</v>
      </c>
      <c r="AA29267" s="8" t="s">
        <v>365</v>
      </c>
      <c r="AB29267" s="8" t="s">
        <v>431</v>
      </c>
      <c r="AC29267" s="8" t="s">
        <v>365</v>
      </c>
      <c r="AD29267" s="8" t="s">
        <v>365</v>
      </c>
      <c r="AE29267" s="8" t="s">
        <v>432</v>
      </c>
      <c r="AF29267" s="8" t="s">
        <v>416</v>
      </c>
      <c r="AG29267" s="8" t="s">
        <v>433</v>
      </c>
      <c r="AH29267" s="8" t="s">
        <v>365</v>
      </c>
      <c r="AI29267" s="8" t="s">
        <v>365</v>
      </c>
      <c r="AJ29267" s="8" t="s">
        <v>365</v>
      </c>
      <c r="AK29267" s="8" t="s">
        <v>365</v>
      </c>
      <c r="AL29267" s="8" t="s">
        <v>365</v>
      </c>
      <c r="AM29267" s="11">
        <v>0.22916666666666999</v>
      </c>
      <c r="AN29267" s="11">
        <v>0.52083333333333004</v>
      </c>
      <c r="AO29267" s="8" t="s">
        <v>365</v>
      </c>
      <c r="AP29267" s="8" t="s">
        <v>365</v>
      </c>
      <c r="AQ29267" s="8" t="s">
        <v>365</v>
      </c>
      <c r="AR29267" s="8" t="s">
        <v>365</v>
      </c>
    </row>
    <row r="29268" spans="1:44" x14ac:dyDescent="0.25">
      <c r="A29268" s="8" t="s">
        <v>13075</v>
      </c>
      <c r="B29268" s="8" t="s">
        <v>16686</v>
      </c>
      <c r="C29268" s="8" t="s">
        <v>112</v>
      </c>
      <c r="D29268" s="8" t="s">
        <v>416</v>
      </c>
      <c r="E29268" s="8" t="s">
        <v>433</v>
      </c>
      <c r="F29268" s="8" t="s">
        <v>13174</v>
      </c>
      <c r="G29268" s="8" t="s">
        <v>13175</v>
      </c>
      <c r="H29268" s="8" t="s">
        <v>13176</v>
      </c>
      <c r="I29268" s="8" t="s">
        <v>421</v>
      </c>
      <c r="J29268" s="8" t="s">
        <v>365</v>
      </c>
      <c r="K29268" s="8" t="s">
        <v>422</v>
      </c>
      <c r="L29268" s="8" t="s">
        <v>113</v>
      </c>
      <c r="M29268" s="8" t="s">
        <v>423</v>
      </c>
      <c r="N29268" s="10">
        <v>45577</v>
      </c>
      <c r="O29268" s="10">
        <v>45577</v>
      </c>
      <c r="P29268" s="10">
        <v>2958465</v>
      </c>
      <c r="Q29268" s="8" t="s">
        <v>13165</v>
      </c>
      <c r="R29268" s="8" t="s">
        <v>473</v>
      </c>
      <c r="S29268" s="8" t="s">
        <v>425</v>
      </c>
      <c r="T29268" s="8" t="s">
        <v>426</v>
      </c>
      <c r="U29268" s="8" t="s">
        <v>26</v>
      </c>
      <c r="V29268" s="8" t="s">
        <v>427</v>
      </c>
      <c r="W29268" s="8" t="s">
        <v>428</v>
      </c>
      <c r="X29268" s="8" t="s">
        <v>429</v>
      </c>
      <c r="Y29268" s="8" t="s">
        <v>430</v>
      </c>
      <c r="Z29268" s="8" t="s">
        <v>365</v>
      </c>
      <c r="AA29268" s="8" t="s">
        <v>365</v>
      </c>
      <c r="AB29268" s="8" t="s">
        <v>431</v>
      </c>
      <c r="AC29268" s="8" t="s">
        <v>365</v>
      </c>
      <c r="AD29268" s="8" t="s">
        <v>365</v>
      </c>
      <c r="AE29268" s="8" t="s">
        <v>432</v>
      </c>
      <c r="AF29268" s="8" t="s">
        <v>416</v>
      </c>
      <c r="AG29268" s="8" t="s">
        <v>433</v>
      </c>
      <c r="AH29268" s="8" t="s">
        <v>365</v>
      </c>
      <c r="AI29268" s="8" t="s">
        <v>365</v>
      </c>
      <c r="AJ29268" s="8" t="s">
        <v>365</v>
      </c>
      <c r="AK29268" s="8" t="s">
        <v>365</v>
      </c>
      <c r="AL29268" s="8" t="s">
        <v>365</v>
      </c>
      <c r="AM29268" s="11">
        <v>0.91666666666666996</v>
      </c>
      <c r="AN29268" s="11">
        <v>0.16666666666666999</v>
      </c>
      <c r="AO29268" s="8" t="s">
        <v>365</v>
      </c>
      <c r="AP29268" s="8" t="s">
        <v>365</v>
      </c>
      <c r="AQ29268" s="8" t="s">
        <v>365</v>
      </c>
      <c r="AR29268" s="8" t="s">
        <v>365</v>
      </c>
    </row>
    <row r="29269" spans="1:44" x14ac:dyDescent="0.25">
      <c r="A29269" s="8" t="s">
        <v>13075</v>
      </c>
      <c r="B29269" s="8" t="s">
        <v>16685</v>
      </c>
      <c r="C29269" s="8" t="s">
        <v>51</v>
      </c>
      <c r="D29269" s="8" t="s">
        <v>416</v>
      </c>
      <c r="E29269" s="8" t="s">
        <v>433</v>
      </c>
      <c r="F29269" s="8" t="s">
        <v>13204</v>
      </c>
      <c r="G29269" s="8" t="s">
        <v>13205</v>
      </c>
      <c r="H29269" s="8" t="s">
        <v>13206</v>
      </c>
      <c r="I29269" s="8" t="s">
        <v>421</v>
      </c>
      <c r="J29269" s="8" t="s">
        <v>365</v>
      </c>
      <c r="K29269" s="8" t="s">
        <v>422</v>
      </c>
      <c r="L29269" s="8" t="s">
        <v>52</v>
      </c>
      <c r="M29269" s="8" t="s">
        <v>423</v>
      </c>
      <c r="N29269" s="10">
        <v>45742</v>
      </c>
      <c r="O29269" s="10">
        <v>45754</v>
      </c>
      <c r="P29269" s="10">
        <v>2958465</v>
      </c>
      <c r="Q29269" s="8" t="s">
        <v>13180</v>
      </c>
      <c r="R29269" s="8" t="s">
        <v>433</v>
      </c>
      <c r="S29269" s="8" t="s">
        <v>425</v>
      </c>
      <c r="T29269" s="8" t="s">
        <v>426</v>
      </c>
      <c r="U29269" s="8" t="s">
        <v>26</v>
      </c>
      <c r="V29269" s="8" t="s">
        <v>427</v>
      </c>
      <c r="W29269" s="8" t="s">
        <v>428</v>
      </c>
      <c r="X29269" s="8" t="s">
        <v>429</v>
      </c>
      <c r="Y29269" s="8" t="s">
        <v>430</v>
      </c>
      <c r="Z29269" s="8" t="s">
        <v>365</v>
      </c>
      <c r="AA29269" s="8" t="s">
        <v>365</v>
      </c>
      <c r="AB29269" s="8" t="s">
        <v>431</v>
      </c>
      <c r="AC29269" s="8" t="s">
        <v>365</v>
      </c>
      <c r="AD29269" s="8" t="s">
        <v>365</v>
      </c>
      <c r="AE29269" s="8" t="s">
        <v>432</v>
      </c>
      <c r="AF29269" s="8" t="s">
        <v>416</v>
      </c>
      <c r="AG29269" s="8" t="s">
        <v>433</v>
      </c>
      <c r="AH29269" s="8" t="s">
        <v>365</v>
      </c>
      <c r="AI29269" s="8" t="s">
        <v>365</v>
      </c>
      <c r="AJ29269" s="8" t="s">
        <v>365</v>
      </c>
      <c r="AK29269" s="8" t="s">
        <v>365</v>
      </c>
      <c r="AL29269" s="8" t="s">
        <v>365</v>
      </c>
      <c r="AM29269" s="11">
        <v>0.22916666666666999</v>
      </c>
      <c r="AN29269" s="11">
        <v>0.52083333333333004</v>
      </c>
      <c r="AO29269" s="8" t="s">
        <v>365</v>
      </c>
      <c r="AP29269" s="8" t="s">
        <v>365</v>
      </c>
      <c r="AQ29269" s="8" t="s">
        <v>365</v>
      </c>
      <c r="AR29269" s="8" t="s">
        <v>365</v>
      </c>
    </row>
    <row r="29270" spans="1:44" x14ac:dyDescent="0.25">
      <c r="A29270" s="8" t="s">
        <v>13075</v>
      </c>
      <c r="B29270" s="8" t="s">
        <v>16692</v>
      </c>
      <c r="C29270" s="8" t="s">
        <v>121</v>
      </c>
      <c r="D29270" s="8" t="s">
        <v>416</v>
      </c>
      <c r="E29270" s="8" t="s">
        <v>433</v>
      </c>
      <c r="F29270" s="8" t="s">
        <v>13152</v>
      </c>
      <c r="G29270" s="8" t="s">
        <v>13153</v>
      </c>
      <c r="H29270" s="8" t="s">
        <v>13154</v>
      </c>
      <c r="I29270" s="8" t="s">
        <v>421</v>
      </c>
      <c r="J29270" s="8" t="s">
        <v>365</v>
      </c>
      <c r="K29270" s="8" t="s">
        <v>422</v>
      </c>
      <c r="L29270" s="8" t="s">
        <v>122</v>
      </c>
      <c r="M29270" s="8" t="s">
        <v>423</v>
      </c>
      <c r="N29270" s="10">
        <v>44781</v>
      </c>
      <c r="O29270" s="10">
        <v>44781</v>
      </c>
      <c r="P29270" s="10">
        <v>2958465</v>
      </c>
      <c r="Q29270" s="8" t="s">
        <v>12785</v>
      </c>
      <c r="R29270" s="8" t="s">
        <v>444</v>
      </c>
      <c r="S29270" s="8" t="s">
        <v>425</v>
      </c>
      <c r="T29270" s="8" t="s">
        <v>426</v>
      </c>
      <c r="U29270" s="8" t="s">
        <v>26</v>
      </c>
      <c r="V29270" s="8" t="s">
        <v>427</v>
      </c>
      <c r="W29270" s="8" t="s">
        <v>428</v>
      </c>
      <c r="X29270" s="8" t="s">
        <v>429</v>
      </c>
      <c r="Y29270" s="8" t="s">
        <v>430</v>
      </c>
      <c r="Z29270" s="8" t="s">
        <v>365</v>
      </c>
      <c r="AA29270" s="8" t="s">
        <v>365</v>
      </c>
      <c r="AB29270" s="8" t="s">
        <v>431</v>
      </c>
      <c r="AC29270" s="8" t="s">
        <v>365</v>
      </c>
      <c r="AD29270" s="8" t="s">
        <v>365</v>
      </c>
      <c r="AE29270" s="8" t="s">
        <v>432</v>
      </c>
      <c r="AF29270" s="8" t="s">
        <v>416</v>
      </c>
      <c r="AG29270" s="8" t="s">
        <v>433</v>
      </c>
      <c r="AH29270" s="8" t="s">
        <v>365</v>
      </c>
      <c r="AI29270" s="8" t="s">
        <v>365</v>
      </c>
      <c r="AJ29270" s="8" t="s">
        <v>365</v>
      </c>
      <c r="AK29270" s="8" t="s">
        <v>365</v>
      </c>
      <c r="AL29270" s="8" t="s">
        <v>365</v>
      </c>
      <c r="AM29270" s="11">
        <v>0.91666666666666996</v>
      </c>
      <c r="AN29270" s="11">
        <v>0.16666666666666999</v>
      </c>
      <c r="AO29270" s="8" t="s">
        <v>365</v>
      </c>
      <c r="AP29270" s="8" t="s">
        <v>365</v>
      </c>
      <c r="AQ29270" s="8" t="s">
        <v>365</v>
      </c>
      <c r="AR29270" s="8" t="s">
        <v>365</v>
      </c>
    </row>
    <row r="29271" spans="1:44" x14ac:dyDescent="0.25">
      <c r="A29271" s="8" t="s">
        <v>13075</v>
      </c>
      <c r="B29271" s="8" t="s">
        <v>16554</v>
      </c>
      <c r="C29271" s="8" t="s">
        <v>74</v>
      </c>
      <c r="D29271" s="8" t="s">
        <v>416</v>
      </c>
      <c r="E29271" s="8" t="s">
        <v>433</v>
      </c>
      <c r="F29271" s="8" t="s">
        <v>13181</v>
      </c>
      <c r="G29271" s="8" t="s">
        <v>13182</v>
      </c>
      <c r="H29271" s="8" t="s">
        <v>13183</v>
      </c>
      <c r="I29271" s="8" t="s">
        <v>421</v>
      </c>
      <c r="J29271" s="8" t="s">
        <v>365</v>
      </c>
      <c r="K29271" s="8" t="s">
        <v>422</v>
      </c>
      <c r="L29271" s="8" t="s">
        <v>75</v>
      </c>
      <c r="M29271" s="8" t="s">
        <v>423</v>
      </c>
      <c r="N29271" s="10">
        <v>45743</v>
      </c>
      <c r="O29271" s="10">
        <v>45754</v>
      </c>
      <c r="P29271" s="10">
        <v>2958465</v>
      </c>
      <c r="Q29271" s="8" t="s">
        <v>13184</v>
      </c>
      <c r="R29271" s="8" t="s">
        <v>433</v>
      </c>
      <c r="S29271" s="8" t="s">
        <v>425</v>
      </c>
      <c r="T29271" s="8" t="s">
        <v>426</v>
      </c>
      <c r="U29271" s="8" t="s">
        <v>26</v>
      </c>
      <c r="V29271" s="8" t="s">
        <v>427</v>
      </c>
      <c r="W29271" s="8" t="s">
        <v>428</v>
      </c>
      <c r="X29271" s="8" t="s">
        <v>429</v>
      </c>
      <c r="Y29271" s="8" t="s">
        <v>430</v>
      </c>
      <c r="Z29271" s="8" t="s">
        <v>365</v>
      </c>
      <c r="AA29271" s="8" t="s">
        <v>365</v>
      </c>
      <c r="AB29271" s="8" t="s">
        <v>431</v>
      </c>
      <c r="AC29271" s="8" t="s">
        <v>365</v>
      </c>
      <c r="AD29271" s="8" t="s">
        <v>365</v>
      </c>
      <c r="AE29271" s="8" t="s">
        <v>432</v>
      </c>
      <c r="AF29271" s="8" t="s">
        <v>416</v>
      </c>
      <c r="AG29271" s="8" t="s">
        <v>433</v>
      </c>
      <c r="AH29271" s="8" t="s">
        <v>365</v>
      </c>
      <c r="AI29271" s="8" t="s">
        <v>365</v>
      </c>
      <c r="AJ29271" s="8" t="s">
        <v>365</v>
      </c>
      <c r="AK29271" s="8" t="s">
        <v>365</v>
      </c>
      <c r="AL29271" s="8" t="s">
        <v>365</v>
      </c>
      <c r="AM29271" s="11">
        <v>0.22916666666666999</v>
      </c>
      <c r="AN29271" s="11">
        <v>0.52083333333333004</v>
      </c>
      <c r="AO29271" s="8" t="s">
        <v>365</v>
      </c>
      <c r="AP29271" s="8" t="s">
        <v>365</v>
      </c>
      <c r="AQ29271" s="8" t="s">
        <v>365</v>
      </c>
      <c r="AR29271" s="8" t="s">
        <v>365</v>
      </c>
    </row>
    <row r="29272" spans="1:44" x14ac:dyDescent="0.25">
      <c r="A29272" s="8" t="s">
        <v>13075</v>
      </c>
      <c r="B29272" s="8" t="s">
        <v>16702</v>
      </c>
      <c r="C29272" s="8" t="s">
        <v>59</v>
      </c>
      <c r="D29272" s="8" t="s">
        <v>416</v>
      </c>
      <c r="E29272" s="8" t="s">
        <v>433</v>
      </c>
      <c r="F29272" s="8" t="s">
        <v>13102</v>
      </c>
      <c r="G29272" s="8" t="s">
        <v>13103</v>
      </c>
      <c r="H29272" s="8" t="s">
        <v>13104</v>
      </c>
      <c r="I29272" s="8" t="s">
        <v>421</v>
      </c>
      <c r="J29272" s="8" t="s">
        <v>365</v>
      </c>
      <c r="K29272" s="8" t="s">
        <v>13105</v>
      </c>
      <c r="L29272" s="8" t="s">
        <v>60</v>
      </c>
      <c r="M29272" s="8" t="s">
        <v>423</v>
      </c>
      <c r="N29272" s="10">
        <v>45174</v>
      </c>
      <c r="O29272" s="10">
        <v>43445</v>
      </c>
      <c r="P29272" s="10">
        <v>2958465</v>
      </c>
      <c r="Q29272" s="8" t="s">
        <v>13106</v>
      </c>
      <c r="R29272" s="8" t="s">
        <v>433</v>
      </c>
      <c r="S29272" s="8" t="s">
        <v>425</v>
      </c>
      <c r="T29272" s="8" t="s">
        <v>426</v>
      </c>
      <c r="U29272" s="8" t="s">
        <v>26</v>
      </c>
      <c r="V29272" s="8" t="s">
        <v>427</v>
      </c>
      <c r="W29272" s="8" t="s">
        <v>428</v>
      </c>
      <c r="X29272" s="8" t="s">
        <v>429</v>
      </c>
      <c r="Y29272" s="8" t="s">
        <v>430</v>
      </c>
      <c r="Z29272" s="8" t="s">
        <v>365</v>
      </c>
      <c r="AA29272" s="8" t="s">
        <v>365</v>
      </c>
      <c r="AB29272" s="8" t="s">
        <v>431</v>
      </c>
      <c r="AC29272" s="8" t="s">
        <v>365</v>
      </c>
      <c r="AD29272" s="8" t="s">
        <v>365</v>
      </c>
      <c r="AE29272" s="8" t="s">
        <v>432</v>
      </c>
      <c r="AF29272" s="8" t="s">
        <v>416</v>
      </c>
      <c r="AG29272" s="8" t="s">
        <v>433</v>
      </c>
      <c r="AH29272" s="8" t="s">
        <v>365</v>
      </c>
      <c r="AI29272" s="8" t="s">
        <v>365</v>
      </c>
      <c r="AJ29272" s="8" t="s">
        <v>365</v>
      </c>
      <c r="AK29272" s="8" t="s">
        <v>365</v>
      </c>
      <c r="AL29272" s="8" t="s">
        <v>365</v>
      </c>
      <c r="AM29272" s="11">
        <v>0.91666666666666996</v>
      </c>
      <c r="AN29272" s="11">
        <v>0.16666666666666999</v>
      </c>
      <c r="AO29272" s="8" t="s">
        <v>365</v>
      </c>
      <c r="AP29272" s="8" t="s">
        <v>365</v>
      </c>
      <c r="AQ29272" s="8" t="s">
        <v>365</v>
      </c>
      <c r="AR29272" s="8" t="s">
        <v>365</v>
      </c>
    </row>
    <row r="29273" spans="1:44" x14ac:dyDescent="0.25">
      <c r="A29273" s="8" t="s">
        <v>13075</v>
      </c>
      <c r="B29273" s="8" t="s">
        <v>16409</v>
      </c>
      <c r="C29273" s="8" t="s">
        <v>88</v>
      </c>
      <c r="D29273" s="8" t="s">
        <v>416</v>
      </c>
      <c r="E29273" s="8" t="s">
        <v>433</v>
      </c>
      <c r="F29273" s="8" t="s">
        <v>13193</v>
      </c>
      <c r="G29273" s="8" t="s">
        <v>13194</v>
      </c>
      <c r="H29273" s="8" t="s">
        <v>13195</v>
      </c>
      <c r="I29273" s="8" t="s">
        <v>421</v>
      </c>
      <c r="J29273" s="8" t="s">
        <v>365</v>
      </c>
      <c r="K29273" s="8" t="s">
        <v>422</v>
      </c>
      <c r="L29273" s="8" t="s">
        <v>89</v>
      </c>
      <c r="M29273" s="8" t="s">
        <v>423</v>
      </c>
      <c r="N29273" s="10">
        <v>44872</v>
      </c>
      <c r="O29273" s="10">
        <v>44872</v>
      </c>
      <c r="P29273" s="10">
        <v>2958465</v>
      </c>
      <c r="Q29273" s="8" t="s">
        <v>12976</v>
      </c>
      <c r="R29273" s="8" t="s">
        <v>1034</v>
      </c>
      <c r="S29273" s="8" t="s">
        <v>425</v>
      </c>
      <c r="T29273" s="8" t="s">
        <v>426</v>
      </c>
      <c r="U29273" s="8" t="s">
        <v>26</v>
      </c>
      <c r="V29273" s="8" t="s">
        <v>427</v>
      </c>
      <c r="W29273" s="8" t="s">
        <v>428</v>
      </c>
      <c r="X29273" s="8" t="s">
        <v>429</v>
      </c>
      <c r="Y29273" s="8" t="s">
        <v>430</v>
      </c>
      <c r="Z29273" s="8" t="s">
        <v>365</v>
      </c>
      <c r="AA29273" s="8" t="s">
        <v>365</v>
      </c>
      <c r="AB29273" s="8" t="s">
        <v>431</v>
      </c>
      <c r="AC29273" s="8" t="s">
        <v>365</v>
      </c>
      <c r="AD29273" s="8" t="s">
        <v>365</v>
      </c>
      <c r="AE29273" s="8" t="s">
        <v>432</v>
      </c>
      <c r="AF29273" s="8" t="s">
        <v>416</v>
      </c>
      <c r="AG29273" s="8" t="s">
        <v>433</v>
      </c>
      <c r="AH29273" s="8" t="s">
        <v>365</v>
      </c>
      <c r="AI29273" s="8" t="s">
        <v>365</v>
      </c>
      <c r="AJ29273" s="8" t="s">
        <v>365</v>
      </c>
      <c r="AK29273" s="8" t="s">
        <v>365</v>
      </c>
      <c r="AL29273" s="8" t="s">
        <v>365</v>
      </c>
      <c r="AM29273" s="11">
        <v>0.91666666666666996</v>
      </c>
      <c r="AN29273" s="11">
        <v>0.16666666666666999</v>
      </c>
      <c r="AO29273" s="8" t="s">
        <v>365</v>
      </c>
      <c r="AP29273" s="8" t="s">
        <v>365</v>
      </c>
      <c r="AQ29273" s="8" t="s">
        <v>365</v>
      </c>
      <c r="AR29273" s="8" t="s">
        <v>365</v>
      </c>
    </row>
    <row r="29274" spans="1:44" x14ac:dyDescent="0.25">
      <c r="A29274" s="8" t="s">
        <v>13075</v>
      </c>
      <c r="B29274" s="8" t="s">
        <v>16521</v>
      </c>
      <c r="C29274" s="8" t="s">
        <v>108</v>
      </c>
      <c r="D29274" s="8" t="s">
        <v>416</v>
      </c>
      <c r="E29274" s="8" t="s">
        <v>433</v>
      </c>
      <c r="F29274" s="8" t="s">
        <v>13185</v>
      </c>
      <c r="G29274" s="8" t="s">
        <v>13186</v>
      </c>
      <c r="H29274" s="8" t="s">
        <v>13187</v>
      </c>
      <c r="I29274" s="8" t="s">
        <v>421</v>
      </c>
      <c r="J29274" s="8" t="s">
        <v>365</v>
      </c>
      <c r="K29274" s="8" t="s">
        <v>422</v>
      </c>
      <c r="L29274" s="8" t="s">
        <v>109</v>
      </c>
      <c r="M29274" s="8" t="s">
        <v>423</v>
      </c>
      <c r="N29274" s="10">
        <v>44781</v>
      </c>
      <c r="O29274" s="10">
        <v>44781</v>
      </c>
      <c r="P29274" s="10">
        <v>2958465</v>
      </c>
      <c r="Q29274" s="8" t="s">
        <v>13188</v>
      </c>
      <c r="R29274" s="8" t="s">
        <v>444</v>
      </c>
      <c r="S29274" s="8" t="s">
        <v>425</v>
      </c>
      <c r="T29274" s="8" t="s">
        <v>426</v>
      </c>
      <c r="U29274" s="8" t="s">
        <v>26</v>
      </c>
      <c r="V29274" s="8" t="s">
        <v>427</v>
      </c>
      <c r="W29274" s="8" t="s">
        <v>428</v>
      </c>
      <c r="X29274" s="8" t="s">
        <v>429</v>
      </c>
      <c r="Y29274" s="8" t="s">
        <v>430</v>
      </c>
      <c r="Z29274" s="8" t="s">
        <v>365</v>
      </c>
      <c r="AA29274" s="8" t="s">
        <v>365</v>
      </c>
      <c r="AB29274" s="8" t="s">
        <v>431</v>
      </c>
      <c r="AC29274" s="8" t="s">
        <v>365</v>
      </c>
      <c r="AD29274" s="8" t="s">
        <v>365</v>
      </c>
      <c r="AE29274" s="8" t="s">
        <v>432</v>
      </c>
      <c r="AF29274" s="8" t="s">
        <v>416</v>
      </c>
      <c r="AG29274" s="8" t="s">
        <v>433</v>
      </c>
      <c r="AH29274" s="8" t="s">
        <v>365</v>
      </c>
      <c r="AI29274" s="8" t="s">
        <v>365</v>
      </c>
      <c r="AJ29274" s="8" t="s">
        <v>365</v>
      </c>
      <c r="AK29274" s="8" t="s">
        <v>365</v>
      </c>
      <c r="AL29274" s="8" t="s">
        <v>365</v>
      </c>
      <c r="AM29274" s="11">
        <v>0.91666666666666996</v>
      </c>
      <c r="AN29274" s="11">
        <v>0.16666666666666999</v>
      </c>
      <c r="AO29274" s="8" t="s">
        <v>365</v>
      </c>
      <c r="AP29274" s="8" t="s">
        <v>365</v>
      </c>
      <c r="AQ29274" s="8" t="s">
        <v>365</v>
      </c>
      <c r="AR29274" s="8" t="s">
        <v>365</v>
      </c>
    </row>
    <row r="29275" spans="1:44" x14ac:dyDescent="0.25">
      <c r="A29275" s="8" t="s">
        <v>13075</v>
      </c>
      <c r="B29275" s="8" t="s">
        <v>16313</v>
      </c>
      <c r="C29275" s="8" t="s">
        <v>375</v>
      </c>
      <c r="D29275" s="8" t="s">
        <v>416</v>
      </c>
      <c r="E29275" s="8" t="s">
        <v>433</v>
      </c>
      <c r="F29275" s="8" t="s">
        <v>13196</v>
      </c>
      <c r="G29275" s="8" t="s">
        <v>13197</v>
      </c>
      <c r="H29275" s="8" t="s">
        <v>13198</v>
      </c>
      <c r="I29275" s="8" t="s">
        <v>421</v>
      </c>
      <c r="J29275" s="8" t="s">
        <v>365</v>
      </c>
      <c r="K29275" s="8" t="s">
        <v>422</v>
      </c>
      <c r="L29275" s="8" t="s">
        <v>376</v>
      </c>
      <c r="M29275" s="8" t="s">
        <v>423</v>
      </c>
      <c r="N29275" s="10">
        <v>45353</v>
      </c>
      <c r="O29275" s="10">
        <v>43445</v>
      </c>
      <c r="P29275" s="10">
        <v>2958465</v>
      </c>
      <c r="Q29275" s="8" t="s">
        <v>13199</v>
      </c>
      <c r="R29275" s="8" t="s">
        <v>473</v>
      </c>
      <c r="S29275" s="8" t="s">
        <v>425</v>
      </c>
      <c r="T29275" s="8" t="s">
        <v>426</v>
      </c>
      <c r="U29275" s="8" t="s">
        <v>26</v>
      </c>
      <c r="V29275" s="8" t="s">
        <v>427</v>
      </c>
      <c r="W29275" s="8" t="s">
        <v>428</v>
      </c>
      <c r="X29275" s="8" t="s">
        <v>429</v>
      </c>
      <c r="Y29275" s="8" t="s">
        <v>430</v>
      </c>
      <c r="Z29275" s="8" t="s">
        <v>365</v>
      </c>
      <c r="AA29275" s="8" t="s">
        <v>365</v>
      </c>
      <c r="AB29275" s="8" t="s">
        <v>431</v>
      </c>
      <c r="AC29275" s="8" t="s">
        <v>365</v>
      </c>
      <c r="AD29275" s="8" t="s">
        <v>365</v>
      </c>
      <c r="AE29275" s="8" t="s">
        <v>432</v>
      </c>
      <c r="AF29275" s="8" t="s">
        <v>416</v>
      </c>
      <c r="AG29275" s="8" t="s">
        <v>433</v>
      </c>
      <c r="AH29275" s="8" t="s">
        <v>365</v>
      </c>
      <c r="AI29275" s="8" t="s">
        <v>365</v>
      </c>
      <c r="AJ29275" s="8" t="s">
        <v>365</v>
      </c>
      <c r="AK29275" s="8" t="s">
        <v>365</v>
      </c>
      <c r="AL29275" s="8" t="s">
        <v>365</v>
      </c>
      <c r="AM29275" s="11">
        <v>0.91666666666666996</v>
      </c>
      <c r="AN29275" s="11">
        <v>0.16666666666666999</v>
      </c>
      <c r="AO29275" s="8" t="s">
        <v>365</v>
      </c>
      <c r="AP29275" s="8" t="s">
        <v>365</v>
      </c>
      <c r="AQ29275" s="8" t="s">
        <v>365</v>
      </c>
      <c r="AR29275" s="8" t="s">
        <v>365</v>
      </c>
    </row>
    <row r="29276" spans="1:44" x14ac:dyDescent="0.25">
      <c r="A29276" s="8" t="s">
        <v>13075</v>
      </c>
      <c r="B29276" s="8" t="s">
        <v>16588</v>
      </c>
      <c r="C29276" s="8" t="s">
        <v>61</v>
      </c>
      <c r="D29276" s="8" t="s">
        <v>416</v>
      </c>
      <c r="E29276" s="8" t="s">
        <v>433</v>
      </c>
      <c r="F29276" s="8" t="s">
        <v>13200</v>
      </c>
      <c r="G29276" s="8" t="s">
        <v>13201</v>
      </c>
      <c r="H29276" s="8" t="s">
        <v>13202</v>
      </c>
      <c r="I29276" s="8" t="s">
        <v>421</v>
      </c>
      <c r="J29276" s="8" t="s">
        <v>365</v>
      </c>
      <c r="K29276" s="8" t="s">
        <v>422</v>
      </c>
      <c r="L29276" s="8" t="s">
        <v>62</v>
      </c>
      <c r="M29276" s="8" t="s">
        <v>423</v>
      </c>
      <c r="N29276" s="10">
        <v>45187</v>
      </c>
      <c r="O29276" s="10">
        <v>44627</v>
      </c>
      <c r="P29276" s="10">
        <v>2958465</v>
      </c>
      <c r="Q29276" s="8" t="s">
        <v>13203</v>
      </c>
      <c r="R29276" s="8" t="s">
        <v>433</v>
      </c>
      <c r="S29276" s="8" t="s">
        <v>425</v>
      </c>
      <c r="T29276" s="8" t="s">
        <v>426</v>
      </c>
      <c r="U29276" s="8" t="s">
        <v>26</v>
      </c>
      <c r="V29276" s="8" t="s">
        <v>427</v>
      </c>
      <c r="W29276" s="8" t="s">
        <v>428</v>
      </c>
      <c r="X29276" s="8" t="s">
        <v>429</v>
      </c>
      <c r="Y29276" s="8" t="s">
        <v>430</v>
      </c>
      <c r="Z29276" s="8" t="s">
        <v>365</v>
      </c>
      <c r="AA29276" s="8" t="s">
        <v>365</v>
      </c>
      <c r="AB29276" s="8" t="s">
        <v>431</v>
      </c>
      <c r="AC29276" s="8" t="s">
        <v>365</v>
      </c>
      <c r="AD29276" s="8" t="s">
        <v>365</v>
      </c>
      <c r="AE29276" s="8" t="s">
        <v>432</v>
      </c>
      <c r="AF29276" s="8" t="s">
        <v>416</v>
      </c>
      <c r="AG29276" s="8" t="s">
        <v>433</v>
      </c>
      <c r="AH29276" s="8" t="s">
        <v>365</v>
      </c>
      <c r="AI29276" s="8" t="s">
        <v>365</v>
      </c>
      <c r="AJ29276" s="8" t="s">
        <v>365</v>
      </c>
      <c r="AK29276" s="8" t="s">
        <v>365</v>
      </c>
      <c r="AL29276" s="8" t="s">
        <v>365</v>
      </c>
      <c r="AM29276" s="11">
        <v>0.22916666666666999</v>
      </c>
      <c r="AN29276" s="11">
        <v>0.52083333333333004</v>
      </c>
      <c r="AO29276" s="8" t="s">
        <v>365</v>
      </c>
      <c r="AP29276" s="8" t="s">
        <v>365</v>
      </c>
      <c r="AQ29276" s="8" t="s">
        <v>365</v>
      </c>
      <c r="AR29276" s="8" t="s">
        <v>365</v>
      </c>
    </row>
    <row r="29277" spans="1:44" x14ac:dyDescent="0.25">
      <c r="A29277" s="8" t="s">
        <v>13075</v>
      </c>
      <c r="B29277" s="8" t="s">
        <v>16190</v>
      </c>
      <c r="C29277" s="8" t="s">
        <v>106</v>
      </c>
      <c r="D29277" s="8" t="s">
        <v>416</v>
      </c>
      <c r="E29277" s="8" t="s">
        <v>433</v>
      </c>
      <c r="F29277" s="8" t="s">
        <v>13189</v>
      </c>
      <c r="G29277" s="8" t="s">
        <v>13190</v>
      </c>
      <c r="H29277" s="8" t="s">
        <v>13191</v>
      </c>
      <c r="I29277" s="8" t="s">
        <v>421</v>
      </c>
      <c r="J29277" s="8" t="s">
        <v>365</v>
      </c>
      <c r="K29277" s="8" t="s">
        <v>422</v>
      </c>
      <c r="L29277" s="8" t="s">
        <v>107</v>
      </c>
      <c r="M29277" s="8" t="s">
        <v>423</v>
      </c>
      <c r="N29277" s="10">
        <v>44781</v>
      </c>
      <c r="O29277" s="10">
        <v>44781</v>
      </c>
      <c r="P29277" s="10">
        <v>2958465</v>
      </c>
      <c r="Q29277" s="8" t="s">
        <v>13192</v>
      </c>
      <c r="R29277" s="8" t="s">
        <v>444</v>
      </c>
      <c r="S29277" s="8" t="s">
        <v>425</v>
      </c>
      <c r="T29277" s="8" t="s">
        <v>426</v>
      </c>
      <c r="U29277" s="8" t="s">
        <v>26</v>
      </c>
      <c r="V29277" s="8" t="s">
        <v>427</v>
      </c>
      <c r="W29277" s="8" t="s">
        <v>428</v>
      </c>
      <c r="X29277" s="8" t="s">
        <v>429</v>
      </c>
      <c r="Y29277" s="8" t="s">
        <v>430</v>
      </c>
      <c r="Z29277" s="8" t="s">
        <v>365</v>
      </c>
      <c r="AA29277" s="8" t="s">
        <v>365</v>
      </c>
      <c r="AB29277" s="8" t="s">
        <v>431</v>
      </c>
      <c r="AC29277" s="8" t="s">
        <v>365</v>
      </c>
      <c r="AD29277" s="8" t="s">
        <v>365</v>
      </c>
      <c r="AE29277" s="8" t="s">
        <v>432</v>
      </c>
      <c r="AF29277" s="8" t="s">
        <v>416</v>
      </c>
      <c r="AG29277" s="8" t="s">
        <v>433</v>
      </c>
      <c r="AH29277" s="8" t="s">
        <v>365</v>
      </c>
      <c r="AI29277" s="8" t="s">
        <v>365</v>
      </c>
      <c r="AJ29277" s="8" t="s">
        <v>365</v>
      </c>
      <c r="AK29277" s="8" t="s">
        <v>365</v>
      </c>
      <c r="AL29277" s="8" t="s">
        <v>365</v>
      </c>
      <c r="AM29277" s="11">
        <v>0.91666666666666996</v>
      </c>
      <c r="AN29277" s="11">
        <v>0.16666666666666999</v>
      </c>
      <c r="AO29277" s="8" t="s">
        <v>365</v>
      </c>
      <c r="AP29277" s="8" t="s">
        <v>365</v>
      </c>
      <c r="AQ29277" s="8" t="s">
        <v>365</v>
      </c>
      <c r="AR29277" s="8" t="s">
        <v>365</v>
      </c>
    </row>
    <row r="29278" spans="1:44" x14ac:dyDescent="0.25">
      <c r="A29278" s="8" t="s">
        <v>13207</v>
      </c>
      <c r="B29278" s="8" t="s">
        <v>16260</v>
      </c>
      <c r="C29278" s="8" t="s">
        <v>90</v>
      </c>
      <c r="D29278" s="8" t="s">
        <v>416</v>
      </c>
      <c r="E29278" s="8" t="s">
        <v>433</v>
      </c>
      <c r="F29278" s="8" t="s">
        <v>13208</v>
      </c>
      <c r="G29278" s="8" t="s">
        <v>13209</v>
      </c>
      <c r="H29278" s="8" t="s">
        <v>13210</v>
      </c>
      <c r="I29278" s="8" t="s">
        <v>421</v>
      </c>
      <c r="J29278" s="8" t="s">
        <v>365</v>
      </c>
      <c r="K29278" s="8" t="s">
        <v>422</v>
      </c>
      <c r="L29278" s="8" t="s">
        <v>91</v>
      </c>
      <c r="M29278" s="8" t="s">
        <v>423</v>
      </c>
      <c r="N29278" s="10">
        <v>44900</v>
      </c>
      <c r="O29278" s="10">
        <v>44900</v>
      </c>
      <c r="P29278" s="10">
        <v>2958465</v>
      </c>
      <c r="Q29278" s="8" t="s">
        <v>13133</v>
      </c>
      <c r="R29278" s="8" t="s">
        <v>587</v>
      </c>
      <c r="S29278" s="8" t="s">
        <v>425</v>
      </c>
      <c r="T29278" s="8" t="s">
        <v>426</v>
      </c>
      <c r="U29278" s="8" t="s">
        <v>26</v>
      </c>
      <c r="V29278" s="8" t="s">
        <v>427</v>
      </c>
      <c r="W29278" s="8" t="s">
        <v>428</v>
      </c>
      <c r="X29278" s="8" t="s">
        <v>429</v>
      </c>
      <c r="Y29278" s="8" t="s">
        <v>430</v>
      </c>
      <c r="Z29278" s="8" t="s">
        <v>365</v>
      </c>
      <c r="AA29278" s="8" t="s">
        <v>365</v>
      </c>
      <c r="AB29278" s="8" t="s">
        <v>431</v>
      </c>
      <c r="AC29278" s="8" t="s">
        <v>365</v>
      </c>
      <c r="AD29278" s="8" t="s">
        <v>365</v>
      </c>
      <c r="AE29278" s="8" t="s">
        <v>432</v>
      </c>
      <c r="AF29278" s="8" t="s">
        <v>416</v>
      </c>
      <c r="AG29278" s="8" t="s">
        <v>433</v>
      </c>
      <c r="AH29278" s="8" t="s">
        <v>365</v>
      </c>
      <c r="AI29278" s="8" t="s">
        <v>365</v>
      </c>
      <c r="AJ29278" s="8" t="s">
        <v>365</v>
      </c>
      <c r="AK29278" s="8" t="s">
        <v>365</v>
      </c>
      <c r="AL29278" s="8" t="s">
        <v>365</v>
      </c>
      <c r="AM29278" s="11">
        <v>0.91666666666666996</v>
      </c>
      <c r="AN29278" s="11">
        <v>0.16666666666666999</v>
      </c>
      <c r="AO29278" s="8" t="s">
        <v>365</v>
      </c>
      <c r="AP29278" s="8" t="s">
        <v>365</v>
      </c>
      <c r="AQ29278" s="8" t="s">
        <v>365</v>
      </c>
      <c r="AR29278" s="8" t="s">
        <v>365</v>
      </c>
    </row>
    <row r="29279" spans="1:44" x14ac:dyDescent="0.25">
      <c r="A29279" s="8" t="s">
        <v>13207</v>
      </c>
      <c r="B29279" s="8" t="s">
        <v>16706</v>
      </c>
      <c r="C29279" s="8" t="s">
        <v>95</v>
      </c>
      <c r="D29279" s="8" t="s">
        <v>416</v>
      </c>
      <c r="E29279" s="8" t="s">
        <v>433</v>
      </c>
      <c r="F29279" s="8" t="s">
        <v>13800</v>
      </c>
      <c r="G29279" s="8" t="s">
        <v>13801</v>
      </c>
      <c r="H29279" s="8" t="s">
        <v>13802</v>
      </c>
      <c r="I29279" s="8" t="s">
        <v>421</v>
      </c>
      <c r="J29279" s="8" t="s">
        <v>365</v>
      </c>
      <c r="K29279" s="8" t="s">
        <v>422</v>
      </c>
      <c r="L29279" s="8" t="s">
        <v>96</v>
      </c>
      <c r="M29279" s="8" t="s">
        <v>423</v>
      </c>
      <c r="N29279" s="10">
        <v>44869</v>
      </c>
      <c r="O29279" s="10">
        <v>43445</v>
      </c>
      <c r="P29279" s="10">
        <v>2958465</v>
      </c>
      <c r="Q29279" s="8" t="s">
        <v>13282</v>
      </c>
      <c r="R29279" s="8" t="s">
        <v>433</v>
      </c>
      <c r="S29279" s="8" t="s">
        <v>425</v>
      </c>
      <c r="T29279" s="8" t="s">
        <v>426</v>
      </c>
      <c r="U29279" s="8" t="s">
        <v>26</v>
      </c>
      <c r="V29279" s="8" t="s">
        <v>427</v>
      </c>
      <c r="W29279" s="8" t="s">
        <v>428</v>
      </c>
      <c r="X29279" s="8" t="s">
        <v>429</v>
      </c>
      <c r="Y29279" s="8" t="s">
        <v>430</v>
      </c>
      <c r="Z29279" s="8" t="s">
        <v>365</v>
      </c>
      <c r="AA29279" s="8" t="s">
        <v>365</v>
      </c>
      <c r="AB29279" s="8" t="s">
        <v>431</v>
      </c>
      <c r="AC29279" s="8" t="s">
        <v>365</v>
      </c>
      <c r="AD29279" s="8" t="s">
        <v>365</v>
      </c>
      <c r="AE29279" s="8" t="s">
        <v>432</v>
      </c>
      <c r="AF29279" s="8" t="s">
        <v>416</v>
      </c>
      <c r="AG29279" s="8" t="s">
        <v>433</v>
      </c>
      <c r="AH29279" s="8" t="s">
        <v>365</v>
      </c>
      <c r="AI29279" s="8" t="s">
        <v>365</v>
      </c>
      <c r="AJ29279" s="8" t="s">
        <v>365</v>
      </c>
      <c r="AK29279" s="8" t="s">
        <v>365</v>
      </c>
      <c r="AL29279" s="8" t="s">
        <v>365</v>
      </c>
      <c r="AM29279" s="11">
        <v>0.22916666666666999</v>
      </c>
      <c r="AN29279" s="11">
        <v>0.47916666666667002</v>
      </c>
      <c r="AO29279" s="8" t="s">
        <v>365</v>
      </c>
      <c r="AP29279" s="8" t="s">
        <v>365</v>
      </c>
      <c r="AQ29279" s="8" t="s">
        <v>365</v>
      </c>
      <c r="AR29279" s="8" t="s">
        <v>365</v>
      </c>
    </row>
    <row r="29280" spans="1:44" x14ac:dyDescent="0.25">
      <c r="A29280" s="8" t="s">
        <v>13207</v>
      </c>
      <c r="B29280" s="8" t="s">
        <v>16660</v>
      </c>
      <c r="C29280" s="8" t="s">
        <v>76</v>
      </c>
      <c r="D29280" s="8" t="s">
        <v>416</v>
      </c>
      <c r="E29280" s="8" t="s">
        <v>433</v>
      </c>
      <c r="F29280" s="8" t="s">
        <v>13229</v>
      </c>
      <c r="G29280" s="8" t="s">
        <v>13230</v>
      </c>
      <c r="H29280" s="8" t="s">
        <v>13231</v>
      </c>
      <c r="I29280" s="8" t="s">
        <v>421</v>
      </c>
      <c r="J29280" s="8" t="s">
        <v>365</v>
      </c>
      <c r="K29280" s="8" t="s">
        <v>422</v>
      </c>
      <c r="L29280" s="8" t="s">
        <v>77</v>
      </c>
      <c r="M29280" s="8" t="s">
        <v>423</v>
      </c>
      <c r="N29280" s="10">
        <v>45743</v>
      </c>
      <c r="O29280" s="10">
        <v>45754</v>
      </c>
      <c r="P29280" s="10">
        <v>2958465</v>
      </c>
      <c r="Q29280" s="8" t="s">
        <v>13232</v>
      </c>
      <c r="R29280" s="8" t="s">
        <v>433</v>
      </c>
      <c r="S29280" s="8" t="s">
        <v>425</v>
      </c>
      <c r="T29280" s="8" t="s">
        <v>426</v>
      </c>
      <c r="U29280" s="8" t="s">
        <v>26</v>
      </c>
      <c r="V29280" s="8" t="s">
        <v>427</v>
      </c>
      <c r="W29280" s="8" t="s">
        <v>428</v>
      </c>
      <c r="X29280" s="8" t="s">
        <v>429</v>
      </c>
      <c r="Y29280" s="8" t="s">
        <v>430</v>
      </c>
      <c r="Z29280" s="8" t="s">
        <v>365</v>
      </c>
      <c r="AA29280" s="8" t="s">
        <v>365</v>
      </c>
      <c r="AB29280" s="8" t="s">
        <v>431</v>
      </c>
      <c r="AC29280" s="8" t="s">
        <v>365</v>
      </c>
      <c r="AD29280" s="8" t="s">
        <v>365</v>
      </c>
      <c r="AE29280" s="8" t="s">
        <v>432</v>
      </c>
      <c r="AF29280" s="8" t="s">
        <v>416</v>
      </c>
      <c r="AG29280" s="8" t="s">
        <v>433</v>
      </c>
      <c r="AH29280" s="8" t="s">
        <v>365</v>
      </c>
      <c r="AI29280" s="8" t="s">
        <v>365</v>
      </c>
      <c r="AJ29280" s="8" t="s">
        <v>365</v>
      </c>
      <c r="AK29280" s="8" t="s">
        <v>365</v>
      </c>
      <c r="AL29280" s="8" t="s">
        <v>365</v>
      </c>
      <c r="AM29280" s="11">
        <v>0.22916666666666999</v>
      </c>
      <c r="AN29280" s="11">
        <v>0.52083333333333004</v>
      </c>
      <c r="AO29280" s="8" t="s">
        <v>365</v>
      </c>
      <c r="AP29280" s="8" t="s">
        <v>365</v>
      </c>
      <c r="AQ29280" s="8" t="s">
        <v>365</v>
      </c>
      <c r="AR29280" s="8" t="s">
        <v>365</v>
      </c>
    </row>
    <row r="29281" spans="1:44" x14ac:dyDescent="0.25">
      <c r="A29281" s="8" t="s">
        <v>13207</v>
      </c>
      <c r="B29281" s="8" t="s">
        <v>16683</v>
      </c>
      <c r="C29281" s="8" t="s">
        <v>119</v>
      </c>
      <c r="D29281" s="8" t="s">
        <v>416</v>
      </c>
      <c r="E29281" s="8" t="s">
        <v>433</v>
      </c>
      <c r="F29281" s="8" t="s">
        <v>13215</v>
      </c>
      <c r="G29281" s="8" t="s">
        <v>13216</v>
      </c>
      <c r="H29281" s="8" t="s">
        <v>13217</v>
      </c>
      <c r="I29281" s="8" t="s">
        <v>421</v>
      </c>
      <c r="J29281" s="8" t="s">
        <v>365</v>
      </c>
      <c r="K29281" s="8" t="s">
        <v>422</v>
      </c>
      <c r="L29281" s="8" t="s">
        <v>120</v>
      </c>
      <c r="M29281" s="8" t="s">
        <v>423</v>
      </c>
      <c r="N29281" s="10">
        <v>44919</v>
      </c>
      <c r="O29281" s="10">
        <v>43445</v>
      </c>
      <c r="P29281" s="10">
        <v>2958465</v>
      </c>
      <c r="Q29281" s="8" t="s">
        <v>13050</v>
      </c>
      <c r="R29281" s="8" t="s">
        <v>433</v>
      </c>
      <c r="S29281" s="8" t="s">
        <v>425</v>
      </c>
      <c r="T29281" s="8" t="s">
        <v>426</v>
      </c>
      <c r="U29281" s="8" t="s">
        <v>26</v>
      </c>
      <c r="V29281" s="8" t="s">
        <v>427</v>
      </c>
      <c r="W29281" s="8" t="s">
        <v>428</v>
      </c>
      <c r="X29281" s="8" t="s">
        <v>429</v>
      </c>
      <c r="Y29281" s="8" t="s">
        <v>430</v>
      </c>
      <c r="Z29281" s="8" t="s">
        <v>365</v>
      </c>
      <c r="AA29281" s="8" t="s">
        <v>365</v>
      </c>
      <c r="AB29281" s="8" t="s">
        <v>431</v>
      </c>
      <c r="AC29281" s="8" t="s">
        <v>365</v>
      </c>
      <c r="AD29281" s="8" t="s">
        <v>365</v>
      </c>
      <c r="AE29281" s="8" t="s">
        <v>432</v>
      </c>
      <c r="AF29281" s="8" t="s">
        <v>416</v>
      </c>
      <c r="AG29281" s="8" t="s">
        <v>433</v>
      </c>
      <c r="AH29281" s="8" t="s">
        <v>365</v>
      </c>
      <c r="AI29281" s="8" t="s">
        <v>365</v>
      </c>
      <c r="AJ29281" s="8" t="s">
        <v>365</v>
      </c>
      <c r="AK29281" s="8" t="s">
        <v>365</v>
      </c>
      <c r="AL29281" s="8" t="s">
        <v>365</v>
      </c>
      <c r="AM29281" s="11">
        <v>0.91666666666666996</v>
      </c>
      <c r="AN29281" s="11">
        <v>0.16666666666666999</v>
      </c>
      <c r="AO29281" s="8" t="s">
        <v>365</v>
      </c>
      <c r="AP29281" s="8" t="s">
        <v>365</v>
      </c>
      <c r="AQ29281" s="8" t="s">
        <v>365</v>
      </c>
      <c r="AR29281" s="8" t="s">
        <v>365</v>
      </c>
    </row>
    <row r="29282" spans="1:44" x14ac:dyDescent="0.25">
      <c r="A29282" s="8" t="s">
        <v>13207</v>
      </c>
      <c r="B29282" s="8" t="s">
        <v>16588</v>
      </c>
      <c r="C29282" s="8" t="s">
        <v>61</v>
      </c>
      <c r="D29282" s="8" t="s">
        <v>416</v>
      </c>
      <c r="E29282" s="8" t="s">
        <v>433</v>
      </c>
      <c r="F29282" s="8" t="s">
        <v>13218</v>
      </c>
      <c r="G29282" s="8" t="s">
        <v>13219</v>
      </c>
      <c r="H29282" s="8" t="s">
        <v>13220</v>
      </c>
      <c r="I29282" s="8" t="s">
        <v>421</v>
      </c>
      <c r="J29282" s="8" t="s">
        <v>365</v>
      </c>
      <c r="K29282" s="8" t="s">
        <v>422</v>
      </c>
      <c r="L29282" s="8" t="s">
        <v>62</v>
      </c>
      <c r="M29282" s="8" t="s">
        <v>423</v>
      </c>
      <c r="N29282" s="10">
        <v>45194</v>
      </c>
      <c r="O29282" s="10">
        <v>44627</v>
      </c>
      <c r="P29282" s="10">
        <v>2958465</v>
      </c>
      <c r="Q29282" s="8" t="s">
        <v>13221</v>
      </c>
      <c r="R29282" s="8" t="s">
        <v>473</v>
      </c>
      <c r="S29282" s="8" t="s">
        <v>425</v>
      </c>
      <c r="T29282" s="8" t="s">
        <v>426</v>
      </c>
      <c r="U29282" s="8" t="s">
        <v>26</v>
      </c>
      <c r="V29282" s="8" t="s">
        <v>427</v>
      </c>
      <c r="W29282" s="8" t="s">
        <v>428</v>
      </c>
      <c r="X29282" s="8" t="s">
        <v>429</v>
      </c>
      <c r="Y29282" s="8" t="s">
        <v>430</v>
      </c>
      <c r="Z29282" s="8" t="s">
        <v>365</v>
      </c>
      <c r="AA29282" s="8" t="s">
        <v>365</v>
      </c>
      <c r="AB29282" s="8" t="s">
        <v>431</v>
      </c>
      <c r="AC29282" s="8" t="s">
        <v>365</v>
      </c>
      <c r="AD29282" s="8" t="s">
        <v>365</v>
      </c>
      <c r="AE29282" s="8" t="s">
        <v>432</v>
      </c>
      <c r="AF29282" s="8" t="s">
        <v>416</v>
      </c>
      <c r="AG29282" s="8" t="s">
        <v>433</v>
      </c>
      <c r="AH29282" s="8" t="s">
        <v>365</v>
      </c>
      <c r="AI29282" s="8" t="s">
        <v>365</v>
      </c>
      <c r="AJ29282" s="8" t="s">
        <v>365</v>
      </c>
      <c r="AK29282" s="8" t="s">
        <v>365</v>
      </c>
      <c r="AL29282" s="8" t="s">
        <v>365</v>
      </c>
      <c r="AM29282" s="11">
        <v>0.22916666666666999</v>
      </c>
      <c r="AN29282" s="11">
        <v>0.52083333333333004</v>
      </c>
      <c r="AO29282" s="8" t="s">
        <v>365</v>
      </c>
      <c r="AP29282" s="8" t="s">
        <v>365</v>
      </c>
      <c r="AQ29282" s="8" t="s">
        <v>365</v>
      </c>
      <c r="AR29282" s="8" t="s">
        <v>365</v>
      </c>
    </row>
    <row r="29283" spans="1:44" x14ac:dyDescent="0.25">
      <c r="A29283" s="8" t="s">
        <v>13207</v>
      </c>
      <c r="B29283" s="8" t="s">
        <v>16588</v>
      </c>
      <c r="C29283" s="8" t="s">
        <v>61</v>
      </c>
      <c r="D29283" s="8" t="s">
        <v>416</v>
      </c>
      <c r="E29283" s="8" t="s">
        <v>433</v>
      </c>
      <c r="F29283" s="8" t="s">
        <v>13222</v>
      </c>
      <c r="G29283" s="8" t="s">
        <v>13223</v>
      </c>
      <c r="H29283" s="8" t="s">
        <v>13224</v>
      </c>
      <c r="I29283" s="8" t="s">
        <v>421</v>
      </c>
      <c r="J29283" s="8" t="s">
        <v>365</v>
      </c>
      <c r="K29283" s="8" t="s">
        <v>422</v>
      </c>
      <c r="L29283" s="8" t="s">
        <v>62</v>
      </c>
      <c r="M29283" s="8" t="s">
        <v>423</v>
      </c>
      <c r="N29283" s="10">
        <v>45194</v>
      </c>
      <c r="O29283" s="10">
        <v>44627</v>
      </c>
      <c r="P29283" s="10">
        <v>2958465</v>
      </c>
      <c r="Q29283" s="8" t="s">
        <v>13221</v>
      </c>
      <c r="R29283" s="8" t="s">
        <v>473</v>
      </c>
      <c r="S29283" s="8" t="s">
        <v>425</v>
      </c>
      <c r="T29283" s="8" t="s">
        <v>426</v>
      </c>
      <c r="U29283" s="8" t="s">
        <v>26</v>
      </c>
      <c r="V29283" s="8" t="s">
        <v>427</v>
      </c>
      <c r="W29283" s="8" t="s">
        <v>428</v>
      </c>
      <c r="X29283" s="8" t="s">
        <v>429</v>
      </c>
      <c r="Y29283" s="8" t="s">
        <v>430</v>
      </c>
      <c r="Z29283" s="8" t="s">
        <v>365</v>
      </c>
      <c r="AA29283" s="8" t="s">
        <v>365</v>
      </c>
      <c r="AB29283" s="8" t="s">
        <v>431</v>
      </c>
      <c r="AC29283" s="8" t="s">
        <v>365</v>
      </c>
      <c r="AD29283" s="8" t="s">
        <v>365</v>
      </c>
      <c r="AE29283" s="8" t="s">
        <v>432</v>
      </c>
      <c r="AF29283" s="8" t="s">
        <v>416</v>
      </c>
      <c r="AG29283" s="8" t="s">
        <v>433</v>
      </c>
      <c r="AH29283" s="8" t="s">
        <v>365</v>
      </c>
      <c r="AI29283" s="8" t="s">
        <v>365</v>
      </c>
      <c r="AJ29283" s="8" t="s">
        <v>365</v>
      </c>
      <c r="AK29283" s="8" t="s">
        <v>365</v>
      </c>
      <c r="AL29283" s="8" t="s">
        <v>365</v>
      </c>
      <c r="AM29283" s="11">
        <v>0.22916666666666999</v>
      </c>
      <c r="AN29283" s="11">
        <v>0.52083333333333004</v>
      </c>
      <c r="AO29283" s="8" t="s">
        <v>365</v>
      </c>
      <c r="AP29283" s="8" t="s">
        <v>365</v>
      </c>
      <c r="AQ29283" s="8" t="s">
        <v>365</v>
      </c>
      <c r="AR29283" s="8" t="s">
        <v>365</v>
      </c>
    </row>
    <row r="29284" spans="1:44" x14ac:dyDescent="0.25">
      <c r="A29284" s="8" t="s">
        <v>13207</v>
      </c>
      <c r="B29284" s="8" t="s">
        <v>16473</v>
      </c>
      <c r="C29284" s="8" t="s">
        <v>37</v>
      </c>
      <c r="D29284" s="8" t="s">
        <v>416</v>
      </c>
      <c r="E29284" s="8" t="s">
        <v>433</v>
      </c>
      <c r="F29284" s="8" t="s">
        <v>13225</v>
      </c>
      <c r="G29284" s="8" t="s">
        <v>13226</v>
      </c>
      <c r="H29284" s="8" t="s">
        <v>13227</v>
      </c>
      <c r="I29284" s="8" t="s">
        <v>16171</v>
      </c>
      <c r="J29284" s="8" t="s">
        <v>365</v>
      </c>
      <c r="K29284" s="8" t="s">
        <v>365</v>
      </c>
      <c r="L29284" s="8" t="s">
        <v>38</v>
      </c>
      <c r="M29284" s="8" t="s">
        <v>423</v>
      </c>
      <c r="N29284" s="10">
        <v>45742</v>
      </c>
      <c r="O29284" s="10">
        <v>45754</v>
      </c>
      <c r="P29284" s="10">
        <v>2958465</v>
      </c>
      <c r="Q29284" s="8" t="s">
        <v>13228</v>
      </c>
      <c r="R29284" s="8" t="s">
        <v>1317</v>
      </c>
      <c r="S29284" s="8" t="s">
        <v>425</v>
      </c>
      <c r="T29284" s="8" t="s">
        <v>426</v>
      </c>
      <c r="U29284" s="8" t="s">
        <v>26</v>
      </c>
      <c r="V29284" s="8" t="s">
        <v>427</v>
      </c>
      <c r="W29284" s="8" t="s">
        <v>428</v>
      </c>
      <c r="X29284" s="8" t="s">
        <v>429</v>
      </c>
      <c r="Y29284" s="8" t="s">
        <v>430</v>
      </c>
      <c r="Z29284" s="8" t="s">
        <v>365</v>
      </c>
      <c r="AA29284" s="8" t="s">
        <v>365</v>
      </c>
      <c r="AB29284" s="8" t="s">
        <v>431</v>
      </c>
      <c r="AC29284" s="8" t="s">
        <v>365</v>
      </c>
      <c r="AD29284" s="8" t="s">
        <v>365</v>
      </c>
      <c r="AE29284" s="8" t="s">
        <v>432</v>
      </c>
      <c r="AF29284" s="8" t="s">
        <v>416</v>
      </c>
      <c r="AG29284" s="8" t="s">
        <v>473</v>
      </c>
      <c r="AH29284" s="8" t="s">
        <v>365</v>
      </c>
      <c r="AI29284" s="8" t="s">
        <v>365</v>
      </c>
      <c r="AJ29284" s="8" t="s">
        <v>365</v>
      </c>
      <c r="AK29284" s="8" t="s">
        <v>365</v>
      </c>
      <c r="AL29284" s="8" t="s">
        <v>365</v>
      </c>
      <c r="AM29284" s="11">
        <v>0.22916666666666999</v>
      </c>
      <c r="AN29284" s="11">
        <v>0.47916666666667002</v>
      </c>
      <c r="AO29284" s="8" t="s">
        <v>365</v>
      </c>
      <c r="AP29284" s="8" t="s">
        <v>365</v>
      </c>
      <c r="AQ29284" s="8" t="s">
        <v>365</v>
      </c>
      <c r="AR29284" s="8" t="s">
        <v>365</v>
      </c>
    </row>
    <row r="29285" spans="1:44" x14ac:dyDescent="0.25">
      <c r="A29285" s="8" t="s">
        <v>13207</v>
      </c>
      <c r="B29285" s="8" t="s">
        <v>16217</v>
      </c>
      <c r="C29285" s="8" t="s">
        <v>30</v>
      </c>
      <c r="D29285" s="8" t="s">
        <v>416</v>
      </c>
      <c r="E29285" s="8" t="s">
        <v>433</v>
      </c>
      <c r="F29285" s="8" t="s">
        <v>13237</v>
      </c>
      <c r="G29285" s="8" t="s">
        <v>13238</v>
      </c>
      <c r="H29285" s="8" t="s">
        <v>13239</v>
      </c>
      <c r="I29285" s="8" t="s">
        <v>421</v>
      </c>
      <c r="J29285" s="8" t="s">
        <v>365</v>
      </c>
      <c r="K29285" s="8" t="s">
        <v>422</v>
      </c>
      <c r="L29285" s="8" t="s">
        <v>31</v>
      </c>
      <c r="M29285" s="8" t="s">
        <v>423</v>
      </c>
      <c r="N29285" s="10">
        <v>45224</v>
      </c>
      <c r="O29285" s="10">
        <v>43445</v>
      </c>
      <c r="P29285" s="10">
        <v>2958465</v>
      </c>
      <c r="Q29285" s="8" t="s">
        <v>13240</v>
      </c>
      <c r="R29285" s="8" t="s">
        <v>473</v>
      </c>
      <c r="S29285" s="8" t="s">
        <v>425</v>
      </c>
      <c r="T29285" s="8" t="s">
        <v>426</v>
      </c>
      <c r="U29285" s="8" t="s">
        <v>26</v>
      </c>
      <c r="V29285" s="8" t="s">
        <v>427</v>
      </c>
      <c r="W29285" s="8" t="s">
        <v>428</v>
      </c>
      <c r="X29285" s="8" t="s">
        <v>429</v>
      </c>
      <c r="Y29285" s="8" t="s">
        <v>430</v>
      </c>
      <c r="Z29285" s="8" t="s">
        <v>365</v>
      </c>
      <c r="AA29285" s="8" t="s">
        <v>365</v>
      </c>
      <c r="AB29285" s="8" t="s">
        <v>431</v>
      </c>
      <c r="AC29285" s="8" t="s">
        <v>365</v>
      </c>
      <c r="AD29285" s="8" t="s">
        <v>365</v>
      </c>
      <c r="AE29285" s="8" t="s">
        <v>432</v>
      </c>
      <c r="AF29285" s="8" t="s">
        <v>416</v>
      </c>
      <c r="AG29285" s="8" t="s">
        <v>433</v>
      </c>
      <c r="AH29285" s="8" t="s">
        <v>365</v>
      </c>
      <c r="AI29285" s="8" t="s">
        <v>365</v>
      </c>
      <c r="AJ29285" s="8" t="s">
        <v>365</v>
      </c>
      <c r="AK29285" s="8" t="s">
        <v>365</v>
      </c>
      <c r="AL29285" s="8" t="s">
        <v>365</v>
      </c>
      <c r="AM29285" s="11">
        <v>0.91666666666666996</v>
      </c>
      <c r="AN29285" s="11">
        <v>0.16666666666666999</v>
      </c>
      <c r="AO29285" s="8" t="s">
        <v>365</v>
      </c>
      <c r="AP29285" s="8" t="s">
        <v>365</v>
      </c>
      <c r="AQ29285" s="8" t="s">
        <v>365</v>
      </c>
      <c r="AR29285" s="8" t="s">
        <v>365</v>
      </c>
    </row>
    <row r="29286" spans="1:44" x14ac:dyDescent="0.25">
      <c r="A29286" s="8" t="s">
        <v>13207</v>
      </c>
      <c r="B29286" s="8" t="s">
        <v>16673</v>
      </c>
      <c r="C29286" s="8" t="s">
        <v>84</v>
      </c>
      <c r="D29286" s="8" t="s">
        <v>416</v>
      </c>
      <c r="E29286" s="8" t="s">
        <v>433</v>
      </c>
      <c r="F29286" s="8" t="s">
        <v>13244</v>
      </c>
      <c r="G29286" s="8" t="s">
        <v>13245</v>
      </c>
      <c r="H29286" s="8" t="s">
        <v>13246</v>
      </c>
      <c r="I29286" s="8" t="s">
        <v>421</v>
      </c>
      <c r="J29286" s="8" t="s">
        <v>365</v>
      </c>
      <c r="K29286" s="8" t="s">
        <v>422</v>
      </c>
      <c r="L29286" s="8" t="s">
        <v>85</v>
      </c>
      <c r="M29286" s="8" t="s">
        <v>423</v>
      </c>
      <c r="N29286" s="10">
        <v>44872</v>
      </c>
      <c r="O29286" s="10">
        <v>44872</v>
      </c>
      <c r="P29286" s="10">
        <v>2958465</v>
      </c>
      <c r="Q29286" s="8" t="s">
        <v>12821</v>
      </c>
      <c r="R29286" s="8" t="s">
        <v>444</v>
      </c>
      <c r="S29286" s="8" t="s">
        <v>425</v>
      </c>
      <c r="T29286" s="8" t="s">
        <v>426</v>
      </c>
      <c r="U29286" s="8" t="s">
        <v>26</v>
      </c>
      <c r="V29286" s="8" t="s">
        <v>427</v>
      </c>
      <c r="W29286" s="8" t="s">
        <v>428</v>
      </c>
      <c r="X29286" s="8" t="s">
        <v>429</v>
      </c>
      <c r="Y29286" s="8" t="s">
        <v>430</v>
      </c>
      <c r="Z29286" s="8" t="s">
        <v>365</v>
      </c>
      <c r="AA29286" s="8" t="s">
        <v>365</v>
      </c>
      <c r="AB29286" s="8" t="s">
        <v>431</v>
      </c>
      <c r="AC29286" s="8" t="s">
        <v>365</v>
      </c>
      <c r="AD29286" s="8" t="s">
        <v>365</v>
      </c>
      <c r="AE29286" s="8" t="s">
        <v>432</v>
      </c>
      <c r="AF29286" s="8" t="s">
        <v>416</v>
      </c>
      <c r="AG29286" s="8" t="s">
        <v>433</v>
      </c>
      <c r="AH29286" s="8" t="s">
        <v>365</v>
      </c>
      <c r="AI29286" s="8" t="s">
        <v>365</v>
      </c>
      <c r="AJ29286" s="8" t="s">
        <v>365</v>
      </c>
      <c r="AK29286" s="8" t="s">
        <v>365</v>
      </c>
      <c r="AL29286" s="8" t="s">
        <v>365</v>
      </c>
      <c r="AM29286" s="11">
        <v>0.91666666666666996</v>
      </c>
      <c r="AN29286" s="11">
        <v>0.16666666666666999</v>
      </c>
      <c r="AO29286" s="8" t="s">
        <v>365</v>
      </c>
      <c r="AP29286" s="8" t="s">
        <v>365</v>
      </c>
      <c r="AQ29286" s="8" t="s">
        <v>365</v>
      </c>
      <c r="AR29286" s="8" t="s">
        <v>365</v>
      </c>
    </row>
    <row r="29287" spans="1:44" x14ac:dyDescent="0.25">
      <c r="A29287" s="8" t="s">
        <v>13207</v>
      </c>
      <c r="B29287" s="8" t="s">
        <v>16686</v>
      </c>
      <c r="C29287" s="8" t="s">
        <v>112</v>
      </c>
      <c r="D29287" s="8" t="s">
        <v>416</v>
      </c>
      <c r="E29287" s="8" t="s">
        <v>433</v>
      </c>
      <c r="F29287" s="8" t="s">
        <v>13211</v>
      </c>
      <c r="G29287" s="8" t="s">
        <v>13212</v>
      </c>
      <c r="H29287" s="8" t="s">
        <v>13213</v>
      </c>
      <c r="I29287" s="8" t="s">
        <v>421</v>
      </c>
      <c r="J29287" s="8" t="s">
        <v>365</v>
      </c>
      <c r="K29287" s="8" t="s">
        <v>422</v>
      </c>
      <c r="L29287" s="8" t="s">
        <v>113</v>
      </c>
      <c r="M29287" s="8" t="s">
        <v>423</v>
      </c>
      <c r="N29287" s="10">
        <v>44781</v>
      </c>
      <c r="O29287" s="10">
        <v>44781</v>
      </c>
      <c r="P29287" s="10">
        <v>2958465</v>
      </c>
      <c r="Q29287" s="8" t="s">
        <v>13214</v>
      </c>
      <c r="R29287" s="8" t="s">
        <v>444</v>
      </c>
      <c r="S29287" s="8" t="s">
        <v>425</v>
      </c>
      <c r="T29287" s="8" t="s">
        <v>426</v>
      </c>
      <c r="U29287" s="8" t="s">
        <v>26</v>
      </c>
      <c r="V29287" s="8" t="s">
        <v>427</v>
      </c>
      <c r="W29287" s="8" t="s">
        <v>428</v>
      </c>
      <c r="X29287" s="8" t="s">
        <v>429</v>
      </c>
      <c r="Y29287" s="8" t="s">
        <v>430</v>
      </c>
      <c r="Z29287" s="8" t="s">
        <v>365</v>
      </c>
      <c r="AA29287" s="8" t="s">
        <v>365</v>
      </c>
      <c r="AB29287" s="8" t="s">
        <v>431</v>
      </c>
      <c r="AC29287" s="8" t="s">
        <v>365</v>
      </c>
      <c r="AD29287" s="8" t="s">
        <v>365</v>
      </c>
      <c r="AE29287" s="8" t="s">
        <v>432</v>
      </c>
      <c r="AF29287" s="8" t="s">
        <v>416</v>
      </c>
      <c r="AG29287" s="8" t="s">
        <v>433</v>
      </c>
      <c r="AH29287" s="8" t="s">
        <v>365</v>
      </c>
      <c r="AI29287" s="8" t="s">
        <v>365</v>
      </c>
      <c r="AJ29287" s="8" t="s">
        <v>365</v>
      </c>
      <c r="AK29287" s="8" t="s">
        <v>365</v>
      </c>
      <c r="AL29287" s="8" t="s">
        <v>365</v>
      </c>
      <c r="AM29287" s="11">
        <v>0.91666666666666996</v>
      </c>
      <c r="AN29287" s="11">
        <v>0.16666666666666999</v>
      </c>
      <c r="AO29287" s="8" t="s">
        <v>365</v>
      </c>
      <c r="AP29287" s="8" t="s">
        <v>365</v>
      </c>
      <c r="AQ29287" s="8" t="s">
        <v>365</v>
      </c>
      <c r="AR29287" s="8" t="s">
        <v>365</v>
      </c>
    </row>
    <row r="29288" spans="1:44" x14ac:dyDescent="0.25">
      <c r="A29288" s="8" t="s">
        <v>13207</v>
      </c>
      <c r="B29288" s="8" t="s">
        <v>16554</v>
      </c>
      <c r="C29288" s="8" t="s">
        <v>74</v>
      </c>
      <c r="D29288" s="8" t="s">
        <v>416</v>
      </c>
      <c r="E29288" s="8" t="s">
        <v>433</v>
      </c>
      <c r="F29288" s="8" t="s">
        <v>13247</v>
      </c>
      <c r="G29288" s="8" t="s">
        <v>13248</v>
      </c>
      <c r="H29288" s="8" t="s">
        <v>13249</v>
      </c>
      <c r="I29288" s="8" t="s">
        <v>421</v>
      </c>
      <c r="J29288" s="8" t="s">
        <v>365</v>
      </c>
      <c r="K29288" s="8" t="s">
        <v>422</v>
      </c>
      <c r="L29288" s="8" t="s">
        <v>75</v>
      </c>
      <c r="M29288" s="8" t="s">
        <v>423</v>
      </c>
      <c r="N29288" s="10">
        <v>45743</v>
      </c>
      <c r="O29288" s="10">
        <v>45754</v>
      </c>
      <c r="P29288" s="10">
        <v>2958465</v>
      </c>
      <c r="Q29288" s="8" t="s">
        <v>13184</v>
      </c>
      <c r="R29288" s="8" t="s">
        <v>433</v>
      </c>
      <c r="S29288" s="8" t="s">
        <v>425</v>
      </c>
      <c r="T29288" s="8" t="s">
        <v>426</v>
      </c>
      <c r="U29288" s="8" t="s">
        <v>26</v>
      </c>
      <c r="V29288" s="8" t="s">
        <v>427</v>
      </c>
      <c r="W29288" s="8" t="s">
        <v>428</v>
      </c>
      <c r="X29288" s="8" t="s">
        <v>429</v>
      </c>
      <c r="Y29288" s="8" t="s">
        <v>430</v>
      </c>
      <c r="Z29288" s="8" t="s">
        <v>365</v>
      </c>
      <c r="AA29288" s="8" t="s">
        <v>365</v>
      </c>
      <c r="AB29288" s="8" t="s">
        <v>431</v>
      </c>
      <c r="AC29288" s="8" t="s">
        <v>365</v>
      </c>
      <c r="AD29288" s="8" t="s">
        <v>365</v>
      </c>
      <c r="AE29288" s="8" t="s">
        <v>432</v>
      </c>
      <c r="AF29288" s="8" t="s">
        <v>416</v>
      </c>
      <c r="AG29288" s="8" t="s">
        <v>433</v>
      </c>
      <c r="AH29288" s="8" t="s">
        <v>365</v>
      </c>
      <c r="AI29288" s="8" t="s">
        <v>365</v>
      </c>
      <c r="AJ29288" s="8" t="s">
        <v>365</v>
      </c>
      <c r="AK29288" s="8" t="s">
        <v>365</v>
      </c>
      <c r="AL29288" s="8" t="s">
        <v>365</v>
      </c>
      <c r="AM29288" s="11">
        <v>0.22916666666666999</v>
      </c>
      <c r="AN29288" s="11">
        <v>0.52083333333333004</v>
      </c>
      <c r="AO29288" s="8" t="s">
        <v>365</v>
      </c>
      <c r="AP29288" s="8" t="s">
        <v>365</v>
      </c>
      <c r="AQ29288" s="8" t="s">
        <v>365</v>
      </c>
      <c r="AR29288" s="8" t="s">
        <v>365</v>
      </c>
    </row>
    <row r="29289" spans="1:44" x14ac:dyDescent="0.25">
      <c r="A29289" s="8" t="s">
        <v>13207</v>
      </c>
      <c r="B29289" s="8" t="s">
        <v>16705</v>
      </c>
      <c r="C29289" s="8" t="s">
        <v>123</v>
      </c>
      <c r="D29289" s="8" t="s">
        <v>416</v>
      </c>
      <c r="E29289" s="8" t="s">
        <v>433</v>
      </c>
      <c r="F29289" s="8" t="s">
        <v>13258</v>
      </c>
      <c r="G29289" s="8" t="s">
        <v>13259</v>
      </c>
      <c r="H29289" s="8" t="s">
        <v>13260</v>
      </c>
      <c r="I29289" s="8" t="s">
        <v>421</v>
      </c>
      <c r="J29289" s="8" t="s">
        <v>365</v>
      </c>
      <c r="K29289" s="8" t="s">
        <v>422</v>
      </c>
      <c r="L29289" s="8" t="s">
        <v>124</v>
      </c>
      <c r="M29289" s="8" t="s">
        <v>423</v>
      </c>
      <c r="N29289" s="10">
        <v>44781</v>
      </c>
      <c r="O29289" s="10">
        <v>44781</v>
      </c>
      <c r="P29289" s="10">
        <v>2958465</v>
      </c>
      <c r="Q29289" s="8" t="s">
        <v>13261</v>
      </c>
      <c r="R29289" s="8" t="s">
        <v>444</v>
      </c>
      <c r="S29289" s="8" t="s">
        <v>425</v>
      </c>
      <c r="T29289" s="8" t="s">
        <v>426</v>
      </c>
      <c r="U29289" s="8" t="s">
        <v>26</v>
      </c>
      <c r="V29289" s="8" t="s">
        <v>427</v>
      </c>
      <c r="W29289" s="8" t="s">
        <v>428</v>
      </c>
      <c r="X29289" s="8" t="s">
        <v>429</v>
      </c>
      <c r="Y29289" s="8" t="s">
        <v>430</v>
      </c>
      <c r="Z29289" s="8" t="s">
        <v>365</v>
      </c>
      <c r="AA29289" s="8" t="s">
        <v>365</v>
      </c>
      <c r="AB29289" s="8" t="s">
        <v>431</v>
      </c>
      <c r="AC29289" s="8" t="s">
        <v>365</v>
      </c>
      <c r="AD29289" s="8" t="s">
        <v>365</v>
      </c>
      <c r="AE29289" s="8" t="s">
        <v>432</v>
      </c>
      <c r="AF29289" s="8" t="s">
        <v>416</v>
      </c>
      <c r="AG29289" s="8" t="s">
        <v>433</v>
      </c>
      <c r="AH29289" s="8" t="s">
        <v>365</v>
      </c>
      <c r="AI29289" s="8" t="s">
        <v>365</v>
      </c>
      <c r="AJ29289" s="8" t="s">
        <v>365</v>
      </c>
      <c r="AK29289" s="8" t="s">
        <v>365</v>
      </c>
      <c r="AL29289" s="8" t="s">
        <v>365</v>
      </c>
      <c r="AM29289" s="11">
        <v>0.22916666666666999</v>
      </c>
      <c r="AN29289" s="11">
        <v>0.47916666666667002</v>
      </c>
      <c r="AO29289" s="8" t="s">
        <v>365</v>
      </c>
      <c r="AP29289" s="8" t="s">
        <v>365</v>
      </c>
      <c r="AQ29289" s="8" t="s">
        <v>365</v>
      </c>
      <c r="AR29289" s="8" t="s">
        <v>365</v>
      </c>
    </row>
    <row r="29290" spans="1:44" x14ac:dyDescent="0.25">
      <c r="A29290" s="8" t="s">
        <v>13207</v>
      </c>
      <c r="B29290" s="8" t="s">
        <v>16345</v>
      </c>
      <c r="C29290" s="8" t="s">
        <v>49</v>
      </c>
      <c r="D29290" s="8" t="s">
        <v>416</v>
      </c>
      <c r="E29290" s="8" t="s">
        <v>433</v>
      </c>
      <c r="F29290" s="8" t="s">
        <v>13266</v>
      </c>
      <c r="G29290" s="8" t="s">
        <v>13267</v>
      </c>
      <c r="H29290" s="8" t="s">
        <v>13268</v>
      </c>
      <c r="I29290" s="8" t="s">
        <v>421</v>
      </c>
      <c r="J29290" s="8" t="s">
        <v>365</v>
      </c>
      <c r="K29290" s="8" t="s">
        <v>13024</v>
      </c>
      <c r="L29290" s="8" t="s">
        <v>50</v>
      </c>
      <c r="M29290" s="8" t="s">
        <v>423</v>
      </c>
      <c r="N29290" s="10">
        <v>45160</v>
      </c>
      <c r="O29290" s="10">
        <v>43445</v>
      </c>
      <c r="P29290" s="10">
        <v>2958465</v>
      </c>
      <c r="Q29290" s="8" t="s">
        <v>13025</v>
      </c>
      <c r="R29290" s="8" t="s">
        <v>433</v>
      </c>
      <c r="S29290" s="8" t="s">
        <v>425</v>
      </c>
      <c r="T29290" s="8" t="s">
        <v>426</v>
      </c>
      <c r="U29290" s="8" t="s">
        <v>26</v>
      </c>
      <c r="V29290" s="8" t="s">
        <v>427</v>
      </c>
      <c r="W29290" s="8" t="s">
        <v>428</v>
      </c>
      <c r="X29290" s="8" t="s">
        <v>429</v>
      </c>
      <c r="Y29290" s="8" t="s">
        <v>430</v>
      </c>
      <c r="Z29290" s="8" t="s">
        <v>365</v>
      </c>
      <c r="AA29290" s="8" t="s">
        <v>365</v>
      </c>
      <c r="AB29290" s="8" t="s">
        <v>431</v>
      </c>
      <c r="AC29290" s="8" t="s">
        <v>365</v>
      </c>
      <c r="AD29290" s="8" t="s">
        <v>365</v>
      </c>
      <c r="AE29290" s="8" t="s">
        <v>432</v>
      </c>
      <c r="AF29290" s="8" t="s">
        <v>416</v>
      </c>
      <c r="AG29290" s="8" t="s">
        <v>433</v>
      </c>
      <c r="AH29290" s="8" t="s">
        <v>365</v>
      </c>
      <c r="AI29290" s="8" t="s">
        <v>365</v>
      </c>
      <c r="AJ29290" s="8" t="s">
        <v>365</v>
      </c>
      <c r="AK29290" s="8" t="s">
        <v>365</v>
      </c>
      <c r="AL29290" s="8" t="s">
        <v>365</v>
      </c>
      <c r="AM29290" s="11">
        <v>0.22916666666666999</v>
      </c>
      <c r="AN29290" s="11">
        <v>0.47916666666667002</v>
      </c>
      <c r="AO29290" s="8" t="s">
        <v>365</v>
      </c>
      <c r="AP29290" s="8" t="s">
        <v>365</v>
      </c>
      <c r="AQ29290" s="8" t="s">
        <v>365</v>
      </c>
      <c r="AR29290" s="8" t="s">
        <v>365</v>
      </c>
    </row>
    <row r="29291" spans="1:44" x14ac:dyDescent="0.25">
      <c r="A29291" s="8" t="s">
        <v>13207</v>
      </c>
      <c r="B29291" s="8" t="s">
        <v>16600</v>
      </c>
      <c r="C29291" s="8" t="s">
        <v>98</v>
      </c>
      <c r="D29291" s="8" t="s">
        <v>416</v>
      </c>
      <c r="E29291" s="8" t="s">
        <v>433</v>
      </c>
      <c r="F29291" s="8" t="s">
        <v>13290</v>
      </c>
      <c r="G29291" s="8" t="s">
        <v>13291</v>
      </c>
      <c r="H29291" s="8" t="s">
        <v>13292</v>
      </c>
      <c r="I29291" s="8" t="s">
        <v>421</v>
      </c>
      <c r="J29291" s="8" t="s">
        <v>365</v>
      </c>
      <c r="K29291" s="8" t="s">
        <v>422</v>
      </c>
      <c r="L29291" s="8" t="s">
        <v>99</v>
      </c>
      <c r="M29291" s="8" t="s">
        <v>423</v>
      </c>
      <c r="N29291" s="10">
        <v>45743</v>
      </c>
      <c r="O29291" s="10">
        <v>45754</v>
      </c>
      <c r="P29291" s="10">
        <v>2958465</v>
      </c>
      <c r="Q29291" s="8" t="s">
        <v>13129</v>
      </c>
      <c r="R29291" s="8" t="s">
        <v>624</v>
      </c>
      <c r="S29291" s="8" t="s">
        <v>425</v>
      </c>
      <c r="T29291" s="8" t="s">
        <v>426</v>
      </c>
      <c r="U29291" s="8" t="s">
        <v>26</v>
      </c>
      <c r="V29291" s="8" t="s">
        <v>427</v>
      </c>
      <c r="W29291" s="8" t="s">
        <v>428</v>
      </c>
      <c r="X29291" s="8" t="s">
        <v>429</v>
      </c>
      <c r="Y29291" s="8" t="s">
        <v>430</v>
      </c>
      <c r="Z29291" s="8" t="s">
        <v>365</v>
      </c>
      <c r="AA29291" s="8" t="s">
        <v>365</v>
      </c>
      <c r="AB29291" s="8" t="s">
        <v>431</v>
      </c>
      <c r="AC29291" s="8" t="s">
        <v>365</v>
      </c>
      <c r="AD29291" s="8" t="s">
        <v>365</v>
      </c>
      <c r="AE29291" s="8" t="s">
        <v>432</v>
      </c>
      <c r="AF29291" s="8" t="s">
        <v>416</v>
      </c>
      <c r="AG29291" s="8" t="s">
        <v>433</v>
      </c>
      <c r="AH29291" s="8" t="s">
        <v>365</v>
      </c>
      <c r="AI29291" s="8" t="s">
        <v>365</v>
      </c>
      <c r="AJ29291" s="8" t="s">
        <v>365</v>
      </c>
      <c r="AK29291" s="8" t="s">
        <v>365</v>
      </c>
      <c r="AL29291" s="8" t="s">
        <v>365</v>
      </c>
      <c r="AM29291" s="11">
        <v>0.22916666666666999</v>
      </c>
      <c r="AN29291" s="11">
        <v>0.52083333333333004</v>
      </c>
      <c r="AO29291" s="8" t="s">
        <v>365</v>
      </c>
      <c r="AP29291" s="8" t="s">
        <v>365</v>
      </c>
      <c r="AQ29291" s="8" t="s">
        <v>365</v>
      </c>
      <c r="AR29291" s="8" t="s">
        <v>365</v>
      </c>
    </row>
    <row r="29292" spans="1:44" x14ac:dyDescent="0.25">
      <c r="A29292" s="8" t="s">
        <v>13207</v>
      </c>
      <c r="B29292" s="8" t="s">
        <v>16676</v>
      </c>
      <c r="C29292" s="8" t="s">
        <v>128</v>
      </c>
      <c r="D29292" s="8" t="s">
        <v>416</v>
      </c>
      <c r="E29292" s="8" t="s">
        <v>433</v>
      </c>
      <c r="F29292" s="8" t="s">
        <v>12669</v>
      </c>
      <c r="G29292" s="8" t="s">
        <v>12670</v>
      </c>
      <c r="H29292" s="8" t="s">
        <v>12671</v>
      </c>
      <c r="I29292" s="8" t="s">
        <v>421</v>
      </c>
      <c r="J29292" s="8" t="s">
        <v>365</v>
      </c>
      <c r="K29292" s="8" t="s">
        <v>422</v>
      </c>
      <c r="L29292" s="8" t="s">
        <v>129</v>
      </c>
      <c r="M29292" s="8" t="s">
        <v>423</v>
      </c>
      <c r="N29292" s="10">
        <v>44781</v>
      </c>
      <c r="O29292" s="10">
        <v>44781</v>
      </c>
      <c r="P29292" s="10">
        <v>2958465</v>
      </c>
      <c r="Q29292" s="8" t="s">
        <v>12373</v>
      </c>
      <c r="R29292" s="8" t="s">
        <v>444</v>
      </c>
      <c r="S29292" s="8" t="s">
        <v>425</v>
      </c>
      <c r="T29292" s="8" t="s">
        <v>426</v>
      </c>
      <c r="U29292" s="8" t="s">
        <v>26</v>
      </c>
      <c r="V29292" s="8" t="s">
        <v>427</v>
      </c>
      <c r="W29292" s="8" t="s">
        <v>428</v>
      </c>
      <c r="X29292" s="8" t="s">
        <v>429</v>
      </c>
      <c r="Y29292" s="8" t="s">
        <v>430</v>
      </c>
      <c r="Z29292" s="8" t="s">
        <v>365</v>
      </c>
      <c r="AA29292" s="8" t="s">
        <v>365</v>
      </c>
      <c r="AB29292" s="8" t="s">
        <v>431</v>
      </c>
      <c r="AC29292" s="8" t="s">
        <v>365</v>
      </c>
      <c r="AD29292" s="8" t="s">
        <v>365</v>
      </c>
      <c r="AE29292" s="8" t="s">
        <v>432</v>
      </c>
      <c r="AF29292" s="8" t="s">
        <v>416</v>
      </c>
      <c r="AG29292" s="8" t="s">
        <v>433</v>
      </c>
      <c r="AH29292" s="8" t="s">
        <v>365</v>
      </c>
      <c r="AI29292" s="8" t="s">
        <v>365</v>
      </c>
      <c r="AJ29292" s="8" t="s">
        <v>365</v>
      </c>
      <c r="AK29292" s="8" t="s">
        <v>365</v>
      </c>
      <c r="AL29292" s="8" t="s">
        <v>365</v>
      </c>
      <c r="AM29292" s="11">
        <v>0.91666666666666996</v>
      </c>
      <c r="AN29292" s="11">
        <v>0.16666666666666999</v>
      </c>
      <c r="AO29292" s="8" t="s">
        <v>365</v>
      </c>
      <c r="AP29292" s="8" t="s">
        <v>365</v>
      </c>
      <c r="AQ29292" s="8" t="s">
        <v>365</v>
      </c>
      <c r="AR29292" s="8" t="s">
        <v>365</v>
      </c>
    </row>
    <row r="29293" spans="1:44" x14ac:dyDescent="0.25">
      <c r="A29293" s="8" t="s">
        <v>13207</v>
      </c>
      <c r="B29293" s="8" t="s">
        <v>16707</v>
      </c>
      <c r="C29293" s="8" t="s">
        <v>92</v>
      </c>
      <c r="D29293" s="8" t="s">
        <v>416</v>
      </c>
      <c r="E29293" s="8" t="s">
        <v>433</v>
      </c>
      <c r="F29293" s="8" t="s">
        <v>13283</v>
      </c>
      <c r="G29293" s="8" t="s">
        <v>13284</v>
      </c>
      <c r="H29293" s="8" t="s">
        <v>13285</v>
      </c>
      <c r="I29293" s="8" t="s">
        <v>421</v>
      </c>
      <c r="J29293" s="8" t="s">
        <v>365</v>
      </c>
      <c r="K29293" s="8" t="s">
        <v>422</v>
      </c>
      <c r="L29293" s="8" t="s">
        <v>93</v>
      </c>
      <c r="M29293" s="8" t="s">
        <v>423</v>
      </c>
      <c r="N29293" s="10">
        <v>44872</v>
      </c>
      <c r="O29293" s="10">
        <v>44872</v>
      </c>
      <c r="P29293" s="10">
        <v>2958465</v>
      </c>
      <c r="Q29293" s="8" t="s">
        <v>13286</v>
      </c>
      <c r="R29293" s="8" t="s">
        <v>439</v>
      </c>
      <c r="S29293" s="8" t="s">
        <v>425</v>
      </c>
      <c r="T29293" s="8" t="s">
        <v>426</v>
      </c>
      <c r="U29293" s="8" t="s">
        <v>26</v>
      </c>
      <c r="V29293" s="8" t="s">
        <v>427</v>
      </c>
      <c r="W29293" s="8" t="s">
        <v>428</v>
      </c>
      <c r="X29293" s="8" t="s">
        <v>429</v>
      </c>
      <c r="Y29293" s="8" t="s">
        <v>430</v>
      </c>
      <c r="Z29293" s="8" t="s">
        <v>365</v>
      </c>
      <c r="AA29293" s="8" t="s">
        <v>365</v>
      </c>
      <c r="AB29293" s="8" t="s">
        <v>431</v>
      </c>
      <c r="AC29293" s="8" t="s">
        <v>365</v>
      </c>
      <c r="AD29293" s="8" t="s">
        <v>365</v>
      </c>
      <c r="AE29293" s="8" t="s">
        <v>432</v>
      </c>
      <c r="AF29293" s="8" t="s">
        <v>416</v>
      </c>
      <c r="AG29293" s="8" t="s">
        <v>433</v>
      </c>
      <c r="AH29293" s="8" t="s">
        <v>365</v>
      </c>
      <c r="AI29293" s="8" t="s">
        <v>365</v>
      </c>
      <c r="AJ29293" s="8" t="s">
        <v>365</v>
      </c>
      <c r="AK29293" s="8" t="s">
        <v>365</v>
      </c>
      <c r="AL29293" s="8" t="s">
        <v>365</v>
      </c>
      <c r="AM29293" s="11">
        <v>0.22916666666666999</v>
      </c>
      <c r="AN29293" s="11">
        <v>0.47916666666667002</v>
      </c>
      <c r="AO29293" s="8" t="s">
        <v>365</v>
      </c>
      <c r="AP29293" s="8" t="s">
        <v>365</v>
      </c>
      <c r="AQ29293" s="8" t="s">
        <v>365</v>
      </c>
      <c r="AR29293" s="8" t="s">
        <v>365</v>
      </c>
    </row>
    <row r="29294" spans="1:44" x14ac:dyDescent="0.25">
      <c r="A29294" s="8" t="s">
        <v>13207</v>
      </c>
      <c r="B29294" s="8" t="s">
        <v>16660</v>
      </c>
      <c r="C29294" s="8" t="s">
        <v>76</v>
      </c>
      <c r="D29294" s="8" t="s">
        <v>416</v>
      </c>
      <c r="E29294" s="8" t="s">
        <v>433</v>
      </c>
      <c r="F29294" s="8" t="s">
        <v>13276</v>
      </c>
      <c r="G29294" s="8" t="s">
        <v>13277</v>
      </c>
      <c r="H29294" s="8" t="s">
        <v>13278</v>
      </c>
      <c r="I29294" s="8" t="s">
        <v>421</v>
      </c>
      <c r="J29294" s="8" t="s">
        <v>365</v>
      </c>
      <c r="K29294" s="8" t="s">
        <v>422</v>
      </c>
      <c r="L29294" s="8" t="s">
        <v>77</v>
      </c>
      <c r="M29294" s="8" t="s">
        <v>423</v>
      </c>
      <c r="N29294" s="10">
        <v>45743</v>
      </c>
      <c r="O29294" s="10">
        <v>45754</v>
      </c>
      <c r="P29294" s="10">
        <v>2958465</v>
      </c>
      <c r="Q29294" s="8" t="s">
        <v>13232</v>
      </c>
      <c r="R29294" s="8" t="s">
        <v>433</v>
      </c>
      <c r="S29294" s="8" t="s">
        <v>425</v>
      </c>
      <c r="T29294" s="8" t="s">
        <v>426</v>
      </c>
      <c r="U29294" s="8" t="s">
        <v>26</v>
      </c>
      <c r="V29294" s="8" t="s">
        <v>427</v>
      </c>
      <c r="W29294" s="8" t="s">
        <v>428</v>
      </c>
      <c r="X29294" s="8" t="s">
        <v>429</v>
      </c>
      <c r="Y29294" s="8" t="s">
        <v>430</v>
      </c>
      <c r="Z29294" s="8" t="s">
        <v>365</v>
      </c>
      <c r="AA29294" s="8" t="s">
        <v>365</v>
      </c>
      <c r="AB29294" s="8" t="s">
        <v>431</v>
      </c>
      <c r="AC29294" s="8" t="s">
        <v>365</v>
      </c>
      <c r="AD29294" s="8" t="s">
        <v>365</v>
      </c>
      <c r="AE29294" s="8" t="s">
        <v>432</v>
      </c>
      <c r="AF29294" s="8" t="s">
        <v>416</v>
      </c>
      <c r="AG29294" s="8" t="s">
        <v>433</v>
      </c>
      <c r="AH29294" s="8" t="s">
        <v>365</v>
      </c>
      <c r="AI29294" s="8" t="s">
        <v>365</v>
      </c>
      <c r="AJ29294" s="8" t="s">
        <v>365</v>
      </c>
      <c r="AK29294" s="8" t="s">
        <v>365</v>
      </c>
      <c r="AL29294" s="8" t="s">
        <v>365</v>
      </c>
      <c r="AM29294" s="11">
        <v>0.22916666666666999</v>
      </c>
      <c r="AN29294" s="11">
        <v>0.52083333333333004</v>
      </c>
      <c r="AO29294" s="8" t="s">
        <v>365</v>
      </c>
      <c r="AP29294" s="8" t="s">
        <v>365</v>
      </c>
      <c r="AQ29294" s="8" t="s">
        <v>365</v>
      </c>
      <c r="AR29294" s="8" t="s">
        <v>365</v>
      </c>
    </row>
    <row r="29295" spans="1:44" x14ac:dyDescent="0.25">
      <c r="A29295" s="8" t="s">
        <v>13207</v>
      </c>
      <c r="B29295" s="8" t="s">
        <v>16703</v>
      </c>
      <c r="C29295" s="8" t="s">
        <v>46</v>
      </c>
      <c r="D29295" s="8" t="s">
        <v>416</v>
      </c>
      <c r="E29295" s="8" t="s">
        <v>433</v>
      </c>
      <c r="F29295" s="8" t="s">
        <v>13137</v>
      </c>
      <c r="G29295" s="8" t="s">
        <v>13138</v>
      </c>
      <c r="H29295" s="8" t="s">
        <v>13139</v>
      </c>
      <c r="I29295" s="8" t="s">
        <v>421</v>
      </c>
      <c r="J29295" s="8" t="s">
        <v>365</v>
      </c>
      <c r="K29295" s="8" t="s">
        <v>13140</v>
      </c>
      <c r="L29295" s="8" t="s">
        <v>47</v>
      </c>
      <c r="M29295" s="8" t="s">
        <v>423</v>
      </c>
      <c r="N29295" s="10">
        <v>45139</v>
      </c>
      <c r="O29295" s="10">
        <v>43445</v>
      </c>
      <c r="P29295" s="10">
        <v>2958465</v>
      </c>
      <c r="Q29295" s="8" t="s">
        <v>13141</v>
      </c>
      <c r="R29295" s="8" t="s">
        <v>433</v>
      </c>
      <c r="S29295" s="8" t="s">
        <v>425</v>
      </c>
      <c r="T29295" s="8" t="s">
        <v>426</v>
      </c>
      <c r="U29295" s="8" t="s">
        <v>26</v>
      </c>
      <c r="V29295" s="8" t="s">
        <v>427</v>
      </c>
      <c r="W29295" s="8" t="s">
        <v>428</v>
      </c>
      <c r="X29295" s="8" t="s">
        <v>429</v>
      </c>
      <c r="Y29295" s="8" t="s">
        <v>430</v>
      </c>
      <c r="Z29295" s="8" t="s">
        <v>365</v>
      </c>
      <c r="AA29295" s="8" t="s">
        <v>365</v>
      </c>
      <c r="AB29295" s="8" t="s">
        <v>431</v>
      </c>
      <c r="AC29295" s="8" t="s">
        <v>365</v>
      </c>
      <c r="AD29295" s="8" t="s">
        <v>365</v>
      </c>
      <c r="AE29295" s="8" t="s">
        <v>432</v>
      </c>
      <c r="AF29295" s="8" t="s">
        <v>416</v>
      </c>
      <c r="AG29295" s="8" t="s">
        <v>433</v>
      </c>
      <c r="AH29295" s="8" t="s">
        <v>365</v>
      </c>
      <c r="AI29295" s="8" t="s">
        <v>365</v>
      </c>
      <c r="AJ29295" s="8" t="s">
        <v>365</v>
      </c>
      <c r="AK29295" s="8" t="s">
        <v>365</v>
      </c>
      <c r="AL29295" s="8" t="s">
        <v>365</v>
      </c>
      <c r="AM29295" s="11">
        <v>0.91666666666666996</v>
      </c>
      <c r="AN29295" s="11">
        <v>0.16666666666666999</v>
      </c>
      <c r="AO29295" s="8" t="s">
        <v>365</v>
      </c>
      <c r="AP29295" s="8" t="s">
        <v>365</v>
      </c>
      <c r="AQ29295" s="8" t="s">
        <v>365</v>
      </c>
      <c r="AR29295" s="8" t="s">
        <v>365</v>
      </c>
    </row>
    <row r="29296" spans="1:44" x14ac:dyDescent="0.25">
      <c r="A29296" s="8" t="s">
        <v>13207</v>
      </c>
      <c r="B29296" s="8" t="s">
        <v>16190</v>
      </c>
      <c r="C29296" s="8" t="s">
        <v>106</v>
      </c>
      <c r="D29296" s="8" t="s">
        <v>416</v>
      </c>
      <c r="E29296" s="8" t="s">
        <v>433</v>
      </c>
      <c r="F29296" s="8" t="s">
        <v>13293</v>
      </c>
      <c r="G29296" s="8" t="s">
        <v>13294</v>
      </c>
      <c r="H29296" s="8" t="s">
        <v>13295</v>
      </c>
      <c r="I29296" s="8" t="s">
        <v>421</v>
      </c>
      <c r="J29296" s="8" t="s">
        <v>365</v>
      </c>
      <c r="K29296" s="8" t="s">
        <v>422</v>
      </c>
      <c r="L29296" s="8" t="s">
        <v>107</v>
      </c>
      <c r="M29296" s="8" t="s">
        <v>423</v>
      </c>
      <c r="N29296" s="10">
        <v>44781</v>
      </c>
      <c r="O29296" s="10">
        <v>44781</v>
      </c>
      <c r="P29296" s="10">
        <v>2958465</v>
      </c>
      <c r="Q29296" s="8" t="s">
        <v>13296</v>
      </c>
      <c r="R29296" s="8" t="s">
        <v>439</v>
      </c>
      <c r="S29296" s="8" t="s">
        <v>425</v>
      </c>
      <c r="T29296" s="8" t="s">
        <v>426</v>
      </c>
      <c r="U29296" s="8" t="s">
        <v>26</v>
      </c>
      <c r="V29296" s="8" t="s">
        <v>427</v>
      </c>
      <c r="W29296" s="8" t="s">
        <v>428</v>
      </c>
      <c r="X29296" s="8" t="s">
        <v>429</v>
      </c>
      <c r="Y29296" s="8" t="s">
        <v>430</v>
      </c>
      <c r="Z29296" s="8" t="s">
        <v>365</v>
      </c>
      <c r="AA29296" s="8" t="s">
        <v>365</v>
      </c>
      <c r="AB29296" s="8" t="s">
        <v>431</v>
      </c>
      <c r="AC29296" s="8" t="s">
        <v>365</v>
      </c>
      <c r="AD29296" s="8" t="s">
        <v>365</v>
      </c>
      <c r="AE29296" s="8" t="s">
        <v>432</v>
      </c>
      <c r="AF29296" s="8" t="s">
        <v>416</v>
      </c>
      <c r="AG29296" s="8" t="s">
        <v>433</v>
      </c>
      <c r="AH29296" s="8" t="s">
        <v>365</v>
      </c>
      <c r="AI29296" s="8" t="s">
        <v>365</v>
      </c>
      <c r="AJ29296" s="8" t="s">
        <v>365</v>
      </c>
      <c r="AK29296" s="8" t="s">
        <v>365</v>
      </c>
      <c r="AL29296" s="8" t="s">
        <v>365</v>
      </c>
      <c r="AM29296" s="11">
        <v>0.91666666666666996</v>
      </c>
      <c r="AN29296" s="11">
        <v>0.16666666666666999</v>
      </c>
      <c r="AO29296" s="8" t="s">
        <v>365</v>
      </c>
      <c r="AP29296" s="8" t="s">
        <v>365</v>
      </c>
      <c r="AQ29296" s="8" t="s">
        <v>365</v>
      </c>
      <c r="AR29296" s="8" t="s">
        <v>365</v>
      </c>
    </row>
    <row r="29297" spans="1:44" x14ac:dyDescent="0.25">
      <c r="A29297" s="8" t="s">
        <v>13207</v>
      </c>
      <c r="B29297" s="8" t="s">
        <v>16209</v>
      </c>
      <c r="C29297" s="8" t="s">
        <v>56</v>
      </c>
      <c r="D29297" s="8" t="s">
        <v>416</v>
      </c>
      <c r="E29297" s="8" t="s">
        <v>433</v>
      </c>
      <c r="F29297" s="8" t="s">
        <v>13300</v>
      </c>
      <c r="G29297" s="8" t="s">
        <v>13301</v>
      </c>
      <c r="H29297" s="8" t="s">
        <v>13302</v>
      </c>
      <c r="I29297" s="8" t="s">
        <v>421</v>
      </c>
      <c r="J29297" s="8" t="s">
        <v>365</v>
      </c>
      <c r="K29297" s="8" t="s">
        <v>422</v>
      </c>
      <c r="L29297" s="8" t="s">
        <v>57</v>
      </c>
      <c r="M29297" s="8" t="s">
        <v>423</v>
      </c>
      <c r="N29297" s="10">
        <v>45212</v>
      </c>
      <c r="O29297" s="10">
        <v>43445</v>
      </c>
      <c r="P29297" s="10">
        <v>2958465</v>
      </c>
      <c r="Q29297" s="8" t="s">
        <v>13236</v>
      </c>
      <c r="R29297" s="8" t="s">
        <v>473</v>
      </c>
      <c r="S29297" s="8" t="s">
        <v>425</v>
      </c>
      <c r="T29297" s="8" t="s">
        <v>426</v>
      </c>
      <c r="U29297" s="8" t="s">
        <v>26</v>
      </c>
      <c r="V29297" s="8" t="s">
        <v>427</v>
      </c>
      <c r="W29297" s="8" t="s">
        <v>428</v>
      </c>
      <c r="X29297" s="8" t="s">
        <v>429</v>
      </c>
      <c r="Y29297" s="8" t="s">
        <v>430</v>
      </c>
      <c r="Z29297" s="8" t="s">
        <v>365</v>
      </c>
      <c r="AA29297" s="8" t="s">
        <v>365</v>
      </c>
      <c r="AB29297" s="8" t="s">
        <v>431</v>
      </c>
      <c r="AC29297" s="8" t="s">
        <v>365</v>
      </c>
      <c r="AD29297" s="8" t="s">
        <v>365</v>
      </c>
      <c r="AE29297" s="8" t="s">
        <v>432</v>
      </c>
      <c r="AF29297" s="8" t="s">
        <v>416</v>
      </c>
      <c r="AG29297" s="8" t="s">
        <v>433</v>
      </c>
      <c r="AH29297" s="8" t="s">
        <v>365</v>
      </c>
      <c r="AI29297" s="8" t="s">
        <v>365</v>
      </c>
      <c r="AJ29297" s="8" t="s">
        <v>365</v>
      </c>
      <c r="AK29297" s="8" t="s">
        <v>365</v>
      </c>
      <c r="AL29297" s="8" t="s">
        <v>365</v>
      </c>
      <c r="AM29297" s="11">
        <v>0.91666666666666996</v>
      </c>
      <c r="AN29297" s="11">
        <v>0.16666666666666999</v>
      </c>
      <c r="AO29297" s="8" t="s">
        <v>365</v>
      </c>
      <c r="AP29297" s="8" t="s">
        <v>365</v>
      </c>
      <c r="AQ29297" s="8" t="s">
        <v>365</v>
      </c>
      <c r="AR29297" s="8" t="s">
        <v>365</v>
      </c>
    </row>
    <row r="29298" spans="1:44" x14ac:dyDescent="0.25">
      <c r="A29298" s="8" t="s">
        <v>13207</v>
      </c>
      <c r="B29298" s="8" t="s">
        <v>16645</v>
      </c>
      <c r="C29298" s="8" t="s">
        <v>68</v>
      </c>
      <c r="D29298" s="8" t="s">
        <v>416</v>
      </c>
      <c r="E29298" s="8" t="s">
        <v>433</v>
      </c>
      <c r="F29298" s="8" t="s">
        <v>13303</v>
      </c>
      <c r="G29298" s="8" t="s">
        <v>13304</v>
      </c>
      <c r="H29298" s="8" t="s">
        <v>13305</v>
      </c>
      <c r="I29298" s="8" t="s">
        <v>421</v>
      </c>
      <c r="J29298" s="8" t="s">
        <v>365</v>
      </c>
      <c r="K29298" s="8" t="s">
        <v>422</v>
      </c>
      <c r="L29298" s="8" t="s">
        <v>69</v>
      </c>
      <c r="M29298" s="8" t="s">
        <v>423</v>
      </c>
      <c r="N29298" s="10">
        <v>45232</v>
      </c>
      <c r="O29298" s="10">
        <v>43445</v>
      </c>
      <c r="P29298" s="10">
        <v>2958465</v>
      </c>
      <c r="Q29298" s="8" t="s">
        <v>13306</v>
      </c>
      <c r="R29298" s="8" t="s">
        <v>473</v>
      </c>
      <c r="S29298" s="8" t="s">
        <v>425</v>
      </c>
      <c r="T29298" s="8" t="s">
        <v>426</v>
      </c>
      <c r="U29298" s="8" t="s">
        <v>26</v>
      </c>
      <c r="V29298" s="8" t="s">
        <v>427</v>
      </c>
      <c r="W29298" s="8" t="s">
        <v>428</v>
      </c>
      <c r="X29298" s="8" t="s">
        <v>429</v>
      </c>
      <c r="Y29298" s="8" t="s">
        <v>430</v>
      </c>
      <c r="Z29298" s="8" t="s">
        <v>365</v>
      </c>
      <c r="AA29298" s="8" t="s">
        <v>365</v>
      </c>
      <c r="AB29298" s="8" t="s">
        <v>431</v>
      </c>
      <c r="AC29298" s="8" t="s">
        <v>365</v>
      </c>
      <c r="AD29298" s="8" t="s">
        <v>365</v>
      </c>
      <c r="AE29298" s="8" t="s">
        <v>432</v>
      </c>
      <c r="AF29298" s="8" t="s">
        <v>416</v>
      </c>
      <c r="AG29298" s="8" t="s">
        <v>433</v>
      </c>
      <c r="AH29298" s="8" t="s">
        <v>365</v>
      </c>
      <c r="AI29298" s="8" t="s">
        <v>365</v>
      </c>
      <c r="AJ29298" s="8" t="s">
        <v>365</v>
      </c>
      <c r="AK29298" s="8" t="s">
        <v>365</v>
      </c>
      <c r="AL29298" s="8" t="s">
        <v>365</v>
      </c>
      <c r="AM29298" s="11">
        <v>0.91666666666666996</v>
      </c>
      <c r="AN29298" s="11">
        <v>0.16666666666666999</v>
      </c>
      <c r="AO29298" s="8" t="s">
        <v>365</v>
      </c>
      <c r="AP29298" s="8" t="s">
        <v>365</v>
      </c>
      <c r="AQ29298" s="8" t="s">
        <v>365</v>
      </c>
      <c r="AR29298" s="8" t="s">
        <v>365</v>
      </c>
    </row>
    <row r="29299" spans="1:44" x14ac:dyDescent="0.25">
      <c r="A29299" s="8" t="s">
        <v>13207</v>
      </c>
      <c r="B29299" s="8" t="s">
        <v>16645</v>
      </c>
      <c r="C29299" s="8" t="s">
        <v>68</v>
      </c>
      <c r="D29299" s="8" t="s">
        <v>416</v>
      </c>
      <c r="E29299" s="8" t="s">
        <v>433</v>
      </c>
      <c r="F29299" s="8" t="s">
        <v>13307</v>
      </c>
      <c r="G29299" s="8" t="s">
        <v>13308</v>
      </c>
      <c r="H29299" s="8" t="s">
        <v>13309</v>
      </c>
      <c r="I29299" s="8" t="s">
        <v>421</v>
      </c>
      <c r="J29299" s="8" t="s">
        <v>365</v>
      </c>
      <c r="K29299" s="8" t="s">
        <v>422</v>
      </c>
      <c r="L29299" s="8" t="s">
        <v>69</v>
      </c>
      <c r="M29299" s="8" t="s">
        <v>423</v>
      </c>
      <c r="N29299" s="10">
        <v>45232</v>
      </c>
      <c r="O29299" s="10">
        <v>43445</v>
      </c>
      <c r="P29299" s="10">
        <v>2958465</v>
      </c>
      <c r="Q29299" s="8" t="s">
        <v>13306</v>
      </c>
      <c r="R29299" s="8" t="s">
        <v>473</v>
      </c>
      <c r="S29299" s="8" t="s">
        <v>425</v>
      </c>
      <c r="T29299" s="8" t="s">
        <v>426</v>
      </c>
      <c r="U29299" s="8" t="s">
        <v>26</v>
      </c>
      <c r="V29299" s="8" t="s">
        <v>427</v>
      </c>
      <c r="W29299" s="8" t="s">
        <v>428</v>
      </c>
      <c r="X29299" s="8" t="s">
        <v>429</v>
      </c>
      <c r="Y29299" s="8" t="s">
        <v>430</v>
      </c>
      <c r="Z29299" s="8" t="s">
        <v>365</v>
      </c>
      <c r="AA29299" s="8" t="s">
        <v>365</v>
      </c>
      <c r="AB29299" s="8" t="s">
        <v>431</v>
      </c>
      <c r="AC29299" s="8" t="s">
        <v>365</v>
      </c>
      <c r="AD29299" s="8" t="s">
        <v>365</v>
      </c>
      <c r="AE29299" s="8" t="s">
        <v>432</v>
      </c>
      <c r="AF29299" s="8" t="s">
        <v>416</v>
      </c>
      <c r="AG29299" s="8" t="s">
        <v>433</v>
      </c>
      <c r="AH29299" s="8" t="s">
        <v>365</v>
      </c>
      <c r="AI29299" s="8" t="s">
        <v>365</v>
      </c>
      <c r="AJ29299" s="8" t="s">
        <v>365</v>
      </c>
      <c r="AK29299" s="8" t="s">
        <v>365</v>
      </c>
      <c r="AL29299" s="8" t="s">
        <v>365</v>
      </c>
      <c r="AM29299" s="11">
        <v>0.91666666666666996</v>
      </c>
      <c r="AN29299" s="11">
        <v>0.16666666666666999</v>
      </c>
      <c r="AO29299" s="8" t="s">
        <v>365</v>
      </c>
      <c r="AP29299" s="8" t="s">
        <v>365</v>
      </c>
      <c r="AQ29299" s="8" t="s">
        <v>365</v>
      </c>
      <c r="AR29299" s="8" t="s">
        <v>365</v>
      </c>
    </row>
    <row r="29300" spans="1:44" x14ac:dyDescent="0.25">
      <c r="A29300" s="8" t="s">
        <v>13207</v>
      </c>
      <c r="B29300" s="8" t="s">
        <v>16698</v>
      </c>
      <c r="C29300" s="8" t="s">
        <v>86</v>
      </c>
      <c r="D29300" s="8" t="s">
        <v>416</v>
      </c>
      <c r="E29300" s="8" t="s">
        <v>433</v>
      </c>
      <c r="F29300" s="8" t="s">
        <v>13313</v>
      </c>
      <c r="G29300" s="8" t="s">
        <v>13314</v>
      </c>
      <c r="H29300" s="8" t="s">
        <v>13315</v>
      </c>
      <c r="I29300" s="8" t="s">
        <v>421</v>
      </c>
      <c r="J29300" s="8" t="s">
        <v>365</v>
      </c>
      <c r="K29300" s="8" t="s">
        <v>422</v>
      </c>
      <c r="L29300" s="8" t="s">
        <v>87</v>
      </c>
      <c r="M29300" s="8" t="s">
        <v>423</v>
      </c>
      <c r="N29300" s="10">
        <v>44872</v>
      </c>
      <c r="O29300" s="10">
        <v>44872</v>
      </c>
      <c r="P29300" s="10">
        <v>2958465</v>
      </c>
      <c r="Q29300" s="8" t="s">
        <v>12937</v>
      </c>
      <c r="R29300" s="8" t="s">
        <v>444</v>
      </c>
      <c r="S29300" s="8" t="s">
        <v>425</v>
      </c>
      <c r="T29300" s="8" t="s">
        <v>426</v>
      </c>
      <c r="U29300" s="8" t="s">
        <v>26</v>
      </c>
      <c r="V29300" s="8" t="s">
        <v>427</v>
      </c>
      <c r="W29300" s="8" t="s">
        <v>428</v>
      </c>
      <c r="X29300" s="8" t="s">
        <v>429</v>
      </c>
      <c r="Y29300" s="8" t="s">
        <v>430</v>
      </c>
      <c r="Z29300" s="8" t="s">
        <v>365</v>
      </c>
      <c r="AA29300" s="8" t="s">
        <v>365</v>
      </c>
      <c r="AB29300" s="8" t="s">
        <v>431</v>
      </c>
      <c r="AC29300" s="8" t="s">
        <v>365</v>
      </c>
      <c r="AD29300" s="8" t="s">
        <v>365</v>
      </c>
      <c r="AE29300" s="8" t="s">
        <v>432</v>
      </c>
      <c r="AF29300" s="8" t="s">
        <v>416</v>
      </c>
      <c r="AG29300" s="8" t="s">
        <v>433</v>
      </c>
      <c r="AH29300" s="8" t="s">
        <v>365</v>
      </c>
      <c r="AI29300" s="8" t="s">
        <v>365</v>
      </c>
      <c r="AJ29300" s="8" t="s">
        <v>365</v>
      </c>
      <c r="AK29300" s="8" t="s">
        <v>365</v>
      </c>
      <c r="AL29300" s="8" t="s">
        <v>365</v>
      </c>
      <c r="AM29300" s="11">
        <v>0.91666666666666996</v>
      </c>
      <c r="AN29300" s="11">
        <v>0.16666666666666999</v>
      </c>
      <c r="AO29300" s="8" t="s">
        <v>365</v>
      </c>
      <c r="AP29300" s="8" t="s">
        <v>365</v>
      </c>
      <c r="AQ29300" s="8" t="s">
        <v>365</v>
      </c>
      <c r="AR29300" s="8" t="s">
        <v>365</v>
      </c>
    </row>
    <row r="29301" spans="1:44" x14ac:dyDescent="0.25">
      <c r="A29301" s="8" t="s">
        <v>13207</v>
      </c>
      <c r="B29301" s="8" t="s">
        <v>16521</v>
      </c>
      <c r="C29301" s="8" t="s">
        <v>108</v>
      </c>
      <c r="D29301" s="8" t="s">
        <v>416</v>
      </c>
      <c r="E29301" s="8" t="s">
        <v>433</v>
      </c>
      <c r="F29301" s="8" t="s">
        <v>13316</v>
      </c>
      <c r="G29301" s="8" t="s">
        <v>13317</v>
      </c>
      <c r="H29301" s="8" t="s">
        <v>13318</v>
      </c>
      <c r="I29301" s="8" t="s">
        <v>421</v>
      </c>
      <c r="J29301" s="8" t="s">
        <v>365</v>
      </c>
      <c r="K29301" s="8" t="s">
        <v>422</v>
      </c>
      <c r="L29301" s="8" t="s">
        <v>109</v>
      </c>
      <c r="M29301" s="8" t="s">
        <v>423</v>
      </c>
      <c r="N29301" s="10">
        <v>44781</v>
      </c>
      <c r="O29301" s="10">
        <v>44781</v>
      </c>
      <c r="P29301" s="10">
        <v>2958465</v>
      </c>
      <c r="Q29301" s="8" t="s">
        <v>13319</v>
      </c>
      <c r="R29301" s="8" t="s">
        <v>439</v>
      </c>
      <c r="S29301" s="8" t="s">
        <v>425</v>
      </c>
      <c r="T29301" s="8" t="s">
        <v>426</v>
      </c>
      <c r="U29301" s="8" t="s">
        <v>26</v>
      </c>
      <c r="V29301" s="8" t="s">
        <v>427</v>
      </c>
      <c r="W29301" s="8" t="s">
        <v>428</v>
      </c>
      <c r="X29301" s="8" t="s">
        <v>429</v>
      </c>
      <c r="Y29301" s="8" t="s">
        <v>430</v>
      </c>
      <c r="Z29301" s="8" t="s">
        <v>365</v>
      </c>
      <c r="AA29301" s="8" t="s">
        <v>365</v>
      </c>
      <c r="AB29301" s="8" t="s">
        <v>431</v>
      </c>
      <c r="AC29301" s="8" t="s">
        <v>365</v>
      </c>
      <c r="AD29301" s="8" t="s">
        <v>365</v>
      </c>
      <c r="AE29301" s="8" t="s">
        <v>432</v>
      </c>
      <c r="AF29301" s="8" t="s">
        <v>416</v>
      </c>
      <c r="AG29301" s="8" t="s">
        <v>433</v>
      </c>
      <c r="AH29301" s="8" t="s">
        <v>365</v>
      </c>
      <c r="AI29301" s="8" t="s">
        <v>365</v>
      </c>
      <c r="AJ29301" s="8" t="s">
        <v>365</v>
      </c>
      <c r="AK29301" s="8" t="s">
        <v>365</v>
      </c>
      <c r="AL29301" s="8" t="s">
        <v>365</v>
      </c>
      <c r="AM29301" s="11">
        <v>0.91666666666666996</v>
      </c>
      <c r="AN29301" s="11">
        <v>0.16666666666666999</v>
      </c>
      <c r="AO29301" s="8" t="s">
        <v>365</v>
      </c>
      <c r="AP29301" s="8" t="s">
        <v>365</v>
      </c>
      <c r="AQ29301" s="8" t="s">
        <v>365</v>
      </c>
      <c r="AR29301" s="8" t="s">
        <v>365</v>
      </c>
    </row>
    <row r="29302" spans="1:44" x14ac:dyDescent="0.25">
      <c r="A29302" s="8" t="s">
        <v>13207</v>
      </c>
      <c r="B29302" s="8" t="s">
        <v>16409</v>
      </c>
      <c r="C29302" s="8" t="s">
        <v>88</v>
      </c>
      <c r="D29302" s="8" t="s">
        <v>416</v>
      </c>
      <c r="E29302" s="8" t="s">
        <v>433</v>
      </c>
      <c r="F29302" s="8" t="s">
        <v>13310</v>
      </c>
      <c r="G29302" s="8" t="s">
        <v>13311</v>
      </c>
      <c r="H29302" s="8" t="s">
        <v>13312</v>
      </c>
      <c r="I29302" s="8" t="s">
        <v>421</v>
      </c>
      <c r="J29302" s="8" t="s">
        <v>365</v>
      </c>
      <c r="K29302" s="8" t="s">
        <v>422</v>
      </c>
      <c r="L29302" s="8" t="s">
        <v>89</v>
      </c>
      <c r="M29302" s="8" t="s">
        <v>423</v>
      </c>
      <c r="N29302" s="10">
        <v>44872</v>
      </c>
      <c r="O29302" s="10">
        <v>44872</v>
      </c>
      <c r="P29302" s="10">
        <v>2958465</v>
      </c>
      <c r="Q29302" s="8" t="s">
        <v>12976</v>
      </c>
      <c r="R29302" s="8" t="s">
        <v>1034</v>
      </c>
      <c r="S29302" s="8" t="s">
        <v>425</v>
      </c>
      <c r="T29302" s="8" t="s">
        <v>426</v>
      </c>
      <c r="U29302" s="8" t="s">
        <v>26</v>
      </c>
      <c r="V29302" s="8" t="s">
        <v>427</v>
      </c>
      <c r="W29302" s="8" t="s">
        <v>428</v>
      </c>
      <c r="X29302" s="8" t="s">
        <v>429</v>
      </c>
      <c r="Y29302" s="8" t="s">
        <v>430</v>
      </c>
      <c r="Z29302" s="8" t="s">
        <v>365</v>
      </c>
      <c r="AA29302" s="8" t="s">
        <v>365</v>
      </c>
      <c r="AB29302" s="8" t="s">
        <v>431</v>
      </c>
      <c r="AC29302" s="8" t="s">
        <v>365</v>
      </c>
      <c r="AD29302" s="8" t="s">
        <v>365</v>
      </c>
      <c r="AE29302" s="8" t="s">
        <v>432</v>
      </c>
      <c r="AF29302" s="8" t="s">
        <v>416</v>
      </c>
      <c r="AG29302" s="8" t="s">
        <v>433</v>
      </c>
      <c r="AH29302" s="8" t="s">
        <v>365</v>
      </c>
      <c r="AI29302" s="8" t="s">
        <v>365</v>
      </c>
      <c r="AJ29302" s="8" t="s">
        <v>365</v>
      </c>
      <c r="AK29302" s="8" t="s">
        <v>365</v>
      </c>
      <c r="AL29302" s="8" t="s">
        <v>365</v>
      </c>
      <c r="AM29302" s="11">
        <v>0.91666666666666996</v>
      </c>
      <c r="AN29302" s="11">
        <v>0.16666666666666999</v>
      </c>
      <c r="AO29302" s="8" t="s">
        <v>365</v>
      </c>
      <c r="AP29302" s="8" t="s">
        <v>365</v>
      </c>
      <c r="AQ29302" s="8" t="s">
        <v>365</v>
      </c>
      <c r="AR29302" s="8" t="s">
        <v>365</v>
      </c>
    </row>
    <row r="29303" spans="1:44" x14ac:dyDescent="0.25">
      <c r="A29303" s="8" t="s">
        <v>13207</v>
      </c>
      <c r="B29303" s="8" t="s">
        <v>16409</v>
      </c>
      <c r="C29303" s="8" t="s">
        <v>88</v>
      </c>
      <c r="D29303" s="8" t="s">
        <v>416</v>
      </c>
      <c r="E29303" s="8" t="s">
        <v>433</v>
      </c>
      <c r="F29303" s="8" t="s">
        <v>16124</v>
      </c>
      <c r="G29303" s="8" t="s">
        <v>16125</v>
      </c>
      <c r="H29303" s="8" t="s">
        <v>16126</v>
      </c>
      <c r="I29303" s="8" t="s">
        <v>421</v>
      </c>
      <c r="J29303" s="8" t="s">
        <v>365</v>
      </c>
      <c r="K29303" s="8" t="s">
        <v>422</v>
      </c>
      <c r="L29303" s="8" t="s">
        <v>89</v>
      </c>
      <c r="M29303" s="8" t="s">
        <v>423</v>
      </c>
      <c r="N29303" s="10">
        <v>45019</v>
      </c>
      <c r="O29303" s="10">
        <v>43445</v>
      </c>
      <c r="P29303" s="10">
        <v>2958465</v>
      </c>
      <c r="Q29303" s="8" t="s">
        <v>16127</v>
      </c>
      <c r="R29303" s="8" t="s">
        <v>433</v>
      </c>
      <c r="S29303" s="8" t="s">
        <v>425</v>
      </c>
      <c r="T29303" s="8" t="s">
        <v>426</v>
      </c>
      <c r="U29303" s="8" t="s">
        <v>26</v>
      </c>
      <c r="V29303" s="8" t="s">
        <v>427</v>
      </c>
      <c r="W29303" s="8" t="s">
        <v>428</v>
      </c>
      <c r="X29303" s="8" t="s">
        <v>429</v>
      </c>
      <c r="Y29303" s="8" t="s">
        <v>430</v>
      </c>
      <c r="Z29303" s="8" t="s">
        <v>365</v>
      </c>
      <c r="AA29303" s="8" t="s">
        <v>365</v>
      </c>
      <c r="AB29303" s="8" t="s">
        <v>431</v>
      </c>
      <c r="AC29303" s="8" t="s">
        <v>365</v>
      </c>
      <c r="AD29303" s="8" t="s">
        <v>365</v>
      </c>
      <c r="AE29303" s="8" t="s">
        <v>432</v>
      </c>
      <c r="AF29303" s="8" t="s">
        <v>416</v>
      </c>
      <c r="AG29303" s="8" t="s">
        <v>433</v>
      </c>
      <c r="AH29303" s="8" t="s">
        <v>365</v>
      </c>
      <c r="AI29303" s="8" t="s">
        <v>365</v>
      </c>
      <c r="AJ29303" s="8" t="s">
        <v>365</v>
      </c>
      <c r="AK29303" s="8" t="s">
        <v>365</v>
      </c>
      <c r="AL29303" s="8" t="s">
        <v>365</v>
      </c>
      <c r="AM29303" s="11">
        <v>0.91666666666666996</v>
      </c>
      <c r="AN29303" s="11">
        <v>0.16666666666666999</v>
      </c>
      <c r="AO29303" s="8" t="s">
        <v>365</v>
      </c>
      <c r="AP29303" s="8" t="s">
        <v>365</v>
      </c>
      <c r="AQ29303" s="8" t="s">
        <v>365</v>
      </c>
      <c r="AR29303" s="8" t="s">
        <v>365</v>
      </c>
    </row>
    <row r="29304" spans="1:44" x14ac:dyDescent="0.25">
      <c r="A29304" s="8" t="s">
        <v>13207</v>
      </c>
      <c r="B29304" s="8" t="s">
        <v>16409</v>
      </c>
      <c r="C29304" s="8" t="s">
        <v>114</v>
      </c>
      <c r="D29304" s="8" t="s">
        <v>416</v>
      </c>
      <c r="E29304" s="8" t="s">
        <v>433</v>
      </c>
      <c r="F29304" s="8" t="s">
        <v>13331</v>
      </c>
      <c r="G29304" s="8" t="s">
        <v>13332</v>
      </c>
      <c r="H29304" s="8" t="s">
        <v>13333</v>
      </c>
      <c r="I29304" s="8" t="s">
        <v>421</v>
      </c>
      <c r="J29304" s="8" t="s">
        <v>365</v>
      </c>
      <c r="K29304" s="8" t="s">
        <v>422</v>
      </c>
      <c r="L29304" s="8" t="s">
        <v>115</v>
      </c>
      <c r="M29304" s="8" t="s">
        <v>423</v>
      </c>
      <c r="N29304" s="10">
        <v>45743</v>
      </c>
      <c r="O29304" s="10">
        <v>45754</v>
      </c>
      <c r="P29304" s="10">
        <v>2958465</v>
      </c>
      <c r="Q29304" s="8" t="s">
        <v>13334</v>
      </c>
      <c r="R29304" s="8" t="s">
        <v>1371</v>
      </c>
      <c r="S29304" s="8" t="s">
        <v>425</v>
      </c>
      <c r="T29304" s="8" t="s">
        <v>426</v>
      </c>
      <c r="U29304" s="8" t="s">
        <v>26</v>
      </c>
      <c r="V29304" s="8" t="s">
        <v>427</v>
      </c>
      <c r="W29304" s="8" t="s">
        <v>428</v>
      </c>
      <c r="X29304" s="8" t="s">
        <v>429</v>
      </c>
      <c r="Y29304" s="8" t="s">
        <v>430</v>
      </c>
      <c r="Z29304" s="8" t="s">
        <v>365</v>
      </c>
      <c r="AA29304" s="8" t="s">
        <v>365</v>
      </c>
      <c r="AB29304" s="8" t="s">
        <v>431</v>
      </c>
      <c r="AC29304" s="8" t="s">
        <v>365</v>
      </c>
      <c r="AD29304" s="8" t="s">
        <v>365</v>
      </c>
      <c r="AE29304" s="8" t="s">
        <v>432</v>
      </c>
      <c r="AF29304" s="8" t="s">
        <v>416</v>
      </c>
      <c r="AG29304" s="8" t="s">
        <v>433</v>
      </c>
      <c r="AH29304" s="8" t="s">
        <v>365</v>
      </c>
      <c r="AI29304" s="8" t="s">
        <v>365</v>
      </c>
      <c r="AJ29304" s="8" t="s">
        <v>365</v>
      </c>
      <c r="AK29304" s="8" t="s">
        <v>365</v>
      </c>
      <c r="AL29304" s="8" t="s">
        <v>365</v>
      </c>
      <c r="AM29304" s="11">
        <v>0.22916666666666999</v>
      </c>
      <c r="AN29304" s="11">
        <v>0.52083333333333004</v>
      </c>
      <c r="AO29304" s="8" t="s">
        <v>365</v>
      </c>
      <c r="AP29304" s="8" t="s">
        <v>365</v>
      </c>
      <c r="AQ29304" s="8" t="s">
        <v>365</v>
      </c>
      <c r="AR29304" s="8" t="s">
        <v>365</v>
      </c>
    </row>
    <row r="29305" spans="1:44" x14ac:dyDescent="0.25">
      <c r="A29305" s="8" t="s">
        <v>13207</v>
      </c>
      <c r="B29305" s="8" t="s">
        <v>16507</v>
      </c>
      <c r="C29305" s="8" t="s">
        <v>116</v>
      </c>
      <c r="D29305" s="8" t="s">
        <v>416</v>
      </c>
      <c r="E29305" s="8" t="s">
        <v>433</v>
      </c>
      <c r="F29305" s="8" t="s">
        <v>13076</v>
      </c>
      <c r="G29305" s="8" t="s">
        <v>13077</v>
      </c>
      <c r="H29305" s="8" t="s">
        <v>13078</v>
      </c>
      <c r="I29305" s="8" t="s">
        <v>421</v>
      </c>
      <c r="J29305" s="8" t="s">
        <v>365</v>
      </c>
      <c r="K29305" s="8" t="s">
        <v>422</v>
      </c>
      <c r="L29305" s="8" t="s">
        <v>117</v>
      </c>
      <c r="M29305" s="8" t="s">
        <v>423</v>
      </c>
      <c r="N29305" s="10">
        <v>44781</v>
      </c>
      <c r="O29305" s="10">
        <v>44781</v>
      </c>
      <c r="P29305" s="10">
        <v>2958465</v>
      </c>
      <c r="Q29305" s="8" t="s">
        <v>13012</v>
      </c>
      <c r="R29305" s="8" t="s">
        <v>439</v>
      </c>
      <c r="S29305" s="8" t="s">
        <v>425</v>
      </c>
      <c r="T29305" s="8" t="s">
        <v>426</v>
      </c>
      <c r="U29305" s="8" t="s">
        <v>26</v>
      </c>
      <c r="V29305" s="8" t="s">
        <v>427</v>
      </c>
      <c r="W29305" s="8" t="s">
        <v>428</v>
      </c>
      <c r="X29305" s="8" t="s">
        <v>429</v>
      </c>
      <c r="Y29305" s="8" t="s">
        <v>430</v>
      </c>
      <c r="Z29305" s="8" t="s">
        <v>365</v>
      </c>
      <c r="AA29305" s="8" t="s">
        <v>365</v>
      </c>
      <c r="AB29305" s="8" t="s">
        <v>431</v>
      </c>
      <c r="AC29305" s="8" t="s">
        <v>365</v>
      </c>
      <c r="AD29305" s="8" t="s">
        <v>365</v>
      </c>
      <c r="AE29305" s="8" t="s">
        <v>432</v>
      </c>
      <c r="AF29305" s="8" t="s">
        <v>416</v>
      </c>
      <c r="AG29305" s="8" t="s">
        <v>433</v>
      </c>
      <c r="AH29305" s="8" t="s">
        <v>365</v>
      </c>
      <c r="AI29305" s="8" t="s">
        <v>365</v>
      </c>
      <c r="AJ29305" s="8" t="s">
        <v>365</v>
      </c>
      <c r="AK29305" s="8" t="s">
        <v>365</v>
      </c>
      <c r="AL29305" s="8" t="s">
        <v>365</v>
      </c>
      <c r="AM29305" s="11">
        <v>0.91666666666666996</v>
      </c>
      <c r="AN29305" s="11">
        <v>0.16666666666666999</v>
      </c>
      <c r="AO29305" s="8" t="s">
        <v>365</v>
      </c>
      <c r="AP29305" s="8" t="s">
        <v>365</v>
      </c>
      <c r="AQ29305" s="8" t="s">
        <v>365</v>
      </c>
      <c r="AR29305" s="8" t="s">
        <v>365</v>
      </c>
    </row>
    <row r="29306" spans="1:44" x14ac:dyDescent="0.25">
      <c r="A29306" s="8" t="s">
        <v>13207</v>
      </c>
      <c r="B29306" s="8" t="s">
        <v>16337</v>
      </c>
      <c r="C29306" s="8" t="s">
        <v>53</v>
      </c>
      <c r="D29306" s="8" t="s">
        <v>416</v>
      </c>
      <c r="E29306" s="8" t="s">
        <v>433</v>
      </c>
      <c r="F29306" s="8" t="s">
        <v>13338</v>
      </c>
      <c r="G29306" s="8" t="s">
        <v>13339</v>
      </c>
      <c r="H29306" s="8" t="s">
        <v>13340</v>
      </c>
      <c r="I29306" s="8" t="s">
        <v>16171</v>
      </c>
      <c r="J29306" s="8" t="s">
        <v>365</v>
      </c>
      <c r="K29306" s="8" t="s">
        <v>422</v>
      </c>
      <c r="L29306" s="8" t="s">
        <v>54</v>
      </c>
      <c r="M29306" s="8" t="s">
        <v>423</v>
      </c>
      <c r="N29306" s="10">
        <v>45743</v>
      </c>
      <c r="O29306" s="10">
        <v>45754</v>
      </c>
      <c r="P29306" s="10">
        <v>2958465</v>
      </c>
      <c r="Q29306" s="8" t="s">
        <v>13330</v>
      </c>
      <c r="R29306" s="8" t="s">
        <v>888</v>
      </c>
      <c r="S29306" s="8" t="s">
        <v>425</v>
      </c>
      <c r="T29306" s="8" t="s">
        <v>426</v>
      </c>
      <c r="U29306" s="8" t="s">
        <v>26</v>
      </c>
      <c r="V29306" s="8" t="s">
        <v>427</v>
      </c>
      <c r="W29306" s="8" t="s">
        <v>428</v>
      </c>
      <c r="X29306" s="8" t="s">
        <v>429</v>
      </c>
      <c r="Y29306" s="8" t="s">
        <v>430</v>
      </c>
      <c r="Z29306" s="8" t="s">
        <v>365</v>
      </c>
      <c r="AA29306" s="8" t="s">
        <v>365</v>
      </c>
      <c r="AB29306" s="8" t="s">
        <v>431</v>
      </c>
      <c r="AC29306" s="8" t="s">
        <v>365</v>
      </c>
      <c r="AD29306" s="8" t="s">
        <v>365</v>
      </c>
      <c r="AE29306" s="8" t="s">
        <v>432</v>
      </c>
      <c r="AF29306" s="8" t="s">
        <v>416</v>
      </c>
      <c r="AG29306" s="8" t="s">
        <v>473</v>
      </c>
      <c r="AH29306" s="8" t="s">
        <v>365</v>
      </c>
      <c r="AI29306" s="8" t="s">
        <v>365</v>
      </c>
      <c r="AJ29306" s="8" t="s">
        <v>365</v>
      </c>
      <c r="AK29306" s="8" t="s">
        <v>365</v>
      </c>
      <c r="AL29306" s="8" t="s">
        <v>365</v>
      </c>
      <c r="AM29306" s="11">
        <v>0.22916666666666999</v>
      </c>
      <c r="AN29306" s="11">
        <v>0.47916666666667002</v>
      </c>
      <c r="AO29306" s="8" t="s">
        <v>365</v>
      </c>
      <c r="AP29306" s="8" t="s">
        <v>365</v>
      </c>
      <c r="AQ29306" s="8" t="s">
        <v>365</v>
      </c>
      <c r="AR29306" s="8" t="s">
        <v>365</v>
      </c>
    </row>
    <row r="29307" spans="1:44" x14ac:dyDescent="0.25">
      <c r="A29307" s="8" t="s">
        <v>13207</v>
      </c>
      <c r="B29307" s="8" t="s">
        <v>16337</v>
      </c>
      <c r="C29307" s="8" t="s">
        <v>53</v>
      </c>
      <c r="D29307" s="8" t="s">
        <v>416</v>
      </c>
      <c r="E29307" s="8" t="s">
        <v>433</v>
      </c>
      <c r="F29307" s="8" t="s">
        <v>13327</v>
      </c>
      <c r="G29307" s="8" t="s">
        <v>13328</v>
      </c>
      <c r="H29307" s="8" t="s">
        <v>13329</v>
      </c>
      <c r="I29307" s="8" t="s">
        <v>16171</v>
      </c>
      <c r="J29307" s="8" t="s">
        <v>365</v>
      </c>
      <c r="K29307" s="8" t="s">
        <v>422</v>
      </c>
      <c r="L29307" s="8" t="s">
        <v>54</v>
      </c>
      <c r="M29307" s="8" t="s">
        <v>423</v>
      </c>
      <c r="N29307" s="10">
        <v>45743</v>
      </c>
      <c r="O29307" s="10">
        <v>45754</v>
      </c>
      <c r="P29307" s="10">
        <v>2958465</v>
      </c>
      <c r="Q29307" s="8" t="s">
        <v>13330</v>
      </c>
      <c r="R29307" s="8" t="s">
        <v>433</v>
      </c>
      <c r="S29307" s="8" t="s">
        <v>425</v>
      </c>
      <c r="T29307" s="8" t="s">
        <v>426</v>
      </c>
      <c r="U29307" s="8" t="s">
        <v>26</v>
      </c>
      <c r="V29307" s="8" t="s">
        <v>427</v>
      </c>
      <c r="W29307" s="8" t="s">
        <v>428</v>
      </c>
      <c r="X29307" s="8" t="s">
        <v>429</v>
      </c>
      <c r="Y29307" s="8" t="s">
        <v>430</v>
      </c>
      <c r="Z29307" s="8" t="s">
        <v>365</v>
      </c>
      <c r="AA29307" s="8" t="s">
        <v>365</v>
      </c>
      <c r="AB29307" s="8" t="s">
        <v>431</v>
      </c>
      <c r="AC29307" s="8" t="s">
        <v>365</v>
      </c>
      <c r="AD29307" s="8" t="s">
        <v>365</v>
      </c>
      <c r="AE29307" s="8" t="s">
        <v>432</v>
      </c>
      <c r="AF29307" s="8" t="s">
        <v>416</v>
      </c>
      <c r="AG29307" s="8" t="s">
        <v>473</v>
      </c>
      <c r="AH29307" s="8" t="s">
        <v>365</v>
      </c>
      <c r="AI29307" s="8" t="s">
        <v>365</v>
      </c>
      <c r="AJ29307" s="8" t="s">
        <v>365</v>
      </c>
      <c r="AK29307" s="8" t="s">
        <v>365</v>
      </c>
      <c r="AL29307" s="8" t="s">
        <v>365</v>
      </c>
      <c r="AM29307" s="11">
        <v>0.22916666666666999</v>
      </c>
      <c r="AN29307" s="11">
        <v>0.47916666666667002</v>
      </c>
      <c r="AO29307" s="8" t="s">
        <v>365</v>
      </c>
      <c r="AP29307" s="8" t="s">
        <v>365</v>
      </c>
      <c r="AQ29307" s="8" t="s">
        <v>365</v>
      </c>
      <c r="AR29307" s="8" t="s">
        <v>365</v>
      </c>
    </row>
    <row r="29308" spans="1:44" x14ac:dyDescent="0.25">
      <c r="A29308" s="8" t="s">
        <v>13207</v>
      </c>
      <c r="B29308" s="8" t="s">
        <v>16233</v>
      </c>
      <c r="C29308" s="8" t="s">
        <v>70</v>
      </c>
      <c r="D29308" s="8" t="s">
        <v>416</v>
      </c>
      <c r="E29308" s="8" t="s">
        <v>433</v>
      </c>
      <c r="F29308" s="8" t="s">
        <v>13361</v>
      </c>
      <c r="G29308" s="8" t="s">
        <v>13362</v>
      </c>
      <c r="H29308" s="8" t="s">
        <v>13363</v>
      </c>
      <c r="I29308" s="8" t="s">
        <v>421</v>
      </c>
      <c r="J29308" s="8" t="s">
        <v>365</v>
      </c>
      <c r="K29308" s="8" t="s">
        <v>422</v>
      </c>
      <c r="L29308" s="8" t="s">
        <v>71</v>
      </c>
      <c r="M29308" s="8" t="s">
        <v>423</v>
      </c>
      <c r="N29308" s="10">
        <v>45243</v>
      </c>
      <c r="O29308" s="10">
        <v>43445</v>
      </c>
      <c r="P29308" s="10">
        <v>2958465</v>
      </c>
      <c r="Q29308" s="8" t="s">
        <v>13364</v>
      </c>
      <c r="R29308" s="8" t="s">
        <v>473</v>
      </c>
      <c r="S29308" s="8" t="s">
        <v>425</v>
      </c>
      <c r="T29308" s="8" t="s">
        <v>426</v>
      </c>
      <c r="U29308" s="8" t="s">
        <v>26</v>
      </c>
      <c r="V29308" s="8" t="s">
        <v>427</v>
      </c>
      <c r="W29308" s="8" t="s">
        <v>428</v>
      </c>
      <c r="X29308" s="8" t="s">
        <v>429</v>
      </c>
      <c r="Y29308" s="8" t="s">
        <v>430</v>
      </c>
      <c r="Z29308" s="8" t="s">
        <v>365</v>
      </c>
      <c r="AA29308" s="8" t="s">
        <v>365</v>
      </c>
      <c r="AB29308" s="8" t="s">
        <v>431</v>
      </c>
      <c r="AC29308" s="8" t="s">
        <v>365</v>
      </c>
      <c r="AD29308" s="8" t="s">
        <v>365</v>
      </c>
      <c r="AE29308" s="8" t="s">
        <v>432</v>
      </c>
      <c r="AF29308" s="8" t="s">
        <v>416</v>
      </c>
      <c r="AG29308" s="8" t="s">
        <v>433</v>
      </c>
      <c r="AH29308" s="8" t="s">
        <v>365</v>
      </c>
      <c r="AI29308" s="8" t="s">
        <v>365</v>
      </c>
      <c r="AJ29308" s="8" t="s">
        <v>365</v>
      </c>
      <c r="AK29308" s="8" t="s">
        <v>365</v>
      </c>
      <c r="AL29308" s="8" t="s">
        <v>365</v>
      </c>
      <c r="AM29308" s="11">
        <v>0.91666666666666996</v>
      </c>
      <c r="AN29308" s="11">
        <v>0.16666666666666999</v>
      </c>
      <c r="AO29308" s="8" t="s">
        <v>365</v>
      </c>
      <c r="AP29308" s="8" t="s">
        <v>365</v>
      </c>
      <c r="AQ29308" s="8" t="s">
        <v>365</v>
      </c>
      <c r="AR29308" s="8" t="s">
        <v>365</v>
      </c>
    </row>
    <row r="29309" spans="1:44" x14ac:dyDescent="0.25">
      <c r="A29309" s="8" t="s">
        <v>13207</v>
      </c>
      <c r="B29309" s="8" t="s">
        <v>16337</v>
      </c>
      <c r="C29309" s="8" t="s">
        <v>53</v>
      </c>
      <c r="D29309" s="8" t="s">
        <v>416</v>
      </c>
      <c r="E29309" s="8" t="s">
        <v>433</v>
      </c>
      <c r="F29309" s="8" t="s">
        <v>13369</v>
      </c>
      <c r="G29309" s="8" t="s">
        <v>13370</v>
      </c>
      <c r="H29309" s="8" t="s">
        <v>13371</v>
      </c>
      <c r="I29309" s="8" t="s">
        <v>16171</v>
      </c>
      <c r="J29309" s="8" t="s">
        <v>365</v>
      </c>
      <c r="K29309" s="8" t="s">
        <v>422</v>
      </c>
      <c r="L29309" s="8" t="s">
        <v>54</v>
      </c>
      <c r="M29309" s="8" t="s">
        <v>423</v>
      </c>
      <c r="N29309" s="10">
        <v>45743</v>
      </c>
      <c r="O29309" s="10">
        <v>45754</v>
      </c>
      <c r="P29309" s="10">
        <v>2958465</v>
      </c>
      <c r="Q29309" s="8" t="s">
        <v>13330</v>
      </c>
      <c r="R29309" s="8" t="s">
        <v>888</v>
      </c>
      <c r="S29309" s="8" t="s">
        <v>425</v>
      </c>
      <c r="T29309" s="8" t="s">
        <v>426</v>
      </c>
      <c r="U29309" s="8" t="s">
        <v>26</v>
      </c>
      <c r="V29309" s="8" t="s">
        <v>427</v>
      </c>
      <c r="W29309" s="8" t="s">
        <v>428</v>
      </c>
      <c r="X29309" s="8" t="s">
        <v>429</v>
      </c>
      <c r="Y29309" s="8" t="s">
        <v>430</v>
      </c>
      <c r="Z29309" s="8" t="s">
        <v>365</v>
      </c>
      <c r="AA29309" s="8" t="s">
        <v>365</v>
      </c>
      <c r="AB29309" s="8" t="s">
        <v>431</v>
      </c>
      <c r="AC29309" s="8" t="s">
        <v>365</v>
      </c>
      <c r="AD29309" s="8" t="s">
        <v>365</v>
      </c>
      <c r="AE29309" s="8" t="s">
        <v>432</v>
      </c>
      <c r="AF29309" s="8" t="s">
        <v>416</v>
      </c>
      <c r="AG29309" s="8" t="s">
        <v>473</v>
      </c>
      <c r="AH29309" s="8" t="s">
        <v>365</v>
      </c>
      <c r="AI29309" s="8" t="s">
        <v>365</v>
      </c>
      <c r="AJ29309" s="8" t="s">
        <v>365</v>
      </c>
      <c r="AK29309" s="8" t="s">
        <v>365</v>
      </c>
      <c r="AL29309" s="8" t="s">
        <v>365</v>
      </c>
      <c r="AM29309" s="11">
        <v>0.22916666666666999</v>
      </c>
      <c r="AN29309" s="11">
        <v>0.47916666666667002</v>
      </c>
      <c r="AO29309" s="8" t="s">
        <v>365</v>
      </c>
      <c r="AP29309" s="8" t="s">
        <v>365</v>
      </c>
      <c r="AQ29309" s="8" t="s">
        <v>365</v>
      </c>
      <c r="AR29309" s="8" t="s">
        <v>365</v>
      </c>
    </row>
    <row r="29310" spans="1:44" x14ac:dyDescent="0.25">
      <c r="A29310" s="8" t="s">
        <v>13207</v>
      </c>
      <c r="B29310" s="8" t="s">
        <v>16209</v>
      </c>
      <c r="C29310" s="8" t="s">
        <v>56</v>
      </c>
      <c r="D29310" s="8" t="s">
        <v>416</v>
      </c>
      <c r="E29310" s="8" t="s">
        <v>433</v>
      </c>
      <c r="F29310" s="8" t="s">
        <v>13233</v>
      </c>
      <c r="G29310" s="8" t="s">
        <v>13234</v>
      </c>
      <c r="H29310" s="8" t="s">
        <v>13235</v>
      </c>
      <c r="I29310" s="8" t="s">
        <v>421</v>
      </c>
      <c r="J29310" s="8" t="s">
        <v>365</v>
      </c>
      <c r="K29310" s="8" t="s">
        <v>422</v>
      </c>
      <c r="L29310" s="8" t="s">
        <v>57</v>
      </c>
      <c r="M29310" s="8" t="s">
        <v>423</v>
      </c>
      <c r="N29310" s="10">
        <v>45212</v>
      </c>
      <c r="O29310" s="10">
        <v>43445</v>
      </c>
      <c r="P29310" s="10">
        <v>2958465</v>
      </c>
      <c r="Q29310" s="8" t="s">
        <v>13236</v>
      </c>
      <c r="R29310" s="8" t="s">
        <v>473</v>
      </c>
      <c r="S29310" s="8" t="s">
        <v>425</v>
      </c>
      <c r="T29310" s="8" t="s">
        <v>426</v>
      </c>
      <c r="U29310" s="8" t="s">
        <v>26</v>
      </c>
      <c r="V29310" s="8" t="s">
        <v>427</v>
      </c>
      <c r="W29310" s="8" t="s">
        <v>428</v>
      </c>
      <c r="X29310" s="8" t="s">
        <v>429</v>
      </c>
      <c r="Y29310" s="8" t="s">
        <v>430</v>
      </c>
      <c r="Z29310" s="8" t="s">
        <v>365</v>
      </c>
      <c r="AA29310" s="8" t="s">
        <v>365</v>
      </c>
      <c r="AB29310" s="8" t="s">
        <v>431</v>
      </c>
      <c r="AC29310" s="8" t="s">
        <v>365</v>
      </c>
      <c r="AD29310" s="8" t="s">
        <v>365</v>
      </c>
      <c r="AE29310" s="8" t="s">
        <v>432</v>
      </c>
      <c r="AF29310" s="8" t="s">
        <v>416</v>
      </c>
      <c r="AG29310" s="8" t="s">
        <v>433</v>
      </c>
      <c r="AH29310" s="8" t="s">
        <v>365</v>
      </c>
      <c r="AI29310" s="8" t="s">
        <v>365</v>
      </c>
      <c r="AJ29310" s="8" t="s">
        <v>365</v>
      </c>
      <c r="AK29310" s="8" t="s">
        <v>365</v>
      </c>
      <c r="AL29310" s="8" t="s">
        <v>365</v>
      </c>
      <c r="AM29310" s="11">
        <v>0.91666666666666996</v>
      </c>
      <c r="AN29310" s="11">
        <v>0.16666666666666999</v>
      </c>
      <c r="AO29310" s="8" t="s">
        <v>365</v>
      </c>
      <c r="AP29310" s="8" t="s">
        <v>365</v>
      </c>
      <c r="AQ29310" s="8" t="s">
        <v>365</v>
      </c>
      <c r="AR29310" s="8" t="s">
        <v>365</v>
      </c>
    </row>
    <row r="29311" spans="1:44" x14ac:dyDescent="0.25">
      <c r="A29311" s="8" t="s">
        <v>13207</v>
      </c>
      <c r="B29311" s="8" t="s">
        <v>16197</v>
      </c>
      <c r="C29311" s="8" t="s">
        <v>103</v>
      </c>
      <c r="D29311" s="8" t="s">
        <v>416</v>
      </c>
      <c r="E29311" s="8" t="s">
        <v>433</v>
      </c>
      <c r="F29311" s="8" t="s">
        <v>13241</v>
      </c>
      <c r="G29311" s="8" t="s">
        <v>13242</v>
      </c>
      <c r="H29311" s="8" t="s">
        <v>13243</v>
      </c>
      <c r="I29311" s="8" t="s">
        <v>421</v>
      </c>
      <c r="J29311" s="8" t="s">
        <v>365</v>
      </c>
      <c r="K29311" s="8" t="s">
        <v>422</v>
      </c>
      <c r="L29311" s="8" t="s">
        <v>104</v>
      </c>
      <c r="M29311" s="8" t="s">
        <v>423</v>
      </c>
      <c r="N29311" s="10">
        <v>44781</v>
      </c>
      <c r="O29311" s="10">
        <v>44781</v>
      </c>
      <c r="P29311" s="10">
        <v>2958465</v>
      </c>
      <c r="Q29311" s="8" t="s">
        <v>13085</v>
      </c>
      <c r="R29311" s="8" t="s">
        <v>444</v>
      </c>
      <c r="S29311" s="8" t="s">
        <v>425</v>
      </c>
      <c r="T29311" s="8" t="s">
        <v>426</v>
      </c>
      <c r="U29311" s="8" t="s">
        <v>26</v>
      </c>
      <c r="V29311" s="8" t="s">
        <v>427</v>
      </c>
      <c r="W29311" s="8" t="s">
        <v>428</v>
      </c>
      <c r="X29311" s="8" t="s">
        <v>429</v>
      </c>
      <c r="Y29311" s="8" t="s">
        <v>430</v>
      </c>
      <c r="Z29311" s="8" t="s">
        <v>365</v>
      </c>
      <c r="AA29311" s="8" t="s">
        <v>365</v>
      </c>
      <c r="AB29311" s="8" t="s">
        <v>431</v>
      </c>
      <c r="AC29311" s="8" t="s">
        <v>365</v>
      </c>
      <c r="AD29311" s="8" t="s">
        <v>365</v>
      </c>
      <c r="AE29311" s="8" t="s">
        <v>432</v>
      </c>
      <c r="AF29311" s="8" t="s">
        <v>416</v>
      </c>
      <c r="AG29311" s="8" t="s">
        <v>433</v>
      </c>
      <c r="AH29311" s="8" t="s">
        <v>365</v>
      </c>
      <c r="AI29311" s="8" t="s">
        <v>365</v>
      </c>
      <c r="AJ29311" s="8" t="s">
        <v>365</v>
      </c>
      <c r="AK29311" s="8" t="s">
        <v>365</v>
      </c>
      <c r="AL29311" s="8" t="s">
        <v>365</v>
      </c>
      <c r="AM29311" s="11">
        <v>0.91666666666666996</v>
      </c>
      <c r="AN29311" s="11">
        <v>0.16666666666666999</v>
      </c>
      <c r="AO29311" s="8" t="s">
        <v>365</v>
      </c>
      <c r="AP29311" s="8" t="s">
        <v>365</v>
      </c>
      <c r="AQ29311" s="8" t="s">
        <v>365</v>
      </c>
      <c r="AR29311" s="8" t="s">
        <v>365</v>
      </c>
    </row>
    <row r="29312" spans="1:44" x14ac:dyDescent="0.25">
      <c r="A29312" s="8" t="s">
        <v>13207</v>
      </c>
      <c r="B29312" s="8" t="s">
        <v>16687</v>
      </c>
      <c r="C29312" s="8" t="s">
        <v>110</v>
      </c>
      <c r="D29312" s="8" t="s">
        <v>416</v>
      </c>
      <c r="E29312" s="8" t="s">
        <v>433</v>
      </c>
      <c r="F29312" s="8" t="s">
        <v>13381</v>
      </c>
      <c r="G29312" s="8" t="s">
        <v>13382</v>
      </c>
      <c r="H29312" s="8" t="s">
        <v>13383</v>
      </c>
      <c r="I29312" s="8" t="s">
        <v>421</v>
      </c>
      <c r="J29312" s="8" t="s">
        <v>365</v>
      </c>
      <c r="K29312" s="8" t="s">
        <v>422</v>
      </c>
      <c r="L29312" s="8" t="s">
        <v>111</v>
      </c>
      <c r="M29312" s="8" t="s">
        <v>423</v>
      </c>
      <c r="N29312" s="10">
        <v>44781</v>
      </c>
      <c r="O29312" s="10">
        <v>44781</v>
      </c>
      <c r="P29312" s="10">
        <v>2958465</v>
      </c>
      <c r="Q29312" s="8" t="s">
        <v>13039</v>
      </c>
      <c r="R29312" s="8" t="s">
        <v>439</v>
      </c>
      <c r="S29312" s="8" t="s">
        <v>425</v>
      </c>
      <c r="T29312" s="8" t="s">
        <v>426</v>
      </c>
      <c r="U29312" s="8" t="s">
        <v>26</v>
      </c>
      <c r="V29312" s="8" t="s">
        <v>427</v>
      </c>
      <c r="W29312" s="8" t="s">
        <v>428</v>
      </c>
      <c r="X29312" s="8" t="s">
        <v>429</v>
      </c>
      <c r="Y29312" s="8" t="s">
        <v>430</v>
      </c>
      <c r="Z29312" s="8" t="s">
        <v>365</v>
      </c>
      <c r="AA29312" s="8" t="s">
        <v>365</v>
      </c>
      <c r="AB29312" s="8" t="s">
        <v>431</v>
      </c>
      <c r="AC29312" s="8" t="s">
        <v>365</v>
      </c>
      <c r="AD29312" s="8" t="s">
        <v>365</v>
      </c>
      <c r="AE29312" s="8" t="s">
        <v>432</v>
      </c>
      <c r="AF29312" s="8" t="s">
        <v>416</v>
      </c>
      <c r="AG29312" s="8" t="s">
        <v>433</v>
      </c>
      <c r="AH29312" s="8" t="s">
        <v>365</v>
      </c>
      <c r="AI29312" s="8" t="s">
        <v>365</v>
      </c>
      <c r="AJ29312" s="8" t="s">
        <v>365</v>
      </c>
      <c r="AK29312" s="8" t="s">
        <v>365</v>
      </c>
      <c r="AL29312" s="8" t="s">
        <v>365</v>
      </c>
      <c r="AM29312" s="11">
        <v>0.91666666666666996</v>
      </c>
      <c r="AN29312" s="11">
        <v>0.16666666666666999</v>
      </c>
      <c r="AO29312" s="8" t="s">
        <v>365</v>
      </c>
      <c r="AP29312" s="8" t="s">
        <v>365</v>
      </c>
      <c r="AQ29312" s="8" t="s">
        <v>365</v>
      </c>
      <c r="AR29312" s="8" t="s">
        <v>365</v>
      </c>
    </row>
    <row r="29313" spans="1:44" x14ac:dyDescent="0.25">
      <c r="A29313" s="8" t="s">
        <v>13207</v>
      </c>
      <c r="B29313" s="8" t="s">
        <v>16688</v>
      </c>
      <c r="C29313" s="8" t="s">
        <v>35</v>
      </c>
      <c r="D29313" s="8" t="s">
        <v>416</v>
      </c>
      <c r="E29313" s="8" t="s">
        <v>433</v>
      </c>
      <c r="F29313" s="8" t="s">
        <v>13384</v>
      </c>
      <c r="G29313" s="8" t="s">
        <v>13385</v>
      </c>
      <c r="H29313" s="8" t="s">
        <v>13386</v>
      </c>
      <c r="I29313" s="8" t="s">
        <v>421</v>
      </c>
      <c r="J29313" s="8" t="s">
        <v>365</v>
      </c>
      <c r="K29313" s="8" t="s">
        <v>422</v>
      </c>
      <c r="L29313" s="8" t="s">
        <v>36</v>
      </c>
      <c r="M29313" s="8" t="s">
        <v>423</v>
      </c>
      <c r="N29313" s="10">
        <v>45223</v>
      </c>
      <c r="O29313" s="10">
        <v>43445</v>
      </c>
      <c r="P29313" s="10">
        <v>2958465</v>
      </c>
      <c r="Q29313" s="8" t="s">
        <v>13387</v>
      </c>
      <c r="R29313" s="8" t="s">
        <v>473</v>
      </c>
      <c r="S29313" s="8" t="s">
        <v>425</v>
      </c>
      <c r="T29313" s="8" t="s">
        <v>426</v>
      </c>
      <c r="U29313" s="8" t="s">
        <v>26</v>
      </c>
      <c r="V29313" s="8" t="s">
        <v>427</v>
      </c>
      <c r="W29313" s="8" t="s">
        <v>428</v>
      </c>
      <c r="X29313" s="8" t="s">
        <v>429</v>
      </c>
      <c r="Y29313" s="8" t="s">
        <v>430</v>
      </c>
      <c r="Z29313" s="8" t="s">
        <v>365</v>
      </c>
      <c r="AA29313" s="8" t="s">
        <v>365</v>
      </c>
      <c r="AB29313" s="8" t="s">
        <v>431</v>
      </c>
      <c r="AC29313" s="8" t="s">
        <v>365</v>
      </c>
      <c r="AD29313" s="8" t="s">
        <v>365</v>
      </c>
      <c r="AE29313" s="8" t="s">
        <v>432</v>
      </c>
      <c r="AF29313" s="8" t="s">
        <v>416</v>
      </c>
      <c r="AG29313" s="8" t="s">
        <v>433</v>
      </c>
      <c r="AH29313" s="8" t="s">
        <v>365</v>
      </c>
      <c r="AI29313" s="8" t="s">
        <v>365</v>
      </c>
      <c r="AJ29313" s="8" t="s">
        <v>365</v>
      </c>
      <c r="AK29313" s="8" t="s">
        <v>365</v>
      </c>
      <c r="AL29313" s="8" t="s">
        <v>365</v>
      </c>
      <c r="AM29313" s="11">
        <v>0.22916666666666999</v>
      </c>
      <c r="AN29313" s="11">
        <v>0.47916666666667002</v>
      </c>
      <c r="AO29313" s="8" t="s">
        <v>365</v>
      </c>
      <c r="AP29313" s="8" t="s">
        <v>365</v>
      </c>
      <c r="AQ29313" s="8" t="s">
        <v>365</v>
      </c>
      <c r="AR29313" s="8" t="s">
        <v>365</v>
      </c>
    </row>
    <row r="29314" spans="1:44" x14ac:dyDescent="0.25">
      <c r="A29314" s="8" t="s">
        <v>13207</v>
      </c>
      <c r="B29314" s="8" t="s">
        <v>16688</v>
      </c>
      <c r="C29314" s="8" t="s">
        <v>35</v>
      </c>
      <c r="D29314" s="8" t="s">
        <v>416</v>
      </c>
      <c r="E29314" s="8" t="s">
        <v>433</v>
      </c>
      <c r="F29314" s="8" t="s">
        <v>13388</v>
      </c>
      <c r="G29314" s="8" t="s">
        <v>13389</v>
      </c>
      <c r="H29314" s="8" t="s">
        <v>13390</v>
      </c>
      <c r="I29314" s="8" t="s">
        <v>421</v>
      </c>
      <c r="J29314" s="8" t="s">
        <v>365</v>
      </c>
      <c r="K29314" s="8" t="s">
        <v>422</v>
      </c>
      <c r="L29314" s="8" t="s">
        <v>36</v>
      </c>
      <c r="M29314" s="8" t="s">
        <v>423</v>
      </c>
      <c r="N29314" s="10">
        <v>45223</v>
      </c>
      <c r="O29314" s="10">
        <v>43445</v>
      </c>
      <c r="P29314" s="10">
        <v>2958465</v>
      </c>
      <c r="Q29314" s="8" t="s">
        <v>13387</v>
      </c>
      <c r="R29314" s="8" t="s">
        <v>473</v>
      </c>
      <c r="S29314" s="8" t="s">
        <v>425</v>
      </c>
      <c r="T29314" s="8" t="s">
        <v>426</v>
      </c>
      <c r="U29314" s="8" t="s">
        <v>26</v>
      </c>
      <c r="V29314" s="8" t="s">
        <v>427</v>
      </c>
      <c r="W29314" s="8" t="s">
        <v>428</v>
      </c>
      <c r="X29314" s="8" t="s">
        <v>429</v>
      </c>
      <c r="Y29314" s="8" t="s">
        <v>430</v>
      </c>
      <c r="Z29314" s="8" t="s">
        <v>365</v>
      </c>
      <c r="AA29314" s="8" t="s">
        <v>365</v>
      </c>
      <c r="AB29314" s="8" t="s">
        <v>431</v>
      </c>
      <c r="AC29314" s="8" t="s">
        <v>365</v>
      </c>
      <c r="AD29314" s="8" t="s">
        <v>365</v>
      </c>
      <c r="AE29314" s="8" t="s">
        <v>432</v>
      </c>
      <c r="AF29314" s="8" t="s">
        <v>416</v>
      </c>
      <c r="AG29314" s="8" t="s">
        <v>433</v>
      </c>
      <c r="AH29314" s="8" t="s">
        <v>365</v>
      </c>
      <c r="AI29314" s="8" t="s">
        <v>365</v>
      </c>
      <c r="AJ29314" s="8" t="s">
        <v>365</v>
      </c>
      <c r="AK29314" s="8" t="s">
        <v>365</v>
      </c>
      <c r="AL29314" s="8" t="s">
        <v>365</v>
      </c>
      <c r="AM29314" s="11">
        <v>0.22916666666666999</v>
      </c>
      <c r="AN29314" s="11">
        <v>0.47916666666667002</v>
      </c>
      <c r="AO29314" s="8" t="s">
        <v>365</v>
      </c>
      <c r="AP29314" s="8" t="s">
        <v>365</v>
      </c>
      <c r="AQ29314" s="8" t="s">
        <v>365</v>
      </c>
      <c r="AR29314" s="8" t="s">
        <v>365</v>
      </c>
    </row>
    <row r="29315" spans="1:44" x14ac:dyDescent="0.25">
      <c r="A29315" s="8" t="s">
        <v>13207</v>
      </c>
      <c r="B29315" s="8" t="s">
        <v>16233</v>
      </c>
      <c r="C29315" s="8" t="s">
        <v>70</v>
      </c>
      <c r="D29315" s="8" t="s">
        <v>416</v>
      </c>
      <c r="E29315" s="8" t="s">
        <v>433</v>
      </c>
      <c r="F29315" s="8" t="s">
        <v>13391</v>
      </c>
      <c r="G29315" s="8" t="s">
        <v>13392</v>
      </c>
      <c r="H29315" s="8" t="s">
        <v>13393</v>
      </c>
      <c r="I29315" s="8" t="s">
        <v>421</v>
      </c>
      <c r="J29315" s="8" t="s">
        <v>365</v>
      </c>
      <c r="K29315" s="8" t="s">
        <v>422</v>
      </c>
      <c r="L29315" s="8" t="s">
        <v>71</v>
      </c>
      <c r="M29315" s="8" t="s">
        <v>423</v>
      </c>
      <c r="N29315" s="10">
        <v>45243</v>
      </c>
      <c r="O29315" s="10">
        <v>43445</v>
      </c>
      <c r="P29315" s="10">
        <v>2958465</v>
      </c>
      <c r="Q29315" s="8" t="s">
        <v>13364</v>
      </c>
      <c r="R29315" s="8" t="s">
        <v>473</v>
      </c>
      <c r="S29315" s="8" t="s">
        <v>425</v>
      </c>
      <c r="T29315" s="8" t="s">
        <v>426</v>
      </c>
      <c r="U29315" s="8" t="s">
        <v>26</v>
      </c>
      <c r="V29315" s="8" t="s">
        <v>427</v>
      </c>
      <c r="W29315" s="8" t="s">
        <v>428</v>
      </c>
      <c r="X29315" s="8" t="s">
        <v>429</v>
      </c>
      <c r="Y29315" s="8" t="s">
        <v>430</v>
      </c>
      <c r="Z29315" s="8" t="s">
        <v>365</v>
      </c>
      <c r="AA29315" s="8" t="s">
        <v>365</v>
      </c>
      <c r="AB29315" s="8" t="s">
        <v>431</v>
      </c>
      <c r="AC29315" s="8" t="s">
        <v>365</v>
      </c>
      <c r="AD29315" s="8" t="s">
        <v>365</v>
      </c>
      <c r="AE29315" s="8" t="s">
        <v>432</v>
      </c>
      <c r="AF29315" s="8" t="s">
        <v>416</v>
      </c>
      <c r="AG29315" s="8" t="s">
        <v>433</v>
      </c>
      <c r="AH29315" s="8" t="s">
        <v>365</v>
      </c>
      <c r="AI29315" s="8" t="s">
        <v>365</v>
      </c>
      <c r="AJ29315" s="8" t="s">
        <v>365</v>
      </c>
      <c r="AK29315" s="8" t="s">
        <v>365</v>
      </c>
      <c r="AL29315" s="8" t="s">
        <v>365</v>
      </c>
      <c r="AM29315" s="11">
        <v>0.91666666666666996</v>
      </c>
      <c r="AN29315" s="11">
        <v>0.16666666666666999</v>
      </c>
      <c r="AO29315" s="8" t="s">
        <v>365</v>
      </c>
      <c r="AP29315" s="8" t="s">
        <v>365</v>
      </c>
      <c r="AQ29315" s="8" t="s">
        <v>365</v>
      </c>
      <c r="AR29315" s="8" t="s">
        <v>365</v>
      </c>
    </row>
    <row r="29316" spans="1:44" x14ac:dyDescent="0.25">
      <c r="A29316" s="8" t="s">
        <v>13207</v>
      </c>
      <c r="B29316" s="8" t="s">
        <v>16233</v>
      </c>
      <c r="C29316" s="8" t="s">
        <v>70</v>
      </c>
      <c r="D29316" s="8" t="s">
        <v>416</v>
      </c>
      <c r="E29316" s="8" t="s">
        <v>433</v>
      </c>
      <c r="F29316" s="8" t="s">
        <v>13401</v>
      </c>
      <c r="G29316" s="8" t="s">
        <v>13402</v>
      </c>
      <c r="H29316" s="8" t="s">
        <v>13403</v>
      </c>
      <c r="I29316" s="8" t="s">
        <v>421</v>
      </c>
      <c r="J29316" s="8" t="s">
        <v>365</v>
      </c>
      <c r="K29316" s="8" t="s">
        <v>422</v>
      </c>
      <c r="L29316" s="8" t="s">
        <v>71</v>
      </c>
      <c r="M29316" s="8" t="s">
        <v>423</v>
      </c>
      <c r="N29316" s="10">
        <v>45243</v>
      </c>
      <c r="O29316" s="10">
        <v>43445</v>
      </c>
      <c r="P29316" s="10">
        <v>2958465</v>
      </c>
      <c r="Q29316" s="8" t="s">
        <v>13404</v>
      </c>
      <c r="R29316" s="8" t="s">
        <v>473</v>
      </c>
      <c r="S29316" s="8" t="s">
        <v>425</v>
      </c>
      <c r="T29316" s="8" t="s">
        <v>426</v>
      </c>
      <c r="U29316" s="8" t="s">
        <v>26</v>
      </c>
      <c r="V29316" s="8" t="s">
        <v>427</v>
      </c>
      <c r="W29316" s="8" t="s">
        <v>428</v>
      </c>
      <c r="X29316" s="8" t="s">
        <v>429</v>
      </c>
      <c r="Y29316" s="8" t="s">
        <v>430</v>
      </c>
      <c r="Z29316" s="8" t="s">
        <v>365</v>
      </c>
      <c r="AA29316" s="8" t="s">
        <v>365</v>
      </c>
      <c r="AB29316" s="8" t="s">
        <v>431</v>
      </c>
      <c r="AC29316" s="8" t="s">
        <v>365</v>
      </c>
      <c r="AD29316" s="8" t="s">
        <v>365</v>
      </c>
      <c r="AE29316" s="8" t="s">
        <v>432</v>
      </c>
      <c r="AF29316" s="8" t="s">
        <v>416</v>
      </c>
      <c r="AG29316" s="8" t="s">
        <v>433</v>
      </c>
      <c r="AH29316" s="8" t="s">
        <v>365</v>
      </c>
      <c r="AI29316" s="8" t="s">
        <v>365</v>
      </c>
      <c r="AJ29316" s="8" t="s">
        <v>365</v>
      </c>
      <c r="AK29316" s="8" t="s">
        <v>365</v>
      </c>
      <c r="AL29316" s="8" t="s">
        <v>365</v>
      </c>
      <c r="AM29316" s="11">
        <v>0.91666666666666996</v>
      </c>
      <c r="AN29316" s="11">
        <v>0.16666666666666999</v>
      </c>
      <c r="AO29316" s="8" t="s">
        <v>365</v>
      </c>
      <c r="AP29316" s="8" t="s">
        <v>365</v>
      </c>
      <c r="AQ29316" s="8" t="s">
        <v>365</v>
      </c>
      <c r="AR29316" s="8" t="s">
        <v>365</v>
      </c>
    </row>
    <row r="29317" spans="1:44" x14ac:dyDescent="0.25">
      <c r="A29317" s="8" t="s">
        <v>13207</v>
      </c>
      <c r="B29317" s="8" t="s">
        <v>16354</v>
      </c>
      <c r="C29317" s="8" t="s">
        <v>121</v>
      </c>
      <c r="D29317" s="8" t="s">
        <v>416</v>
      </c>
      <c r="E29317" s="8" t="s">
        <v>433</v>
      </c>
      <c r="F29317" s="8" t="s">
        <v>13397</v>
      </c>
      <c r="G29317" s="8" t="s">
        <v>13398</v>
      </c>
      <c r="H29317" s="8" t="s">
        <v>13399</v>
      </c>
      <c r="I29317" s="8" t="s">
        <v>421</v>
      </c>
      <c r="J29317" s="8" t="s">
        <v>365</v>
      </c>
      <c r="K29317" s="8" t="s">
        <v>422</v>
      </c>
      <c r="L29317" s="8" t="s">
        <v>122</v>
      </c>
      <c r="M29317" s="8" t="s">
        <v>423</v>
      </c>
      <c r="N29317" s="10">
        <v>44781</v>
      </c>
      <c r="O29317" s="10">
        <v>44781</v>
      </c>
      <c r="P29317" s="10">
        <v>2958465</v>
      </c>
      <c r="Q29317" s="8" t="s">
        <v>13400</v>
      </c>
      <c r="R29317" s="8" t="s">
        <v>439</v>
      </c>
      <c r="S29317" s="8" t="s">
        <v>425</v>
      </c>
      <c r="T29317" s="8" t="s">
        <v>426</v>
      </c>
      <c r="U29317" s="8" t="s">
        <v>26</v>
      </c>
      <c r="V29317" s="8" t="s">
        <v>427</v>
      </c>
      <c r="W29317" s="8" t="s">
        <v>428</v>
      </c>
      <c r="X29317" s="8" t="s">
        <v>429</v>
      </c>
      <c r="Y29317" s="8" t="s">
        <v>430</v>
      </c>
      <c r="Z29317" s="8" t="s">
        <v>365</v>
      </c>
      <c r="AA29317" s="8" t="s">
        <v>365</v>
      </c>
      <c r="AB29317" s="8" t="s">
        <v>431</v>
      </c>
      <c r="AC29317" s="8" t="s">
        <v>365</v>
      </c>
      <c r="AD29317" s="8" t="s">
        <v>365</v>
      </c>
      <c r="AE29317" s="8" t="s">
        <v>432</v>
      </c>
      <c r="AF29317" s="8" t="s">
        <v>416</v>
      </c>
      <c r="AG29317" s="8" t="s">
        <v>433</v>
      </c>
      <c r="AH29317" s="8" t="s">
        <v>365</v>
      </c>
      <c r="AI29317" s="8" t="s">
        <v>365</v>
      </c>
      <c r="AJ29317" s="8" t="s">
        <v>365</v>
      </c>
      <c r="AK29317" s="8" t="s">
        <v>365</v>
      </c>
      <c r="AL29317" s="8" t="s">
        <v>365</v>
      </c>
      <c r="AM29317" s="11">
        <v>0.91666666666666996</v>
      </c>
      <c r="AN29317" s="11">
        <v>0.16666666666666999</v>
      </c>
      <c r="AO29317" s="8" t="s">
        <v>365</v>
      </c>
      <c r="AP29317" s="8" t="s">
        <v>365</v>
      </c>
      <c r="AQ29317" s="8" t="s">
        <v>365</v>
      </c>
      <c r="AR29317" s="8" t="s">
        <v>365</v>
      </c>
    </row>
    <row r="29318" spans="1:44" x14ac:dyDescent="0.25">
      <c r="A29318" s="8" t="s">
        <v>13405</v>
      </c>
      <c r="B29318" s="8" t="s">
        <v>16708</v>
      </c>
      <c r="C29318" s="8" t="s">
        <v>46</v>
      </c>
      <c r="D29318" s="8" t="s">
        <v>416</v>
      </c>
      <c r="E29318" s="8" t="s">
        <v>433</v>
      </c>
      <c r="F29318" s="8" t="s">
        <v>13412</v>
      </c>
      <c r="G29318" s="8" t="s">
        <v>13413</v>
      </c>
      <c r="H29318" s="8" t="s">
        <v>13414</v>
      </c>
      <c r="I29318" s="8" t="s">
        <v>421</v>
      </c>
      <c r="J29318" s="8" t="s">
        <v>365</v>
      </c>
      <c r="K29318" s="8" t="s">
        <v>422</v>
      </c>
      <c r="L29318" s="8" t="s">
        <v>47</v>
      </c>
      <c r="M29318" s="8" t="s">
        <v>423</v>
      </c>
      <c r="N29318" s="10">
        <v>45139</v>
      </c>
      <c r="O29318" s="10">
        <v>43445</v>
      </c>
      <c r="P29318" s="10">
        <v>2958465</v>
      </c>
      <c r="Q29318" s="8" t="s">
        <v>13415</v>
      </c>
      <c r="R29318" s="8" t="s">
        <v>433</v>
      </c>
      <c r="S29318" s="8" t="s">
        <v>425</v>
      </c>
      <c r="T29318" s="8" t="s">
        <v>426</v>
      </c>
      <c r="U29318" s="8" t="s">
        <v>26</v>
      </c>
      <c r="V29318" s="8" t="s">
        <v>427</v>
      </c>
      <c r="W29318" s="8" t="s">
        <v>428</v>
      </c>
      <c r="X29318" s="8" t="s">
        <v>429</v>
      </c>
      <c r="Y29318" s="8" t="s">
        <v>430</v>
      </c>
      <c r="Z29318" s="8" t="s">
        <v>365</v>
      </c>
      <c r="AA29318" s="8" t="s">
        <v>365</v>
      </c>
      <c r="AB29318" s="8" t="s">
        <v>431</v>
      </c>
      <c r="AC29318" s="8" t="s">
        <v>365</v>
      </c>
      <c r="AD29318" s="8" t="s">
        <v>365</v>
      </c>
      <c r="AE29318" s="8" t="s">
        <v>432</v>
      </c>
      <c r="AF29318" s="8" t="s">
        <v>416</v>
      </c>
      <c r="AG29318" s="8" t="s">
        <v>433</v>
      </c>
      <c r="AH29318" s="8" t="s">
        <v>365</v>
      </c>
      <c r="AI29318" s="8" t="s">
        <v>365</v>
      </c>
      <c r="AJ29318" s="8" t="s">
        <v>365</v>
      </c>
      <c r="AK29318" s="8" t="s">
        <v>365</v>
      </c>
      <c r="AL29318" s="8" t="s">
        <v>365</v>
      </c>
      <c r="AM29318" s="11">
        <v>0.91666666666666996</v>
      </c>
      <c r="AN29318" s="11">
        <v>0.16666666666666999</v>
      </c>
      <c r="AO29318" s="8" t="s">
        <v>365</v>
      </c>
      <c r="AP29318" s="8" t="s">
        <v>365</v>
      </c>
      <c r="AQ29318" s="8" t="s">
        <v>365</v>
      </c>
      <c r="AR29318" s="8" t="s">
        <v>365</v>
      </c>
    </row>
    <row r="29319" spans="1:44" x14ac:dyDescent="0.25">
      <c r="A29319" s="8" t="s">
        <v>13405</v>
      </c>
      <c r="B29319" s="8" t="s">
        <v>16588</v>
      </c>
      <c r="C29319" s="8" t="s">
        <v>61</v>
      </c>
      <c r="D29319" s="8" t="s">
        <v>416</v>
      </c>
      <c r="E29319" s="8" t="s">
        <v>433</v>
      </c>
      <c r="F29319" s="8" t="s">
        <v>13419</v>
      </c>
      <c r="G29319" s="8" t="s">
        <v>13420</v>
      </c>
      <c r="H29319" s="8" t="s">
        <v>13421</v>
      </c>
      <c r="I29319" s="8" t="s">
        <v>421</v>
      </c>
      <c r="J29319" s="8" t="s">
        <v>365</v>
      </c>
      <c r="K29319" s="8" t="s">
        <v>422</v>
      </c>
      <c r="L29319" s="8" t="s">
        <v>62</v>
      </c>
      <c r="M29319" s="8" t="s">
        <v>423</v>
      </c>
      <c r="N29319" s="10">
        <v>45194</v>
      </c>
      <c r="O29319" s="10">
        <v>44627</v>
      </c>
      <c r="P29319" s="10">
        <v>2958465</v>
      </c>
      <c r="Q29319" s="8" t="s">
        <v>13422</v>
      </c>
      <c r="R29319" s="8" t="s">
        <v>473</v>
      </c>
      <c r="S29319" s="8" t="s">
        <v>425</v>
      </c>
      <c r="T29319" s="8" t="s">
        <v>426</v>
      </c>
      <c r="U29319" s="8" t="s">
        <v>26</v>
      </c>
      <c r="V29319" s="8" t="s">
        <v>427</v>
      </c>
      <c r="W29319" s="8" t="s">
        <v>428</v>
      </c>
      <c r="X29319" s="8" t="s">
        <v>429</v>
      </c>
      <c r="Y29319" s="8" t="s">
        <v>430</v>
      </c>
      <c r="Z29319" s="8" t="s">
        <v>365</v>
      </c>
      <c r="AA29319" s="8" t="s">
        <v>365</v>
      </c>
      <c r="AB29319" s="8" t="s">
        <v>431</v>
      </c>
      <c r="AC29319" s="8" t="s">
        <v>365</v>
      </c>
      <c r="AD29319" s="8" t="s">
        <v>365</v>
      </c>
      <c r="AE29319" s="8" t="s">
        <v>432</v>
      </c>
      <c r="AF29319" s="8" t="s">
        <v>416</v>
      </c>
      <c r="AG29319" s="8" t="s">
        <v>433</v>
      </c>
      <c r="AH29319" s="8" t="s">
        <v>365</v>
      </c>
      <c r="AI29319" s="8" t="s">
        <v>365</v>
      </c>
      <c r="AJ29319" s="8" t="s">
        <v>365</v>
      </c>
      <c r="AK29319" s="8" t="s">
        <v>365</v>
      </c>
      <c r="AL29319" s="8" t="s">
        <v>365</v>
      </c>
      <c r="AM29319" s="11">
        <v>0.22916666666666999</v>
      </c>
      <c r="AN29319" s="11">
        <v>0.52083333333333004</v>
      </c>
      <c r="AO29319" s="8" t="s">
        <v>365</v>
      </c>
      <c r="AP29319" s="8" t="s">
        <v>365</v>
      </c>
      <c r="AQ29319" s="8" t="s">
        <v>365</v>
      </c>
      <c r="AR29319" s="8" t="s">
        <v>365</v>
      </c>
    </row>
    <row r="29320" spans="1:44" x14ac:dyDescent="0.25">
      <c r="A29320" s="8" t="s">
        <v>13405</v>
      </c>
      <c r="B29320" s="8" t="s">
        <v>16685</v>
      </c>
      <c r="C29320" s="8" t="s">
        <v>51</v>
      </c>
      <c r="D29320" s="8" t="s">
        <v>416</v>
      </c>
      <c r="E29320" s="8" t="s">
        <v>433</v>
      </c>
      <c r="F29320" s="8" t="s">
        <v>13423</v>
      </c>
      <c r="G29320" s="8" t="s">
        <v>13424</v>
      </c>
      <c r="H29320" s="8" t="s">
        <v>13425</v>
      </c>
      <c r="I29320" s="8" t="s">
        <v>421</v>
      </c>
      <c r="J29320" s="8" t="s">
        <v>365</v>
      </c>
      <c r="K29320" s="8" t="s">
        <v>422</v>
      </c>
      <c r="L29320" s="8" t="s">
        <v>52</v>
      </c>
      <c r="M29320" s="8" t="s">
        <v>423</v>
      </c>
      <c r="N29320" s="10">
        <v>45742</v>
      </c>
      <c r="O29320" s="10">
        <v>45754</v>
      </c>
      <c r="P29320" s="10">
        <v>2958465</v>
      </c>
      <c r="Q29320" s="8" t="s">
        <v>13426</v>
      </c>
      <c r="R29320" s="8" t="s">
        <v>433</v>
      </c>
      <c r="S29320" s="8" t="s">
        <v>425</v>
      </c>
      <c r="T29320" s="8" t="s">
        <v>426</v>
      </c>
      <c r="U29320" s="8" t="s">
        <v>26</v>
      </c>
      <c r="V29320" s="8" t="s">
        <v>427</v>
      </c>
      <c r="W29320" s="8" t="s">
        <v>428</v>
      </c>
      <c r="X29320" s="8" t="s">
        <v>429</v>
      </c>
      <c r="Y29320" s="8" t="s">
        <v>430</v>
      </c>
      <c r="Z29320" s="8" t="s">
        <v>365</v>
      </c>
      <c r="AA29320" s="8" t="s">
        <v>365</v>
      </c>
      <c r="AB29320" s="8" t="s">
        <v>431</v>
      </c>
      <c r="AC29320" s="8" t="s">
        <v>365</v>
      </c>
      <c r="AD29320" s="8" t="s">
        <v>365</v>
      </c>
      <c r="AE29320" s="8" t="s">
        <v>432</v>
      </c>
      <c r="AF29320" s="8" t="s">
        <v>416</v>
      </c>
      <c r="AG29320" s="8" t="s">
        <v>433</v>
      </c>
      <c r="AH29320" s="8" t="s">
        <v>365</v>
      </c>
      <c r="AI29320" s="8" t="s">
        <v>365</v>
      </c>
      <c r="AJ29320" s="8" t="s">
        <v>365</v>
      </c>
      <c r="AK29320" s="8" t="s">
        <v>365</v>
      </c>
      <c r="AL29320" s="8" t="s">
        <v>365</v>
      </c>
      <c r="AM29320" s="11">
        <v>0.22916666666666999</v>
      </c>
      <c r="AN29320" s="11">
        <v>0.52083333333333004</v>
      </c>
      <c r="AO29320" s="8" t="s">
        <v>365</v>
      </c>
      <c r="AP29320" s="8" t="s">
        <v>365</v>
      </c>
      <c r="AQ29320" s="8" t="s">
        <v>365</v>
      </c>
      <c r="AR29320" s="8" t="s">
        <v>365</v>
      </c>
    </row>
    <row r="29321" spans="1:44" x14ac:dyDescent="0.25">
      <c r="A29321" s="8" t="s">
        <v>13405</v>
      </c>
      <c r="B29321" s="8" t="s">
        <v>16686</v>
      </c>
      <c r="C29321" s="8" t="s">
        <v>112</v>
      </c>
      <c r="D29321" s="8" t="s">
        <v>416</v>
      </c>
      <c r="E29321" s="8" t="s">
        <v>433</v>
      </c>
      <c r="F29321" s="8" t="s">
        <v>13406</v>
      </c>
      <c r="G29321" s="8" t="s">
        <v>13407</v>
      </c>
      <c r="H29321" s="8" t="s">
        <v>13408</v>
      </c>
      <c r="I29321" s="8" t="s">
        <v>421</v>
      </c>
      <c r="J29321" s="8" t="s">
        <v>365</v>
      </c>
      <c r="K29321" s="8" t="s">
        <v>422</v>
      </c>
      <c r="L29321" s="8" t="s">
        <v>113</v>
      </c>
      <c r="M29321" s="8" t="s">
        <v>423</v>
      </c>
      <c r="N29321" s="10">
        <v>44781</v>
      </c>
      <c r="O29321" s="10">
        <v>44781</v>
      </c>
      <c r="P29321" s="10">
        <v>2958465</v>
      </c>
      <c r="Q29321" s="8" t="s">
        <v>13214</v>
      </c>
      <c r="R29321" s="8" t="s">
        <v>439</v>
      </c>
      <c r="S29321" s="8" t="s">
        <v>425</v>
      </c>
      <c r="T29321" s="8" t="s">
        <v>426</v>
      </c>
      <c r="U29321" s="8" t="s">
        <v>26</v>
      </c>
      <c r="V29321" s="8" t="s">
        <v>427</v>
      </c>
      <c r="W29321" s="8" t="s">
        <v>428</v>
      </c>
      <c r="X29321" s="8" t="s">
        <v>429</v>
      </c>
      <c r="Y29321" s="8" t="s">
        <v>430</v>
      </c>
      <c r="Z29321" s="8" t="s">
        <v>365</v>
      </c>
      <c r="AA29321" s="8" t="s">
        <v>365</v>
      </c>
      <c r="AB29321" s="8" t="s">
        <v>431</v>
      </c>
      <c r="AC29321" s="8" t="s">
        <v>365</v>
      </c>
      <c r="AD29321" s="8" t="s">
        <v>365</v>
      </c>
      <c r="AE29321" s="8" t="s">
        <v>432</v>
      </c>
      <c r="AF29321" s="8" t="s">
        <v>416</v>
      </c>
      <c r="AG29321" s="8" t="s">
        <v>433</v>
      </c>
      <c r="AH29321" s="8" t="s">
        <v>365</v>
      </c>
      <c r="AI29321" s="8" t="s">
        <v>365</v>
      </c>
      <c r="AJ29321" s="8" t="s">
        <v>365</v>
      </c>
      <c r="AK29321" s="8" t="s">
        <v>365</v>
      </c>
      <c r="AL29321" s="8" t="s">
        <v>365</v>
      </c>
      <c r="AM29321" s="11">
        <v>0.91666666666666996</v>
      </c>
      <c r="AN29321" s="11">
        <v>0.16666666666666999</v>
      </c>
      <c r="AO29321" s="8" t="s">
        <v>365</v>
      </c>
      <c r="AP29321" s="8" t="s">
        <v>365</v>
      </c>
      <c r="AQ29321" s="8" t="s">
        <v>365</v>
      </c>
      <c r="AR29321" s="8" t="s">
        <v>365</v>
      </c>
    </row>
    <row r="29322" spans="1:44" x14ac:dyDescent="0.25">
      <c r="A29322" s="8" t="s">
        <v>13405</v>
      </c>
      <c r="B29322" s="8" t="s">
        <v>16707</v>
      </c>
      <c r="C29322" s="8" t="s">
        <v>92</v>
      </c>
      <c r="D29322" s="8" t="s">
        <v>416</v>
      </c>
      <c r="E29322" s="8" t="s">
        <v>433</v>
      </c>
      <c r="F29322" s="8" t="s">
        <v>13409</v>
      </c>
      <c r="G29322" s="8" t="s">
        <v>13410</v>
      </c>
      <c r="H29322" s="8" t="s">
        <v>13411</v>
      </c>
      <c r="I29322" s="8" t="s">
        <v>421</v>
      </c>
      <c r="J29322" s="8" t="s">
        <v>365</v>
      </c>
      <c r="K29322" s="8" t="s">
        <v>422</v>
      </c>
      <c r="L29322" s="8" t="s">
        <v>93</v>
      </c>
      <c r="M29322" s="8" t="s">
        <v>423</v>
      </c>
      <c r="N29322" s="10">
        <v>44872</v>
      </c>
      <c r="O29322" s="10">
        <v>44872</v>
      </c>
      <c r="P29322" s="10">
        <v>2958465</v>
      </c>
      <c r="Q29322" s="8" t="s">
        <v>13286</v>
      </c>
      <c r="R29322" s="8" t="s">
        <v>439</v>
      </c>
      <c r="S29322" s="8" t="s">
        <v>425</v>
      </c>
      <c r="T29322" s="8" t="s">
        <v>426</v>
      </c>
      <c r="U29322" s="8" t="s">
        <v>26</v>
      </c>
      <c r="V29322" s="8" t="s">
        <v>427</v>
      </c>
      <c r="W29322" s="8" t="s">
        <v>428</v>
      </c>
      <c r="X29322" s="8" t="s">
        <v>429</v>
      </c>
      <c r="Y29322" s="8" t="s">
        <v>430</v>
      </c>
      <c r="Z29322" s="8" t="s">
        <v>365</v>
      </c>
      <c r="AA29322" s="8" t="s">
        <v>365</v>
      </c>
      <c r="AB29322" s="8" t="s">
        <v>431</v>
      </c>
      <c r="AC29322" s="8" t="s">
        <v>365</v>
      </c>
      <c r="AD29322" s="8" t="s">
        <v>365</v>
      </c>
      <c r="AE29322" s="8" t="s">
        <v>432</v>
      </c>
      <c r="AF29322" s="8" t="s">
        <v>416</v>
      </c>
      <c r="AG29322" s="8" t="s">
        <v>433</v>
      </c>
      <c r="AH29322" s="8" t="s">
        <v>365</v>
      </c>
      <c r="AI29322" s="8" t="s">
        <v>365</v>
      </c>
      <c r="AJ29322" s="8" t="s">
        <v>365</v>
      </c>
      <c r="AK29322" s="8" t="s">
        <v>365</v>
      </c>
      <c r="AL29322" s="8" t="s">
        <v>365</v>
      </c>
      <c r="AM29322" s="11">
        <v>0.22916666666666999</v>
      </c>
      <c r="AN29322" s="11">
        <v>0.47916666666667002</v>
      </c>
      <c r="AO29322" s="8" t="s">
        <v>365</v>
      </c>
      <c r="AP29322" s="8" t="s">
        <v>365</v>
      </c>
      <c r="AQ29322" s="8" t="s">
        <v>365</v>
      </c>
      <c r="AR29322" s="8" t="s">
        <v>365</v>
      </c>
    </row>
    <row r="29323" spans="1:44" x14ac:dyDescent="0.25">
      <c r="A29323" s="8" t="s">
        <v>13405</v>
      </c>
      <c r="B29323" s="8" t="s">
        <v>16708</v>
      </c>
      <c r="C29323" s="8" t="s">
        <v>46</v>
      </c>
      <c r="D29323" s="8" t="s">
        <v>416</v>
      </c>
      <c r="E29323" s="8" t="s">
        <v>433</v>
      </c>
      <c r="F29323" s="8" t="s">
        <v>13427</v>
      </c>
      <c r="G29323" s="8" t="s">
        <v>13428</v>
      </c>
      <c r="H29323" s="8" t="s">
        <v>13429</v>
      </c>
      <c r="I29323" s="8" t="s">
        <v>421</v>
      </c>
      <c r="J29323" s="8" t="s">
        <v>365</v>
      </c>
      <c r="K29323" s="8" t="s">
        <v>422</v>
      </c>
      <c r="L29323" s="8" t="s">
        <v>47</v>
      </c>
      <c r="M29323" s="8" t="s">
        <v>423</v>
      </c>
      <c r="N29323" s="10">
        <v>45384</v>
      </c>
      <c r="O29323" s="10">
        <v>43445</v>
      </c>
      <c r="P29323" s="10">
        <v>2958465</v>
      </c>
      <c r="Q29323" s="8" t="s">
        <v>13415</v>
      </c>
      <c r="R29323" s="8" t="s">
        <v>473</v>
      </c>
      <c r="S29323" s="8" t="s">
        <v>425</v>
      </c>
      <c r="T29323" s="8" t="s">
        <v>426</v>
      </c>
      <c r="U29323" s="8" t="s">
        <v>26</v>
      </c>
      <c r="V29323" s="8" t="s">
        <v>427</v>
      </c>
      <c r="W29323" s="8" t="s">
        <v>428</v>
      </c>
      <c r="X29323" s="8" t="s">
        <v>429</v>
      </c>
      <c r="Y29323" s="8" t="s">
        <v>430</v>
      </c>
      <c r="Z29323" s="8" t="s">
        <v>365</v>
      </c>
      <c r="AA29323" s="8" t="s">
        <v>365</v>
      </c>
      <c r="AB29323" s="8" t="s">
        <v>431</v>
      </c>
      <c r="AC29323" s="8" t="s">
        <v>365</v>
      </c>
      <c r="AD29323" s="8" t="s">
        <v>365</v>
      </c>
      <c r="AE29323" s="8" t="s">
        <v>432</v>
      </c>
      <c r="AF29323" s="8" t="s">
        <v>416</v>
      </c>
      <c r="AG29323" s="8" t="s">
        <v>433</v>
      </c>
      <c r="AH29323" s="8" t="s">
        <v>365</v>
      </c>
      <c r="AI29323" s="8" t="s">
        <v>365</v>
      </c>
      <c r="AJ29323" s="8" t="s">
        <v>365</v>
      </c>
      <c r="AK29323" s="8" t="s">
        <v>365</v>
      </c>
      <c r="AL29323" s="8" t="s">
        <v>365</v>
      </c>
      <c r="AM29323" s="11">
        <v>0.91666666666666996</v>
      </c>
      <c r="AN29323" s="11">
        <v>0.16666666666666999</v>
      </c>
      <c r="AO29323" s="8" t="s">
        <v>365</v>
      </c>
      <c r="AP29323" s="8" t="s">
        <v>365</v>
      </c>
      <c r="AQ29323" s="8" t="s">
        <v>365</v>
      </c>
      <c r="AR29323" s="8" t="s">
        <v>365</v>
      </c>
    </row>
    <row r="29324" spans="1:44" x14ac:dyDescent="0.25">
      <c r="A29324" s="8" t="s">
        <v>13405</v>
      </c>
      <c r="B29324" s="8" t="s">
        <v>16473</v>
      </c>
      <c r="C29324" s="8" t="s">
        <v>37</v>
      </c>
      <c r="D29324" s="8" t="s">
        <v>416</v>
      </c>
      <c r="E29324" s="8" t="s">
        <v>433</v>
      </c>
      <c r="F29324" s="8" t="s">
        <v>13513</v>
      </c>
      <c r="G29324" s="8" t="s">
        <v>13514</v>
      </c>
      <c r="H29324" s="8" t="s">
        <v>13515</v>
      </c>
      <c r="I29324" s="8" t="s">
        <v>16171</v>
      </c>
      <c r="J29324" s="8" t="s">
        <v>365</v>
      </c>
      <c r="K29324" s="8" t="s">
        <v>365</v>
      </c>
      <c r="L29324" s="8" t="s">
        <v>38</v>
      </c>
      <c r="M29324" s="8" t="s">
        <v>423</v>
      </c>
      <c r="N29324" s="10">
        <v>45742</v>
      </c>
      <c r="O29324" s="10">
        <v>45754</v>
      </c>
      <c r="P29324" s="10">
        <v>2958465</v>
      </c>
      <c r="Q29324" s="8" t="s">
        <v>13516</v>
      </c>
      <c r="R29324" s="8" t="s">
        <v>624</v>
      </c>
      <c r="S29324" s="8" t="s">
        <v>425</v>
      </c>
      <c r="T29324" s="8" t="s">
        <v>426</v>
      </c>
      <c r="U29324" s="8" t="s">
        <v>26</v>
      </c>
      <c r="V29324" s="8" t="s">
        <v>427</v>
      </c>
      <c r="W29324" s="8" t="s">
        <v>428</v>
      </c>
      <c r="X29324" s="8" t="s">
        <v>429</v>
      </c>
      <c r="Y29324" s="8" t="s">
        <v>430</v>
      </c>
      <c r="Z29324" s="8" t="s">
        <v>365</v>
      </c>
      <c r="AA29324" s="8" t="s">
        <v>365</v>
      </c>
      <c r="AB29324" s="8" t="s">
        <v>431</v>
      </c>
      <c r="AC29324" s="8" t="s">
        <v>365</v>
      </c>
      <c r="AD29324" s="8" t="s">
        <v>365</v>
      </c>
      <c r="AE29324" s="8" t="s">
        <v>432</v>
      </c>
      <c r="AF29324" s="8" t="s">
        <v>416</v>
      </c>
      <c r="AG29324" s="8" t="s">
        <v>473</v>
      </c>
      <c r="AH29324" s="8" t="s">
        <v>365</v>
      </c>
      <c r="AI29324" s="8" t="s">
        <v>365</v>
      </c>
      <c r="AJ29324" s="8" t="s">
        <v>365</v>
      </c>
      <c r="AK29324" s="8" t="s">
        <v>365</v>
      </c>
      <c r="AL29324" s="8" t="s">
        <v>365</v>
      </c>
      <c r="AM29324" s="11">
        <v>0.22916666666666999</v>
      </c>
      <c r="AN29324" s="11">
        <v>0.47916666666667002</v>
      </c>
      <c r="AO29324" s="8" t="s">
        <v>365</v>
      </c>
      <c r="AP29324" s="8" t="s">
        <v>365</v>
      </c>
      <c r="AQ29324" s="8" t="s">
        <v>365</v>
      </c>
      <c r="AR29324" s="8" t="s">
        <v>365</v>
      </c>
    </row>
    <row r="29325" spans="1:44" x14ac:dyDescent="0.25">
      <c r="A29325" s="8" t="s">
        <v>13405</v>
      </c>
      <c r="B29325" s="8" t="s">
        <v>16345</v>
      </c>
      <c r="C29325" s="8" t="s">
        <v>49</v>
      </c>
      <c r="D29325" s="8" t="s">
        <v>416</v>
      </c>
      <c r="E29325" s="8" t="s">
        <v>433</v>
      </c>
      <c r="F29325" s="8" t="s">
        <v>13430</v>
      </c>
      <c r="G29325" s="8" t="s">
        <v>13431</v>
      </c>
      <c r="H29325" s="8" t="s">
        <v>13432</v>
      </c>
      <c r="I29325" s="8" t="s">
        <v>421</v>
      </c>
      <c r="J29325" s="8" t="s">
        <v>365</v>
      </c>
      <c r="K29325" s="8" t="s">
        <v>13433</v>
      </c>
      <c r="L29325" s="8" t="s">
        <v>50</v>
      </c>
      <c r="M29325" s="8" t="s">
        <v>423</v>
      </c>
      <c r="N29325" s="10">
        <v>45160</v>
      </c>
      <c r="O29325" s="10">
        <v>43445</v>
      </c>
      <c r="P29325" s="10">
        <v>2958465</v>
      </c>
      <c r="Q29325" s="8" t="s">
        <v>13434</v>
      </c>
      <c r="R29325" s="8" t="s">
        <v>433</v>
      </c>
      <c r="S29325" s="8" t="s">
        <v>425</v>
      </c>
      <c r="T29325" s="8" t="s">
        <v>426</v>
      </c>
      <c r="U29325" s="8" t="s">
        <v>26</v>
      </c>
      <c r="V29325" s="8" t="s">
        <v>427</v>
      </c>
      <c r="W29325" s="8" t="s">
        <v>428</v>
      </c>
      <c r="X29325" s="8" t="s">
        <v>429</v>
      </c>
      <c r="Y29325" s="8" t="s">
        <v>430</v>
      </c>
      <c r="Z29325" s="8" t="s">
        <v>365</v>
      </c>
      <c r="AA29325" s="8" t="s">
        <v>365</v>
      </c>
      <c r="AB29325" s="8" t="s">
        <v>431</v>
      </c>
      <c r="AC29325" s="8" t="s">
        <v>365</v>
      </c>
      <c r="AD29325" s="8" t="s">
        <v>365</v>
      </c>
      <c r="AE29325" s="8" t="s">
        <v>432</v>
      </c>
      <c r="AF29325" s="8" t="s">
        <v>416</v>
      </c>
      <c r="AG29325" s="8" t="s">
        <v>433</v>
      </c>
      <c r="AH29325" s="8" t="s">
        <v>365</v>
      </c>
      <c r="AI29325" s="8" t="s">
        <v>365</v>
      </c>
      <c r="AJ29325" s="8" t="s">
        <v>365</v>
      </c>
      <c r="AK29325" s="8" t="s">
        <v>365</v>
      </c>
      <c r="AL29325" s="8" t="s">
        <v>365</v>
      </c>
      <c r="AM29325" s="11">
        <v>0.22916666666666999</v>
      </c>
      <c r="AN29325" s="11">
        <v>0.47916666666667002</v>
      </c>
      <c r="AO29325" s="8" t="s">
        <v>365</v>
      </c>
      <c r="AP29325" s="8" t="s">
        <v>365</v>
      </c>
      <c r="AQ29325" s="8" t="s">
        <v>365</v>
      </c>
      <c r="AR29325" s="8" t="s">
        <v>365</v>
      </c>
    </row>
    <row r="29326" spans="1:44" x14ac:dyDescent="0.25">
      <c r="A29326" s="8" t="s">
        <v>13405</v>
      </c>
      <c r="B29326" s="8" t="s">
        <v>16409</v>
      </c>
      <c r="C29326" s="8" t="s">
        <v>114</v>
      </c>
      <c r="D29326" s="8" t="s">
        <v>416</v>
      </c>
      <c r="E29326" s="8" t="s">
        <v>433</v>
      </c>
      <c r="F29326" s="8" t="s">
        <v>13439</v>
      </c>
      <c r="G29326" s="8" t="s">
        <v>13440</v>
      </c>
      <c r="H29326" s="8" t="s">
        <v>13441</v>
      </c>
      <c r="I29326" s="8" t="s">
        <v>421</v>
      </c>
      <c r="J29326" s="8" t="s">
        <v>365</v>
      </c>
      <c r="K29326" s="8" t="s">
        <v>422</v>
      </c>
      <c r="L29326" s="8" t="s">
        <v>115</v>
      </c>
      <c r="M29326" s="8" t="s">
        <v>423</v>
      </c>
      <c r="N29326" s="10">
        <v>45743</v>
      </c>
      <c r="O29326" s="10">
        <v>45754</v>
      </c>
      <c r="P29326" s="10">
        <v>2958465</v>
      </c>
      <c r="Q29326" s="8" t="s">
        <v>13442</v>
      </c>
      <c r="R29326" s="8" t="s">
        <v>444</v>
      </c>
      <c r="S29326" s="8" t="s">
        <v>425</v>
      </c>
      <c r="T29326" s="8" t="s">
        <v>426</v>
      </c>
      <c r="U29326" s="8" t="s">
        <v>26</v>
      </c>
      <c r="V29326" s="8" t="s">
        <v>427</v>
      </c>
      <c r="W29326" s="8" t="s">
        <v>428</v>
      </c>
      <c r="X29326" s="8" t="s">
        <v>429</v>
      </c>
      <c r="Y29326" s="8" t="s">
        <v>430</v>
      </c>
      <c r="Z29326" s="8" t="s">
        <v>365</v>
      </c>
      <c r="AA29326" s="8" t="s">
        <v>365</v>
      </c>
      <c r="AB29326" s="8" t="s">
        <v>431</v>
      </c>
      <c r="AC29326" s="8" t="s">
        <v>365</v>
      </c>
      <c r="AD29326" s="8" t="s">
        <v>365</v>
      </c>
      <c r="AE29326" s="8" t="s">
        <v>432</v>
      </c>
      <c r="AF29326" s="8" t="s">
        <v>416</v>
      </c>
      <c r="AG29326" s="8" t="s">
        <v>433</v>
      </c>
      <c r="AH29326" s="8" t="s">
        <v>365</v>
      </c>
      <c r="AI29326" s="8" t="s">
        <v>365</v>
      </c>
      <c r="AJ29326" s="8" t="s">
        <v>365</v>
      </c>
      <c r="AK29326" s="8" t="s">
        <v>365</v>
      </c>
      <c r="AL29326" s="8" t="s">
        <v>365</v>
      </c>
      <c r="AM29326" s="11">
        <v>0.22916666666666999</v>
      </c>
      <c r="AN29326" s="11">
        <v>0.52083333333333004</v>
      </c>
      <c r="AO29326" s="8" t="s">
        <v>365</v>
      </c>
      <c r="AP29326" s="8" t="s">
        <v>365</v>
      </c>
      <c r="AQ29326" s="8" t="s">
        <v>365</v>
      </c>
      <c r="AR29326" s="8" t="s">
        <v>365</v>
      </c>
    </row>
    <row r="29327" spans="1:44" x14ac:dyDescent="0.25">
      <c r="A29327" s="8" t="s">
        <v>13405</v>
      </c>
      <c r="B29327" s="8" t="s">
        <v>16600</v>
      </c>
      <c r="C29327" s="8" t="s">
        <v>98</v>
      </c>
      <c r="D29327" s="8" t="s">
        <v>416</v>
      </c>
      <c r="E29327" s="8" t="s">
        <v>433</v>
      </c>
      <c r="F29327" s="8" t="s">
        <v>13435</v>
      </c>
      <c r="G29327" s="8" t="s">
        <v>13436</v>
      </c>
      <c r="H29327" s="8" t="s">
        <v>13437</v>
      </c>
      <c r="I29327" s="8" t="s">
        <v>421</v>
      </c>
      <c r="J29327" s="8" t="s">
        <v>365</v>
      </c>
      <c r="K29327" s="8" t="s">
        <v>422</v>
      </c>
      <c r="L29327" s="8" t="s">
        <v>99</v>
      </c>
      <c r="M29327" s="8" t="s">
        <v>423</v>
      </c>
      <c r="N29327" s="10">
        <v>45743</v>
      </c>
      <c r="O29327" s="10">
        <v>45754</v>
      </c>
      <c r="P29327" s="10">
        <v>2958465</v>
      </c>
      <c r="Q29327" s="8" t="s">
        <v>13438</v>
      </c>
      <c r="R29327" s="8" t="s">
        <v>624</v>
      </c>
      <c r="S29327" s="8" t="s">
        <v>425</v>
      </c>
      <c r="T29327" s="8" t="s">
        <v>426</v>
      </c>
      <c r="U29327" s="8" t="s">
        <v>26</v>
      </c>
      <c r="V29327" s="8" t="s">
        <v>427</v>
      </c>
      <c r="W29327" s="8" t="s">
        <v>428</v>
      </c>
      <c r="X29327" s="8" t="s">
        <v>429</v>
      </c>
      <c r="Y29327" s="8" t="s">
        <v>430</v>
      </c>
      <c r="Z29327" s="8" t="s">
        <v>365</v>
      </c>
      <c r="AA29327" s="8" t="s">
        <v>365</v>
      </c>
      <c r="AB29327" s="8" t="s">
        <v>431</v>
      </c>
      <c r="AC29327" s="8" t="s">
        <v>365</v>
      </c>
      <c r="AD29327" s="8" t="s">
        <v>365</v>
      </c>
      <c r="AE29327" s="8" t="s">
        <v>432</v>
      </c>
      <c r="AF29327" s="8" t="s">
        <v>416</v>
      </c>
      <c r="AG29327" s="8" t="s">
        <v>433</v>
      </c>
      <c r="AH29327" s="8" t="s">
        <v>365</v>
      </c>
      <c r="AI29327" s="8" t="s">
        <v>365</v>
      </c>
      <c r="AJ29327" s="8" t="s">
        <v>365</v>
      </c>
      <c r="AK29327" s="8" t="s">
        <v>365</v>
      </c>
      <c r="AL29327" s="8" t="s">
        <v>365</v>
      </c>
      <c r="AM29327" s="11">
        <v>0.22916666666666999</v>
      </c>
      <c r="AN29327" s="11">
        <v>0.52083333333333004</v>
      </c>
      <c r="AO29327" s="8" t="s">
        <v>365</v>
      </c>
      <c r="AP29327" s="8" t="s">
        <v>365</v>
      </c>
      <c r="AQ29327" s="8" t="s">
        <v>365</v>
      </c>
      <c r="AR29327" s="8" t="s">
        <v>365</v>
      </c>
    </row>
    <row r="29328" spans="1:44" x14ac:dyDescent="0.25">
      <c r="A29328" s="8" t="s">
        <v>13405</v>
      </c>
      <c r="B29328" s="8" t="s">
        <v>16217</v>
      </c>
      <c r="C29328" s="8" t="s">
        <v>30</v>
      </c>
      <c r="D29328" s="8" t="s">
        <v>416</v>
      </c>
      <c r="E29328" s="8" t="s">
        <v>433</v>
      </c>
      <c r="F29328" s="8" t="s">
        <v>13524</v>
      </c>
      <c r="G29328" s="8" t="s">
        <v>13525</v>
      </c>
      <c r="H29328" s="8" t="s">
        <v>13526</v>
      </c>
      <c r="I29328" s="8" t="s">
        <v>421</v>
      </c>
      <c r="J29328" s="8" t="s">
        <v>365</v>
      </c>
      <c r="K29328" s="8" t="s">
        <v>13468</v>
      </c>
      <c r="L29328" s="8" t="s">
        <v>31</v>
      </c>
      <c r="M29328" s="8" t="s">
        <v>423</v>
      </c>
      <c r="N29328" s="10">
        <v>45224</v>
      </c>
      <c r="O29328" s="10">
        <v>43445</v>
      </c>
      <c r="P29328" s="10">
        <v>2958465</v>
      </c>
      <c r="Q29328" s="8" t="s">
        <v>13469</v>
      </c>
      <c r="R29328" s="8" t="s">
        <v>473</v>
      </c>
      <c r="S29328" s="8" t="s">
        <v>425</v>
      </c>
      <c r="T29328" s="8" t="s">
        <v>426</v>
      </c>
      <c r="U29328" s="8" t="s">
        <v>26</v>
      </c>
      <c r="V29328" s="8" t="s">
        <v>427</v>
      </c>
      <c r="W29328" s="8" t="s">
        <v>428</v>
      </c>
      <c r="X29328" s="8" t="s">
        <v>429</v>
      </c>
      <c r="Y29328" s="8" t="s">
        <v>430</v>
      </c>
      <c r="Z29328" s="8" t="s">
        <v>365</v>
      </c>
      <c r="AA29328" s="8" t="s">
        <v>365</v>
      </c>
      <c r="AB29328" s="8" t="s">
        <v>431</v>
      </c>
      <c r="AC29328" s="8" t="s">
        <v>365</v>
      </c>
      <c r="AD29328" s="8" t="s">
        <v>365</v>
      </c>
      <c r="AE29328" s="8" t="s">
        <v>432</v>
      </c>
      <c r="AF29328" s="8" t="s">
        <v>416</v>
      </c>
      <c r="AG29328" s="8" t="s">
        <v>433</v>
      </c>
      <c r="AH29328" s="8" t="s">
        <v>365</v>
      </c>
      <c r="AI29328" s="8" t="s">
        <v>365</v>
      </c>
      <c r="AJ29328" s="8" t="s">
        <v>365</v>
      </c>
      <c r="AK29328" s="8" t="s">
        <v>365</v>
      </c>
      <c r="AL29328" s="8" t="s">
        <v>365</v>
      </c>
      <c r="AM29328" s="11">
        <v>0.91666666666666996</v>
      </c>
      <c r="AN29328" s="11">
        <v>0.16666666666666999</v>
      </c>
      <c r="AO29328" s="8" t="s">
        <v>365</v>
      </c>
      <c r="AP29328" s="8" t="s">
        <v>365</v>
      </c>
      <c r="AQ29328" s="8" t="s">
        <v>365</v>
      </c>
      <c r="AR29328" s="8" t="s">
        <v>365</v>
      </c>
    </row>
    <row r="29329" spans="1:44" x14ac:dyDescent="0.25">
      <c r="A29329" s="8" t="s">
        <v>13405</v>
      </c>
      <c r="B29329" s="8" t="s">
        <v>16354</v>
      </c>
      <c r="C29329" s="8" t="s">
        <v>121</v>
      </c>
      <c r="D29329" s="8" t="s">
        <v>416</v>
      </c>
      <c r="E29329" s="8" t="s">
        <v>433</v>
      </c>
      <c r="F29329" s="8" t="s">
        <v>13450</v>
      </c>
      <c r="G29329" s="8" t="s">
        <v>13451</v>
      </c>
      <c r="H29329" s="8" t="s">
        <v>13452</v>
      </c>
      <c r="I29329" s="8" t="s">
        <v>421</v>
      </c>
      <c r="J29329" s="8" t="s">
        <v>365</v>
      </c>
      <c r="K29329" s="8" t="s">
        <v>422</v>
      </c>
      <c r="L29329" s="8" t="s">
        <v>122</v>
      </c>
      <c r="M29329" s="8" t="s">
        <v>423</v>
      </c>
      <c r="N29329" s="10">
        <v>44781</v>
      </c>
      <c r="O29329" s="10">
        <v>44781</v>
      </c>
      <c r="P29329" s="10">
        <v>2958465</v>
      </c>
      <c r="Q29329" s="8" t="s">
        <v>13400</v>
      </c>
      <c r="R29329" s="8" t="s">
        <v>444</v>
      </c>
      <c r="S29329" s="8" t="s">
        <v>425</v>
      </c>
      <c r="T29329" s="8" t="s">
        <v>426</v>
      </c>
      <c r="U29329" s="8" t="s">
        <v>26</v>
      </c>
      <c r="V29329" s="8" t="s">
        <v>427</v>
      </c>
      <c r="W29329" s="8" t="s">
        <v>428</v>
      </c>
      <c r="X29329" s="8" t="s">
        <v>429</v>
      </c>
      <c r="Y29329" s="8" t="s">
        <v>430</v>
      </c>
      <c r="Z29329" s="8" t="s">
        <v>365</v>
      </c>
      <c r="AA29329" s="8" t="s">
        <v>365</v>
      </c>
      <c r="AB29329" s="8" t="s">
        <v>431</v>
      </c>
      <c r="AC29329" s="8" t="s">
        <v>365</v>
      </c>
      <c r="AD29329" s="8" t="s">
        <v>365</v>
      </c>
      <c r="AE29329" s="8" t="s">
        <v>432</v>
      </c>
      <c r="AF29329" s="8" t="s">
        <v>416</v>
      </c>
      <c r="AG29329" s="8" t="s">
        <v>433</v>
      </c>
      <c r="AH29329" s="8" t="s">
        <v>365</v>
      </c>
      <c r="AI29329" s="8" t="s">
        <v>365</v>
      </c>
      <c r="AJ29329" s="8" t="s">
        <v>365</v>
      </c>
      <c r="AK29329" s="8" t="s">
        <v>365</v>
      </c>
      <c r="AL29329" s="8" t="s">
        <v>365</v>
      </c>
      <c r="AM29329" s="11">
        <v>0.91666666666666996</v>
      </c>
      <c r="AN29329" s="11">
        <v>0.16666666666666999</v>
      </c>
      <c r="AO29329" s="8" t="s">
        <v>365</v>
      </c>
      <c r="AP29329" s="8" t="s">
        <v>365</v>
      </c>
      <c r="AQ29329" s="8" t="s">
        <v>365</v>
      </c>
      <c r="AR29329" s="8" t="s">
        <v>365</v>
      </c>
    </row>
    <row r="29330" spans="1:44" x14ac:dyDescent="0.25">
      <c r="A29330" s="8" t="s">
        <v>13405</v>
      </c>
      <c r="B29330" s="8" t="s">
        <v>16687</v>
      </c>
      <c r="C29330" s="8" t="s">
        <v>110</v>
      </c>
      <c r="D29330" s="8" t="s">
        <v>416</v>
      </c>
      <c r="E29330" s="8" t="s">
        <v>433</v>
      </c>
      <c r="F29330" s="8" t="s">
        <v>13453</v>
      </c>
      <c r="G29330" s="8" t="s">
        <v>13454</v>
      </c>
      <c r="H29330" s="8" t="s">
        <v>13455</v>
      </c>
      <c r="I29330" s="8" t="s">
        <v>421</v>
      </c>
      <c r="J29330" s="8" t="s">
        <v>365</v>
      </c>
      <c r="K29330" s="8" t="s">
        <v>422</v>
      </c>
      <c r="L29330" s="8" t="s">
        <v>111</v>
      </c>
      <c r="M29330" s="8" t="s">
        <v>423</v>
      </c>
      <c r="N29330" s="10">
        <v>44781</v>
      </c>
      <c r="O29330" s="10">
        <v>44781</v>
      </c>
      <c r="P29330" s="10">
        <v>2958465</v>
      </c>
      <c r="Q29330" s="8" t="s">
        <v>13456</v>
      </c>
      <c r="R29330" s="8" t="s">
        <v>444</v>
      </c>
      <c r="S29330" s="8" t="s">
        <v>425</v>
      </c>
      <c r="T29330" s="8" t="s">
        <v>426</v>
      </c>
      <c r="U29330" s="8" t="s">
        <v>26</v>
      </c>
      <c r="V29330" s="8" t="s">
        <v>427</v>
      </c>
      <c r="W29330" s="8" t="s">
        <v>428</v>
      </c>
      <c r="X29330" s="8" t="s">
        <v>429</v>
      </c>
      <c r="Y29330" s="8" t="s">
        <v>430</v>
      </c>
      <c r="Z29330" s="8" t="s">
        <v>365</v>
      </c>
      <c r="AA29330" s="8" t="s">
        <v>365</v>
      </c>
      <c r="AB29330" s="8" t="s">
        <v>431</v>
      </c>
      <c r="AC29330" s="8" t="s">
        <v>365</v>
      </c>
      <c r="AD29330" s="8" t="s">
        <v>365</v>
      </c>
      <c r="AE29330" s="8" t="s">
        <v>432</v>
      </c>
      <c r="AF29330" s="8" t="s">
        <v>416</v>
      </c>
      <c r="AG29330" s="8" t="s">
        <v>433</v>
      </c>
      <c r="AH29330" s="8" t="s">
        <v>365</v>
      </c>
      <c r="AI29330" s="8" t="s">
        <v>365</v>
      </c>
      <c r="AJ29330" s="8" t="s">
        <v>365</v>
      </c>
      <c r="AK29330" s="8" t="s">
        <v>365</v>
      </c>
      <c r="AL29330" s="8" t="s">
        <v>365</v>
      </c>
      <c r="AM29330" s="11">
        <v>0.91666666666666996</v>
      </c>
      <c r="AN29330" s="11">
        <v>0.16666666666666999</v>
      </c>
      <c r="AO29330" s="8" t="s">
        <v>365</v>
      </c>
      <c r="AP29330" s="8" t="s">
        <v>365</v>
      </c>
      <c r="AQ29330" s="8" t="s">
        <v>365</v>
      </c>
      <c r="AR29330" s="8" t="s">
        <v>365</v>
      </c>
    </row>
    <row r="29331" spans="1:44" x14ac:dyDescent="0.25">
      <c r="A29331" s="8" t="s">
        <v>13405</v>
      </c>
      <c r="B29331" s="8" t="s">
        <v>16217</v>
      </c>
      <c r="C29331" s="8" t="s">
        <v>30</v>
      </c>
      <c r="D29331" s="8" t="s">
        <v>416</v>
      </c>
      <c r="E29331" s="8" t="s">
        <v>433</v>
      </c>
      <c r="F29331" s="8" t="s">
        <v>13465</v>
      </c>
      <c r="G29331" s="8" t="s">
        <v>13466</v>
      </c>
      <c r="H29331" s="8" t="s">
        <v>13467</v>
      </c>
      <c r="I29331" s="8" t="s">
        <v>421</v>
      </c>
      <c r="J29331" s="8" t="s">
        <v>365</v>
      </c>
      <c r="K29331" s="8" t="s">
        <v>13468</v>
      </c>
      <c r="L29331" s="8" t="s">
        <v>31</v>
      </c>
      <c r="M29331" s="8" t="s">
        <v>423</v>
      </c>
      <c r="N29331" s="10">
        <v>45224</v>
      </c>
      <c r="O29331" s="10">
        <v>43445</v>
      </c>
      <c r="P29331" s="10">
        <v>2958465</v>
      </c>
      <c r="Q29331" s="8" t="s">
        <v>13469</v>
      </c>
      <c r="R29331" s="8" t="s">
        <v>473</v>
      </c>
      <c r="S29331" s="8" t="s">
        <v>425</v>
      </c>
      <c r="T29331" s="8" t="s">
        <v>426</v>
      </c>
      <c r="U29331" s="8" t="s">
        <v>26</v>
      </c>
      <c r="V29331" s="8" t="s">
        <v>427</v>
      </c>
      <c r="W29331" s="8" t="s">
        <v>428</v>
      </c>
      <c r="X29331" s="8" t="s">
        <v>429</v>
      </c>
      <c r="Y29331" s="8" t="s">
        <v>430</v>
      </c>
      <c r="Z29331" s="8" t="s">
        <v>365</v>
      </c>
      <c r="AA29331" s="8" t="s">
        <v>365</v>
      </c>
      <c r="AB29331" s="8" t="s">
        <v>431</v>
      </c>
      <c r="AC29331" s="8" t="s">
        <v>365</v>
      </c>
      <c r="AD29331" s="8" t="s">
        <v>365</v>
      </c>
      <c r="AE29331" s="8" t="s">
        <v>432</v>
      </c>
      <c r="AF29331" s="8" t="s">
        <v>416</v>
      </c>
      <c r="AG29331" s="8" t="s">
        <v>433</v>
      </c>
      <c r="AH29331" s="8" t="s">
        <v>365</v>
      </c>
      <c r="AI29331" s="8" t="s">
        <v>365</v>
      </c>
      <c r="AJ29331" s="8" t="s">
        <v>365</v>
      </c>
      <c r="AK29331" s="8" t="s">
        <v>365</v>
      </c>
      <c r="AL29331" s="8" t="s">
        <v>365</v>
      </c>
      <c r="AM29331" s="11">
        <v>0.91666666666666996</v>
      </c>
      <c r="AN29331" s="11">
        <v>0.16666666666666999</v>
      </c>
      <c r="AO29331" s="8" t="s">
        <v>365</v>
      </c>
      <c r="AP29331" s="8" t="s">
        <v>365</v>
      </c>
      <c r="AQ29331" s="8" t="s">
        <v>365</v>
      </c>
      <c r="AR29331" s="8" t="s">
        <v>365</v>
      </c>
    </row>
    <row r="29332" spans="1:44" x14ac:dyDescent="0.25">
      <c r="A29332" s="8" t="s">
        <v>13405</v>
      </c>
      <c r="B29332" s="8" t="s">
        <v>16409</v>
      </c>
      <c r="C29332" s="8" t="s">
        <v>88</v>
      </c>
      <c r="D29332" s="8" t="s">
        <v>416</v>
      </c>
      <c r="E29332" s="8" t="s">
        <v>433</v>
      </c>
      <c r="F29332" s="8" t="s">
        <v>13457</v>
      </c>
      <c r="G29332" s="8" t="s">
        <v>13458</v>
      </c>
      <c r="H29332" s="8" t="s">
        <v>13459</v>
      </c>
      <c r="I29332" s="8" t="s">
        <v>421</v>
      </c>
      <c r="J29332" s="8" t="s">
        <v>365</v>
      </c>
      <c r="K29332" s="8" t="s">
        <v>422</v>
      </c>
      <c r="L29332" s="8" t="s">
        <v>89</v>
      </c>
      <c r="M29332" s="8" t="s">
        <v>423</v>
      </c>
      <c r="N29332" s="10">
        <v>44872</v>
      </c>
      <c r="O29332" s="10">
        <v>44872</v>
      </c>
      <c r="P29332" s="10">
        <v>2958465</v>
      </c>
      <c r="Q29332" s="8" t="s">
        <v>13460</v>
      </c>
      <c r="R29332" s="8" t="s">
        <v>1034</v>
      </c>
      <c r="S29332" s="8" t="s">
        <v>425</v>
      </c>
      <c r="T29332" s="8" t="s">
        <v>426</v>
      </c>
      <c r="U29332" s="8" t="s">
        <v>26</v>
      </c>
      <c r="V29332" s="8" t="s">
        <v>427</v>
      </c>
      <c r="W29332" s="8" t="s">
        <v>428</v>
      </c>
      <c r="X29332" s="8" t="s">
        <v>429</v>
      </c>
      <c r="Y29332" s="8" t="s">
        <v>430</v>
      </c>
      <c r="Z29332" s="8" t="s">
        <v>365</v>
      </c>
      <c r="AA29332" s="8" t="s">
        <v>365</v>
      </c>
      <c r="AB29332" s="8" t="s">
        <v>431</v>
      </c>
      <c r="AC29332" s="8" t="s">
        <v>365</v>
      </c>
      <c r="AD29332" s="8" t="s">
        <v>365</v>
      </c>
      <c r="AE29332" s="8" t="s">
        <v>432</v>
      </c>
      <c r="AF29332" s="8" t="s">
        <v>416</v>
      </c>
      <c r="AG29332" s="8" t="s">
        <v>433</v>
      </c>
      <c r="AH29332" s="8" t="s">
        <v>365</v>
      </c>
      <c r="AI29332" s="8" t="s">
        <v>365</v>
      </c>
      <c r="AJ29332" s="8" t="s">
        <v>365</v>
      </c>
      <c r="AK29332" s="8" t="s">
        <v>365</v>
      </c>
      <c r="AL29332" s="8" t="s">
        <v>365</v>
      </c>
      <c r="AM29332" s="11">
        <v>0.91666666666666996</v>
      </c>
      <c r="AN29332" s="11">
        <v>0.16666666666666999</v>
      </c>
      <c r="AO29332" s="8" t="s">
        <v>365</v>
      </c>
      <c r="AP29332" s="8" t="s">
        <v>365</v>
      </c>
      <c r="AQ29332" s="8" t="s">
        <v>365</v>
      </c>
      <c r="AR29332" s="8" t="s">
        <v>365</v>
      </c>
    </row>
    <row r="29333" spans="1:44" x14ac:dyDescent="0.25">
      <c r="A29333" s="8" t="s">
        <v>13405</v>
      </c>
      <c r="B29333" s="8" t="s">
        <v>16302</v>
      </c>
      <c r="C29333" s="8" t="s">
        <v>86</v>
      </c>
      <c r="D29333" s="8" t="s">
        <v>416</v>
      </c>
      <c r="E29333" s="8" t="s">
        <v>433</v>
      </c>
      <c r="F29333" s="8" t="s">
        <v>13531</v>
      </c>
      <c r="G29333" s="8" t="s">
        <v>13532</v>
      </c>
      <c r="H29333" s="8" t="s">
        <v>13533</v>
      </c>
      <c r="I29333" s="8" t="s">
        <v>421</v>
      </c>
      <c r="J29333" s="8" t="s">
        <v>365</v>
      </c>
      <c r="K29333" s="8" t="s">
        <v>13534</v>
      </c>
      <c r="L29333" s="8" t="s">
        <v>87</v>
      </c>
      <c r="M29333" s="8" t="s">
        <v>423</v>
      </c>
      <c r="N29333" s="10">
        <v>44872</v>
      </c>
      <c r="O29333" s="10">
        <v>44872</v>
      </c>
      <c r="P29333" s="10">
        <v>2958465</v>
      </c>
      <c r="Q29333" s="8" t="s">
        <v>13535</v>
      </c>
      <c r="R29333" s="8" t="s">
        <v>448</v>
      </c>
      <c r="S29333" s="8" t="s">
        <v>425</v>
      </c>
      <c r="T29333" s="8" t="s">
        <v>426</v>
      </c>
      <c r="U29333" s="8" t="s">
        <v>26</v>
      </c>
      <c r="V29333" s="8" t="s">
        <v>427</v>
      </c>
      <c r="W29333" s="8" t="s">
        <v>428</v>
      </c>
      <c r="X29333" s="8" t="s">
        <v>429</v>
      </c>
      <c r="Y29333" s="8" t="s">
        <v>430</v>
      </c>
      <c r="Z29333" s="8" t="s">
        <v>365</v>
      </c>
      <c r="AA29333" s="8" t="s">
        <v>365</v>
      </c>
      <c r="AB29333" s="8" t="s">
        <v>431</v>
      </c>
      <c r="AC29333" s="8" t="s">
        <v>365</v>
      </c>
      <c r="AD29333" s="8" t="s">
        <v>365</v>
      </c>
      <c r="AE29333" s="8" t="s">
        <v>432</v>
      </c>
      <c r="AF29333" s="8" t="s">
        <v>416</v>
      </c>
      <c r="AG29333" s="8" t="s">
        <v>433</v>
      </c>
      <c r="AH29333" s="8" t="s">
        <v>365</v>
      </c>
      <c r="AI29333" s="8" t="s">
        <v>365</v>
      </c>
      <c r="AJ29333" s="8" t="s">
        <v>365</v>
      </c>
      <c r="AK29333" s="8" t="s">
        <v>365</v>
      </c>
      <c r="AL29333" s="8" t="s">
        <v>365</v>
      </c>
      <c r="AM29333" s="11">
        <v>0.91666666666666996</v>
      </c>
      <c r="AN29333" s="11">
        <v>0.16666666666666999</v>
      </c>
      <c r="AO29333" s="8" t="s">
        <v>365</v>
      </c>
      <c r="AP29333" s="8" t="s">
        <v>365</v>
      </c>
      <c r="AQ29333" s="8" t="s">
        <v>365</v>
      </c>
      <c r="AR29333" s="8" t="s">
        <v>365</v>
      </c>
    </row>
    <row r="29334" spans="1:44" x14ac:dyDescent="0.25">
      <c r="A29334" s="8" t="s">
        <v>13405</v>
      </c>
      <c r="B29334" s="8" t="s">
        <v>16190</v>
      </c>
      <c r="C29334" s="8" t="s">
        <v>106</v>
      </c>
      <c r="D29334" s="8" t="s">
        <v>416</v>
      </c>
      <c r="E29334" s="8" t="s">
        <v>433</v>
      </c>
      <c r="F29334" s="8" t="s">
        <v>13443</v>
      </c>
      <c r="G29334" s="8" t="s">
        <v>13444</v>
      </c>
      <c r="H29334" s="8" t="s">
        <v>13445</v>
      </c>
      <c r="I29334" s="8" t="s">
        <v>421</v>
      </c>
      <c r="J29334" s="8" t="s">
        <v>365</v>
      </c>
      <c r="K29334" s="8" t="s">
        <v>422</v>
      </c>
      <c r="L29334" s="8" t="s">
        <v>107</v>
      </c>
      <c r="M29334" s="8" t="s">
        <v>423</v>
      </c>
      <c r="N29334" s="10">
        <v>44781</v>
      </c>
      <c r="O29334" s="10">
        <v>44781</v>
      </c>
      <c r="P29334" s="10">
        <v>2958465</v>
      </c>
      <c r="Q29334" s="8" t="s">
        <v>13296</v>
      </c>
      <c r="R29334" s="8" t="s">
        <v>439</v>
      </c>
      <c r="S29334" s="8" t="s">
        <v>425</v>
      </c>
      <c r="T29334" s="8" t="s">
        <v>426</v>
      </c>
      <c r="U29334" s="8" t="s">
        <v>26</v>
      </c>
      <c r="V29334" s="8" t="s">
        <v>427</v>
      </c>
      <c r="W29334" s="8" t="s">
        <v>428</v>
      </c>
      <c r="X29334" s="8" t="s">
        <v>429</v>
      </c>
      <c r="Y29334" s="8" t="s">
        <v>430</v>
      </c>
      <c r="Z29334" s="8" t="s">
        <v>365</v>
      </c>
      <c r="AA29334" s="8" t="s">
        <v>365</v>
      </c>
      <c r="AB29334" s="8" t="s">
        <v>431</v>
      </c>
      <c r="AC29334" s="8" t="s">
        <v>365</v>
      </c>
      <c r="AD29334" s="8" t="s">
        <v>365</v>
      </c>
      <c r="AE29334" s="8" t="s">
        <v>432</v>
      </c>
      <c r="AF29334" s="8" t="s">
        <v>416</v>
      </c>
      <c r="AG29334" s="8" t="s">
        <v>433</v>
      </c>
      <c r="AH29334" s="8" t="s">
        <v>365</v>
      </c>
      <c r="AI29334" s="8" t="s">
        <v>365</v>
      </c>
      <c r="AJ29334" s="8" t="s">
        <v>365</v>
      </c>
      <c r="AK29334" s="8" t="s">
        <v>365</v>
      </c>
      <c r="AL29334" s="8" t="s">
        <v>365</v>
      </c>
      <c r="AM29334" s="11">
        <v>0.91666666666666996</v>
      </c>
      <c r="AN29334" s="11">
        <v>0.16666666666666999</v>
      </c>
      <c r="AO29334" s="8" t="s">
        <v>365</v>
      </c>
      <c r="AP29334" s="8" t="s">
        <v>365</v>
      </c>
      <c r="AQ29334" s="8" t="s">
        <v>365</v>
      </c>
      <c r="AR29334" s="8" t="s">
        <v>365</v>
      </c>
    </row>
    <row r="29335" spans="1:44" x14ac:dyDescent="0.25">
      <c r="A29335" s="8" t="s">
        <v>13405</v>
      </c>
      <c r="B29335" s="8" t="s">
        <v>16676</v>
      </c>
      <c r="C29335" s="8" t="s">
        <v>128</v>
      </c>
      <c r="D29335" s="8" t="s">
        <v>416</v>
      </c>
      <c r="E29335" s="8" t="s">
        <v>433</v>
      </c>
      <c r="F29335" s="8" t="s">
        <v>13416</v>
      </c>
      <c r="G29335" s="8" t="s">
        <v>13417</v>
      </c>
      <c r="H29335" s="8" t="s">
        <v>13418</v>
      </c>
      <c r="I29335" s="8" t="s">
        <v>421</v>
      </c>
      <c r="J29335" s="8" t="s">
        <v>365</v>
      </c>
      <c r="K29335" s="8" t="s">
        <v>422</v>
      </c>
      <c r="L29335" s="8" t="s">
        <v>129</v>
      </c>
      <c r="M29335" s="8" t="s">
        <v>423</v>
      </c>
      <c r="N29335" s="10">
        <v>44781</v>
      </c>
      <c r="O29335" s="10">
        <v>44781</v>
      </c>
      <c r="P29335" s="10">
        <v>2958465</v>
      </c>
      <c r="Q29335" s="8" t="s">
        <v>12373</v>
      </c>
      <c r="R29335" s="8" t="s">
        <v>1317</v>
      </c>
      <c r="S29335" s="8" t="s">
        <v>425</v>
      </c>
      <c r="T29335" s="8" t="s">
        <v>426</v>
      </c>
      <c r="U29335" s="8" t="s">
        <v>26</v>
      </c>
      <c r="V29335" s="8" t="s">
        <v>427</v>
      </c>
      <c r="W29335" s="8" t="s">
        <v>428</v>
      </c>
      <c r="X29335" s="8" t="s">
        <v>429</v>
      </c>
      <c r="Y29335" s="8" t="s">
        <v>430</v>
      </c>
      <c r="Z29335" s="8" t="s">
        <v>365</v>
      </c>
      <c r="AA29335" s="8" t="s">
        <v>365</v>
      </c>
      <c r="AB29335" s="8" t="s">
        <v>431</v>
      </c>
      <c r="AC29335" s="8" t="s">
        <v>365</v>
      </c>
      <c r="AD29335" s="8" t="s">
        <v>365</v>
      </c>
      <c r="AE29335" s="8" t="s">
        <v>432</v>
      </c>
      <c r="AF29335" s="8" t="s">
        <v>416</v>
      </c>
      <c r="AG29335" s="8" t="s">
        <v>433</v>
      </c>
      <c r="AH29335" s="8" t="s">
        <v>365</v>
      </c>
      <c r="AI29335" s="8" t="s">
        <v>365</v>
      </c>
      <c r="AJ29335" s="8" t="s">
        <v>365</v>
      </c>
      <c r="AK29335" s="8" t="s">
        <v>365</v>
      </c>
      <c r="AL29335" s="8" t="s">
        <v>365</v>
      </c>
      <c r="AM29335" s="11">
        <v>0.91666666666666996</v>
      </c>
      <c r="AN29335" s="11">
        <v>0.16666666666666999</v>
      </c>
      <c r="AO29335" s="8" t="s">
        <v>365</v>
      </c>
      <c r="AP29335" s="8" t="s">
        <v>365</v>
      </c>
      <c r="AQ29335" s="8" t="s">
        <v>365</v>
      </c>
      <c r="AR29335" s="8" t="s">
        <v>365</v>
      </c>
    </row>
    <row r="29336" spans="1:44" x14ac:dyDescent="0.25">
      <c r="A29336" s="8" t="s">
        <v>13405</v>
      </c>
      <c r="B29336" s="8" t="s">
        <v>16673</v>
      </c>
      <c r="C29336" s="8" t="s">
        <v>84</v>
      </c>
      <c r="D29336" s="8" t="s">
        <v>416</v>
      </c>
      <c r="E29336" s="8" t="s">
        <v>433</v>
      </c>
      <c r="F29336" s="8" t="s">
        <v>13470</v>
      </c>
      <c r="G29336" s="8" t="s">
        <v>13471</v>
      </c>
      <c r="H29336" s="8" t="s">
        <v>13472</v>
      </c>
      <c r="I29336" s="8" t="s">
        <v>421</v>
      </c>
      <c r="J29336" s="8" t="s">
        <v>365</v>
      </c>
      <c r="K29336" s="8" t="s">
        <v>422</v>
      </c>
      <c r="L29336" s="8" t="s">
        <v>85</v>
      </c>
      <c r="M29336" s="8" t="s">
        <v>423</v>
      </c>
      <c r="N29336" s="10">
        <v>44872</v>
      </c>
      <c r="O29336" s="10">
        <v>44872</v>
      </c>
      <c r="P29336" s="10">
        <v>2958465</v>
      </c>
      <c r="Q29336" s="8" t="s">
        <v>13473</v>
      </c>
      <c r="R29336" s="8" t="s">
        <v>444</v>
      </c>
      <c r="S29336" s="8" t="s">
        <v>425</v>
      </c>
      <c r="T29336" s="8" t="s">
        <v>426</v>
      </c>
      <c r="U29336" s="8" t="s">
        <v>26</v>
      </c>
      <c r="V29336" s="8" t="s">
        <v>427</v>
      </c>
      <c r="W29336" s="8" t="s">
        <v>428</v>
      </c>
      <c r="X29336" s="8" t="s">
        <v>429</v>
      </c>
      <c r="Y29336" s="8" t="s">
        <v>430</v>
      </c>
      <c r="Z29336" s="8" t="s">
        <v>365</v>
      </c>
      <c r="AA29336" s="8" t="s">
        <v>365</v>
      </c>
      <c r="AB29336" s="8" t="s">
        <v>431</v>
      </c>
      <c r="AC29336" s="8" t="s">
        <v>365</v>
      </c>
      <c r="AD29336" s="8" t="s">
        <v>365</v>
      </c>
      <c r="AE29336" s="8" t="s">
        <v>432</v>
      </c>
      <c r="AF29336" s="8" t="s">
        <v>416</v>
      </c>
      <c r="AG29336" s="8" t="s">
        <v>433</v>
      </c>
      <c r="AH29336" s="8" t="s">
        <v>365</v>
      </c>
      <c r="AI29336" s="8" t="s">
        <v>365</v>
      </c>
      <c r="AJ29336" s="8" t="s">
        <v>365</v>
      </c>
      <c r="AK29336" s="8" t="s">
        <v>365</v>
      </c>
      <c r="AL29336" s="8" t="s">
        <v>365</v>
      </c>
      <c r="AM29336" s="11">
        <v>0.91666666666666996</v>
      </c>
      <c r="AN29336" s="11">
        <v>0.16666666666666999</v>
      </c>
      <c r="AO29336" s="8" t="s">
        <v>365</v>
      </c>
      <c r="AP29336" s="8" t="s">
        <v>365</v>
      </c>
      <c r="AQ29336" s="8" t="s">
        <v>365</v>
      </c>
      <c r="AR29336" s="8" t="s">
        <v>365</v>
      </c>
    </row>
    <row r="29337" spans="1:44" x14ac:dyDescent="0.25">
      <c r="A29337" s="8" t="s">
        <v>13405</v>
      </c>
      <c r="B29337" s="8" t="s">
        <v>16709</v>
      </c>
      <c r="C29337" s="8" t="s">
        <v>76</v>
      </c>
      <c r="D29337" s="8" t="s">
        <v>416</v>
      </c>
      <c r="E29337" s="8" t="s">
        <v>433</v>
      </c>
      <c r="F29337" s="8" t="s">
        <v>13474</v>
      </c>
      <c r="G29337" s="8" t="s">
        <v>13475</v>
      </c>
      <c r="H29337" s="8" t="s">
        <v>13476</v>
      </c>
      <c r="I29337" s="8" t="s">
        <v>421</v>
      </c>
      <c r="J29337" s="8" t="s">
        <v>365</v>
      </c>
      <c r="K29337" s="8" t="s">
        <v>422</v>
      </c>
      <c r="L29337" s="8" t="s">
        <v>77</v>
      </c>
      <c r="M29337" s="8" t="s">
        <v>423</v>
      </c>
      <c r="N29337" s="10">
        <v>45743</v>
      </c>
      <c r="O29337" s="10">
        <v>45754</v>
      </c>
      <c r="P29337" s="10">
        <v>2958465</v>
      </c>
      <c r="Q29337" s="8" t="s">
        <v>13477</v>
      </c>
      <c r="R29337" s="8" t="s">
        <v>433</v>
      </c>
      <c r="S29337" s="8" t="s">
        <v>425</v>
      </c>
      <c r="T29337" s="8" t="s">
        <v>426</v>
      </c>
      <c r="U29337" s="8" t="s">
        <v>26</v>
      </c>
      <c r="V29337" s="8" t="s">
        <v>427</v>
      </c>
      <c r="W29337" s="8" t="s">
        <v>428</v>
      </c>
      <c r="X29337" s="8" t="s">
        <v>429</v>
      </c>
      <c r="Y29337" s="8" t="s">
        <v>430</v>
      </c>
      <c r="Z29337" s="8" t="s">
        <v>365</v>
      </c>
      <c r="AA29337" s="8" t="s">
        <v>365</v>
      </c>
      <c r="AB29337" s="8" t="s">
        <v>431</v>
      </c>
      <c r="AC29337" s="8" t="s">
        <v>365</v>
      </c>
      <c r="AD29337" s="8" t="s">
        <v>365</v>
      </c>
      <c r="AE29337" s="8" t="s">
        <v>432</v>
      </c>
      <c r="AF29337" s="8" t="s">
        <v>416</v>
      </c>
      <c r="AG29337" s="8" t="s">
        <v>433</v>
      </c>
      <c r="AH29337" s="8" t="s">
        <v>365</v>
      </c>
      <c r="AI29337" s="8" t="s">
        <v>365</v>
      </c>
      <c r="AJ29337" s="8" t="s">
        <v>365</v>
      </c>
      <c r="AK29337" s="8" t="s">
        <v>365</v>
      </c>
      <c r="AL29337" s="8" t="s">
        <v>365</v>
      </c>
      <c r="AM29337" s="11">
        <v>0.22916666666666999</v>
      </c>
      <c r="AN29337" s="11">
        <v>0.52083333333333004</v>
      </c>
      <c r="AO29337" s="8" t="s">
        <v>365</v>
      </c>
      <c r="AP29337" s="8" t="s">
        <v>365</v>
      </c>
      <c r="AQ29337" s="8" t="s">
        <v>365</v>
      </c>
      <c r="AR29337" s="8" t="s">
        <v>365</v>
      </c>
    </row>
    <row r="29338" spans="1:44" x14ac:dyDescent="0.25">
      <c r="A29338" s="8" t="s">
        <v>13405</v>
      </c>
      <c r="B29338" s="8" t="s">
        <v>16197</v>
      </c>
      <c r="C29338" s="8" t="s">
        <v>103</v>
      </c>
      <c r="D29338" s="8" t="s">
        <v>416</v>
      </c>
      <c r="E29338" s="8" t="s">
        <v>433</v>
      </c>
      <c r="F29338" s="8" t="s">
        <v>13461</v>
      </c>
      <c r="G29338" s="8" t="s">
        <v>13462</v>
      </c>
      <c r="H29338" s="8" t="s">
        <v>13463</v>
      </c>
      <c r="I29338" s="8" t="s">
        <v>421</v>
      </c>
      <c r="J29338" s="8" t="s">
        <v>365</v>
      </c>
      <c r="K29338" s="8" t="s">
        <v>422</v>
      </c>
      <c r="L29338" s="8" t="s">
        <v>104</v>
      </c>
      <c r="M29338" s="8" t="s">
        <v>423</v>
      </c>
      <c r="N29338" s="10">
        <v>44781</v>
      </c>
      <c r="O29338" s="10">
        <v>44781</v>
      </c>
      <c r="P29338" s="10">
        <v>2958465</v>
      </c>
      <c r="Q29338" s="8" t="s">
        <v>13464</v>
      </c>
      <c r="R29338" s="8" t="s">
        <v>444</v>
      </c>
      <c r="S29338" s="8" t="s">
        <v>425</v>
      </c>
      <c r="T29338" s="8" t="s">
        <v>426</v>
      </c>
      <c r="U29338" s="8" t="s">
        <v>26</v>
      </c>
      <c r="V29338" s="8" t="s">
        <v>427</v>
      </c>
      <c r="W29338" s="8" t="s">
        <v>428</v>
      </c>
      <c r="X29338" s="8" t="s">
        <v>429</v>
      </c>
      <c r="Y29338" s="8" t="s">
        <v>430</v>
      </c>
      <c r="Z29338" s="8" t="s">
        <v>365</v>
      </c>
      <c r="AA29338" s="8" t="s">
        <v>365</v>
      </c>
      <c r="AB29338" s="8" t="s">
        <v>431</v>
      </c>
      <c r="AC29338" s="8" t="s">
        <v>365</v>
      </c>
      <c r="AD29338" s="8" t="s">
        <v>365</v>
      </c>
      <c r="AE29338" s="8" t="s">
        <v>432</v>
      </c>
      <c r="AF29338" s="8" t="s">
        <v>416</v>
      </c>
      <c r="AG29338" s="8" t="s">
        <v>433</v>
      </c>
      <c r="AH29338" s="8" t="s">
        <v>365</v>
      </c>
      <c r="AI29338" s="8" t="s">
        <v>365</v>
      </c>
      <c r="AJ29338" s="8" t="s">
        <v>365</v>
      </c>
      <c r="AK29338" s="8" t="s">
        <v>365</v>
      </c>
      <c r="AL29338" s="8" t="s">
        <v>365</v>
      </c>
      <c r="AM29338" s="11">
        <v>0.91666666666666996</v>
      </c>
      <c r="AN29338" s="11">
        <v>0.16666666666666999</v>
      </c>
      <c r="AO29338" s="8" t="s">
        <v>365</v>
      </c>
      <c r="AP29338" s="8" t="s">
        <v>365</v>
      </c>
      <c r="AQ29338" s="8" t="s">
        <v>365</v>
      </c>
      <c r="AR29338" s="8" t="s">
        <v>365</v>
      </c>
    </row>
    <row r="29339" spans="1:44" x14ac:dyDescent="0.25">
      <c r="A29339" s="8" t="s">
        <v>13405</v>
      </c>
      <c r="B29339" s="8" t="s">
        <v>16217</v>
      </c>
      <c r="C29339" s="8" t="s">
        <v>30</v>
      </c>
      <c r="D29339" s="8" t="s">
        <v>416</v>
      </c>
      <c r="E29339" s="8" t="s">
        <v>433</v>
      </c>
      <c r="F29339" s="8" t="s">
        <v>13478</v>
      </c>
      <c r="G29339" s="8" t="s">
        <v>13479</v>
      </c>
      <c r="H29339" s="8" t="s">
        <v>13480</v>
      </c>
      <c r="I29339" s="8" t="s">
        <v>421</v>
      </c>
      <c r="J29339" s="8" t="s">
        <v>365</v>
      </c>
      <c r="K29339" s="8" t="s">
        <v>13468</v>
      </c>
      <c r="L29339" s="8" t="s">
        <v>31</v>
      </c>
      <c r="M29339" s="8" t="s">
        <v>423</v>
      </c>
      <c r="N29339" s="10">
        <v>45224</v>
      </c>
      <c r="O29339" s="10">
        <v>43445</v>
      </c>
      <c r="P29339" s="10">
        <v>2958465</v>
      </c>
      <c r="Q29339" s="8" t="s">
        <v>13469</v>
      </c>
      <c r="R29339" s="8" t="s">
        <v>473</v>
      </c>
      <c r="S29339" s="8" t="s">
        <v>425</v>
      </c>
      <c r="T29339" s="8" t="s">
        <v>426</v>
      </c>
      <c r="U29339" s="8" t="s">
        <v>26</v>
      </c>
      <c r="V29339" s="8" t="s">
        <v>427</v>
      </c>
      <c r="W29339" s="8" t="s">
        <v>428</v>
      </c>
      <c r="X29339" s="8" t="s">
        <v>429</v>
      </c>
      <c r="Y29339" s="8" t="s">
        <v>430</v>
      </c>
      <c r="Z29339" s="8" t="s">
        <v>365</v>
      </c>
      <c r="AA29339" s="8" t="s">
        <v>365</v>
      </c>
      <c r="AB29339" s="8" t="s">
        <v>431</v>
      </c>
      <c r="AC29339" s="8" t="s">
        <v>365</v>
      </c>
      <c r="AD29339" s="8" t="s">
        <v>365</v>
      </c>
      <c r="AE29339" s="8" t="s">
        <v>432</v>
      </c>
      <c r="AF29339" s="8" t="s">
        <v>416</v>
      </c>
      <c r="AG29339" s="8" t="s">
        <v>433</v>
      </c>
      <c r="AH29339" s="8" t="s">
        <v>365</v>
      </c>
      <c r="AI29339" s="8" t="s">
        <v>365</v>
      </c>
      <c r="AJ29339" s="8" t="s">
        <v>365</v>
      </c>
      <c r="AK29339" s="8" t="s">
        <v>365</v>
      </c>
      <c r="AL29339" s="8" t="s">
        <v>365</v>
      </c>
      <c r="AM29339" s="11">
        <v>0.91666666666666996</v>
      </c>
      <c r="AN29339" s="11">
        <v>0.16666666666666999</v>
      </c>
      <c r="AO29339" s="8" t="s">
        <v>365</v>
      </c>
      <c r="AP29339" s="8" t="s">
        <v>365</v>
      </c>
      <c r="AQ29339" s="8" t="s">
        <v>365</v>
      </c>
      <c r="AR29339" s="8" t="s">
        <v>365</v>
      </c>
    </row>
    <row r="29340" spans="1:44" x14ac:dyDescent="0.25">
      <c r="A29340" s="8" t="s">
        <v>13405</v>
      </c>
      <c r="B29340" s="8" t="s">
        <v>16217</v>
      </c>
      <c r="C29340" s="8" t="s">
        <v>30</v>
      </c>
      <c r="D29340" s="8" t="s">
        <v>416</v>
      </c>
      <c r="E29340" s="8" t="s">
        <v>433</v>
      </c>
      <c r="F29340" s="8" t="s">
        <v>13481</v>
      </c>
      <c r="G29340" s="8" t="s">
        <v>13482</v>
      </c>
      <c r="H29340" s="8" t="s">
        <v>13483</v>
      </c>
      <c r="I29340" s="8" t="s">
        <v>421</v>
      </c>
      <c r="J29340" s="8" t="s">
        <v>365</v>
      </c>
      <c r="K29340" s="8" t="s">
        <v>13468</v>
      </c>
      <c r="L29340" s="8" t="s">
        <v>31</v>
      </c>
      <c r="M29340" s="8" t="s">
        <v>423</v>
      </c>
      <c r="N29340" s="10">
        <v>45224</v>
      </c>
      <c r="O29340" s="10">
        <v>43445</v>
      </c>
      <c r="P29340" s="10">
        <v>2958465</v>
      </c>
      <c r="Q29340" s="8" t="s">
        <v>13469</v>
      </c>
      <c r="R29340" s="8" t="s">
        <v>473</v>
      </c>
      <c r="S29340" s="8" t="s">
        <v>425</v>
      </c>
      <c r="T29340" s="8" t="s">
        <v>426</v>
      </c>
      <c r="U29340" s="8" t="s">
        <v>26</v>
      </c>
      <c r="V29340" s="8" t="s">
        <v>427</v>
      </c>
      <c r="W29340" s="8" t="s">
        <v>428</v>
      </c>
      <c r="X29340" s="8" t="s">
        <v>429</v>
      </c>
      <c r="Y29340" s="8" t="s">
        <v>430</v>
      </c>
      <c r="Z29340" s="8" t="s">
        <v>365</v>
      </c>
      <c r="AA29340" s="8" t="s">
        <v>365</v>
      </c>
      <c r="AB29340" s="8" t="s">
        <v>431</v>
      </c>
      <c r="AC29340" s="8" t="s">
        <v>365</v>
      </c>
      <c r="AD29340" s="8" t="s">
        <v>365</v>
      </c>
      <c r="AE29340" s="8" t="s">
        <v>432</v>
      </c>
      <c r="AF29340" s="8" t="s">
        <v>416</v>
      </c>
      <c r="AG29340" s="8" t="s">
        <v>433</v>
      </c>
      <c r="AH29340" s="8" t="s">
        <v>365</v>
      </c>
      <c r="AI29340" s="8" t="s">
        <v>365</v>
      </c>
      <c r="AJ29340" s="8" t="s">
        <v>365</v>
      </c>
      <c r="AK29340" s="8" t="s">
        <v>365</v>
      </c>
      <c r="AL29340" s="8" t="s">
        <v>365</v>
      </c>
      <c r="AM29340" s="11">
        <v>0.91666666666666996</v>
      </c>
      <c r="AN29340" s="11">
        <v>0.16666666666666999</v>
      </c>
      <c r="AO29340" s="8" t="s">
        <v>365</v>
      </c>
      <c r="AP29340" s="8" t="s">
        <v>365</v>
      </c>
      <c r="AQ29340" s="8" t="s">
        <v>365</v>
      </c>
      <c r="AR29340" s="8" t="s">
        <v>365</v>
      </c>
    </row>
    <row r="29341" spans="1:44" x14ac:dyDescent="0.25">
      <c r="A29341" s="8" t="s">
        <v>13405</v>
      </c>
      <c r="B29341" s="8" t="s">
        <v>16337</v>
      </c>
      <c r="C29341" s="8" t="s">
        <v>53</v>
      </c>
      <c r="D29341" s="8" t="s">
        <v>416</v>
      </c>
      <c r="E29341" s="8" t="s">
        <v>433</v>
      </c>
      <c r="F29341" s="8" t="s">
        <v>13446</v>
      </c>
      <c r="G29341" s="8" t="s">
        <v>13447</v>
      </c>
      <c r="H29341" s="8" t="s">
        <v>13448</v>
      </c>
      <c r="I29341" s="8" t="s">
        <v>16171</v>
      </c>
      <c r="J29341" s="8" t="s">
        <v>365</v>
      </c>
      <c r="K29341" s="8" t="s">
        <v>422</v>
      </c>
      <c r="L29341" s="8" t="s">
        <v>54</v>
      </c>
      <c r="M29341" s="8" t="s">
        <v>423</v>
      </c>
      <c r="N29341" s="10">
        <v>45743</v>
      </c>
      <c r="O29341" s="10">
        <v>45754</v>
      </c>
      <c r="P29341" s="10">
        <v>2958465</v>
      </c>
      <c r="Q29341" s="8" t="s">
        <v>13449</v>
      </c>
      <c r="R29341" s="8" t="s">
        <v>433</v>
      </c>
      <c r="S29341" s="8" t="s">
        <v>425</v>
      </c>
      <c r="T29341" s="8" t="s">
        <v>426</v>
      </c>
      <c r="U29341" s="8" t="s">
        <v>26</v>
      </c>
      <c r="V29341" s="8" t="s">
        <v>427</v>
      </c>
      <c r="W29341" s="8" t="s">
        <v>428</v>
      </c>
      <c r="X29341" s="8" t="s">
        <v>429</v>
      </c>
      <c r="Y29341" s="8" t="s">
        <v>430</v>
      </c>
      <c r="Z29341" s="8" t="s">
        <v>365</v>
      </c>
      <c r="AA29341" s="8" t="s">
        <v>365</v>
      </c>
      <c r="AB29341" s="8" t="s">
        <v>431</v>
      </c>
      <c r="AC29341" s="8" t="s">
        <v>365</v>
      </c>
      <c r="AD29341" s="8" t="s">
        <v>365</v>
      </c>
      <c r="AE29341" s="8" t="s">
        <v>432</v>
      </c>
      <c r="AF29341" s="8" t="s">
        <v>416</v>
      </c>
      <c r="AG29341" s="8" t="s">
        <v>473</v>
      </c>
      <c r="AH29341" s="8" t="s">
        <v>365</v>
      </c>
      <c r="AI29341" s="8" t="s">
        <v>365</v>
      </c>
      <c r="AJ29341" s="8" t="s">
        <v>365</v>
      </c>
      <c r="AK29341" s="8" t="s">
        <v>365</v>
      </c>
      <c r="AL29341" s="8" t="s">
        <v>365</v>
      </c>
      <c r="AM29341" s="11">
        <v>0.22916666666666999</v>
      </c>
      <c r="AN29341" s="11">
        <v>0.47916666666667002</v>
      </c>
      <c r="AO29341" s="8" t="s">
        <v>365</v>
      </c>
      <c r="AP29341" s="8" t="s">
        <v>365</v>
      </c>
      <c r="AQ29341" s="8" t="s">
        <v>365</v>
      </c>
      <c r="AR29341" s="8" t="s">
        <v>365</v>
      </c>
    </row>
    <row r="29342" spans="1:44" x14ac:dyDescent="0.25">
      <c r="A29342" s="8" t="s">
        <v>13405</v>
      </c>
      <c r="B29342" s="8" t="s">
        <v>16683</v>
      </c>
      <c r="C29342" s="8" t="s">
        <v>119</v>
      </c>
      <c r="D29342" s="8" t="s">
        <v>416</v>
      </c>
      <c r="E29342" s="8" t="s">
        <v>433</v>
      </c>
      <c r="F29342" s="8" t="s">
        <v>13499</v>
      </c>
      <c r="G29342" s="8" t="s">
        <v>13500</v>
      </c>
      <c r="H29342" s="8" t="s">
        <v>13501</v>
      </c>
      <c r="I29342" s="8" t="s">
        <v>421</v>
      </c>
      <c r="J29342" s="8" t="s">
        <v>365</v>
      </c>
      <c r="K29342" s="8" t="s">
        <v>422</v>
      </c>
      <c r="L29342" s="8" t="s">
        <v>120</v>
      </c>
      <c r="M29342" s="8" t="s">
        <v>423</v>
      </c>
      <c r="N29342" s="10">
        <v>44781</v>
      </c>
      <c r="O29342" s="10">
        <v>44781</v>
      </c>
      <c r="P29342" s="10">
        <v>2958465</v>
      </c>
      <c r="Q29342" s="8" t="s">
        <v>13502</v>
      </c>
      <c r="R29342" s="8" t="s">
        <v>439</v>
      </c>
      <c r="S29342" s="8" t="s">
        <v>425</v>
      </c>
      <c r="T29342" s="8" t="s">
        <v>426</v>
      </c>
      <c r="U29342" s="8" t="s">
        <v>26</v>
      </c>
      <c r="V29342" s="8" t="s">
        <v>427</v>
      </c>
      <c r="W29342" s="8" t="s">
        <v>428</v>
      </c>
      <c r="X29342" s="8" t="s">
        <v>429</v>
      </c>
      <c r="Y29342" s="8" t="s">
        <v>430</v>
      </c>
      <c r="Z29342" s="8" t="s">
        <v>365</v>
      </c>
      <c r="AA29342" s="8" t="s">
        <v>365</v>
      </c>
      <c r="AB29342" s="8" t="s">
        <v>431</v>
      </c>
      <c r="AC29342" s="8" t="s">
        <v>365</v>
      </c>
      <c r="AD29342" s="8" t="s">
        <v>365</v>
      </c>
      <c r="AE29342" s="8" t="s">
        <v>432</v>
      </c>
      <c r="AF29342" s="8" t="s">
        <v>416</v>
      </c>
      <c r="AG29342" s="8" t="s">
        <v>433</v>
      </c>
      <c r="AH29342" s="8" t="s">
        <v>365</v>
      </c>
      <c r="AI29342" s="8" t="s">
        <v>365</v>
      </c>
      <c r="AJ29342" s="8" t="s">
        <v>365</v>
      </c>
      <c r="AK29342" s="8" t="s">
        <v>365</v>
      </c>
      <c r="AL29342" s="8" t="s">
        <v>365</v>
      </c>
      <c r="AM29342" s="11">
        <v>0.91666666666666996</v>
      </c>
      <c r="AN29342" s="11">
        <v>0.16666666666666999</v>
      </c>
      <c r="AO29342" s="8" t="s">
        <v>365</v>
      </c>
      <c r="AP29342" s="8" t="s">
        <v>365</v>
      </c>
      <c r="AQ29342" s="8" t="s">
        <v>365</v>
      </c>
      <c r="AR29342" s="8" t="s">
        <v>365</v>
      </c>
    </row>
    <row r="29343" spans="1:44" x14ac:dyDescent="0.25">
      <c r="A29343" s="8" t="s">
        <v>13405</v>
      </c>
      <c r="B29343" s="8" t="s">
        <v>16710</v>
      </c>
      <c r="C29343" s="8" t="s">
        <v>377</v>
      </c>
      <c r="D29343" s="8" t="s">
        <v>416</v>
      </c>
      <c r="E29343" s="8" t="s">
        <v>433</v>
      </c>
      <c r="F29343" s="8" t="s">
        <v>13484</v>
      </c>
      <c r="G29343" s="8" t="s">
        <v>13485</v>
      </c>
      <c r="H29343" s="8" t="s">
        <v>13486</v>
      </c>
      <c r="I29343" s="8" t="s">
        <v>421</v>
      </c>
      <c r="J29343" s="8" t="s">
        <v>365</v>
      </c>
      <c r="K29343" s="8" t="s">
        <v>422</v>
      </c>
      <c r="L29343" s="8" t="s">
        <v>378</v>
      </c>
      <c r="M29343" s="8" t="s">
        <v>423</v>
      </c>
      <c r="N29343" s="10">
        <v>45352</v>
      </c>
      <c r="O29343" s="10">
        <v>43445</v>
      </c>
      <c r="P29343" s="10">
        <v>2958465</v>
      </c>
      <c r="Q29343" s="8" t="s">
        <v>13487</v>
      </c>
      <c r="R29343" s="8" t="s">
        <v>473</v>
      </c>
      <c r="S29343" s="8" t="s">
        <v>425</v>
      </c>
      <c r="T29343" s="8" t="s">
        <v>426</v>
      </c>
      <c r="U29343" s="8" t="s">
        <v>26</v>
      </c>
      <c r="V29343" s="8" t="s">
        <v>427</v>
      </c>
      <c r="W29343" s="8" t="s">
        <v>428</v>
      </c>
      <c r="X29343" s="8" t="s">
        <v>429</v>
      </c>
      <c r="Y29343" s="8" t="s">
        <v>430</v>
      </c>
      <c r="Z29343" s="8" t="s">
        <v>365</v>
      </c>
      <c r="AA29343" s="8" t="s">
        <v>365</v>
      </c>
      <c r="AB29343" s="8" t="s">
        <v>431</v>
      </c>
      <c r="AC29343" s="8" t="s">
        <v>365</v>
      </c>
      <c r="AD29343" s="8" t="s">
        <v>365</v>
      </c>
      <c r="AE29343" s="8" t="s">
        <v>432</v>
      </c>
      <c r="AF29343" s="8" t="s">
        <v>416</v>
      </c>
      <c r="AG29343" s="8" t="s">
        <v>433</v>
      </c>
      <c r="AH29343" s="8" t="s">
        <v>365</v>
      </c>
      <c r="AI29343" s="8" t="s">
        <v>365</v>
      </c>
      <c r="AJ29343" s="8" t="s">
        <v>365</v>
      </c>
      <c r="AK29343" s="8" t="s">
        <v>365</v>
      </c>
      <c r="AL29343" s="8" t="s">
        <v>365</v>
      </c>
      <c r="AM29343" s="11">
        <v>0.91666666666666996</v>
      </c>
      <c r="AN29343" s="11">
        <v>0.16666666666666999</v>
      </c>
      <c r="AO29343" s="8" t="s">
        <v>365</v>
      </c>
      <c r="AP29343" s="8" t="s">
        <v>365</v>
      </c>
      <c r="AQ29343" s="8" t="s">
        <v>365</v>
      </c>
      <c r="AR29343" s="8" t="s">
        <v>365</v>
      </c>
    </row>
    <row r="29344" spans="1:44" x14ac:dyDescent="0.25">
      <c r="A29344" s="8" t="s">
        <v>13405</v>
      </c>
      <c r="B29344" s="8" t="s">
        <v>16706</v>
      </c>
      <c r="C29344" s="8" t="s">
        <v>95</v>
      </c>
      <c r="D29344" s="8" t="s">
        <v>416</v>
      </c>
      <c r="E29344" s="8" t="s">
        <v>433</v>
      </c>
      <c r="F29344" s="8" t="s">
        <v>13536</v>
      </c>
      <c r="G29344" s="8" t="s">
        <v>13537</v>
      </c>
      <c r="H29344" s="8" t="s">
        <v>13538</v>
      </c>
      <c r="I29344" s="8" t="s">
        <v>421</v>
      </c>
      <c r="J29344" s="8" t="s">
        <v>365</v>
      </c>
      <c r="K29344" s="8" t="s">
        <v>422</v>
      </c>
      <c r="L29344" s="8" t="s">
        <v>96</v>
      </c>
      <c r="M29344" s="8" t="s">
        <v>423</v>
      </c>
      <c r="N29344" s="10">
        <v>44872</v>
      </c>
      <c r="O29344" s="10">
        <v>44872</v>
      </c>
      <c r="P29344" s="10">
        <v>2958465</v>
      </c>
      <c r="Q29344" s="8" t="s">
        <v>13282</v>
      </c>
      <c r="R29344" s="8" t="s">
        <v>439</v>
      </c>
      <c r="S29344" s="8" t="s">
        <v>425</v>
      </c>
      <c r="T29344" s="8" t="s">
        <v>426</v>
      </c>
      <c r="U29344" s="8" t="s">
        <v>26</v>
      </c>
      <c r="V29344" s="8" t="s">
        <v>427</v>
      </c>
      <c r="W29344" s="8" t="s">
        <v>428</v>
      </c>
      <c r="X29344" s="8" t="s">
        <v>429</v>
      </c>
      <c r="Y29344" s="8" t="s">
        <v>430</v>
      </c>
      <c r="Z29344" s="8" t="s">
        <v>365</v>
      </c>
      <c r="AA29344" s="8" t="s">
        <v>365</v>
      </c>
      <c r="AB29344" s="8" t="s">
        <v>431</v>
      </c>
      <c r="AC29344" s="8" t="s">
        <v>365</v>
      </c>
      <c r="AD29344" s="8" t="s">
        <v>365</v>
      </c>
      <c r="AE29344" s="8" t="s">
        <v>432</v>
      </c>
      <c r="AF29344" s="8" t="s">
        <v>416</v>
      </c>
      <c r="AG29344" s="8" t="s">
        <v>433</v>
      </c>
      <c r="AH29344" s="8" t="s">
        <v>365</v>
      </c>
      <c r="AI29344" s="8" t="s">
        <v>365</v>
      </c>
      <c r="AJ29344" s="8" t="s">
        <v>365</v>
      </c>
      <c r="AK29344" s="8" t="s">
        <v>365</v>
      </c>
      <c r="AL29344" s="8" t="s">
        <v>365</v>
      </c>
      <c r="AM29344" s="11">
        <v>0.22916666666666999</v>
      </c>
      <c r="AN29344" s="11">
        <v>0.47916666666667002</v>
      </c>
      <c r="AO29344" s="8" t="s">
        <v>365</v>
      </c>
      <c r="AP29344" s="8" t="s">
        <v>365</v>
      </c>
      <c r="AQ29344" s="8" t="s">
        <v>365</v>
      </c>
      <c r="AR29344" s="8" t="s">
        <v>365</v>
      </c>
    </row>
    <row r="29345" spans="1:44" x14ac:dyDescent="0.25">
      <c r="A29345" s="8" t="s">
        <v>13405</v>
      </c>
      <c r="B29345" s="8" t="s">
        <v>16521</v>
      </c>
      <c r="C29345" s="8" t="s">
        <v>108</v>
      </c>
      <c r="D29345" s="8" t="s">
        <v>416</v>
      </c>
      <c r="E29345" s="8" t="s">
        <v>433</v>
      </c>
      <c r="F29345" s="8" t="s">
        <v>13492</v>
      </c>
      <c r="G29345" s="8" t="s">
        <v>13493</v>
      </c>
      <c r="H29345" s="8" t="s">
        <v>13494</v>
      </c>
      <c r="I29345" s="8" t="s">
        <v>421</v>
      </c>
      <c r="J29345" s="8" t="s">
        <v>365</v>
      </c>
      <c r="K29345" s="8" t="s">
        <v>422</v>
      </c>
      <c r="L29345" s="8" t="s">
        <v>109</v>
      </c>
      <c r="M29345" s="8" t="s">
        <v>423</v>
      </c>
      <c r="N29345" s="10">
        <v>44781</v>
      </c>
      <c r="O29345" s="10">
        <v>44781</v>
      </c>
      <c r="P29345" s="10">
        <v>2958465</v>
      </c>
      <c r="Q29345" s="8" t="s">
        <v>13495</v>
      </c>
      <c r="R29345" s="8" t="s">
        <v>888</v>
      </c>
      <c r="S29345" s="8" t="s">
        <v>425</v>
      </c>
      <c r="T29345" s="8" t="s">
        <v>426</v>
      </c>
      <c r="U29345" s="8" t="s">
        <v>26</v>
      </c>
      <c r="V29345" s="8" t="s">
        <v>427</v>
      </c>
      <c r="W29345" s="8" t="s">
        <v>428</v>
      </c>
      <c r="X29345" s="8" t="s">
        <v>429</v>
      </c>
      <c r="Y29345" s="8" t="s">
        <v>430</v>
      </c>
      <c r="Z29345" s="8" t="s">
        <v>365</v>
      </c>
      <c r="AA29345" s="8" t="s">
        <v>365</v>
      </c>
      <c r="AB29345" s="8" t="s">
        <v>431</v>
      </c>
      <c r="AC29345" s="8" t="s">
        <v>365</v>
      </c>
      <c r="AD29345" s="8" t="s">
        <v>365</v>
      </c>
      <c r="AE29345" s="8" t="s">
        <v>432</v>
      </c>
      <c r="AF29345" s="8" t="s">
        <v>416</v>
      </c>
      <c r="AG29345" s="8" t="s">
        <v>433</v>
      </c>
      <c r="AH29345" s="8" t="s">
        <v>365</v>
      </c>
      <c r="AI29345" s="8" t="s">
        <v>365</v>
      </c>
      <c r="AJ29345" s="8" t="s">
        <v>365</v>
      </c>
      <c r="AK29345" s="8" t="s">
        <v>365</v>
      </c>
      <c r="AL29345" s="8" t="s">
        <v>365</v>
      </c>
      <c r="AM29345" s="11">
        <v>0.91666666666666996</v>
      </c>
      <c r="AN29345" s="11">
        <v>0.16666666666666999</v>
      </c>
      <c r="AO29345" s="8" t="s">
        <v>365</v>
      </c>
      <c r="AP29345" s="8" t="s">
        <v>365</v>
      </c>
      <c r="AQ29345" s="8" t="s">
        <v>365</v>
      </c>
      <c r="AR29345" s="8" t="s">
        <v>365</v>
      </c>
    </row>
    <row r="29346" spans="1:44" x14ac:dyDescent="0.25">
      <c r="A29346" s="8" t="s">
        <v>13405</v>
      </c>
      <c r="B29346" s="8" t="s">
        <v>16710</v>
      </c>
      <c r="C29346" s="8" t="s">
        <v>377</v>
      </c>
      <c r="D29346" s="8" t="s">
        <v>416</v>
      </c>
      <c r="E29346" s="8" t="s">
        <v>433</v>
      </c>
      <c r="F29346" s="8" t="s">
        <v>13496</v>
      </c>
      <c r="G29346" s="8" t="s">
        <v>13497</v>
      </c>
      <c r="H29346" s="8" t="s">
        <v>13498</v>
      </c>
      <c r="I29346" s="8" t="s">
        <v>421</v>
      </c>
      <c r="J29346" s="8" t="s">
        <v>365</v>
      </c>
      <c r="K29346" s="8" t="s">
        <v>422</v>
      </c>
      <c r="L29346" s="8" t="s">
        <v>378</v>
      </c>
      <c r="M29346" s="8" t="s">
        <v>423</v>
      </c>
      <c r="N29346" s="10">
        <v>45352</v>
      </c>
      <c r="O29346" s="10">
        <v>43445</v>
      </c>
      <c r="P29346" s="10">
        <v>2958465</v>
      </c>
      <c r="Q29346" s="8" t="s">
        <v>13487</v>
      </c>
      <c r="R29346" s="8" t="s">
        <v>473</v>
      </c>
      <c r="S29346" s="8" t="s">
        <v>425</v>
      </c>
      <c r="T29346" s="8" t="s">
        <v>426</v>
      </c>
      <c r="U29346" s="8" t="s">
        <v>26</v>
      </c>
      <c r="V29346" s="8" t="s">
        <v>427</v>
      </c>
      <c r="W29346" s="8" t="s">
        <v>428</v>
      </c>
      <c r="X29346" s="8" t="s">
        <v>429</v>
      </c>
      <c r="Y29346" s="8" t="s">
        <v>430</v>
      </c>
      <c r="Z29346" s="8" t="s">
        <v>365</v>
      </c>
      <c r="AA29346" s="8" t="s">
        <v>365</v>
      </c>
      <c r="AB29346" s="8" t="s">
        <v>431</v>
      </c>
      <c r="AC29346" s="8" t="s">
        <v>365</v>
      </c>
      <c r="AD29346" s="8" t="s">
        <v>365</v>
      </c>
      <c r="AE29346" s="8" t="s">
        <v>432</v>
      </c>
      <c r="AF29346" s="8" t="s">
        <v>416</v>
      </c>
      <c r="AG29346" s="8" t="s">
        <v>433</v>
      </c>
      <c r="AH29346" s="8" t="s">
        <v>365</v>
      </c>
      <c r="AI29346" s="8" t="s">
        <v>365</v>
      </c>
      <c r="AJ29346" s="8" t="s">
        <v>365</v>
      </c>
      <c r="AK29346" s="8" t="s">
        <v>365</v>
      </c>
      <c r="AL29346" s="8" t="s">
        <v>365</v>
      </c>
      <c r="AM29346" s="11">
        <v>0.91666666666666996</v>
      </c>
      <c r="AN29346" s="11">
        <v>0.16666666666666999</v>
      </c>
      <c r="AO29346" s="8" t="s">
        <v>365</v>
      </c>
      <c r="AP29346" s="8" t="s">
        <v>365</v>
      </c>
      <c r="AQ29346" s="8" t="s">
        <v>365</v>
      </c>
      <c r="AR29346" s="8" t="s">
        <v>365</v>
      </c>
    </row>
    <row r="29347" spans="1:44" x14ac:dyDescent="0.25">
      <c r="A29347" s="8" t="s">
        <v>13405</v>
      </c>
      <c r="B29347" s="8" t="s">
        <v>16702</v>
      </c>
      <c r="C29347" s="8" t="s">
        <v>59</v>
      </c>
      <c r="D29347" s="8" t="s">
        <v>416</v>
      </c>
      <c r="E29347" s="8" t="s">
        <v>433</v>
      </c>
      <c r="F29347" s="8" t="s">
        <v>13503</v>
      </c>
      <c r="G29347" s="8" t="s">
        <v>13504</v>
      </c>
      <c r="H29347" s="8" t="s">
        <v>13505</v>
      </c>
      <c r="I29347" s="8" t="s">
        <v>421</v>
      </c>
      <c r="J29347" s="8" t="s">
        <v>365</v>
      </c>
      <c r="K29347" s="8" t="s">
        <v>422</v>
      </c>
      <c r="L29347" s="8" t="s">
        <v>60</v>
      </c>
      <c r="M29347" s="8" t="s">
        <v>423</v>
      </c>
      <c r="N29347" s="10">
        <v>45174</v>
      </c>
      <c r="O29347" s="10">
        <v>43445</v>
      </c>
      <c r="P29347" s="10">
        <v>2958465</v>
      </c>
      <c r="Q29347" s="8" t="s">
        <v>13491</v>
      </c>
      <c r="R29347" s="8" t="s">
        <v>433</v>
      </c>
      <c r="S29347" s="8" t="s">
        <v>425</v>
      </c>
      <c r="T29347" s="8" t="s">
        <v>426</v>
      </c>
      <c r="U29347" s="8" t="s">
        <v>26</v>
      </c>
      <c r="V29347" s="8" t="s">
        <v>427</v>
      </c>
      <c r="W29347" s="8" t="s">
        <v>428</v>
      </c>
      <c r="X29347" s="8" t="s">
        <v>429</v>
      </c>
      <c r="Y29347" s="8" t="s">
        <v>430</v>
      </c>
      <c r="Z29347" s="8" t="s">
        <v>365</v>
      </c>
      <c r="AA29347" s="8" t="s">
        <v>365</v>
      </c>
      <c r="AB29347" s="8" t="s">
        <v>431</v>
      </c>
      <c r="AC29347" s="8" t="s">
        <v>365</v>
      </c>
      <c r="AD29347" s="8" t="s">
        <v>365</v>
      </c>
      <c r="AE29347" s="8" t="s">
        <v>432</v>
      </c>
      <c r="AF29347" s="8" t="s">
        <v>416</v>
      </c>
      <c r="AG29347" s="8" t="s">
        <v>433</v>
      </c>
      <c r="AH29347" s="8" t="s">
        <v>365</v>
      </c>
      <c r="AI29347" s="8" t="s">
        <v>365</v>
      </c>
      <c r="AJ29347" s="8" t="s">
        <v>365</v>
      </c>
      <c r="AK29347" s="8" t="s">
        <v>365</v>
      </c>
      <c r="AL29347" s="8" t="s">
        <v>365</v>
      </c>
      <c r="AM29347" s="11">
        <v>0.91666666666666996</v>
      </c>
      <c r="AN29347" s="11">
        <v>0.16666666666666999</v>
      </c>
      <c r="AO29347" s="8" t="s">
        <v>365</v>
      </c>
      <c r="AP29347" s="8" t="s">
        <v>365</v>
      </c>
      <c r="AQ29347" s="8" t="s">
        <v>365</v>
      </c>
      <c r="AR29347" s="8" t="s">
        <v>365</v>
      </c>
    </row>
    <row r="29348" spans="1:44" x14ac:dyDescent="0.25">
      <c r="A29348" s="8" t="s">
        <v>13405</v>
      </c>
      <c r="B29348" s="8" t="s">
        <v>16702</v>
      </c>
      <c r="C29348" s="8" t="s">
        <v>59</v>
      </c>
      <c r="D29348" s="8" t="s">
        <v>416</v>
      </c>
      <c r="E29348" s="8" t="s">
        <v>433</v>
      </c>
      <c r="F29348" s="8" t="s">
        <v>13488</v>
      </c>
      <c r="G29348" s="8" t="s">
        <v>13489</v>
      </c>
      <c r="H29348" s="8" t="s">
        <v>13490</v>
      </c>
      <c r="I29348" s="8" t="s">
        <v>421</v>
      </c>
      <c r="J29348" s="8" t="s">
        <v>365</v>
      </c>
      <c r="K29348" s="8" t="s">
        <v>422</v>
      </c>
      <c r="L29348" s="8" t="s">
        <v>60</v>
      </c>
      <c r="M29348" s="8" t="s">
        <v>423</v>
      </c>
      <c r="N29348" s="10">
        <v>45174</v>
      </c>
      <c r="O29348" s="10">
        <v>43445</v>
      </c>
      <c r="P29348" s="10">
        <v>2958465</v>
      </c>
      <c r="Q29348" s="8" t="s">
        <v>13491</v>
      </c>
      <c r="R29348" s="8" t="s">
        <v>433</v>
      </c>
      <c r="S29348" s="8" t="s">
        <v>425</v>
      </c>
      <c r="T29348" s="8" t="s">
        <v>426</v>
      </c>
      <c r="U29348" s="8" t="s">
        <v>26</v>
      </c>
      <c r="V29348" s="8" t="s">
        <v>427</v>
      </c>
      <c r="W29348" s="8" t="s">
        <v>428</v>
      </c>
      <c r="X29348" s="8" t="s">
        <v>429</v>
      </c>
      <c r="Y29348" s="8" t="s">
        <v>430</v>
      </c>
      <c r="Z29348" s="8" t="s">
        <v>365</v>
      </c>
      <c r="AA29348" s="8" t="s">
        <v>365</v>
      </c>
      <c r="AB29348" s="8" t="s">
        <v>431</v>
      </c>
      <c r="AC29348" s="8" t="s">
        <v>365</v>
      </c>
      <c r="AD29348" s="8" t="s">
        <v>365</v>
      </c>
      <c r="AE29348" s="8" t="s">
        <v>432</v>
      </c>
      <c r="AF29348" s="8" t="s">
        <v>416</v>
      </c>
      <c r="AG29348" s="8" t="s">
        <v>433</v>
      </c>
      <c r="AH29348" s="8" t="s">
        <v>365</v>
      </c>
      <c r="AI29348" s="8" t="s">
        <v>365</v>
      </c>
      <c r="AJ29348" s="8" t="s">
        <v>365</v>
      </c>
      <c r="AK29348" s="8" t="s">
        <v>365</v>
      </c>
      <c r="AL29348" s="8" t="s">
        <v>365</v>
      </c>
      <c r="AM29348" s="11">
        <v>0.91666666666666996</v>
      </c>
      <c r="AN29348" s="11">
        <v>0.16666666666666999</v>
      </c>
      <c r="AO29348" s="8" t="s">
        <v>365</v>
      </c>
      <c r="AP29348" s="8" t="s">
        <v>365</v>
      </c>
      <c r="AQ29348" s="8" t="s">
        <v>365</v>
      </c>
      <c r="AR29348" s="8" t="s">
        <v>365</v>
      </c>
    </row>
    <row r="29349" spans="1:44" x14ac:dyDescent="0.25">
      <c r="A29349" s="8" t="s">
        <v>13405</v>
      </c>
      <c r="B29349" s="8" t="s">
        <v>16260</v>
      </c>
      <c r="C29349" s="8" t="s">
        <v>90</v>
      </c>
      <c r="D29349" s="8" t="s">
        <v>416</v>
      </c>
      <c r="E29349" s="8" t="s">
        <v>433</v>
      </c>
      <c r="F29349" s="8" t="s">
        <v>13506</v>
      </c>
      <c r="G29349" s="8" t="s">
        <v>13507</v>
      </c>
      <c r="H29349" s="8" t="s">
        <v>13508</v>
      </c>
      <c r="I29349" s="8" t="s">
        <v>421</v>
      </c>
      <c r="J29349" s="8" t="s">
        <v>365</v>
      </c>
      <c r="K29349" s="8" t="s">
        <v>422</v>
      </c>
      <c r="L29349" s="8" t="s">
        <v>91</v>
      </c>
      <c r="M29349" s="8" t="s">
        <v>423</v>
      </c>
      <c r="N29349" s="10">
        <v>44900</v>
      </c>
      <c r="O29349" s="10">
        <v>44900</v>
      </c>
      <c r="P29349" s="10">
        <v>2958465</v>
      </c>
      <c r="Q29349" s="8" t="s">
        <v>13509</v>
      </c>
      <c r="R29349" s="8" t="s">
        <v>587</v>
      </c>
      <c r="S29349" s="8" t="s">
        <v>425</v>
      </c>
      <c r="T29349" s="8" t="s">
        <v>426</v>
      </c>
      <c r="U29349" s="8" t="s">
        <v>26</v>
      </c>
      <c r="V29349" s="8" t="s">
        <v>427</v>
      </c>
      <c r="W29349" s="8" t="s">
        <v>428</v>
      </c>
      <c r="X29349" s="8" t="s">
        <v>429</v>
      </c>
      <c r="Y29349" s="8" t="s">
        <v>430</v>
      </c>
      <c r="Z29349" s="8" t="s">
        <v>365</v>
      </c>
      <c r="AA29349" s="8" t="s">
        <v>365</v>
      </c>
      <c r="AB29349" s="8" t="s">
        <v>431</v>
      </c>
      <c r="AC29349" s="8" t="s">
        <v>365</v>
      </c>
      <c r="AD29349" s="8" t="s">
        <v>365</v>
      </c>
      <c r="AE29349" s="8" t="s">
        <v>432</v>
      </c>
      <c r="AF29349" s="8" t="s">
        <v>416</v>
      </c>
      <c r="AG29349" s="8" t="s">
        <v>433</v>
      </c>
      <c r="AH29349" s="8" t="s">
        <v>365</v>
      </c>
      <c r="AI29349" s="8" t="s">
        <v>365</v>
      </c>
      <c r="AJ29349" s="8" t="s">
        <v>365</v>
      </c>
      <c r="AK29349" s="8" t="s">
        <v>365</v>
      </c>
      <c r="AL29349" s="8" t="s">
        <v>365</v>
      </c>
      <c r="AM29349" s="11">
        <v>0.91666666666666996</v>
      </c>
      <c r="AN29349" s="11">
        <v>0.16666666666666999</v>
      </c>
      <c r="AO29349" s="8" t="s">
        <v>365</v>
      </c>
      <c r="AP29349" s="8" t="s">
        <v>365</v>
      </c>
      <c r="AQ29349" s="8" t="s">
        <v>365</v>
      </c>
      <c r="AR29349" s="8" t="s">
        <v>365</v>
      </c>
    </row>
    <row r="29350" spans="1:44" x14ac:dyDescent="0.25">
      <c r="A29350" s="8" t="s">
        <v>13405</v>
      </c>
      <c r="B29350" s="8" t="s">
        <v>16507</v>
      </c>
      <c r="C29350" s="8" t="s">
        <v>116</v>
      </c>
      <c r="D29350" s="8" t="s">
        <v>416</v>
      </c>
      <c r="E29350" s="8" t="s">
        <v>433</v>
      </c>
      <c r="F29350" s="8" t="s">
        <v>13335</v>
      </c>
      <c r="G29350" s="8" t="s">
        <v>13336</v>
      </c>
      <c r="H29350" s="8" t="s">
        <v>13337</v>
      </c>
      <c r="I29350" s="8" t="s">
        <v>421</v>
      </c>
      <c r="J29350" s="8" t="s">
        <v>365</v>
      </c>
      <c r="K29350" s="8" t="s">
        <v>422</v>
      </c>
      <c r="L29350" s="8" t="s">
        <v>117</v>
      </c>
      <c r="M29350" s="8" t="s">
        <v>423</v>
      </c>
      <c r="N29350" s="10">
        <v>44781</v>
      </c>
      <c r="O29350" s="10">
        <v>44781</v>
      </c>
      <c r="P29350" s="10">
        <v>2958465</v>
      </c>
      <c r="Q29350" s="8" t="s">
        <v>13012</v>
      </c>
      <c r="R29350" s="8" t="s">
        <v>439</v>
      </c>
      <c r="S29350" s="8" t="s">
        <v>425</v>
      </c>
      <c r="T29350" s="8" t="s">
        <v>426</v>
      </c>
      <c r="U29350" s="8" t="s">
        <v>26</v>
      </c>
      <c r="V29350" s="8" t="s">
        <v>427</v>
      </c>
      <c r="W29350" s="8" t="s">
        <v>428</v>
      </c>
      <c r="X29350" s="8" t="s">
        <v>429</v>
      </c>
      <c r="Y29350" s="8" t="s">
        <v>430</v>
      </c>
      <c r="Z29350" s="8" t="s">
        <v>365</v>
      </c>
      <c r="AA29350" s="8" t="s">
        <v>365</v>
      </c>
      <c r="AB29350" s="8" t="s">
        <v>431</v>
      </c>
      <c r="AC29350" s="8" t="s">
        <v>365</v>
      </c>
      <c r="AD29350" s="8" t="s">
        <v>365</v>
      </c>
      <c r="AE29350" s="8" t="s">
        <v>432</v>
      </c>
      <c r="AF29350" s="8" t="s">
        <v>416</v>
      </c>
      <c r="AG29350" s="8" t="s">
        <v>433</v>
      </c>
      <c r="AH29350" s="8" t="s">
        <v>365</v>
      </c>
      <c r="AI29350" s="8" t="s">
        <v>365</v>
      </c>
      <c r="AJ29350" s="8" t="s">
        <v>365</v>
      </c>
      <c r="AK29350" s="8" t="s">
        <v>365</v>
      </c>
      <c r="AL29350" s="8" t="s">
        <v>365</v>
      </c>
      <c r="AM29350" s="11">
        <v>0.91666666666666996</v>
      </c>
      <c r="AN29350" s="11">
        <v>0.16666666666666999</v>
      </c>
      <c r="AO29350" s="8" t="s">
        <v>365</v>
      </c>
      <c r="AP29350" s="8" t="s">
        <v>365</v>
      </c>
      <c r="AQ29350" s="8" t="s">
        <v>365</v>
      </c>
      <c r="AR29350" s="8" t="s">
        <v>365</v>
      </c>
    </row>
    <row r="29351" spans="1:44" x14ac:dyDescent="0.25">
      <c r="A29351" s="8" t="s">
        <v>13405</v>
      </c>
      <c r="B29351" s="8" t="s">
        <v>16705</v>
      </c>
      <c r="C29351" s="8" t="s">
        <v>123</v>
      </c>
      <c r="D29351" s="8" t="s">
        <v>416</v>
      </c>
      <c r="E29351" s="8" t="s">
        <v>433</v>
      </c>
      <c r="F29351" s="8" t="s">
        <v>13510</v>
      </c>
      <c r="G29351" s="8" t="s">
        <v>13511</v>
      </c>
      <c r="H29351" s="8" t="s">
        <v>13512</v>
      </c>
      <c r="I29351" s="8" t="s">
        <v>421</v>
      </c>
      <c r="J29351" s="8" t="s">
        <v>365</v>
      </c>
      <c r="K29351" s="8" t="s">
        <v>422</v>
      </c>
      <c r="L29351" s="8" t="s">
        <v>124</v>
      </c>
      <c r="M29351" s="8" t="s">
        <v>423</v>
      </c>
      <c r="N29351" s="10">
        <v>44781</v>
      </c>
      <c r="O29351" s="10">
        <v>44781</v>
      </c>
      <c r="P29351" s="10">
        <v>2958465</v>
      </c>
      <c r="Q29351" s="8" t="s">
        <v>13261</v>
      </c>
      <c r="R29351" s="8" t="s">
        <v>444</v>
      </c>
      <c r="S29351" s="8" t="s">
        <v>425</v>
      </c>
      <c r="T29351" s="8" t="s">
        <v>426</v>
      </c>
      <c r="U29351" s="8" t="s">
        <v>26</v>
      </c>
      <c r="V29351" s="8" t="s">
        <v>427</v>
      </c>
      <c r="W29351" s="8" t="s">
        <v>428</v>
      </c>
      <c r="X29351" s="8" t="s">
        <v>429</v>
      </c>
      <c r="Y29351" s="8" t="s">
        <v>430</v>
      </c>
      <c r="Z29351" s="8" t="s">
        <v>365</v>
      </c>
      <c r="AA29351" s="8" t="s">
        <v>365</v>
      </c>
      <c r="AB29351" s="8" t="s">
        <v>431</v>
      </c>
      <c r="AC29351" s="8" t="s">
        <v>365</v>
      </c>
      <c r="AD29351" s="8" t="s">
        <v>365</v>
      </c>
      <c r="AE29351" s="8" t="s">
        <v>432</v>
      </c>
      <c r="AF29351" s="8" t="s">
        <v>416</v>
      </c>
      <c r="AG29351" s="8" t="s">
        <v>433</v>
      </c>
      <c r="AH29351" s="8" t="s">
        <v>365</v>
      </c>
      <c r="AI29351" s="8" t="s">
        <v>365</v>
      </c>
      <c r="AJ29351" s="8" t="s">
        <v>365</v>
      </c>
      <c r="AK29351" s="8" t="s">
        <v>365</v>
      </c>
      <c r="AL29351" s="8" t="s">
        <v>365</v>
      </c>
      <c r="AM29351" s="11">
        <v>0.22916666666666999</v>
      </c>
      <c r="AN29351" s="11">
        <v>0.47916666666667002</v>
      </c>
      <c r="AO29351" s="8" t="s">
        <v>365</v>
      </c>
      <c r="AP29351" s="8" t="s">
        <v>365</v>
      </c>
      <c r="AQ29351" s="8" t="s">
        <v>365</v>
      </c>
      <c r="AR29351" s="8" t="s">
        <v>365</v>
      </c>
    </row>
    <row r="29352" spans="1:44" x14ac:dyDescent="0.25">
      <c r="A29352" s="8" t="s">
        <v>13405</v>
      </c>
      <c r="B29352" s="8" t="s">
        <v>16684</v>
      </c>
      <c r="C29352" s="8" t="s">
        <v>63</v>
      </c>
      <c r="D29352" s="8" t="s">
        <v>416</v>
      </c>
      <c r="E29352" s="8" t="s">
        <v>433</v>
      </c>
      <c r="F29352" s="8" t="s">
        <v>13517</v>
      </c>
      <c r="G29352" s="8" t="s">
        <v>13518</v>
      </c>
      <c r="H29352" s="8" t="s">
        <v>13519</v>
      </c>
      <c r="I29352" s="8" t="s">
        <v>421</v>
      </c>
      <c r="J29352" s="8" t="s">
        <v>365</v>
      </c>
      <c r="K29352" s="8" t="s">
        <v>422</v>
      </c>
      <c r="L29352" s="8" t="s">
        <v>64</v>
      </c>
      <c r="M29352" s="8" t="s">
        <v>423</v>
      </c>
      <c r="N29352" s="10">
        <v>45202</v>
      </c>
      <c r="O29352" s="10">
        <v>43445</v>
      </c>
      <c r="P29352" s="10">
        <v>2958465</v>
      </c>
      <c r="Q29352" s="8" t="s">
        <v>13520</v>
      </c>
      <c r="R29352" s="8" t="s">
        <v>473</v>
      </c>
      <c r="S29352" s="8" t="s">
        <v>425</v>
      </c>
      <c r="T29352" s="8" t="s">
        <v>426</v>
      </c>
      <c r="U29352" s="8" t="s">
        <v>26</v>
      </c>
      <c r="V29352" s="8" t="s">
        <v>427</v>
      </c>
      <c r="W29352" s="8" t="s">
        <v>428</v>
      </c>
      <c r="X29352" s="8" t="s">
        <v>429</v>
      </c>
      <c r="Y29352" s="8" t="s">
        <v>430</v>
      </c>
      <c r="Z29352" s="8" t="s">
        <v>365</v>
      </c>
      <c r="AA29352" s="8" t="s">
        <v>365</v>
      </c>
      <c r="AB29352" s="8" t="s">
        <v>431</v>
      </c>
      <c r="AC29352" s="8" t="s">
        <v>365</v>
      </c>
      <c r="AD29352" s="8" t="s">
        <v>365</v>
      </c>
      <c r="AE29352" s="8" t="s">
        <v>432</v>
      </c>
      <c r="AF29352" s="8" t="s">
        <v>416</v>
      </c>
      <c r="AG29352" s="8" t="s">
        <v>433</v>
      </c>
      <c r="AH29352" s="8" t="s">
        <v>365</v>
      </c>
      <c r="AI29352" s="8" t="s">
        <v>365</v>
      </c>
      <c r="AJ29352" s="8" t="s">
        <v>365</v>
      </c>
      <c r="AK29352" s="8" t="s">
        <v>365</v>
      </c>
      <c r="AL29352" s="8" t="s">
        <v>365</v>
      </c>
      <c r="AM29352" s="11">
        <v>0.91666666666666996</v>
      </c>
      <c r="AN29352" s="11">
        <v>0.16666666666666999</v>
      </c>
      <c r="AO29352" s="8" t="s">
        <v>365</v>
      </c>
      <c r="AP29352" s="8" t="s">
        <v>365</v>
      </c>
      <c r="AQ29352" s="8" t="s">
        <v>365</v>
      </c>
      <c r="AR29352" s="8" t="s">
        <v>365</v>
      </c>
    </row>
    <row r="29353" spans="1:44" x14ac:dyDescent="0.25">
      <c r="A29353" s="8" t="s">
        <v>13405</v>
      </c>
      <c r="B29353" s="8" t="s">
        <v>16684</v>
      </c>
      <c r="C29353" s="8" t="s">
        <v>63</v>
      </c>
      <c r="D29353" s="8" t="s">
        <v>416</v>
      </c>
      <c r="E29353" s="8" t="s">
        <v>433</v>
      </c>
      <c r="F29353" s="8" t="s">
        <v>13521</v>
      </c>
      <c r="G29353" s="8" t="s">
        <v>13522</v>
      </c>
      <c r="H29353" s="8" t="s">
        <v>13523</v>
      </c>
      <c r="I29353" s="8" t="s">
        <v>421</v>
      </c>
      <c r="J29353" s="8" t="s">
        <v>365</v>
      </c>
      <c r="K29353" s="8" t="s">
        <v>422</v>
      </c>
      <c r="L29353" s="8" t="s">
        <v>64</v>
      </c>
      <c r="M29353" s="8" t="s">
        <v>423</v>
      </c>
      <c r="N29353" s="10">
        <v>45202</v>
      </c>
      <c r="O29353" s="10">
        <v>43445</v>
      </c>
      <c r="P29353" s="10">
        <v>2958465</v>
      </c>
      <c r="Q29353" s="8" t="s">
        <v>13520</v>
      </c>
      <c r="R29353" s="8" t="s">
        <v>473</v>
      </c>
      <c r="S29353" s="8" t="s">
        <v>425</v>
      </c>
      <c r="T29353" s="8" t="s">
        <v>426</v>
      </c>
      <c r="U29353" s="8" t="s">
        <v>26</v>
      </c>
      <c r="V29353" s="8" t="s">
        <v>427</v>
      </c>
      <c r="W29353" s="8" t="s">
        <v>428</v>
      </c>
      <c r="X29353" s="8" t="s">
        <v>429</v>
      </c>
      <c r="Y29353" s="8" t="s">
        <v>430</v>
      </c>
      <c r="Z29353" s="8" t="s">
        <v>365</v>
      </c>
      <c r="AA29353" s="8" t="s">
        <v>365</v>
      </c>
      <c r="AB29353" s="8" t="s">
        <v>431</v>
      </c>
      <c r="AC29353" s="8" t="s">
        <v>365</v>
      </c>
      <c r="AD29353" s="8" t="s">
        <v>365</v>
      </c>
      <c r="AE29353" s="8" t="s">
        <v>432</v>
      </c>
      <c r="AF29353" s="8" t="s">
        <v>416</v>
      </c>
      <c r="AG29353" s="8" t="s">
        <v>433</v>
      </c>
      <c r="AH29353" s="8" t="s">
        <v>365</v>
      </c>
      <c r="AI29353" s="8" t="s">
        <v>365</v>
      </c>
      <c r="AJ29353" s="8" t="s">
        <v>365</v>
      </c>
      <c r="AK29353" s="8" t="s">
        <v>365</v>
      </c>
      <c r="AL29353" s="8" t="s">
        <v>365</v>
      </c>
      <c r="AM29353" s="11">
        <v>0.91666666666666996</v>
      </c>
      <c r="AN29353" s="11">
        <v>0.16666666666666999</v>
      </c>
      <c r="AO29353" s="8" t="s">
        <v>365</v>
      </c>
      <c r="AP29353" s="8" t="s">
        <v>365</v>
      </c>
      <c r="AQ29353" s="8" t="s">
        <v>365</v>
      </c>
      <c r="AR29353" s="8" t="s">
        <v>365</v>
      </c>
    </row>
    <row r="29354" spans="1:44" x14ac:dyDescent="0.25">
      <c r="A29354" s="8" t="s">
        <v>13405</v>
      </c>
      <c r="B29354" s="8" t="s">
        <v>16554</v>
      </c>
      <c r="C29354" s="8" t="s">
        <v>74</v>
      </c>
      <c r="D29354" s="8" t="s">
        <v>416</v>
      </c>
      <c r="E29354" s="8" t="s">
        <v>433</v>
      </c>
      <c r="F29354" s="8" t="s">
        <v>13543</v>
      </c>
      <c r="G29354" s="8" t="s">
        <v>13544</v>
      </c>
      <c r="H29354" s="8" t="s">
        <v>13545</v>
      </c>
      <c r="I29354" s="8" t="s">
        <v>421</v>
      </c>
      <c r="J29354" s="8" t="s">
        <v>365</v>
      </c>
      <c r="K29354" s="8" t="s">
        <v>422</v>
      </c>
      <c r="L29354" s="8" t="s">
        <v>75</v>
      </c>
      <c r="M29354" s="8" t="s">
        <v>423</v>
      </c>
      <c r="N29354" s="10">
        <v>45743</v>
      </c>
      <c r="O29354" s="10">
        <v>45754</v>
      </c>
      <c r="P29354" s="10">
        <v>2958465</v>
      </c>
      <c r="Q29354" s="8" t="s">
        <v>13546</v>
      </c>
      <c r="R29354" s="8" t="s">
        <v>433</v>
      </c>
      <c r="S29354" s="8" t="s">
        <v>425</v>
      </c>
      <c r="T29354" s="8" t="s">
        <v>426</v>
      </c>
      <c r="U29354" s="8" t="s">
        <v>26</v>
      </c>
      <c r="V29354" s="8" t="s">
        <v>427</v>
      </c>
      <c r="W29354" s="8" t="s">
        <v>428</v>
      </c>
      <c r="X29354" s="8" t="s">
        <v>429</v>
      </c>
      <c r="Y29354" s="8" t="s">
        <v>430</v>
      </c>
      <c r="Z29354" s="8" t="s">
        <v>365</v>
      </c>
      <c r="AA29354" s="8" t="s">
        <v>365</v>
      </c>
      <c r="AB29354" s="8" t="s">
        <v>431</v>
      </c>
      <c r="AC29354" s="8" t="s">
        <v>365</v>
      </c>
      <c r="AD29354" s="8" t="s">
        <v>365</v>
      </c>
      <c r="AE29354" s="8" t="s">
        <v>432</v>
      </c>
      <c r="AF29354" s="8" t="s">
        <v>416</v>
      </c>
      <c r="AG29354" s="8" t="s">
        <v>433</v>
      </c>
      <c r="AH29354" s="8" t="s">
        <v>365</v>
      </c>
      <c r="AI29354" s="8" t="s">
        <v>365</v>
      </c>
      <c r="AJ29354" s="8" t="s">
        <v>365</v>
      </c>
      <c r="AK29354" s="8" t="s">
        <v>365</v>
      </c>
      <c r="AL29354" s="8" t="s">
        <v>365</v>
      </c>
      <c r="AM29354" s="11">
        <v>0.22916666666666999</v>
      </c>
      <c r="AN29354" s="11">
        <v>0.52083333333333004</v>
      </c>
      <c r="AO29354" s="8" t="s">
        <v>365</v>
      </c>
      <c r="AP29354" s="8" t="s">
        <v>365</v>
      </c>
      <c r="AQ29354" s="8" t="s">
        <v>365</v>
      </c>
      <c r="AR29354" s="8" t="s">
        <v>365</v>
      </c>
    </row>
    <row r="29355" spans="1:44" x14ac:dyDescent="0.25">
      <c r="A29355" s="8" t="s">
        <v>13547</v>
      </c>
      <c r="B29355" s="8" t="s">
        <v>16705</v>
      </c>
      <c r="C29355" s="8" t="s">
        <v>123</v>
      </c>
      <c r="D29355" s="8" t="s">
        <v>416</v>
      </c>
      <c r="E29355" s="8" t="s">
        <v>433</v>
      </c>
      <c r="F29355" s="8" t="s">
        <v>13579</v>
      </c>
      <c r="G29355" s="8" t="s">
        <v>13580</v>
      </c>
      <c r="H29355" s="8" t="s">
        <v>13581</v>
      </c>
      <c r="I29355" s="8" t="s">
        <v>421</v>
      </c>
      <c r="J29355" s="8" t="s">
        <v>365</v>
      </c>
      <c r="K29355" s="8" t="s">
        <v>422</v>
      </c>
      <c r="L29355" s="8" t="s">
        <v>124</v>
      </c>
      <c r="M29355" s="8" t="s">
        <v>423</v>
      </c>
      <c r="N29355" s="10">
        <v>44781</v>
      </c>
      <c r="O29355" s="10">
        <v>44781</v>
      </c>
      <c r="P29355" s="10">
        <v>2958465</v>
      </c>
      <c r="Q29355" s="8" t="s">
        <v>13582</v>
      </c>
      <c r="R29355" s="8" t="s">
        <v>439</v>
      </c>
      <c r="S29355" s="8" t="s">
        <v>425</v>
      </c>
      <c r="T29355" s="8" t="s">
        <v>426</v>
      </c>
      <c r="U29355" s="8" t="s">
        <v>26</v>
      </c>
      <c r="V29355" s="8" t="s">
        <v>427</v>
      </c>
      <c r="W29355" s="8" t="s">
        <v>428</v>
      </c>
      <c r="X29355" s="8" t="s">
        <v>429</v>
      </c>
      <c r="Y29355" s="8" t="s">
        <v>430</v>
      </c>
      <c r="Z29355" s="8" t="s">
        <v>365</v>
      </c>
      <c r="AA29355" s="8" t="s">
        <v>365</v>
      </c>
      <c r="AB29355" s="8" t="s">
        <v>431</v>
      </c>
      <c r="AC29355" s="8" t="s">
        <v>365</v>
      </c>
      <c r="AD29355" s="8" t="s">
        <v>365</v>
      </c>
      <c r="AE29355" s="8" t="s">
        <v>432</v>
      </c>
      <c r="AF29355" s="8" t="s">
        <v>416</v>
      </c>
      <c r="AG29355" s="8" t="s">
        <v>433</v>
      </c>
      <c r="AH29355" s="8" t="s">
        <v>365</v>
      </c>
      <c r="AI29355" s="8" t="s">
        <v>365</v>
      </c>
      <c r="AJ29355" s="8" t="s">
        <v>365</v>
      </c>
      <c r="AK29355" s="8" t="s">
        <v>365</v>
      </c>
      <c r="AL29355" s="8" t="s">
        <v>365</v>
      </c>
      <c r="AM29355" s="11">
        <v>0.22916666666666999</v>
      </c>
      <c r="AN29355" s="11">
        <v>0.47916666666667002</v>
      </c>
      <c r="AO29355" s="8" t="s">
        <v>365</v>
      </c>
      <c r="AP29355" s="8" t="s">
        <v>365</v>
      </c>
      <c r="AQ29355" s="8" t="s">
        <v>365</v>
      </c>
      <c r="AR29355" s="8" t="s">
        <v>365</v>
      </c>
    </row>
    <row r="29356" spans="1:44" x14ac:dyDescent="0.25">
      <c r="A29356" s="8" t="s">
        <v>13547</v>
      </c>
      <c r="B29356" s="8" t="s">
        <v>16345</v>
      </c>
      <c r="C29356" s="8" t="s">
        <v>49</v>
      </c>
      <c r="D29356" s="8" t="s">
        <v>416</v>
      </c>
      <c r="E29356" s="8" t="s">
        <v>433</v>
      </c>
      <c r="F29356" s="8" t="s">
        <v>13548</v>
      </c>
      <c r="G29356" s="8" t="s">
        <v>13549</v>
      </c>
      <c r="H29356" s="8" t="s">
        <v>13550</v>
      </c>
      <c r="I29356" s="8" t="s">
        <v>421</v>
      </c>
      <c r="J29356" s="8" t="s">
        <v>365</v>
      </c>
      <c r="K29356" s="8" t="s">
        <v>13433</v>
      </c>
      <c r="L29356" s="8" t="s">
        <v>50</v>
      </c>
      <c r="M29356" s="8" t="s">
        <v>423</v>
      </c>
      <c r="N29356" s="10">
        <v>45160</v>
      </c>
      <c r="O29356" s="10">
        <v>43445</v>
      </c>
      <c r="P29356" s="10">
        <v>2958465</v>
      </c>
      <c r="Q29356" s="8" t="s">
        <v>13434</v>
      </c>
      <c r="R29356" s="8" t="s">
        <v>433</v>
      </c>
      <c r="S29356" s="8" t="s">
        <v>425</v>
      </c>
      <c r="T29356" s="8" t="s">
        <v>426</v>
      </c>
      <c r="U29356" s="8" t="s">
        <v>26</v>
      </c>
      <c r="V29356" s="8" t="s">
        <v>427</v>
      </c>
      <c r="W29356" s="8" t="s">
        <v>428</v>
      </c>
      <c r="X29356" s="8" t="s">
        <v>429</v>
      </c>
      <c r="Y29356" s="8" t="s">
        <v>430</v>
      </c>
      <c r="Z29356" s="8" t="s">
        <v>365</v>
      </c>
      <c r="AA29356" s="8" t="s">
        <v>365</v>
      </c>
      <c r="AB29356" s="8" t="s">
        <v>431</v>
      </c>
      <c r="AC29356" s="8" t="s">
        <v>365</v>
      </c>
      <c r="AD29356" s="8" t="s">
        <v>365</v>
      </c>
      <c r="AE29356" s="8" t="s">
        <v>432</v>
      </c>
      <c r="AF29356" s="8" t="s">
        <v>416</v>
      </c>
      <c r="AG29356" s="8" t="s">
        <v>433</v>
      </c>
      <c r="AH29356" s="8" t="s">
        <v>365</v>
      </c>
      <c r="AI29356" s="8" t="s">
        <v>365</v>
      </c>
      <c r="AJ29356" s="8" t="s">
        <v>365</v>
      </c>
      <c r="AK29356" s="8" t="s">
        <v>365</v>
      </c>
      <c r="AL29356" s="8" t="s">
        <v>365</v>
      </c>
      <c r="AM29356" s="11">
        <v>0.22916666666666999</v>
      </c>
      <c r="AN29356" s="11">
        <v>0.47916666666667002</v>
      </c>
      <c r="AO29356" s="8" t="s">
        <v>365</v>
      </c>
      <c r="AP29356" s="8" t="s">
        <v>365</v>
      </c>
      <c r="AQ29356" s="8" t="s">
        <v>365</v>
      </c>
      <c r="AR29356" s="8" t="s">
        <v>365</v>
      </c>
    </row>
    <row r="29357" spans="1:44" x14ac:dyDescent="0.25">
      <c r="A29357" s="8" t="s">
        <v>13547</v>
      </c>
      <c r="B29357" s="8" t="s">
        <v>16554</v>
      </c>
      <c r="C29357" s="8" t="s">
        <v>74</v>
      </c>
      <c r="D29357" s="8" t="s">
        <v>416</v>
      </c>
      <c r="E29357" s="8" t="s">
        <v>433</v>
      </c>
      <c r="F29357" s="8" t="s">
        <v>13551</v>
      </c>
      <c r="G29357" s="8" t="s">
        <v>13552</v>
      </c>
      <c r="H29357" s="8" t="s">
        <v>13553</v>
      </c>
      <c r="I29357" s="8" t="s">
        <v>421</v>
      </c>
      <c r="J29357" s="8" t="s">
        <v>365</v>
      </c>
      <c r="K29357" s="8" t="s">
        <v>422</v>
      </c>
      <c r="L29357" s="8" t="s">
        <v>75</v>
      </c>
      <c r="M29357" s="8" t="s">
        <v>423</v>
      </c>
      <c r="N29357" s="10">
        <v>45743</v>
      </c>
      <c r="O29357" s="10">
        <v>45754</v>
      </c>
      <c r="P29357" s="10">
        <v>2958465</v>
      </c>
      <c r="Q29357" s="8" t="s">
        <v>13554</v>
      </c>
      <c r="R29357" s="8" t="s">
        <v>433</v>
      </c>
      <c r="S29357" s="8" t="s">
        <v>425</v>
      </c>
      <c r="T29357" s="8" t="s">
        <v>426</v>
      </c>
      <c r="U29357" s="8" t="s">
        <v>26</v>
      </c>
      <c r="V29357" s="8" t="s">
        <v>427</v>
      </c>
      <c r="W29357" s="8" t="s">
        <v>428</v>
      </c>
      <c r="X29357" s="8" t="s">
        <v>429</v>
      </c>
      <c r="Y29357" s="8" t="s">
        <v>430</v>
      </c>
      <c r="Z29357" s="8" t="s">
        <v>365</v>
      </c>
      <c r="AA29357" s="8" t="s">
        <v>365</v>
      </c>
      <c r="AB29357" s="8" t="s">
        <v>431</v>
      </c>
      <c r="AC29357" s="8" t="s">
        <v>365</v>
      </c>
      <c r="AD29357" s="8" t="s">
        <v>365</v>
      </c>
      <c r="AE29357" s="8" t="s">
        <v>432</v>
      </c>
      <c r="AF29357" s="8" t="s">
        <v>416</v>
      </c>
      <c r="AG29357" s="8" t="s">
        <v>433</v>
      </c>
      <c r="AH29357" s="8" t="s">
        <v>365</v>
      </c>
      <c r="AI29357" s="8" t="s">
        <v>365</v>
      </c>
      <c r="AJ29357" s="8" t="s">
        <v>365</v>
      </c>
      <c r="AK29357" s="8" t="s">
        <v>365</v>
      </c>
      <c r="AL29357" s="8" t="s">
        <v>365</v>
      </c>
      <c r="AM29357" s="11">
        <v>0.22916666666666999</v>
      </c>
      <c r="AN29357" s="11">
        <v>0.52083333333333004</v>
      </c>
      <c r="AO29357" s="8" t="s">
        <v>365</v>
      </c>
      <c r="AP29357" s="8" t="s">
        <v>365</v>
      </c>
      <c r="AQ29357" s="8" t="s">
        <v>365</v>
      </c>
      <c r="AR29357" s="8" t="s">
        <v>365</v>
      </c>
    </row>
    <row r="29358" spans="1:44" x14ac:dyDescent="0.25">
      <c r="A29358" s="8" t="s">
        <v>13547</v>
      </c>
      <c r="B29358" s="8" t="s">
        <v>16521</v>
      </c>
      <c r="C29358" s="8" t="s">
        <v>108</v>
      </c>
      <c r="D29358" s="8" t="s">
        <v>416</v>
      </c>
      <c r="E29358" s="8" t="s">
        <v>433</v>
      </c>
      <c r="F29358" s="8" t="s">
        <v>13565</v>
      </c>
      <c r="G29358" s="8" t="s">
        <v>13566</v>
      </c>
      <c r="H29358" s="8" t="s">
        <v>13567</v>
      </c>
      <c r="I29358" s="8" t="s">
        <v>421</v>
      </c>
      <c r="J29358" s="8" t="s">
        <v>365</v>
      </c>
      <c r="K29358" s="8" t="s">
        <v>422</v>
      </c>
      <c r="L29358" s="8" t="s">
        <v>109</v>
      </c>
      <c r="M29358" s="8" t="s">
        <v>423</v>
      </c>
      <c r="N29358" s="10">
        <v>44781</v>
      </c>
      <c r="O29358" s="10">
        <v>44781</v>
      </c>
      <c r="P29358" s="10">
        <v>2958465</v>
      </c>
      <c r="Q29358" s="8" t="s">
        <v>13568</v>
      </c>
      <c r="R29358" s="8" t="s">
        <v>439</v>
      </c>
      <c r="S29358" s="8" t="s">
        <v>425</v>
      </c>
      <c r="T29358" s="8" t="s">
        <v>426</v>
      </c>
      <c r="U29358" s="8" t="s">
        <v>26</v>
      </c>
      <c r="V29358" s="8" t="s">
        <v>427</v>
      </c>
      <c r="W29358" s="8" t="s">
        <v>428</v>
      </c>
      <c r="X29358" s="8" t="s">
        <v>429</v>
      </c>
      <c r="Y29358" s="8" t="s">
        <v>430</v>
      </c>
      <c r="Z29358" s="8" t="s">
        <v>365</v>
      </c>
      <c r="AA29358" s="8" t="s">
        <v>365</v>
      </c>
      <c r="AB29358" s="8" t="s">
        <v>431</v>
      </c>
      <c r="AC29358" s="8" t="s">
        <v>365</v>
      </c>
      <c r="AD29358" s="8" t="s">
        <v>365</v>
      </c>
      <c r="AE29358" s="8" t="s">
        <v>432</v>
      </c>
      <c r="AF29358" s="8" t="s">
        <v>416</v>
      </c>
      <c r="AG29358" s="8" t="s">
        <v>433</v>
      </c>
      <c r="AH29358" s="8" t="s">
        <v>365</v>
      </c>
      <c r="AI29358" s="8" t="s">
        <v>365</v>
      </c>
      <c r="AJ29358" s="8" t="s">
        <v>365</v>
      </c>
      <c r="AK29358" s="8" t="s">
        <v>365</v>
      </c>
      <c r="AL29358" s="8" t="s">
        <v>365</v>
      </c>
      <c r="AM29358" s="11">
        <v>0.91666666666666996</v>
      </c>
      <c r="AN29358" s="11">
        <v>0.16666666666666999</v>
      </c>
      <c r="AO29358" s="8" t="s">
        <v>365</v>
      </c>
      <c r="AP29358" s="8" t="s">
        <v>365</v>
      </c>
      <c r="AQ29358" s="8" t="s">
        <v>365</v>
      </c>
      <c r="AR29358" s="8" t="s">
        <v>365</v>
      </c>
    </row>
    <row r="29359" spans="1:44" x14ac:dyDescent="0.25">
      <c r="A29359" s="8" t="s">
        <v>13547</v>
      </c>
      <c r="B29359" s="8" t="s">
        <v>16197</v>
      </c>
      <c r="C29359" s="8" t="s">
        <v>103</v>
      </c>
      <c r="D29359" s="8" t="s">
        <v>416</v>
      </c>
      <c r="E29359" s="8" t="s">
        <v>433</v>
      </c>
      <c r="F29359" s="8" t="s">
        <v>13569</v>
      </c>
      <c r="G29359" s="8" t="s">
        <v>13570</v>
      </c>
      <c r="H29359" s="8" t="s">
        <v>13571</v>
      </c>
      <c r="I29359" s="8" t="s">
        <v>421</v>
      </c>
      <c r="J29359" s="8" t="s">
        <v>365</v>
      </c>
      <c r="K29359" s="8" t="s">
        <v>422</v>
      </c>
      <c r="L29359" s="8" t="s">
        <v>104</v>
      </c>
      <c r="M29359" s="8" t="s">
        <v>423</v>
      </c>
      <c r="N29359" s="10">
        <v>44781</v>
      </c>
      <c r="O29359" s="10">
        <v>44781</v>
      </c>
      <c r="P29359" s="10">
        <v>2958465</v>
      </c>
      <c r="Q29359" s="8" t="s">
        <v>13572</v>
      </c>
      <c r="R29359" s="8" t="s">
        <v>439</v>
      </c>
      <c r="S29359" s="8" t="s">
        <v>425</v>
      </c>
      <c r="T29359" s="8" t="s">
        <v>426</v>
      </c>
      <c r="U29359" s="8" t="s">
        <v>26</v>
      </c>
      <c r="V29359" s="8" t="s">
        <v>427</v>
      </c>
      <c r="W29359" s="8" t="s">
        <v>428</v>
      </c>
      <c r="X29359" s="8" t="s">
        <v>429</v>
      </c>
      <c r="Y29359" s="8" t="s">
        <v>430</v>
      </c>
      <c r="Z29359" s="8" t="s">
        <v>365</v>
      </c>
      <c r="AA29359" s="8" t="s">
        <v>365</v>
      </c>
      <c r="AB29359" s="8" t="s">
        <v>431</v>
      </c>
      <c r="AC29359" s="8" t="s">
        <v>365</v>
      </c>
      <c r="AD29359" s="8" t="s">
        <v>365</v>
      </c>
      <c r="AE29359" s="8" t="s">
        <v>432</v>
      </c>
      <c r="AF29359" s="8" t="s">
        <v>416</v>
      </c>
      <c r="AG29359" s="8" t="s">
        <v>433</v>
      </c>
      <c r="AH29359" s="8" t="s">
        <v>365</v>
      </c>
      <c r="AI29359" s="8" t="s">
        <v>365</v>
      </c>
      <c r="AJ29359" s="8" t="s">
        <v>365</v>
      </c>
      <c r="AK29359" s="8" t="s">
        <v>365</v>
      </c>
      <c r="AL29359" s="8" t="s">
        <v>365</v>
      </c>
      <c r="AM29359" s="11">
        <v>0.91666666666666996</v>
      </c>
      <c r="AN29359" s="11">
        <v>0.16666666666666999</v>
      </c>
      <c r="AO29359" s="8" t="s">
        <v>365</v>
      </c>
      <c r="AP29359" s="8" t="s">
        <v>365</v>
      </c>
      <c r="AQ29359" s="8" t="s">
        <v>365</v>
      </c>
      <c r="AR29359" s="8" t="s">
        <v>365</v>
      </c>
    </row>
    <row r="29360" spans="1:44" x14ac:dyDescent="0.25">
      <c r="A29360" s="8" t="s">
        <v>13547</v>
      </c>
      <c r="B29360" s="8" t="s">
        <v>16600</v>
      </c>
      <c r="C29360" s="8" t="s">
        <v>98</v>
      </c>
      <c r="D29360" s="8" t="s">
        <v>416</v>
      </c>
      <c r="E29360" s="8" t="s">
        <v>433</v>
      </c>
      <c r="F29360" s="8" t="s">
        <v>13576</v>
      </c>
      <c r="G29360" s="8" t="s">
        <v>13577</v>
      </c>
      <c r="H29360" s="8" t="s">
        <v>13578</v>
      </c>
      <c r="I29360" s="8" t="s">
        <v>421</v>
      </c>
      <c r="J29360" s="8" t="s">
        <v>365</v>
      </c>
      <c r="K29360" s="8" t="s">
        <v>422</v>
      </c>
      <c r="L29360" s="8" t="s">
        <v>99</v>
      </c>
      <c r="M29360" s="8" t="s">
        <v>423</v>
      </c>
      <c r="N29360" s="10">
        <v>45743</v>
      </c>
      <c r="O29360" s="10">
        <v>45754</v>
      </c>
      <c r="P29360" s="10">
        <v>2958465</v>
      </c>
      <c r="Q29360" s="8" t="s">
        <v>13438</v>
      </c>
      <c r="R29360" s="8" t="s">
        <v>624</v>
      </c>
      <c r="S29360" s="8" t="s">
        <v>425</v>
      </c>
      <c r="T29360" s="8" t="s">
        <v>426</v>
      </c>
      <c r="U29360" s="8" t="s">
        <v>26</v>
      </c>
      <c r="V29360" s="8" t="s">
        <v>427</v>
      </c>
      <c r="W29360" s="8" t="s">
        <v>428</v>
      </c>
      <c r="X29360" s="8" t="s">
        <v>429</v>
      </c>
      <c r="Y29360" s="8" t="s">
        <v>430</v>
      </c>
      <c r="Z29360" s="8" t="s">
        <v>365</v>
      </c>
      <c r="AA29360" s="8" t="s">
        <v>365</v>
      </c>
      <c r="AB29360" s="8" t="s">
        <v>431</v>
      </c>
      <c r="AC29360" s="8" t="s">
        <v>365</v>
      </c>
      <c r="AD29360" s="8" t="s">
        <v>365</v>
      </c>
      <c r="AE29360" s="8" t="s">
        <v>432</v>
      </c>
      <c r="AF29360" s="8" t="s">
        <v>416</v>
      </c>
      <c r="AG29360" s="8" t="s">
        <v>433</v>
      </c>
      <c r="AH29360" s="8" t="s">
        <v>365</v>
      </c>
      <c r="AI29360" s="8" t="s">
        <v>365</v>
      </c>
      <c r="AJ29360" s="8" t="s">
        <v>365</v>
      </c>
      <c r="AK29360" s="8" t="s">
        <v>365</v>
      </c>
      <c r="AL29360" s="8" t="s">
        <v>365</v>
      </c>
      <c r="AM29360" s="11">
        <v>0.22916666666666999</v>
      </c>
      <c r="AN29360" s="11">
        <v>0.52083333333333004</v>
      </c>
      <c r="AO29360" s="8" t="s">
        <v>365</v>
      </c>
      <c r="AP29360" s="8" t="s">
        <v>365</v>
      </c>
      <c r="AQ29360" s="8" t="s">
        <v>365</v>
      </c>
      <c r="AR29360" s="8" t="s">
        <v>365</v>
      </c>
    </row>
    <row r="29361" spans="1:44" x14ac:dyDescent="0.25">
      <c r="A29361" s="8" t="s">
        <v>13547</v>
      </c>
      <c r="B29361" s="8" t="s">
        <v>16554</v>
      </c>
      <c r="C29361" s="8" t="s">
        <v>74</v>
      </c>
      <c r="D29361" s="8" t="s">
        <v>416</v>
      </c>
      <c r="E29361" s="8" t="s">
        <v>433</v>
      </c>
      <c r="F29361" s="8" t="s">
        <v>13555</v>
      </c>
      <c r="G29361" s="8" t="s">
        <v>13556</v>
      </c>
      <c r="H29361" s="8" t="s">
        <v>13557</v>
      </c>
      <c r="I29361" s="8" t="s">
        <v>421</v>
      </c>
      <c r="J29361" s="8" t="s">
        <v>365</v>
      </c>
      <c r="K29361" s="8" t="s">
        <v>422</v>
      </c>
      <c r="L29361" s="8" t="s">
        <v>75</v>
      </c>
      <c r="M29361" s="8" t="s">
        <v>423</v>
      </c>
      <c r="N29361" s="10">
        <v>45743</v>
      </c>
      <c r="O29361" s="10">
        <v>45754</v>
      </c>
      <c r="P29361" s="10">
        <v>2958465</v>
      </c>
      <c r="Q29361" s="8" t="s">
        <v>13554</v>
      </c>
      <c r="R29361" s="8" t="s">
        <v>433</v>
      </c>
      <c r="S29361" s="8" t="s">
        <v>425</v>
      </c>
      <c r="T29361" s="8" t="s">
        <v>426</v>
      </c>
      <c r="U29361" s="8" t="s">
        <v>26</v>
      </c>
      <c r="V29361" s="8" t="s">
        <v>427</v>
      </c>
      <c r="W29361" s="8" t="s">
        <v>428</v>
      </c>
      <c r="X29361" s="8" t="s">
        <v>429</v>
      </c>
      <c r="Y29361" s="8" t="s">
        <v>430</v>
      </c>
      <c r="Z29361" s="8" t="s">
        <v>365</v>
      </c>
      <c r="AA29361" s="8" t="s">
        <v>365</v>
      </c>
      <c r="AB29361" s="8" t="s">
        <v>431</v>
      </c>
      <c r="AC29361" s="8" t="s">
        <v>365</v>
      </c>
      <c r="AD29361" s="8" t="s">
        <v>365</v>
      </c>
      <c r="AE29361" s="8" t="s">
        <v>432</v>
      </c>
      <c r="AF29361" s="8" t="s">
        <v>416</v>
      </c>
      <c r="AG29361" s="8" t="s">
        <v>433</v>
      </c>
      <c r="AH29361" s="8" t="s">
        <v>365</v>
      </c>
      <c r="AI29361" s="8" t="s">
        <v>365</v>
      </c>
      <c r="AJ29361" s="8" t="s">
        <v>365</v>
      </c>
      <c r="AK29361" s="8" t="s">
        <v>365</v>
      </c>
      <c r="AL29361" s="8" t="s">
        <v>365</v>
      </c>
      <c r="AM29361" s="11">
        <v>0.22916666666666999</v>
      </c>
      <c r="AN29361" s="11">
        <v>0.52083333333333004</v>
      </c>
      <c r="AO29361" s="8" t="s">
        <v>365</v>
      </c>
      <c r="AP29361" s="8" t="s">
        <v>365</v>
      </c>
      <c r="AQ29361" s="8" t="s">
        <v>365</v>
      </c>
      <c r="AR29361" s="8" t="s">
        <v>365</v>
      </c>
    </row>
    <row r="29362" spans="1:44" x14ac:dyDescent="0.25">
      <c r="A29362" s="8" t="s">
        <v>13547</v>
      </c>
      <c r="B29362" s="8" t="s">
        <v>16649</v>
      </c>
      <c r="C29362" s="8" t="s">
        <v>40</v>
      </c>
      <c r="D29362" s="8" t="s">
        <v>416</v>
      </c>
      <c r="E29362" s="8" t="s">
        <v>433</v>
      </c>
      <c r="F29362" s="8" t="s">
        <v>13611</v>
      </c>
      <c r="G29362" s="8" t="s">
        <v>13612</v>
      </c>
      <c r="H29362" s="8" t="s">
        <v>13613</v>
      </c>
      <c r="I29362" s="8" t="s">
        <v>421</v>
      </c>
      <c r="J29362" s="8" t="s">
        <v>365</v>
      </c>
      <c r="K29362" s="8" t="s">
        <v>422</v>
      </c>
      <c r="L29362" s="8" t="s">
        <v>41</v>
      </c>
      <c r="M29362" s="8" t="s">
        <v>423</v>
      </c>
      <c r="N29362" s="10">
        <v>45973</v>
      </c>
      <c r="O29362" s="10">
        <v>45973</v>
      </c>
      <c r="P29362" s="10">
        <v>2958465</v>
      </c>
      <c r="Q29362" s="8" t="s">
        <v>13586</v>
      </c>
      <c r="R29362" s="8" t="s">
        <v>448</v>
      </c>
      <c r="S29362" s="8" t="s">
        <v>425</v>
      </c>
      <c r="T29362" s="8" t="s">
        <v>426</v>
      </c>
      <c r="U29362" s="8" t="s">
        <v>26</v>
      </c>
      <c r="V29362" s="8" t="s">
        <v>427</v>
      </c>
      <c r="W29362" s="8" t="s">
        <v>428</v>
      </c>
      <c r="X29362" s="8" t="s">
        <v>429</v>
      </c>
      <c r="Y29362" s="8" t="s">
        <v>430</v>
      </c>
      <c r="Z29362" s="8" t="s">
        <v>365</v>
      </c>
      <c r="AA29362" s="8" t="s">
        <v>365</v>
      </c>
      <c r="AB29362" s="8" t="s">
        <v>431</v>
      </c>
      <c r="AC29362" s="8" t="s">
        <v>365</v>
      </c>
      <c r="AD29362" s="8" t="s">
        <v>365</v>
      </c>
      <c r="AE29362" s="8" t="s">
        <v>432</v>
      </c>
      <c r="AF29362" s="8" t="s">
        <v>416</v>
      </c>
      <c r="AG29362" s="8" t="s">
        <v>433</v>
      </c>
      <c r="AH29362" s="8" t="s">
        <v>365</v>
      </c>
      <c r="AI29362" s="8" t="s">
        <v>365</v>
      </c>
      <c r="AJ29362" s="8" t="s">
        <v>365</v>
      </c>
      <c r="AK29362" s="8" t="s">
        <v>365</v>
      </c>
      <c r="AL29362" s="8" t="s">
        <v>365</v>
      </c>
      <c r="AM29362" s="11">
        <v>0.22916666666666999</v>
      </c>
      <c r="AN29362" s="11">
        <v>0.47916666666667002</v>
      </c>
      <c r="AO29362" s="8" t="s">
        <v>365</v>
      </c>
      <c r="AP29362" s="8" t="s">
        <v>365</v>
      </c>
      <c r="AQ29362" s="8" t="s">
        <v>365</v>
      </c>
      <c r="AR29362" s="8" t="s">
        <v>365</v>
      </c>
    </row>
    <row r="29363" spans="1:44" x14ac:dyDescent="0.25">
      <c r="A29363" s="8" t="s">
        <v>13547</v>
      </c>
      <c r="B29363" s="8" t="s">
        <v>16260</v>
      </c>
      <c r="C29363" s="8" t="s">
        <v>90</v>
      </c>
      <c r="D29363" s="8" t="s">
        <v>416</v>
      </c>
      <c r="E29363" s="8" t="s">
        <v>433</v>
      </c>
      <c r="F29363" s="8" t="s">
        <v>13587</v>
      </c>
      <c r="G29363" s="8" t="s">
        <v>13588</v>
      </c>
      <c r="H29363" s="8" t="s">
        <v>13589</v>
      </c>
      <c r="I29363" s="8" t="s">
        <v>421</v>
      </c>
      <c r="J29363" s="8" t="s">
        <v>365</v>
      </c>
      <c r="K29363" s="8" t="s">
        <v>422</v>
      </c>
      <c r="L29363" s="8" t="s">
        <v>91</v>
      </c>
      <c r="M29363" s="8" t="s">
        <v>423</v>
      </c>
      <c r="N29363" s="10">
        <v>44900</v>
      </c>
      <c r="O29363" s="10">
        <v>44900</v>
      </c>
      <c r="P29363" s="10">
        <v>2958465</v>
      </c>
      <c r="Q29363" s="8" t="s">
        <v>13509</v>
      </c>
      <c r="R29363" s="8" t="s">
        <v>448</v>
      </c>
      <c r="S29363" s="8" t="s">
        <v>425</v>
      </c>
      <c r="T29363" s="8" t="s">
        <v>426</v>
      </c>
      <c r="U29363" s="8" t="s">
        <v>26</v>
      </c>
      <c r="V29363" s="8" t="s">
        <v>427</v>
      </c>
      <c r="W29363" s="8" t="s">
        <v>428</v>
      </c>
      <c r="X29363" s="8" t="s">
        <v>429</v>
      </c>
      <c r="Y29363" s="8" t="s">
        <v>430</v>
      </c>
      <c r="Z29363" s="8" t="s">
        <v>365</v>
      </c>
      <c r="AA29363" s="8" t="s">
        <v>365</v>
      </c>
      <c r="AB29363" s="8" t="s">
        <v>431</v>
      </c>
      <c r="AC29363" s="8" t="s">
        <v>365</v>
      </c>
      <c r="AD29363" s="8" t="s">
        <v>365</v>
      </c>
      <c r="AE29363" s="8" t="s">
        <v>432</v>
      </c>
      <c r="AF29363" s="8" t="s">
        <v>416</v>
      </c>
      <c r="AG29363" s="8" t="s">
        <v>433</v>
      </c>
      <c r="AH29363" s="8" t="s">
        <v>365</v>
      </c>
      <c r="AI29363" s="8" t="s">
        <v>365</v>
      </c>
      <c r="AJ29363" s="8" t="s">
        <v>365</v>
      </c>
      <c r="AK29363" s="8" t="s">
        <v>365</v>
      </c>
      <c r="AL29363" s="8" t="s">
        <v>365</v>
      </c>
      <c r="AM29363" s="11">
        <v>0.91666666666666996</v>
      </c>
      <c r="AN29363" s="11">
        <v>0.16666666666666999</v>
      </c>
      <c r="AO29363" s="8" t="s">
        <v>365</v>
      </c>
      <c r="AP29363" s="8" t="s">
        <v>365</v>
      </c>
      <c r="AQ29363" s="8" t="s">
        <v>365</v>
      </c>
      <c r="AR29363" s="8" t="s">
        <v>365</v>
      </c>
    </row>
    <row r="29364" spans="1:44" x14ac:dyDescent="0.25">
      <c r="A29364" s="8" t="s">
        <v>13547</v>
      </c>
      <c r="B29364" s="8" t="s">
        <v>16649</v>
      </c>
      <c r="C29364" s="8" t="s">
        <v>40</v>
      </c>
      <c r="D29364" s="8" t="s">
        <v>416</v>
      </c>
      <c r="E29364" s="8" t="s">
        <v>433</v>
      </c>
      <c r="F29364" s="8" t="s">
        <v>13583</v>
      </c>
      <c r="G29364" s="8" t="s">
        <v>13584</v>
      </c>
      <c r="H29364" s="8" t="s">
        <v>13585</v>
      </c>
      <c r="I29364" s="8" t="s">
        <v>421</v>
      </c>
      <c r="J29364" s="8" t="s">
        <v>365</v>
      </c>
      <c r="K29364" s="8" t="s">
        <v>422</v>
      </c>
      <c r="L29364" s="8" t="s">
        <v>41</v>
      </c>
      <c r="M29364" s="8" t="s">
        <v>423</v>
      </c>
      <c r="N29364" s="10">
        <v>45973</v>
      </c>
      <c r="O29364" s="10">
        <v>45973</v>
      </c>
      <c r="P29364" s="10">
        <v>2958465</v>
      </c>
      <c r="Q29364" s="8" t="s">
        <v>13586</v>
      </c>
      <c r="R29364" s="8" t="s">
        <v>1034</v>
      </c>
      <c r="S29364" s="8" t="s">
        <v>425</v>
      </c>
      <c r="T29364" s="8" t="s">
        <v>426</v>
      </c>
      <c r="U29364" s="8" t="s">
        <v>26</v>
      </c>
      <c r="V29364" s="8" t="s">
        <v>427</v>
      </c>
      <c r="W29364" s="8" t="s">
        <v>428</v>
      </c>
      <c r="X29364" s="8" t="s">
        <v>429</v>
      </c>
      <c r="Y29364" s="8" t="s">
        <v>430</v>
      </c>
      <c r="Z29364" s="8" t="s">
        <v>365</v>
      </c>
      <c r="AA29364" s="8" t="s">
        <v>365</v>
      </c>
      <c r="AB29364" s="8" t="s">
        <v>431</v>
      </c>
      <c r="AC29364" s="8" t="s">
        <v>365</v>
      </c>
      <c r="AD29364" s="8" t="s">
        <v>365</v>
      </c>
      <c r="AE29364" s="8" t="s">
        <v>432</v>
      </c>
      <c r="AF29364" s="8" t="s">
        <v>416</v>
      </c>
      <c r="AG29364" s="8" t="s">
        <v>433</v>
      </c>
      <c r="AH29364" s="8" t="s">
        <v>365</v>
      </c>
      <c r="AI29364" s="8" t="s">
        <v>365</v>
      </c>
      <c r="AJ29364" s="8" t="s">
        <v>365</v>
      </c>
      <c r="AK29364" s="8" t="s">
        <v>365</v>
      </c>
      <c r="AL29364" s="8" t="s">
        <v>365</v>
      </c>
      <c r="AM29364" s="11">
        <v>0.22916666666666999</v>
      </c>
      <c r="AN29364" s="11">
        <v>0.47916666666667002</v>
      </c>
      <c r="AO29364" s="8" t="s">
        <v>365</v>
      </c>
      <c r="AP29364" s="8" t="s">
        <v>365</v>
      </c>
      <c r="AQ29364" s="8" t="s">
        <v>365</v>
      </c>
      <c r="AR29364" s="8" t="s">
        <v>365</v>
      </c>
    </row>
    <row r="29365" spans="1:44" x14ac:dyDescent="0.25">
      <c r="A29365" s="8" t="s">
        <v>13547</v>
      </c>
      <c r="B29365" s="8" t="s">
        <v>16355</v>
      </c>
      <c r="C29365" s="8" t="s">
        <v>68</v>
      </c>
      <c r="D29365" s="8" t="s">
        <v>416</v>
      </c>
      <c r="E29365" s="8" t="s">
        <v>433</v>
      </c>
      <c r="F29365" s="8" t="s">
        <v>13598</v>
      </c>
      <c r="G29365" s="8" t="s">
        <v>13599</v>
      </c>
      <c r="H29365" s="8" t="s">
        <v>13600</v>
      </c>
      <c r="I29365" s="8" t="s">
        <v>421</v>
      </c>
      <c r="J29365" s="8" t="s">
        <v>365</v>
      </c>
      <c r="K29365" s="8" t="s">
        <v>422</v>
      </c>
      <c r="L29365" s="8" t="s">
        <v>69</v>
      </c>
      <c r="M29365" s="8" t="s">
        <v>423</v>
      </c>
      <c r="N29365" s="10">
        <v>45224</v>
      </c>
      <c r="O29365" s="10">
        <v>43445</v>
      </c>
      <c r="P29365" s="10">
        <v>2958465</v>
      </c>
      <c r="Q29365" s="8" t="s">
        <v>13597</v>
      </c>
      <c r="R29365" s="8" t="s">
        <v>473</v>
      </c>
      <c r="S29365" s="8" t="s">
        <v>425</v>
      </c>
      <c r="T29365" s="8" t="s">
        <v>426</v>
      </c>
      <c r="U29365" s="8" t="s">
        <v>26</v>
      </c>
      <c r="V29365" s="8" t="s">
        <v>427</v>
      </c>
      <c r="W29365" s="8" t="s">
        <v>428</v>
      </c>
      <c r="X29365" s="8" t="s">
        <v>429</v>
      </c>
      <c r="Y29365" s="8" t="s">
        <v>430</v>
      </c>
      <c r="Z29365" s="8" t="s">
        <v>365</v>
      </c>
      <c r="AA29365" s="8" t="s">
        <v>365</v>
      </c>
      <c r="AB29365" s="8" t="s">
        <v>431</v>
      </c>
      <c r="AC29365" s="8" t="s">
        <v>365</v>
      </c>
      <c r="AD29365" s="8" t="s">
        <v>365</v>
      </c>
      <c r="AE29365" s="8" t="s">
        <v>432</v>
      </c>
      <c r="AF29365" s="8" t="s">
        <v>416</v>
      </c>
      <c r="AG29365" s="8" t="s">
        <v>433</v>
      </c>
      <c r="AH29365" s="8" t="s">
        <v>365</v>
      </c>
      <c r="AI29365" s="8" t="s">
        <v>365</v>
      </c>
      <c r="AJ29365" s="8" t="s">
        <v>365</v>
      </c>
      <c r="AK29365" s="8" t="s">
        <v>365</v>
      </c>
      <c r="AL29365" s="8" t="s">
        <v>365</v>
      </c>
      <c r="AM29365" s="11">
        <v>0.91666666666666996</v>
      </c>
      <c r="AN29365" s="11">
        <v>0.16666666666666999</v>
      </c>
      <c r="AO29365" s="8" t="s">
        <v>365</v>
      </c>
      <c r="AP29365" s="8" t="s">
        <v>365</v>
      </c>
      <c r="AQ29365" s="8" t="s">
        <v>365</v>
      </c>
      <c r="AR29365" s="8" t="s">
        <v>365</v>
      </c>
    </row>
    <row r="29366" spans="1:44" x14ac:dyDescent="0.25">
      <c r="A29366" s="8" t="s">
        <v>13547</v>
      </c>
      <c r="B29366" s="8" t="s">
        <v>16355</v>
      </c>
      <c r="C29366" s="8" t="s">
        <v>68</v>
      </c>
      <c r="D29366" s="8" t="s">
        <v>416</v>
      </c>
      <c r="E29366" s="8" t="s">
        <v>433</v>
      </c>
      <c r="F29366" s="8" t="s">
        <v>13594</v>
      </c>
      <c r="G29366" s="8" t="s">
        <v>13595</v>
      </c>
      <c r="H29366" s="8" t="s">
        <v>13596</v>
      </c>
      <c r="I29366" s="8" t="s">
        <v>421</v>
      </c>
      <c r="J29366" s="8" t="s">
        <v>365</v>
      </c>
      <c r="K29366" s="8" t="s">
        <v>422</v>
      </c>
      <c r="L29366" s="8" t="s">
        <v>69</v>
      </c>
      <c r="M29366" s="8" t="s">
        <v>423</v>
      </c>
      <c r="N29366" s="10">
        <v>45224</v>
      </c>
      <c r="O29366" s="10">
        <v>43445</v>
      </c>
      <c r="P29366" s="10">
        <v>2958465</v>
      </c>
      <c r="Q29366" s="8" t="s">
        <v>13597</v>
      </c>
      <c r="R29366" s="8" t="s">
        <v>473</v>
      </c>
      <c r="S29366" s="8" t="s">
        <v>425</v>
      </c>
      <c r="T29366" s="8" t="s">
        <v>426</v>
      </c>
      <c r="U29366" s="8" t="s">
        <v>26</v>
      </c>
      <c r="V29366" s="8" t="s">
        <v>427</v>
      </c>
      <c r="W29366" s="8" t="s">
        <v>428</v>
      </c>
      <c r="X29366" s="8" t="s">
        <v>429</v>
      </c>
      <c r="Y29366" s="8" t="s">
        <v>430</v>
      </c>
      <c r="Z29366" s="8" t="s">
        <v>365</v>
      </c>
      <c r="AA29366" s="8" t="s">
        <v>365</v>
      </c>
      <c r="AB29366" s="8" t="s">
        <v>431</v>
      </c>
      <c r="AC29366" s="8" t="s">
        <v>365</v>
      </c>
      <c r="AD29366" s="8" t="s">
        <v>365</v>
      </c>
      <c r="AE29366" s="8" t="s">
        <v>432</v>
      </c>
      <c r="AF29366" s="8" t="s">
        <v>416</v>
      </c>
      <c r="AG29366" s="8" t="s">
        <v>433</v>
      </c>
      <c r="AH29366" s="8" t="s">
        <v>365</v>
      </c>
      <c r="AI29366" s="8" t="s">
        <v>365</v>
      </c>
      <c r="AJ29366" s="8" t="s">
        <v>365</v>
      </c>
      <c r="AK29366" s="8" t="s">
        <v>365</v>
      </c>
      <c r="AL29366" s="8" t="s">
        <v>365</v>
      </c>
      <c r="AM29366" s="11">
        <v>0.91666666666666996</v>
      </c>
      <c r="AN29366" s="11">
        <v>0.16666666666666999</v>
      </c>
      <c r="AO29366" s="8" t="s">
        <v>365</v>
      </c>
      <c r="AP29366" s="8" t="s">
        <v>365</v>
      </c>
      <c r="AQ29366" s="8" t="s">
        <v>365</v>
      </c>
      <c r="AR29366" s="8" t="s">
        <v>365</v>
      </c>
    </row>
    <row r="29367" spans="1:44" x14ac:dyDescent="0.25">
      <c r="A29367" s="8" t="s">
        <v>13547</v>
      </c>
      <c r="B29367" s="8" t="s">
        <v>16473</v>
      </c>
      <c r="C29367" s="8" t="s">
        <v>37</v>
      </c>
      <c r="D29367" s="8" t="s">
        <v>416</v>
      </c>
      <c r="E29367" s="8" t="s">
        <v>433</v>
      </c>
      <c r="F29367" s="8" t="s">
        <v>13601</v>
      </c>
      <c r="G29367" s="8" t="s">
        <v>13602</v>
      </c>
      <c r="H29367" s="8" t="s">
        <v>13603</v>
      </c>
      <c r="I29367" s="8" t="s">
        <v>16171</v>
      </c>
      <c r="J29367" s="8" t="s">
        <v>365</v>
      </c>
      <c r="K29367" s="8" t="s">
        <v>365</v>
      </c>
      <c r="L29367" s="8" t="s">
        <v>38</v>
      </c>
      <c r="M29367" s="8" t="s">
        <v>423</v>
      </c>
      <c r="N29367" s="10">
        <v>45742</v>
      </c>
      <c r="O29367" s="10">
        <v>45754</v>
      </c>
      <c r="P29367" s="10">
        <v>2958465</v>
      </c>
      <c r="Q29367" s="8" t="s">
        <v>13228</v>
      </c>
      <c r="R29367" s="8" t="s">
        <v>624</v>
      </c>
      <c r="S29367" s="8" t="s">
        <v>425</v>
      </c>
      <c r="T29367" s="8" t="s">
        <v>426</v>
      </c>
      <c r="U29367" s="8" t="s">
        <v>26</v>
      </c>
      <c r="V29367" s="8" t="s">
        <v>427</v>
      </c>
      <c r="W29367" s="8" t="s">
        <v>428</v>
      </c>
      <c r="X29367" s="8" t="s">
        <v>429</v>
      </c>
      <c r="Y29367" s="8" t="s">
        <v>430</v>
      </c>
      <c r="Z29367" s="8" t="s">
        <v>365</v>
      </c>
      <c r="AA29367" s="8" t="s">
        <v>365</v>
      </c>
      <c r="AB29367" s="8" t="s">
        <v>431</v>
      </c>
      <c r="AC29367" s="8" t="s">
        <v>365</v>
      </c>
      <c r="AD29367" s="8" t="s">
        <v>365</v>
      </c>
      <c r="AE29367" s="8" t="s">
        <v>432</v>
      </c>
      <c r="AF29367" s="8" t="s">
        <v>416</v>
      </c>
      <c r="AG29367" s="8" t="s">
        <v>473</v>
      </c>
      <c r="AH29367" s="8" t="s">
        <v>365</v>
      </c>
      <c r="AI29367" s="8" t="s">
        <v>365</v>
      </c>
      <c r="AJ29367" s="8" t="s">
        <v>365</v>
      </c>
      <c r="AK29367" s="8" t="s">
        <v>365</v>
      </c>
      <c r="AL29367" s="8" t="s">
        <v>365</v>
      </c>
      <c r="AM29367" s="11">
        <v>0.22916666666666999</v>
      </c>
      <c r="AN29367" s="11">
        <v>0.47916666666667002</v>
      </c>
      <c r="AO29367" s="8" t="s">
        <v>365</v>
      </c>
      <c r="AP29367" s="8" t="s">
        <v>365</v>
      </c>
      <c r="AQ29367" s="8" t="s">
        <v>365</v>
      </c>
      <c r="AR29367" s="8" t="s">
        <v>365</v>
      </c>
    </row>
    <row r="29368" spans="1:44" x14ac:dyDescent="0.25">
      <c r="A29368" s="8" t="s">
        <v>13547</v>
      </c>
      <c r="B29368" s="8" t="s">
        <v>16409</v>
      </c>
      <c r="C29368" s="8" t="s">
        <v>88</v>
      </c>
      <c r="D29368" s="8" t="s">
        <v>416</v>
      </c>
      <c r="E29368" s="8" t="s">
        <v>433</v>
      </c>
      <c r="F29368" s="8" t="s">
        <v>13573</v>
      </c>
      <c r="G29368" s="8" t="s">
        <v>13574</v>
      </c>
      <c r="H29368" s="8" t="s">
        <v>13575</v>
      </c>
      <c r="I29368" s="8" t="s">
        <v>421</v>
      </c>
      <c r="J29368" s="8" t="s">
        <v>365</v>
      </c>
      <c r="K29368" s="8" t="s">
        <v>422</v>
      </c>
      <c r="L29368" s="8" t="s">
        <v>89</v>
      </c>
      <c r="M29368" s="8" t="s">
        <v>423</v>
      </c>
      <c r="N29368" s="10">
        <v>44872</v>
      </c>
      <c r="O29368" s="10">
        <v>44872</v>
      </c>
      <c r="P29368" s="10">
        <v>2958465</v>
      </c>
      <c r="Q29368" s="8" t="s">
        <v>13460</v>
      </c>
      <c r="R29368" s="8" t="s">
        <v>1034</v>
      </c>
      <c r="S29368" s="8" t="s">
        <v>425</v>
      </c>
      <c r="T29368" s="8" t="s">
        <v>426</v>
      </c>
      <c r="U29368" s="8" t="s">
        <v>26</v>
      </c>
      <c r="V29368" s="8" t="s">
        <v>427</v>
      </c>
      <c r="W29368" s="8" t="s">
        <v>428</v>
      </c>
      <c r="X29368" s="8" t="s">
        <v>429</v>
      </c>
      <c r="Y29368" s="8" t="s">
        <v>430</v>
      </c>
      <c r="Z29368" s="8" t="s">
        <v>365</v>
      </c>
      <c r="AA29368" s="8" t="s">
        <v>365</v>
      </c>
      <c r="AB29368" s="8" t="s">
        <v>431</v>
      </c>
      <c r="AC29368" s="8" t="s">
        <v>365</v>
      </c>
      <c r="AD29368" s="8" t="s">
        <v>365</v>
      </c>
      <c r="AE29368" s="8" t="s">
        <v>432</v>
      </c>
      <c r="AF29368" s="8" t="s">
        <v>416</v>
      </c>
      <c r="AG29368" s="8" t="s">
        <v>433</v>
      </c>
      <c r="AH29368" s="8" t="s">
        <v>365</v>
      </c>
      <c r="AI29368" s="8" t="s">
        <v>365</v>
      </c>
      <c r="AJ29368" s="8" t="s">
        <v>365</v>
      </c>
      <c r="AK29368" s="8" t="s">
        <v>365</v>
      </c>
      <c r="AL29368" s="8" t="s">
        <v>365</v>
      </c>
      <c r="AM29368" s="11">
        <v>0.91666666666666996</v>
      </c>
      <c r="AN29368" s="11">
        <v>0.16666666666666999</v>
      </c>
      <c r="AO29368" s="8" t="s">
        <v>365</v>
      </c>
      <c r="AP29368" s="8" t="s">
        <v>365</v>
      </c>
      <c r="AQ29368" s="8" t="s">
        <v>365</v>
      </c>
      <c r="AR29368" s="8" t="s">
        <v>365</v>
      </c>
    </row>
    <row r="29369" spans="1:44" x14ac:dyDescent="0.25">
      <c r="A29369" s="8" t="s">
        <v>13547</v>
      </c>
      <c r="B29369" s="8" t="s">
        <v>16190</v>
      </c>
      <c r="C29369" s="8" t="s">
        <v>106</v>
      </c>
      <c r="D29369" s="8" t="s">
        <v>416</v>
      </c>
      <c r="E29369" s="8" t="s">
        <v>433</v>
      </c>
      <c r="F29369" s="8" t="s">
        <v>13561</v>
      </c>
      <c r="G29369" s="8" t="s">
        <v>13562</v>
      </c>
      <c r="H29369" s="8" t="s">
        <v>13563</v>
      </c>
      <c r="I29369" s="8" t="s">
        <v>421</v>
      </c>
      <c r="J29369" s="8" t="s">
        <v>365</v>
      </c>
      <c r="K29369" s="8" t="s">
        <v>422</v>
      </c>
      <c r="L29369" s="8" t="s">
        <v>107</v>
      </c>
      <c r="M29369" s="8" t="s">
        <v>423</v>
      </c>
      <c r="N29369" s="10">
        <v>44781</v>
      </c>
      <c r="O29369" s="10">
        <v>44781</v>
      </c>
      <c r="P29369" s="10">
        <v>2958465</v>
      </c>
      <c r="Q29369" s="8" t="s">
        <v>13564</v>
      </c>
      <c r="R29369" s="8" t="s">
        <v>444</v>
      </c>
      <c r="S29369" s="8" t="s">
        <v>425</v>
      </c>
      <c r="T29369" s="8" t="s">
        <v>426</v>
      </c>
      <c r="U29369" s="8" t="s">
        <v>26</v>
      </c>
      <c r="V29369" s="8" t="s">
        <v>427</v>
      </c>
      <c r="W29369" s="8" t="s">
        <v>428</v>
      </c>
      <c r="X29369" s="8" t="s">
        <v>429</v>
      </c>
      <c r="Y29369" s="8" t="s">
        <v>430</v>
      </c>
      <c r="Z29369" s="8" t="s">
        <v>365</v>
      </c>
      <c r="AA29369" s="8" t="s">
        <v>365</v>
      </c>
      <c r="AB29369" s="8" t="s">
        <v>431</v>
      </c>
      <c r="AC29369" s="8" t="s">
        <v>365</v>
      </c>
      <c r="AD29369" s="8" t="s">
        <v>365</v>
      </c>
      <c r="AE29369" s="8" t="s">
        <v>432</v>
      </c>
      <c r="AF29369" s="8" t="s">
        <v>416</v>
      </c>
      <c r="AG29369" s="8" t="s">
        <v>433</v>
      </c>
      <c r="AH29369" s="8" t="s">
        <v>365</v>
      </c>
      <c r="AI29369" s="8" t="s">
        <v>365</v>
      </c>
      <c r="AJ29369" s="8" t="s">
        <v>365</v>
      </c>
      <c r="AK29369" s="8" t="s">
        <v>365</v>
      </c>
      <c r="AL29369" s="8" t="s">
        <v>365</v>
      </c>
      <c r="AM29369" s="11">
        <v>0.91666666666666996</v>
      </c>
      <c r="AN29369" s="11">
        <v>0.16666666666666999</v>
      </c>
      <c r="AO29369" s="8" t="s">
        <v>365</v>
      </c>
      <c r="AP29369" s="8" t="s">
        <v>365</v>
      </c>
      <c r="AQ29369" s="8" t="s">
        <v>365</v>
      </c>
      <c r="AR29369" s="8" t="s">
        <v>365</v>
      </c>
    </row>
    <row r="29370" spans="1:44" x14ac:dyDescent="0.25">
      <c r="A29370" s="8" t="s">
        <v>13547</v>
      </c>
      <c r="B29370" s="8" t="s">
        <v>16233</v>
      </c>
      <c r="C29370" s="8" t="s">
        <v>70</v>
      </c>
      <c r="D29370" s="8" t="s">
        <v>416</v>
      </c>
      <c r="E29370" s="8" t="s">
        <v>433</v>
      </c>
      <c r="F29370" s="8" t="s">
        <v>13558</v>
      </c>
      <c r="G29370" s="8" t="s">
        <v>13559</v>
      </c>
      <c r="H29370" s="8" t="s">
        <v>13560</v>
      </c>
      <c r="I29370" s="8" t="s">
        <v>421</v>
      </c>
      <c r="J29370" s="8" t="s">
        <v>365</v>
      </c>
      <c r="K29370" s="8" t="s">
        <v>422</v>
      </c>
      <c r="L29370" s="8" t="s">
        <v>71</v>
      </c>
      <c r="M29370" s="8" t="s">
        <v>423</v>
      </c>
      <c r="N29370" s="10">
        <v>45243</v>
      </c>
      <c r="O29370" s="10">
        <v>43445</v>
      </c>
      <c r="P29370" s="10">
        <v>2958465</v>
      </c>
      <c r="Q29370" s="8" t="s">
        <v>13404</v>
      </c>
      <c r="R29370" s="8" t="s">
        <v>473</v>
      </c>
      <c r="S29370" s="8" t="s">
        <v>425</v>
      </c>
      <c r="T29370" s="8" t="s">
        <v>426</v>
      </c>
      <c r="U29370" s="8" t="s">
        <v>26</v>
      </c>
      <c r="V29370" s="8" t="s">
        <v>427</v>
      </c>
      <c r="W29370" s="8" t="s">
        <v>428</v>
      </c>
      <c r="X29370" s="8" t="s">
        <v>429</v>
      </c>
      <c r="Y29370" s="8" t="s">
        <v>430</v>
      </c>
      <c r="Z29370" s="8" t="s">
        <v>365</v>
      </c>
      <c r="AA29370" s="8" t="s">
        <v>365</v>
      </c>
      <c r="AB29370" s="8" t="s">
        <v>431</v>
      </c>
      <c r="AC29370" s="8" t="s">
        <v>365</v>
      </c>
      <c r="AD29370" s="8" t="s">
        <v>365</v>
      </c>
      <c r="AE29370" s="8" t="s">
        <v>432</v>
      </c>
      <c r="AF29370" s="8" t="s">
        <v>416</v>
      </c>
      <c r="AG29370" s="8" t="s">
        <v>433</v>
      </c>
      <c r="AH29370" s="8" t="s">
        <v>365</v>
      </c>
      <c r="AI29370" s="8" t="s">
        <v>365</v>
      </c>
      <c r="AJ29370" s="8" t="s">
        <v>365</v>
      </c>
      <c r="AK29370" s="8" t="s">
        <v>365</v>
      </c>
      <c r="AL29370" s="8" t="s">
        <v>365</v>
      </c>
      <c r="AM29370" s="11">
        <v>0.91666666666666996</v>
      </c>
      <c r="AN29370" s="11">
        <v>0.16666666666666999</v>
      </c>
      <c r="AO29370" s="8" t="s">
        <v>365</v>
      </c>
      <c r="AP29370" s="8" t="s">
        <v>365</v>
      </c>
      <c r="AQ29370" s="8" t="s">
        <v>365</v>
      </c>
      <c r="AR29370" s="8" t="s">
        <v>365</v>
      </c>
    </row>
    <row r="29371" spans="1:44" x14ac:dyDescent="0.25">
      <c r="A29371" s="8" t="s">
        <v>13547</v>
      </c>
      <c r="B29371" s="8" t="s">
        <v>16712</v>
      </c>
      <c r="C29371" s="8" t="s">
        <v>367</v>
      </c>
      <c r="D29371" s="8" t="s">
        <v>416</v>
      </c>
      <c r="E29371" s="8" t="s">
        <v>433</v>
      </c>
      <c r="F29371" s="8" t="s">
        <v>13604</v>
      </c>
      <c r="G29371" s="8" t="s">
        <v>13605</v>
      </c>
      <c r="H29371" s="8" t="s">
        <v>13606</v>
      </c>
      <c r="I29371" s="8" t="s">
        <v>421</v>
      </c>
      <c r="J29371" s="8" t="s">
        <v>365</v>
      </c>
      <c r="K29371" s="8" t="s">
        <v>422</v>
      </c>
      <c r="L29371" s="8" t="s">
        <v>368</v>
      </c>
      <c r="M29371" s="8" t="s">
        <v>423</v>
      </c>
      <c r="N29371" s="10">
        <v>45358</v>
      </c>
      <c r="O29371" s="10">
        <v>43445</v>
      </c>
      <c r="P29371" s="10">
        <v>2958465</v>
      </c>
      <c r="Q29371" s="8" t="s">
        <v>13607</v>
      </c>
      <c r="R29371" s="8" t="s">
        <v>473</v>
      </c>
      <c r="S29371" s="8" t="s">
        <v>425</v>
      </c>
      <c r="T29371" s="8" t="s">
        <v>426</v>
      </c>
      <c r="U29371" s="8" t="s">
        <v>26</v>
      </c>
      <c r="V29371" s="8" t="s">
        <v>427</v>
      </c>
      <c r="W29371" s="8" t="s">
        <v>428</v>
      </c>
      <c r="X29371" s="8" t="s">
        <v>429</v>
      </c>
      <c r="Y29371" s="8" t="s">
        <v>430</v>
      </c>
      <c r="Z29371" s="8" t="s">
        <v>365</v>
      </c>
      <c r="AA29371" s="8" t="s">
        <v>365</v>
      </c>
      <c r="AB29371" s="8" t="s">
        <v>431</v>
      </c>
      <c r="AC29371" s="8" t="s">
        <v>365</v>
      </c>
      <c r="AD29371" s="8" t="s">
        <v>365</v>
      </c>
      <c r="AE29371" s="8" t="s">
        <v>432</v>
      </c>
      <c r="AF29371" s="8" t="s">
        <v>416</v>
      </c>
      <c r="AG29371" s="8" t="s">
        <v>433</v>
      </c>
      <c r="AH29371" s="8" t="s">
        <v>365</v>
      </c>
      <c r="AI29371" s="8" t="s">
        <v>365</v>
      </c>
      <c r="AJ29371" s="8" t="s">
        <v>365</v>
      </c>
      <c r="AK29371" s="8" t="s">
        <v>365</v>
      </c>
      <c r="AL29371" s="8" t="s">
        <v>365</v>
      </c>
      <c r="AM29371" s="11">
        <v>0.22916666666666999</v>
      </c>
      <c r="AN29371" s="11">
        <v>0.47916666666667002</v>
      </c>
      <c r="AO29371" s="8" t="s">
        <v>365</v>
      </c>
      <c r="AP29371" s="8" t="s">
        <v>365</v>
      </c>
      <c r="AQ29371" s="8" t="s">
        <v>365</v>
      </c>
      <c r="AR29371" s="8" t="s">
        <v>365</v>
      </c>
    </row>
    <row r="29372" spans="1:44" x14ac:dyDescent="0.25">
      <c r="A29372" s="8" t="s">
        <v>13547</v>
      </c>
      <c r="B29372" s="8" t="s">
        <v>16712</v>
      </c>
      <c r="C29372" s="8" t="s">
        <v>367</v>
      </c>
      <c r="D29372" s="8" t="s">
        <v>416</v>
      </c>
      <c r="E29372" s="8" t="s">
        <v>433</v>
      </c>
      <c r="F29372" s="8" t="s">
        <v>13608</v>
      </c>
      <c r="G29372" s="8" t="s">
        <v>13609</v>
      </c>
      <c r="H29372" s="8" t="s">
        <v>13610</v>
      </c>
      <c r="I29372" s="8" t="s">
        <v>421</v>
      </c>
      <c r="J29372" s="8" t="s">
        <v>365</v>
      </c>
      <c r="K29372" s="8" t="s">
        <v>422</v>
      </c>
      <c r="L29372" s="8" t="s">
        <v>368</v>
      </c>
      <c r="M29372" s="8" t="s">
        <v>423</v>
      </c>
      <c r="N29372" s="10">
        <v>45358</v>
      </c>
      <c r="O29372" s="10">
        <v>43445</v>
      </c>
      <c r="P29372" s="10">
        <v>2958465</v>
      </c>
      <c r="Q29372" s="8" t="s">
        <v>13607</v>
      </c>
      <c r="R29372" s="8" t="s">
        <v>473</v>
      </c>
      <c r="S29372" s="8" t="s">
        <v>425</v>
      </c>
      <c r="T29372" s="8" t="s">
        <v>426</v>
      </c>
      <c r="U29372" s="8" t="s">
        <v>26</v>
      </c>
      <c r="V29372" s="8" t="s">
        <v>427</v>
      </c>
      <c r="W29372" s="8" t="s">
        <v>428</v>
      </c>
      <c r="X29372" s="8" t="s">
        <v>429</v>
      </c>
      <c r="Y29372" s="8" t="s">
        <v>430</v>
      </c>
      <c r="Z29372" s="8" t="s">
        <v>365</v>
      </c>
      <c r="AA29372" s="8" t="s">
        <v>365</v>
      </c>
      <c r="AB29372" s="8" t="s">
        <v>431</v>
      </c>
      <c r="AC29372" s="8" t="s">
        <v>365</v>
      </c>
      <c r="AD29372" s="8" t="s">
        <v>365</v>
      </c>
      <c r="AE29372" s="8" t="s">
        <v>432</v>
      </c>
      <c r="AF29372" s="8" t="s">
        <v>416</v>
      </c>
      <c r="AG29372" s="8" t="s">
        <v>433</v>
      </c>
      <c r="AH29372" s="8" t="s">
        <v>365</v>
      </c>
      <c r="AI29372" s="8" t="s">
        <v>365</v>
      </c>
      <c r="AJ29372" s="8" t="s">
        <v>365</v>
      </c>
      <c r="AK29372" s="8" t="s">
        <v>365</v>
      </c>
      <c r="AL29372" s="8" t="s">
        <v>365</v>
      </c>
      <c r="AM29372" s="11">
        <v>0.22916666666666999</v>
      </c>
      <c r="AN29372" s="11">
        <v>0.47916666666667002</v>
      </c>
      <c r="AO29372" s="8" t="s">
        <v>365</v>
      </c>
      <c r="AP29372" s="8" t="s">
        <v>365</v>
      </c>
      <c r="AQ29372" s="8" t="s">
        <v>365</v>
      </c>
      <c r="AR29372" s="8" t="s">
        <v>365</v>
      </c>
    </row>
    <row r="29373" spans="1:44" x14ac:dyDescent="0.25">
      <c r="A29373" s="8" t="s">
        <v>13547</v>
      </c>
      <c r="B29373" s="8" t="s">
        <v>16714</v>
      </c>
      <c r="C29373" s="8" t="s">
        <v>121</v>
      </c>
      <c r="D29373" s="8" t="s">
        <v>416</v>
      </c>
      <c r="E29373" s="8" t="s">
        <v>433</v>
      </c>
      <c r="F29373" s="8" t="s">
        <v>13637</v>
      </c>
      <c r="G29373" s="8" t="s">
        <v>13638</v>
      </c>
      <c r="H29373" s="8" t="s">
        <v>13639</v>
      </c>
      <c r="I29373" s="8" t="s">
        <v>421</v>
      </c>
      <c r="J29373" s="8" t="s">
        <v>365</v>
      </c>
      <c r="K29373" s="8" t="s">
        <v>13640</v>
      </c>
      <c r="L29373" s="8" t="s">
        <v>122</v>
      </c>
      <c r="M29373" s="8" t="s">
        <v>423</v>
      </c>
      <c r="N29373" s="10">
        <v>44781</v>
      </c>
      <c r="O29373" s="10">
        <v>44781</v>
      </c>
      <c r="P29373" s="10">
        <v>2958465</v>
      </c>
      <c r="Q29373" s="8" t="s">
        <v>13641</v>
      </c>
      <c r="R29373" s="8" t="s">
        <v>444</v>
      </c>
      <c r="S29373" s="8" t="s">
        <v>425</v>
      </c>
      <c r="T29373" s="8" t="s">
        <v>426</v>
      </c>
      <c r="U29373" s="8" t="s">
        <v>26</v>
      </c>
      <c r="V29373" s="8" t="s">
        <v>427</v>
      </c>
      <c r="W29373" s="8" t="s">
        <v>428</v>
      </c>
      <c r="X29373" s="8" t="s">
        <v>429</v>
      </c>
      <c r="Y29373" s="8" t="s">
        <v>430</v>
      </c>
      <c r="Z29373" s="8" t="s">
        <v>365</v>
      </c>
      <c r="AA29373" s="8" t="s">
        <v>365</v>
      </c>
      <c r="AB29373" s="8" t="s">
        <v>431</v>
      </c>
      <c r="AC29373" s="8" t="s">
        <v>365</v>
      </c>
      <c r="AD29373" s="8" t="s">
        <v>365</v>
      </c>
      <c r="AE29373" s="8" t="s">
        <v>432</v>
      </c>
      <c r="AF29373" s="8" t="s">
        <v>416</v>
      </c>
      <c r="AG29373" s="8" t="s">
        <v>433</v>
      </c>
      <c r="AH29373" s="8" t="s">
        <v>365</v>
      </c>
      <c r="AI29373" s="8" t="s">
        <v>365</v>
      </c>
      <c r="AJ29373" s="8" t="s">
        <v>365</v>
      </c>
      <c r="AK29373" s="8" t="s">
        <v>365</v>
      </c>
      <c r="AL29373" s="8" t="s">
        <v>365</v>
      </c>
      <c r="AM29373" s="11">
        <v>0.91666666666666996</v>
      </c>
      <c r="AN29373" s="11">
        <v>0.16666666666666999</v>
      </c>
      <c r="AO29373" s="8" t="s">
        <v>365</v>
      </c>
      <c r="AP29373" s="8" t="s">
        <v>365</v>
      </c>
      <c r="AQ29373" s="8" t="s">
        <v>365</v>
      </c>
      <c r="AR29373" s="8" t="s">
        <v>365</v>
      </c>
    </row>
    <row r="29374" spans="1:44" x14ac:dyDescent="0.25">
      <c r="A29374" s="8" t="s">
        <v>13547</v>
      </c>
      <c r="B29374" s="8" t="s">
        <v>16706</v>
      </c>
      <c r="C29374" s="8" t="s">
        <v>95</v>
      </c>
      <c r="D29374" s="8" t="s">
        <v>416</v>
      </c>
      <c r="E29374" s="8" t="s">
        <v>433</v>
      </c>
      <c r="F29374" s="8" t="s">
        <v>13279</v>
      </c>
      <c r="G29374" s="8" t="s">
        <v>13280</v>
      </c>
      <c r="H29374" s="8" t="s">
        <v>13281</v>
      </c>
      <c r="I29374" s="8" t="s">
        <v>421</v>
      </c>
      <c r="J29374" s="8" t="s">
        <v>365</v>
      </c>
      <c r="K29374" s="8" t="s">
        <v>422</v>
      </c>
      <c r="L29374" s="8" t="s">
        <v>96</v>
      </c>
      <c r="M29374" s="8" t="s">
        <v>423</v>
      </c>
      <c r="N29374" s="10">
        <v>44869</v>
      </c>
      <c r="O29374" s="10">
        <v>43445</v>
      </c>
      <c r="P29374" s="10">
        <v>2958465</v>
      </c>
      <c r="Q29374" s="8" t="s">
        <v>13282</v>
      </c>
      <c r="R29374" s="8" t="s">
        <v>433</v>
      </c>
      <c r="S29374" s="8" t="s">
        <v>425</v>
      </c>
      <c r="T29374" s="8" t="s">
        <v>426</v>
      </c>
      <c r="U29374" s="8" t="s">
        <v>26</v>
      </c>
      <c r="V29374" s="8" t="s">
        <v>427</v>
      </c>
      <c r="W29374" s="8" t="s">
        <v>428</v>
      </c>
      <c r="X29374" s="8" t="s">
        <v>429</v>
      </c>
      <c r="Y29374" s="8" t="s">
        <v>430</v>
      </c>
      <c r="Z29374" s="8" t="s">
        <v>365</v>
      </c>
      <c r="AA29374" s="8" t="s">
        <v>365</v>
      </c>
      <c r="AB29374" s="8" t="s">
        <v>431</v>
      </c>
      <c r="AC29374" s="8" t="s">
        <v>365</v>
      </c>
      <c r="AD29374" s="8" t="s">
        <v>365</v>
      </c>
      <c r="AE29374" s="8" t="s">
        <v>432</v>
      </c>
      <c r="AF29374" s="8" t="s">
        <v>416</v>
      </c>
      <c r="AG29374" s="8" t="s">
        <v>433</v>
      </c>
      <c r="AH29374" s="8" t="s">
        <v>365</v>
      </c>
      <c r="AI29374" s="8" t="s">
        <v>365</v>
      </c>
      <c r="AJ29374" s="8" t="s">
        <v>365</v>
      </c>
      <c r="AK29374" s="8" t="s">
        <v>365</v>
      </c>
      <c r="AL29374" s="8" t="s">
        <v>365</v>
      </c>
      <c r="AM29374" s="11">
        <v>0.22916666666666999</v>
      </c>
      <c r="AN29374" s="11">
        <v>0.47916666666667002</v>
      </c>
      <c r="AO29374" s="8" t="s">
        <v>365</v>
      </c>
      <c r="AP29374" s="8" t="s">
        <v>365</v>
      </c>
      <c r="AQ29374" s="8" t="s">
        <v>365</v>
      </c>
      <c r="AR29374" s="8" t="s">
        <v>365</v>
      </c>
    </row>
    <row r="29375" spans="1:44" x14ac:dyDescent="0.25">
      <c r="A29375" s="8" t="s">
        <v>13547</v>
      </c>
      <c r="B29375" s="8" t="s">
        <v>16337</v>
      </c>
      <c r="C29375" s="8" t="s">
        <v>53</v>
      </c>
      <c r="D29375" s="8" t="s">
        <v>416</v>
      </c>
      <c r="E29375" s="8" t="s">
        <v>433</v>
      </c>
      <c r="F29375" s="8" t="s">
        <v>13621</v>
      </c>
      <c r="G29375" s="8" t="s">
        <v>13622</v>
      </c>
      <c r="H29375" s="8" t="s">
        <v>13623</v>
      </c>
      <c r="I29375" s="8" t="s">
        <v>16171</v>
      </c>
      <c r="J29375" s="8" t="s">
        <v>365</v>
      </c>
      <c r="K29375" s="8" t="s">
        <v>422</v>
      </c>
      <c r="L29375" s="8" t="s">
        <v>54</v>
      </c>
      <c r="M29375" s="8" t="s">
        <v>423</v>
      </c>
      <c r="N29375" s="10">
        <v>45743</v>
      </c>
      <c r="O29375" s="10">
        <v>45754</v>
      </c>
      <c r="P29375" s="10">
        <v>2958465</v>
      </c>
      <c r="Q29375" s="8" t="s">
        <v>13449</v>
      </c>
      <c r="R29375" s="8" t="s">
        <v>888</v>
      </c>
      <c r="S29375" s="8" t="s">
        <v>425</v>
      </c>
      <c r="T29375" s="8" t="s">
        <v>426</v>
      </c>
      <c r="U29375" s="8" t="s">
        <v>26</v>
      </c>
      <c r="V29375" s="8" t="s">
        <v>427</v>
      </c>
      <c r="W29375" s="8" t="s">
        <v>428</v>
      </c>
      <c r="X29375" s="8" t="s">
        <v>429</v>
      </c>
      <c r="Y29375" s="8" t="s">
        <v>430</v>
      </c>
      <c r="Z29375" s="8" t="s">
        <v>365</v>
      </c>
      <c r="AA29375" s="8" t="s">
        <v>365</v>
      </c>
      <c r="AB29375" s="8" t="s">
        <v>431</v>
      </c>
      <c r="AC29375" s="8" t="s">
        <v>365</v>
      </c>
      <c r="AD29375" s="8" t="s">
        <v>365</v>
      </c>
      <c r="AE29375" s="8" t="s">
        <v>432</v>
      </c>
      <c r="AF29375" s="8" t="s">
        <v>416</v>
      </c>
      <c r="AG29375" s="8" t="s">
        <v>473</v>
      </c>
      <c r="AH29375" s="8" t="s">
        <v>365</v>
      </c>
      <c r="AI29375" s="8" t="s">
        <v>365</v>
      </c>
      <c r="AJ29375" s="8" t="s">
        <v>365</v>
      </c>
      <c r="AK29375" s="8" t="s">
        <v>365</v>
      </c>
      <c r="AL29375" s="8" t="s">
        <v>365</v>
      </c>
      <c r="AM29375" s="11">
        <v>0.22916666666666999</v>
      </c>
      <c r="AN29375" s="11">
        <v>0.47916666666667002</v>
      </c>
      <c r="AO29375" s="8" t="s">
        <v>365</v>
      </c>
      <c r="AP29375" s="8" t="s">
        <v>365</v>
      </c>
      <c r="AQ29375" s="8" t="s">
        <v>365</v>
      </c>
      <c r="AR29375" s="8" t="s">
        <v>365</v>
      </c>
    </row>
    <row r="29376" spans="1:44" x14ac:dyDescent="0.25">
      <c r="A29376" s="8" t="s">
        <v>13547</v>
      </c>
      <c r="B29376" s="8" t="s">
        <v>16686</v>
      </c>
      <c r="C29376" s="8" t="s">
        <v>112</v>
      </c>
      <c r="D29376" s="8" t="s">
        <v>416</v>
      </c>
      <c r="E29376" s="8" t="s">
        <v>433</v>
      </c>
      <c r="F29376" s="8" t="s">
        <v>13614</v>
      </c>
      <c r="G29376" s="8" t="s">
        <v>13615</v>
      </c>
      <c r="H29376" s="8" t="s">
        <v>13616</v>
      </c>
      <c r="I29376" s="8" t="s">
        <v>421</v>
      </c>
      <c r="J29376" s="8" t="s">
        <v>365</v>
      </c>
      <c r="K29376" s="8" t="s">
        <v>422</v>
      </c>
      <c r="L29376" s="8" t="s">
        <v>113</v>
      </c>
      <c r="M29376" s="8" t="s">
        <v>423</v>
      </c>
      <c r="N29376" s="10">
        <v>44781</v>
      </c>
      <c r="O29376" s="10">
        <v>44781</v>
      </c>
      <c r="P29376" s="10">
        <v>2958465</v>
      </c>
      <c r="Q29376" s="8" t="s">
        <v>13214</v>
      </c>
      <c r="R29376" s="8" t="s">
        <v>439</v>
      </c>
      <c r="S29376" s="8" t="s">
        <v>425</v>
      </c>
      <c r="T29376" s="8" t="s">
        <v>426</v>
      </c>
      <c r="U29376" s="8" t="s">
        <v>26</v>
      </c>
      <c r="V29376" s="8" t="s">
        <v>427</v>
      </c>
      <c r="W29376" s="8" t="s">
        <v>428</v>
      </c>
      <c r="X29376" s="8" t="s">
        <v>429</v>
      </c>
      <c r="Y29376" s="8" t="s">
        <v>430</v>
      </c>
      <c r="Z29376" s="8" t="s">
        <v>365</v>
      </c>
      <c r="AA29376" s="8" t="s">
        <v>365</v>
      </c>
      <c r="AB29376" s="8" t="s">
        <v>431</v>
      </c>
      <c r="AC29376" s="8" t="s">
        <v>365</v>
      </c>
      <c r="AD29376" s="8" t="s">
        <v>365</v>
      </c>
      <c r="AE29376" s="8" t="s">
        <v>432</v>
      </c>
      <c r="AF29376" s="8" t="s">
        <v>416</v>
      </c>
      <c r="AG29376" s="8" t="s">
        <v>433</v>
      </c>
      <c r="AH29376" s="8" t="s">
        <v>365</v>
      </c>
      <c r="AI29376" s="8" t="s">
        <v>365</v>
      </c>
      <c r="AJ29376" s="8" t="s">
        <v>365</v>
      </c>
      <c r="AK29376" s="8" t="s">
        <v>365</v>
      </c>
      <c r="AL29376" s="8" t="s">
        <v>365</v>
      </c>
      <c r="AM29376" s="11">
        <v>0.91666666666666996</v>
      </c>
      <c r="AN29376" s="11">
        <v>0.16666666666666999</v>
      </c>
      <c r="AO29376" s="8" t="s">
        <v>365</v>
      </c>
      <c r="AP29376" s="8" t="s">
        <v>365</v>
      </c>
      <c r="AQ29376" s="8" t="s">
        <v>365</v>
      </c>
      <c r="AR29376" s="8" t="s">
        <v>365</v>
      </c>
    </row>
    <row r="29377" spans="1:44" x14ac:dyDescent="0.25">
      <c r="A29377" s="8" t="s">
        <v>13547</v>
      </c>
      <c r="B29377" s="8" t="s">
        <v>16713</v>
      </c>
      <c r="C29377" s="8" t="s">
        <v>46</v>
      </c>
      <c r="D29377" s="8" t="s">
        <v>416</v>
      </c>
      <c r="E29377" s="8" t="s">
        <v>433</v>
      </c>
      <c r="F29377" s="8" t="s">
        <v>13628</v>
      </c>
      <c r="G29377" s="8" t="s">
        <v>13629</v>
      </c>
      <c r="H29377" s="8" t="s">
        <v>13630</v>
      </c>
      <c r="I29377" s="8" t="s">
        <v>421</v>
      </c>
      <c r="J29377" s="8" t="s">
        <v>365</v>
      </c>
      <c r="K29377" s="8" t="s">
        <v>422</v>
      </c>
      <c r="L29377" s="8" t="s">
        <v>47</v>
      </c>
      <c r="M29377" s="8" t="s">
        <v>423</v>
      </c>
      <c r="N29377" s="10">
        <v>45139</v>
      </c>
      <c r="O29377" s="10">
        <v>43445</v>
      </c>
      <c r="P29377" s="10">
        <v>2958465</v>
      </c>
      <c r="Q29377" s="8" t="s">
        <v>13631</v>
      </c>
      <c r="R29377" s="8" t="s">
        <v>433</v>
      </c>
      <c r="S29377" s="8" t="s">
        <v>425</v>
      </c>
      <c r="T29377" s="8" t="s">
        <v>426</v>
      </c>
      <c r="U29377" s="8" t="s">
        <v>26</v>
      </c>
      <c r="V29377" s="8" t="s">
        <v>427</v>
      </c>
      <c r="W29377" s="8" t="s">
        <v>428</v>
      </c>
      <c r="X29377" s="8" t="s">
        <v>429</v>
      </c>
      <c r="Y29377" s="8" t="s">
        <v>430</v>
      </c>
      <c r="Z29377" s="8" t="s">
        <v>365</v>
      </c>
      <c r="AA29377" s="8" t="s">
        <v>365</v>
      </c>
      <c r="AB29377" s="8" t="s">
        <v>431</v>
      </c>
      <c r="AC29377" s="8" t="s">
        <v>365</v>
      </c>
      <c r="AD29377" s="8" t="s">
        <v>365</v>
      </c>
      <c r="AE29377" s="8" t="s">
        <v>432</v>
      </c>
      <c r="AF29377" s="8" t="s">
        <v>416</v>
      </c>
      <c r="AG29377" s="8" t="s">
        <v>433</v>
      </c>
      <c r="AH29377" s="8" t="s">
        <v>365</v>
      </c>
      <c r="AI29377" s="8" t="s">
        <v>365</v>
      </c>
      <c r="AJ29377" s="8" t="s">
        <v>365</v>
      </c>
      <c r="AK29377" s="8" t="s">
        <v>365</v>
      </c>
      <c r="AL29377" s="8" t="s">
        <v>365</v>
      </c>
      <c r="AM29377" s="11">
        <v>0.91666666666666996</v>
      </c>
      <c r="AN29377" s="11">
        <v>0.16666666666666999</v>
      </c>
      <c r="AO29377" s="8" t="s">
        <v>365</v>
      </c>
      <c r="AP29377" s="8" t="s">
        <v>365</v>
      </c>
      <c r="AQ29377" s="8" t="s">
        <v>365</v>
      </c>
      <c r="AR29377" s="8" t="s">
        <v>365</v>
      </c>
    </row>
    <row r="29378" spans="1:44" x14ac:dyDescent="0.25">
      <c r="A29378" s="8" t="s">
        <v>13547</v>
      </c>
      <c r="B29378" s="8" t="s">
        <v>16618</v>
      </c>
      <c r="C29378" s="8" t="s">
        <v>110</v>
      </c>
      <c r="D29378" s="8" t="s">
        <v>416</v>
      </c>
      <c r="E29378" s="8" t="s">
        <v>433</v>
      </c>
      <c r="F29378" s="8" t="s">
        <v>13624</v>
      </c>
      <c r="G29378" s="8" t="s">
        <v>13625</v>
      </c>
      <c r="H29378" s="8" t="s">
        <v>13626</v>
      </c>
      <c r="I29378" s="8" t="s">
        <v>421</v>
      </c>
      <c r="J29378" s="8" t="s">
        <v>365</v>
      </c>
      <c r="K29378" s="8" t="s">
        <v>422</v>
      </c>
      <c r="L29378" s="8" t="s">
        <v>111</v>
      </c>
      <c r="M29378" s="8" t="s">
        <v>423</v>
      </c>
      <c r="N29378" s="10">
        <v>44781</v>
      </c>
      <c r="O29378" s="10">
        <v>44781</v>
      </c>
      <c r="P29378" s="10">
        <v>2958465</v>
      </c>
      <c r="Q29378" s="8" t="s">
        <v>13627</v>
      </c>
      <c r="R29378" s="8" t="s">
        <v>439</v>
      </c>
      <c r="S29378" s="8" t="s">
        <v>425</v>
      </c>
      <c r="T29378" s="8" t="s">
        <v>426</v>
      </c>
      <c r="U29378" s="8" t="s">
        <v>26</v>
      </c>
      <c r="V29378" s="8" t="s">
        <v>427</v>
      </c>
      <c r="W29378" s="8" t="s">
        <v>428</v>
      </c>
      <c r="X29378" s="8" t="s">
        <v>429</v>
      </c>
      <c r="Y29378" s="8" t="s">
        <v>430</v>
      </c>
      <c r="Z29378" s="8" t="s">
        <v>365</v>
      </c>
      <c r="AA29378" s="8" t="s">
        <v>365</v>
      </c>
      <c r="AB29378" s="8" t="s">
        <v>431</v>
      </c>
      <c r="AC29378" s="8" t="s">
        <v>365</v>
      </c>
      <c r="AD29378" s="8" t="s">
        <v>365</v>
      </c>
      <c r="AE29378" s="8" t="s">
        <v>432</v>
      </c>
      <c r="AF29378" s="8" t="s">
        <v>416</v>
      </c>
      <c r="AG29378" s="8" t="s">
        <v>433</v>
      </c>
      <c r="AH29378" s="8" t="s">
        <v>365</v>
      </c>
      <c r="AI29378" s="8" t="s">
        <v>365</v>
      </c>
      <c r="AJ29378" s="8" t="s">
        <v>365</v>
      </c>
      <c r="AK29378" s="8" t="s">
        <v>365</v>
      </c>
      <c r="AL29378" s="8" t="s">
        <v>365</v>
      </c>
      <c r="AM29378" s="11">
        <v>0.91666666666666996</v>
      </c>
      <c r="AN29378" s="11">
        <v>0.16666666666666999</v>
      </c>
      <c r="AO29378" s="8" t="s">
        <v>365</v>
      </c>
      <c r="AP29378" s="8" t="s">
        <v>365</v>
      </c>
      <c r="AQ29378" s="8" t="s">
        <v>365</v>
      </c>
      <c r="AR29378" s="8" t="s">
        <v>365</v>
      </c>
    </row>
    <row r="29379" spans="1:44" x14ac:dyDescent="0.25">
      <c r="A29379" s="8" t="s">
        <v>13547</v>
      </c>
      <c r="B29379" s="8" t="s">
        <v>16590</v>
      </c>
      <c r="C29379" s="8" t="s">
        <v>35</v>
      </c>
      <c r="D29379" s="8" t="s">
        <v>416</v>
      </c>
      <c r="E29379" s="8" t="s">
        <v>433</v>
      </c>
      <c r="F29379" s="8" t="s">
        <v>13632</v>
      </c>
      <c r="G29379" s="8" t="s">
        <v>13633</v>
      </c>
      <c r="H29379" s="8" t="s">
        <v>13634</v>
      </c>
      <c r="I29379" s="8" t="s">
        <v>421</v>
      </c>
      <c r="J29379" s="8" t="s">
        <v>365</v>
      </c>
      <c r="K29379" s="8" t="s">
        <v>13635</v>
      </c>
      <c r="L29379" s="8" t="s">
        <v>36</v>
      </c>
      <c r="M29379" s="8" t="s">
        <v>423</v>
      </c>
      <c r="N29379" s="10">
        <v>45223</v>
      </c>
      <c r="O29379" s="10">
        <v>43445</v>
      </c>
      <c r="P29379" s="10">
        <v>2958465</v>
      </c>
      <c r="Q29379" s="8" t="s">
        <v>13636</v>
      </c>
      <c r="R29379" s="8" t="s">
        <v>473</v>
      </c>
      <c r="S29379" s="8" t="s">
        <v>425</v>
      </c>
      <c r="T29379" s="8" t="s">
        <v>426</v>
      </c>
      <c r="U29379" s="8" t="s">
        <v>26</v>
      </c>
      <c r="V29379" s="8" t="s">
        <v>427</v>
      </c>
      <c r="W29379" s="8" t="s">
        <v>428</v>
      </c>
      <c r="X29379" s="8" t="s">
        <v>429</v>
      </c>
      <c r="Y29379" s="8" t="s">
        <v>430</v>
      </c>
      <c r="Z29379" s="8" t="s">
        <v>365</v>
      </c>
      <c r="AA29379" s="8" t="s">
        <v>365</v>
      </c>
      <c r="AB29379" s="8" t="s">
        <v>431</v>
      </c>
      <c r="AC29379" s="8" t="s">
        <v>365</v>
      </c>
      <c r="AD29379" s="8" t="s">
        <v>365</v>
      </c>
      <c r="AE29379" s="8" t="s">
        <v>432</v>
      </c>
      <c r="AF29379" s="8" t="s">
        <v>416</v>
      </c>
      <c r="AG29379" s="8" t="s">
        <v>433</v>
      </c>
      <c r="AH29379" s="8" t="s">
        <v>365</v>
      </c>
      <c r="AI29379" s="8" t="s">
        <v>365</v>
      </c>
      <c r="AJ29379" s="8" t="s">
        <v>365</v>
      </c>
      <c r="AK29379" s="8" t="s">
        <v>365</v>
      </c>
      <c r="AL29379" s="8" t="s">
        <v>365</v>
      </c>
      <c r="AM29379" s="11">
        <v>0.22916666666666999</v>
      </c>
      <c r="AN29379" s="11">
        <v>0.47916666666667002</v>
      </c>
      <c r="AO29379" s="8" t="s">
        <v>365</v>
      </c>
      <c r="AP29379" s="8" t="s">
        <v>365</v>
      </c>
      <c r="AQ29379" s="8" t="s">
        <v>365</v>
      </c>
      <c r="AR29379" s="8" t="s">
        <v>365</v>
      </c>
    </row>
    <row r="29380" spans="1:44" x14ac:dyDescent="0.25">
      <c r="A29380" s="8" t="s">
        <v>13547</v>
      </c>
      <c r="B29380" s="8" t="s">
        <v>16711</v>
      </c>
      <c r="C29380" s="8" t="s">
        <v>116</v>
      </c>
      <c r="D29380" s="8" t="s">
        <v>416</v>
      </c>
      <c r="E29380" s="8" t="s">
        <v>433</v>
      </c>
      <c r="F29380" s="8" t="s">
        <v>13527</v>
      </c>
      <c r="G29380" s="8" t="s">
        <v>13528</v>
      </c>
      <c r="H29380" s="8" t="s">
        <v>13529</v>
      </c>
      <c r="I29380" s="8" t="s">
        <v>421</v>
      </c>
      <c r="J29380" s="8" t="s">
        <v>365</v>
      </c>
      <c r="K29380" s="8" t="s">
        <v>422</v>
      </c>
      <c r="L29380" s="8" t="s">
        <v>117</v>
      </c>
      <c r="M29380" s="8" t="s">
        <v>423</v>
      </c>
      <c r="N29380" s="10">
        <v>44781</v>
      </c>
      <c r="O29380" s="10">
        <v>44781</v>
      </c>
      <c r="P29380" s="10">
        <v>2958465</v>
      </c>
      <c r="Q29380" s="8" t="s">
        <v>13530</v>
      </c>
      <c r="R29380" s="8" t="s">
        <v>444</v>
      </c>
      <c r="S29380" s="8" t="s">
        <v>425</v>
      </c>
      <c r="T29380" s="8" t="s">
        <v>426</v>
      </c>
      <c r="U29380" s="8" t="s">
        <v>26</v>
      </c>
      <c r="V29380" s="8" t="s">
        <v>427</v>
      </c>
      <c r="W29380" s="8" t="s">
        <v>428</v>
      </c>
      <c r="X29380" s="8" t="s">
        <v>429</v>
      </c>
      <c r="Y29380" s="8" t="s">
        <v>430</v>
      </c>
      <c r="Z29380" s="8" t="s">
        <v>365</v>
      </c>
      <c r="AA29380" s="8" t="s">
        <v>365</v>
      </c>
      <c r="AB29380" s="8" t="s">
        <v>431</v>
      </c>
      <c r="AC29380" s="8" t="s">
        <v>365</v>
      </c>
      <c r="AD29380" s="8" t="s">
        <v>365</v>
      </c>
      <c r="AE29380" s="8" t="s">
        <v>432</v>
      </c>
      <c r="AF29380" s="8" t="s">
        <v>416</v>
      </c>
      <c r="AG29380" s="8" t="s">
        <v>433</v>
      </c>
      <c r="AH29380" s="8" t="s">
        <v>365</v>
      </c>
      <c r="AI29380" s="8" t="s">
        <v>365</v>
      </c>
      <c r="AJ29380" s="8" t="s">
        <v>365</v>
      </c>
      <c r="AK29380" s="8" t="s">
        <v>365</v>
      </c>
      <c r="AL29380" s="8" t="s">
        <v>365</v>
      </c>
      <c r="AM29380" s="11">
        <v>0.91666666666666996</v>
      </c>
      <c r="AN29380" s="11">
        <v>0.16666666666666999</v>
      </c>
      <c r="AO29380" s="8" t="s">
        <v>365</v>
      </c>
      <c r="AP29380" s="8" t="s">
        <v>365</v>
      </c>
      <c r="AQ29380" s="8" t="s">
        <v>365</v>
      </c>
      <c r="AR29380" s="8" t="s">
        <v>365</v>
      </c>
    </row>
    <row r="29381" spans="1:44" x14ac:dyDescent="0.25">
      <c r="A29381" s="8" t="s">
        <v>13547</v>
      </c>
      <c r="B29381" s="8" t="s">
        <v>16223</v>
      </c>
      <c r="C29381" s="8" t="s">
        <v>53</v>
      </c>
      <c r="D29381" s="8" t="s">
        <v>416</v>
      </c>
      <c r="E29381" s="8" t="s">
        <v>433</v>
      </c>
      <c r="F29381" s="8" t="s">
        <v>13645</v>
      </c>
      <c r="G29381" s="8" t="s">
        <v>13646</v>
      </c>
      <c r="H29381" s="8" t="s">
        <v>13647</v>
      </c>
      <c r="I29381" s="8" t="s">
        <v>16171</v>
      </c>
      <c r="J29381" s="8" t="s">
        <v>365</v>
      </c>
      <c r="K29381" s="8" t="s">
        <v>422</v>
      </c>
      <c r="L29381" s="8" t="s">
        <v>54</v>
      </c>
      <c r="M29381" s="8" t="s">
        <v>423</v>
      </c>
      <c r="N29381" s="10">
        <v>45743</v>
      </c>
      <c r="O29381" s="10">
        <v>45754</v>
      </c>
      <c r="P29381" s="10">
        <v>2958465</v>
      </c>
      <c r="Q29381" s="8" t="s">
        <v>13648</v>
      </c>
      <c r="R29381" s="8" t="s">
        <v>888</v>
      </c>
      <c r="S29381" s="8" t="s">
        <v>425</v>
      </c>
      <c r="T29381" s="8" t="s">
        <v>426</v>
      </c>
      <c r="U29381" s="8" t="s">
        <v>26</v>
      </c>
      <c r="V29381" s="8" t="s">
        <v>427</v>
      </c>
      <c r="W29381" s="8" t="s">
        <v>428</v>
      </c>
      <c r="X29381" s="8" t="s">
        <v>429</v>
      </c>
      <c r="Y29381" s="8" t="s">
        <v>430</v>
      </c>
      <c r="Z29381" s="8" t="s">
        <v>365</v>
      </c>
      <c r="AA29381" s="8" t="s">
        <v>365</v>
      </c>
      <c r="AB29381" s="8" t="s">
        <v>431</v>
      </c>
      <c r="AC29381" s="8" t="s">
        <v>365</v>
      </c>
      <c r="AD29381" s="8" t="s">
        <v>365</v>
      </c>
      <c r="AE29381" s="8" t="s">
        <v>432</v>
      </c>
      <c r="AF29381" s="8" t="s">
        <v>416</v>
      </c>
      <c r="AG29381" s="8" t="s">
        <v>473</v>
      </c>
      <c r="AH29381" s="8" t="s">
        <v>365</v>
      </c>
      <c r="AI29381" s="8" t="s">
        <v>365</v>
      </c>
      <c r="AJ29381" s="8" t="s">
        <v>365</v>
      </c>
      <c r="AK29381" s="8" t="s">
        <v>365</v>
      </c>
      <c r="AL29381" s="8" t="s">
        <v>365</v>
      </c>
      <c r="AM29381" s="11">
        <v>0.22916666666666999</v>
      </c>
      <c r="AN29381" s="11">
        <v>0.47916666666667002</v>
      </c>
      <c r="AO29381" s="8" t="s">
        <v>365</v>
      </c>
      <c r="AP29381" s="8" t="s">
        <v>365</v>
      </c>
      <c r="AQ29381" s="8" t="s">
        <v>365</v>
      </c>
      <c r="AR29381" s="8" t="s">
        <v>365</v>
      </c>
    </row>
    <row r="29382" spans="1:44" x14ac:dyDescent="0.25">
      <c r="A29382" s="8" t="s">
        <v>13547</v>
      </c>
      <c r="B29382" s="8" t="s">
        <v>16684</v>
      </c>
      <c r="C29382" s="8" t="s">
        <v>66</v>
      </c>
      <c r="D29382" s="8" t="s">
        <v>416</v>
      </c>
      <c r="E29382" s="8" t="s">
        <v>433</v>
      </c>
      <c r="F29382" s="8" t="s">
        <v>13649</v>
      </c>
      <c r="G29382" s="8" t="s">
        <v>13650</v>
      </c>
      <c r="H29382" s="8" t="s">
        <v>13651</v>
      </c>
      <c r="I29382" s="8" t="s">
        <v>421</v>
      </c>
      <c r="J29382" s="8" t="s">
        <v>365</v>
      </c>
      <c r="K29382" s="8" t="s">
        <v>422</v>
      </c>
      <c r="L29382" s="8" t="s">
        <v>67</v>
      </c>
      <c r="M29382" s="8" t="s">
        <v>423</v>
      </c>
      <c r="N29382" s="10">
        <v>45202</v>
      </c>
      <c r="O29382" s="10">
        <v>43445</v>
      </c>
      <c r="P29382" s="10">
        <v>2958465</v>
      </c>
      <c r="Q29382" s="8" t="s">
        <v>13652</v>
      </c>
      <c r="R29382" s="8" t="s">
        <v>473</v>
      </c>
      <c r="S29382" s="8" t="s">
        <v>425</v>
      </c>
      <c r="T29382" s="8" t="s">
        <v>426</v>
      </c>
      <c r="U29382" s="8" t="s">
        <v>26</v>
      </c>
      <c r="V29382" s="8" t="s">
        <v>427</v>
      </c>
      <c r="W29382" s="8" t="s">
        <v>428</v>
      </c>
      <c r="X29382" s="8" t="s">
        <v>429</v>
      </c>
      <c r="Y29382" s="8" t="s">
        <v>430</v>
      </c>
      <c r="Z29382" s="8" t="s">
        <v>365</v>
      </c>
      <c r="AA29382" s="8" t="s">
        <v>365</v>
      </c>
      <c r="AB29382" s="8" t="s">
        <v>431</v>
      </c>
      <c r="AC29382" s="8" t="s">
        <v>365</v>
      </c>
      <c r="AD29382" s="8" t="s">
        <v>365</v>
      </c>
      <c r="AE29382" s="8" t="s">
        <v>432</v>
      </c>
      <c r="AF29382" s="8" t="s">
        <v>416</v>
      </c>
      <c r="AG29382" s="8" t="s">
        <v>433</v>
      </c>
      <c r="AH29382" s="8" t="s">
        <v>365</v>
      </c>
      <c r="AI29382" s="8" t="s">
        <v>365</v>
      </c>
      <c r="AJ29382" s="8" t="s">
        <v>365</v>
      </c>
      <c r="AK29382" s="8" t="s">
        <v>365</v>
      </c>
      <c r="AL29382" s="8" t="s">
        <v>365</v>
      </c>
      <c r="AM29382" s="11">
        <v>0.91666666666666996</v>
      </c>
      <c r="AN29382" s="11">
        <v>0.16666666666666999</v>
      </c>
      <c r="AO29382" s="8" t="s">
        <v>365</v>
      </c>
      <c r="AP29382" s="8" t="s">
        <v>365</v>
      </c>
      <c r="AQ29382" s="8" t="s">
        <v>365</v>
      </c>
      <c r="AR29382" s="8" t="s">
        <v>365</v>
      </c>
    </row>
    <row r="29383" spans="1:44" x14ac:dyDescent="0.25">
      <c r="A29383" s="8" t="s">
        <v>13547</v>
      </c>
      <c r="B29383" s="8" t="s">
        <v>16209</v>
      </c>
      <c r="C29383" s="8" t="s">
        <v>56</v>
      </c>
      <c r="D29383" s="8" t="s">
        <v>416</v>
      </c>
      <c r="E29383" s="8" t="s">
        <v>433</v>
      </c>
      <c r="F29383" s="8" t="s">
        <v>13653</v>
      </c>
      <c r="G29383" s="8" t="s">
        <v>13654</v>
      </c>
      <c r="H29383" s="8" t="s">
        <v>13655</v>
      </c>
      <c r="I29383" s="8" t="s">
        <v>421</v>
      </c>
      <c r="J29383" s="8" t="s">
        <v>365</v>
      </c>
      <c r="K29383" s="8" t="s">
        <v>422</v>
      </c>
      <c r="L29383" s="8" t="s">
        <v>57</v>
      </c>
      <c r="M29383" s="8" t="s">
        <v>423</v>
      </c>
      <c r="N29383" s="10">
        <v>44956</v>
      </c>
      <c r="O29383" s="10">
        <v>44956</v>
      </c>
      <c r="P29383" s="10">
        <v>2958465</v>
      </c>
      <c r="Q29383" s="8" t="s">
        <v>13656</v>
      </c>
      <c r="R29383" s="8" t="s">
        <v>439</v>
      </c>
      <c r="S29383" s="8" t="s">
        <v>425</v>
      </c>
      <c r="T29383" s="8" t="s">
        <v>426</v>
      </c>
      <c r="U29383" s="8" t="s">
        <v>26</v>
      </c>
      <c r="V29383" s="8" t="s">
        <v>427</v>
      </c>
      <c r="W29383" s="8" t="s">
        <v>428</v>
      </c>
      <c r="X29383" s="8" t="s">
        <v>429</v>
      </c>
      <c r="Y29383" s="8" t="s">
        <v>430</v>
      </c>
      <c r="Z29383" s="8" t="s">
        <v>365</v>
      </c>
      <c r="AA29383" s="8" t="s">
        <v>365</v>
      </c>
      <c r="AB29383" s="8" t="s">
        <v>431</v>
      </c>
      <c r="AC29383" s="8" t="s">
        <v>365</v>
      </c>
      <c r="AD29383" s="8" t="s">
        <v>365</v>
      </c>
      <c r="AE29383" s="8" t="s">
        <v>432</v>
      </c>
      <c r="AF29383" s="8" t="s">
        <v>416</v>
      </c>
      <c r="AG29383" s="8" t="s">
        <v>433</v>
      </c>
      <c r="AH29383" s="8" t="s">
        <v>365</v>
      </c>
      <c r="AI29383" s="8" t="s">
        <v>365</v>
      </c>
      <c r="AJ29383" s="8" t="s">
        <v>365</v>
      </c>
      <c r="AK29383" s="8" t="s">
        <v>365</v>
      </c>
      <c r="AL29383" s="8" t="s">
        <v>365</v>
      </c>
      <c r="AM29383" s="11">
        <v>0.91666666666666996</v>
      </c>
      <c r="AN29383" s="11">
        <v>0.16666666666666999</v>
      </c>
      <c r="AO29383" s="8" t="s">
        <v>365</v>
      </c>
      <c r="AP29383" s="8" t="s">
        <v>365</v>
      </c>
      <c r="AQ29383" s="8" t="s">
        <v>365</v>
      </c>
      <c r="AR29383" s="8" t="s">
        <v>365</v>
      </c>
    </row>
    <row r="29384" spans="1:44" x14ac:dyDescent="0.25">
      <c r="A29384" s="8" t="s">
        <v>13547</v>
      </c>
      <c r="B29384" s="8" t="s">
        <v>16715</v>
      </c>
      <c r="C29384" s="8" t="s">
        <v>51</v>
      </c>
      <c r="D29384" s="8" t="s">
        <v>416</v>
      </c>
      <c r="E29384" s="8" t="s">
        <v>433</v>
      </c>
      <c r="F29384" s="8" t="s">
        <v>13657</v>
      </c>
      <c r="G29384" s="8" t="s">
        <v>13658</v>
      </c>
      <c r="H29384" s="8" t="s">
        <v>13659</v>
      </c>
      <c r="I29384" s="8" t="s">
        <v>421</v>
      </c>
      <c r="J29384" s="8" t="s">
        <v>365</v>
      </c>
      <c r="K29384" s="8" t="s">
        <v>422</v>
      </c>
      <c r="L29384" s="8" t="s">
        <v>52</v>
      </c>
      <c r="M29384" s="8" t="s">
        <v>423</v>
      </c>
      <c r="N29384" s="10">
        <v>45742</v>
      </c>
      <c r="O29384" s="10">
        <v>45754</v>
      </c>
      <c r="P29384" s="10">
        <v>2958465</v>
      </c>
      <c r="Q29384" s="8" t="s">
        <v>13660</v>
      </c>
      <c r="R29384" s="8" t="s">
        <v>433</v>
      </c>
      <c r="S29384" s="8" t="s">
        <v>425</v>
      </c>
      <c r="T29384" s="8" t="s">
        <v>426</v>
      </c>
      <c r="U29384" s="8" t="s">
        <v>26</v>
      </c>
      <c r="V29384" s="8" t="s">
        <v>427</v>
      </c>
      <c r="W29384" s="8" t="s">
        <v>428</v>
      </c>
      <c r="X29384" s="8" t="s">
        <v>429</v>
      </c>
      <c r="Y29384" s="8" t="s">
        <v>430</v>
      </c>
      <c r="Z29384" s="8" t="s">
        <v>365</v>
      </c>
      <c r="AA29384" s="8" t="s">
        <v>365</v>
      </c>
      <c r="AB29384" s="8" t="s">
        <v>431</v>
      </c>
      <c r="AC29384" s="8" t="s">
        <v>365</v>
      </c>
      <c r="AD29384" s="8" t="s">
        <v>365</v>
      </c>
      <c r="AE29384" s="8" t="s">
        <v>432</v>
      </c>
      <c r="AF29384" s="8" t="s">
        <v>416</v>
      </c>
      <c r="AG29384" s="8" t="s">
        <v>433</v>
      </c>
      <c r="AH29384" s="8" t="s">
        <v>365</v>
      </c>
      <c r="AI29384" s="8" t="s">
        <v>365</v>
      </c>
      <c r="AJ29384" s="8" t="s">
        <v>365</v>
      </c>
      <c r="AK29384" s="8" t="s">
        <v>365</v>
      </c>
      <c r="AL29384" s="8" t="s">
        <v>365</v>
      </c>
      <c r="AM29384" s="11">
        <v>0.22916666666666999</v>
      </c>
      <c r="AN29384" s="11">
        <v>0.52083333333333004</v>
      </c>
      <c r="AO29384" s="8" t="s">
        <v>365</v>
      </c>
      <c r="AP29384" s="8" t="s">
        <v>365</v>
      </c>
      <c r="AQ29384" s="8" t="s">
        <v>365</v>
      </c>
      <c r="AR29384" s="8" t="s">
        <v>365</v>
      </c>
    </row>
    <row r="29385" spans="1:44" x14ac:dyDescent="0.25">
      <c r="A29385" s="8" t="s">
        <v>13547</v>
      </c>
      <c r="B29385" s="8" t="s">
        <v>16404</v>
      </c>
      <c r="C29385" s="8" t="s">
        <v>78</v>
      </c>
      <c r="D29385" s="8" t="s">
        <v>416</v>
      </c>
      <c r="E29385" s="8" t="s">
        <v>433</v>
      </c>
      <c r="F29385" s="8" t="s">
        <v>13676</v>
      </c>
      <c r="G29385" s="8" t="s">
        <v>13677</v>
      </c>
      <c r="H29385" s="8" t="s">
        <v>13678</v>
      </c>
      <c r="I29385" s="8" t="s">
        <v>421</v>
      </c>
      <c r="J29385" s="8" t="s">
        <v>365</v>
      </c>
      <c r="K29385" s="8" t="s">
        <v>422</v>
      </c>
      <c r="L29385" s="8" t="s">
        <v>79</v>
      </c>
      <c r="M29385" s="8" t="s">
        <v>423</v>
      </c>
      <c r="N29385" s="10">
        <v>45245</v>
      </c>
      <c r="O29385" s="10">
        <v>43445</v>
      </c>
      <c r="P29385" s="10">
        <v>2958465</v>
      </c>
      <c r="Q29385" s="8" t="s">
        <v>13675</v>
      </c>
      <c r="R29385" s="8" t="s">
        <v>473</v>
      </c>
      <c r="S29385" s="8" t="s">
        <v>425</v>
      </c>
      <c r="T29385" s="8" t="s">
        <v>426</v>
      </c>
      <c r="U29385" s="8" t="s">
        <v>26</v>
      </c>
      <c r="V29385" s="8" t="s">
        <v>427</v>
      </c>
      <c r="W29385" s="8" t="s">
        <v>428</v>
      </c>
      <c r="X29385" s="8" t="s">
        <v>429</v>
      </c>
      <c r="Y29385" s="8" t="s">
        <v>430</v>
      </c>
      <c r="Z29385" s="8" t="s">
        <v>365</v>
      </c>
      <c r="AA29385" s="8" t="s">
        <v>365</v>
      </c>
      <c r="AB29385" s="8" t="s">
        <v>431</v>
      </c>
      <c r="AC29385" s="8" t="s">
        <v>365</v>
      </c>
      <c r="AD29385" s="8" t="s">
        <v>365</v>
      </c>
      <c r="AE29385" s="8" t="s">
        <v>432</v>
      </c>
      <c r="AF29385" s="8" t="s">
        <v>416</v>
      </c>
      <c r="AG29385" s="8" t="s">
        <v>433</v>
      </c>
      <c r="AH29385" s="8" t="s">
        <v>365</v>
      </c>
      <c r="AI29385" s="8" t="s">
        <v>365</v>
      </c>
      <c r="AJ29385" s="8" t="s">
        <v>365</v>
      </c>
      <c r="AK29385" s="8" t="s">
        <v>365</v>
      </c>
      <c r="AL29385" s="8" t="s">
        <v>365</v>
      </c>
      <c r="AM29385" s="11">
        <v>0.91666666666666996</v>
      </c>
      <c r="AN29385" s="11">
        <v>0.16666666666666999</v>
      </c>
      <c r="AO29385" s="8" t="s">
        <v>365</v>
      </c>
      <c r="AP29385" s="8" t="s">
        <v>365</v>
      </c>
      <c r="AQ29385" s="8" t="s">
        <v>365</v>
      </c>
      <c r="AR29385" s="8" t="s">
        <v>365</v>
      </c>
    </row>
    <row r="29386" spans="1:44" x14ac:dyDescent="0.25">
      <c r="A29386" s="8" t="s">
        <v>13547</v>
      </c>
      <c r="B29386" s="8" t="s">
        <v>16696</v>
      </c>
      <c r="C29386" s="8" t="s">
        <v>84</v>
      </c>
      <c r="D29386" s="8" t="s">
        <v>416</v>
      </c>
      <c r="E29386" s="8" t="s">
        <v>433</v>
      </c>
      <c r="F29386" s="8" t="s">
        <v>13617</v>
      </c>
      <c r="G29386" s="8" t="s">
        <v>13618</v>
      </c>
      <c r="H29386" s="8" t="s">
        <v>13619</v>
      </c>
      <c r="I29386" s="8" t="s">
        <v>421</v>
      </c>
      <c r="J29386" s="8" t="s">
        <v>365</v>
      </c>
      <c r="K29386" s="8" t="s">
        <v>422</v>
      </c>
      <c r="L29386" s="8" t="s">
        <v>85</v>
      </c>
      <c r="M29386" s="8" t="s">
        <v>423</v>
      </c>
      <c r="N29386" s="10">
        <v>44872</v>
      </c>
      <c r="O29386" s="10">
        <v>44872</v>
      </c>
      <c r="P29386" s="10">
        <v>2958465</v>
      </c>
      <c r="Q29386" s="8" t="s">
        <v>13620</v>
      </c>
      <c r="R29386" s="8" t="s">
        <v>439</v>
      </c>
      <c r="S29386" s="8" t="s">
        <v>425</v>
      </c>
      <c r="T29386" s="8" t="s">
        <v>426</v>
      </c>
      <c r="U29386" s="8" t="s">
        <v>26</v>
      </c>
      <c r="V29386" s="8" t="s">
        <v>427</v>
      </c>
      <c r="W29386" s="8" t="s">
        <v>428</v>
      </c>
      <c r="X29386" s="8" t="s">
        <v>429</v>
      </c>
      <c r="Y29386" s="8" t="s">
        <v>430</v>
      </c>
      <c r="Z29386" s="8" t="s">
        <v>365</v>
      </c>
      <c r="AA29386" s="8" t="s">
        <v>365</v>
      </c>
      <c r="AB29386" s="8" t="s">
        <v>431</v>
      </c>
      <c r="AC29386" s="8" t="s">
        <v>365</v>
      </c>
      <c r="AD29386" s="8" t="s">
        <v>365</v>
      </c>
      <c r="AE29386" s="8" t="s">
        <v>432</v>
      </c>
      <c r="AF29386" s="8" t="s">
        <v>416</v>
      </c>
      <c r="AG29386" s="8" t="s">
        <v>433</v>
      </c>
      <c r="AH29386" s="8" t="s">
        <v>365</v>
      </c>
      <c r="AI29386" s="8" t="s">
        <v>365</v>
      </c>
      <c r="AJ29386" s="8" t="s">
        <v>365</v>
      </c>
      <c r="AK29386" s="8" t="s">
        <v>365</v>
      </c>
      <c r="AL29386" s="8" t="s">
        <v>365</v>
      </c>
      <c r="AM29386" s="11">
        <v>0.91666666666666996</v>
      </c>
      <c r="AN29386" s="11">
        <v>0.16666666666666999</v>
      </c>
      <c r="AO29386" s="8" t="s">
        <v>365</v>
      </c>
      <c r="AP29386" s="8" t="s">
        <v>365</v>
      </c>
      <c r="AQ29386" s="8" t="s">
        <v>365</v>
      </c>
      <c r="AR29386" s="8" t="s">
        <v>365</v>
      </c>
    </row>
    <row r="29387" spans="1:44" x14ac:dyDescent="0.25">
      <c r="A29387" s="8" t="s">
        <v>13547</v>
      </c>
      <c r="B29387" s="8" t="s">
        <v>16676</v>
      </c>
      <c r="C29387" s="8" t="s">
        <v>128</v>
      </c>
      <c r="D29387" s="8" t="s">
        <v>416</v>
      </c>
      <c r="E29387" s="8" t="s">
        <v>433</v>
      </c>
      <c r="F29387" s="8" t="s">
        <v>12370</v>
      </c>
      <c r="G29387" s="8" t="s">
        <v>12371</v>
      </c>
      <c r="H29387" s="8" t="s">
        <v>12372</v>
      </c>
      <c r="I29387" s="8" t="s">
        <v>421</v>
      </c>
      <c r="J29387" s="8" t="s">
        <v>365</v>
      </c>
      <c r="K29387" s="8" t="s">
        <v>422</v>
      </c>
      <c r="L29387" s="8" t="s">
        <v>129</v>
      </c>
      <c r="M29387" s="8" t="s">
        <v>423</v>
      </c>
      <c r="N29387" s="10">
        <v>44781</v>
      </c>
      <c r="O29387" s="10">
        <v>44781</v>
      </c>
      <c r="P29387" s="10">
        <v>2958465</v>
      </c>
      <c r="Q29387" s="8" t="s">
        <v>12373</v>
      </c>
      <c r="R29387" s="8" t="s">
        <v>444</v>
      </c>
      <c r="S29387" s="8" t="s">
        <v>425</v>
      </c>
      <c r="T29387" s="8" t="s">
        <v>426</v>
      </c>
      <c r="U29387" s="8" t="s">
        <v>26</v>
      </c>
      <c r="V29387" s="8" t="s">
        <v>427</v>
      </c>
      <c r="W29387" s="8" t="s">
        <v>428</v>
      </c>
      <c r="X29387" s="8" t="s">
        <v>429</v>
      </c>
      <c r="Y29387" s="8" t="s">
        <v>430</v>
      </c>
      <c r="Z29387" s="8" t="s">
        <v>365</v>
      </c>
      <c r="AA29387" s="8" t="s">
        <v>365</v>
      </c>
      <c r="AB29387" s="8" t="s">
        <v>431</v>
      </c>
      <c r="AC29387" s="8" t="s">
        <v>365</v>
      </c>
      <c r="AD29387" s="8" t="s">
        <v>365</v>
      </c>
      <c r="AE29387" s="8" t="s">
        <v>432</v>
      </c>
      <c r="AF29387" s="8" t="s">
        <v>416</v>
      </c>
      <c r="AG29387" s="8" t="s">
        <v>433</v>
      </c>
      <c r="AH29387" s="8" t="s">
        <v>365</v>
      </c>
      <c r="AI29387" s="8" t="s">
        <v>365</v>
      </c>
      <c r="AJ29387" s="8" t="s">
        <v>365</v>
      </c>
      <c r="AK29387" s="8" t="s">
        <v>365</v>
      </c>
      <c r="AL29387" s="8" t="s">
        <v>365</v>
      </c>
      <c r="AM29387" s="11">
        <v>0.91666666666666996</v>
      </c>
      <c r="AN29387" s="11">
        <v>0.16666666666666999</v>
      </c>
      <c r="AO29387" s="8" t="s">
        <v>365</v>
      </c>
      <c r="AP29387" s="8" t="s">
        <v>365</v>
      </c>
      <c r="AQ29387" s="8" t="s">
        <v>365</v>
      </c>
      <c r="AR29387" s="8" t="s">
        <v>365</v>
      </c>
    </row>
    <row r="29388" spans="1:44" x14ac:dyDescent="0.25">
      <c r="A29388" s="8" t="s">
        <v>13547</v>
      </c>
      <c r="B29388" s="8" t="s">
        <v>16404</v>
      </c>
      <c r="C29388" s="8" t="s">
        <v>78</v>
      </c>
      <c r="D29388" s="8" t="s">
        <v>416</v>
      </c>
      <c r="E29388" s="8" t="s">
        <v>433</v>
      </c>
      <c r="F29388" s="8" t="s">
        <v>13672</v>
      </c>
      <c r="G29388" s="8" t="s">
        <v>13673</v>
      </c>
      <c r="H29388" s="8" t="s">
        <v>13674</v>
      </c>
      <c r="I29388" s="8" t="s">
        <v>421</v>
      </c>
      <c r="J29388" s="8" t="s">
        <v>365</v>
      </c>
      <c r="K29388" s="8" t="s">
        <v>422</v>
      </c>
      <c r="L29388" s="8" t="s">
        <v>79</v>
      </c>
      <c r="M29388" s="8" t="s">
        <v>423</v>
      </c>
      <c r="N29388" s="10">
        <v>45245</v>
      </c>
      <c r="O29388" s="10">
        <v>43445</v>
      </c>
      <c r="P29388" s="10">
        <v>2958465</v>
      </c>
      <c r="Q29388" s="8" t="s">
        <v>13675</v>
      </c>
      <c r="R29388" s="8" t="s">
        <v>473</v>
      </c>
      <c r="S29388" s="8" t="s">
        <v>425</v>
      </c>
      <c r="T29388" s="8" t="s">
        <v>426</v>
      </c>
      <c r="U29388" s="8" t="s">
        <v>26</v>
      </c>
      <c r="V29388" s="8" t="s">
        <v>427</v>
      </c>
      <c r="W29388" s="8" t="s">
        <v>428</v>
      </c>
      <c r="X29388" s="8" t="s">
        <v>429</v>
      </c>
      <c r="Y29388" s="8" t="s">
        <v>430</v>
      </c>
      <c r="Z29388" s="8" t="s">
        <v>365</v>
      </c>
      <c r="AA29388" s="8" t="s">
        <v>365</v>
      </c>
      <c r="AB29388" s="8" t="s">
        <v>431</v>
      </c>
      <c r="AC29388" s="8" t="s">
        <v>365</v>
      </c>
      <c r="AD29388" s="8" t="s">
        <v>365</v>
      </c>
      <c r="AE29388" s="8" t="s">
        <v>432</v>
      </c>
      <c r="AF29388" s="8" t="s">
        <v>416</v>
      </c>
      <c r="AG29388" s="8" t="s">
        <v>433</v>
      </c>
      <c r="AH29388" s="8" t="s">
        <v>365</v>
      </c>
      <c r="AI29388" s="8" t="s">
        <v>365</v>
      </c>
      <c r="AJ29388" s="8" t="s">
        <v>365</v>
      </c>
      <c r="AK29388" s="8" t="s">
        <v>365</v>
      </c>
      <c r="AL29388" s="8" t="s">
        <v>365</v>
      </c>
      <c r="AM29388" s="11">
        <v>0.91666666666666996</v>
      </c>
      <c r="AN29388" s="11">
        <v>0.16666666666666999</v>
      </c>
      <c r="AO29388" s="8" t="s">
        <v>365</v>
      </c>
      <c r="AP29388" s="8" t="s">
        <v>365</v>
      </c>
      <c r="AQ29388" s="8" t="s">
        <v>365</v>
      </c>
      <c r="AR29388" s="8" t="s">
        <v>365</v>
      </c>
    </row>
    <row r="29389" spans="1:44" x14ac:dyDescent="0.25">
      <c r="A29389" s="8" t="s">
        <v>13547</v>
      </c>
      <c r="B29389" s="8" t="s">
        <v>16683</v>
      </c>
      <c r="C29389" s="8" t="s">
        <v>119</v>
      </c>
      <c r="D29389" s="8" t="s">
        <v>416</v>
      </c>
      <c r="E29389" s="8" t="s">
        <v>433</v>
      </c>
      <c r="F29389" s="8" t="s">
        <v>13679</v>
      </c>
      <c r="G29389" s="8" t="s">
        <v>13680</v>
      </c>
      <c r="H29389" s="8" t="s">
        <v>13681</v>
      </c>
      <c r="I29389" s="8" t="s">
        <v>421</v>
      </c>
      <c r="J29389" s="8" t="s">
        <v>365</v>
      </c>
      <c r="K29389" s="8" t="s">
        <v>422</v>
      </c>
      <c r="L29389" s="8" t="s">
        <v>120</v>
      </c>
      <c r="M29389" s="8" t="s">
        <v>423</v>
      </c>
      <c r="N29389" s="10">
        <v>44781</v>
      </c>
      <c r="O29389" s="10">
        <v>44781</v>
      </c>
      <c r="P29389" s="10">
        <v>2958465</v>
      </c>
      <c r="Q29389" s="8" t="s">
        <v>13502</v>
      </c>
      <c r="R29389" s="8" t="s">
        <v>444</v>
      </c>
      <c r="S29389" s="8" t="s">
        <v>425</v>
      </c>
      <c r="T29389" s="8" t="s">
        <v>426</v>
      </c>
      <c r="U29389" s="8" t="s">
        <v>26</v>
      </c>
      <c r="V29389" s="8" t="s">
        <v>427</v>
      </c>
      <c r="W29389" s="8" t="s">
        <v>428</v>
      </c>
      <c r="X29389" s="8" t="s">
        <v>429</v>
      </c>
      <c r="Y29389" s="8" t="s">
        <v>430</v>
      </c>
      <c r="Z29389" s="8" t="s">
        <v>365</v>
      </c>
      <c r="AA29389" s="8" t="s">
        <v>365</v>
      </c>
      <c r="AB29389" s="8" t="s">
        <v>431</v>
      </c>
      <c r="AC29389" s="8" t="s">
        <v>365</v>
      </c>
      <c r="AD29389" s="8" t="s">
        <v>365</v>
      </c>
      <c r="AE29389" s="8" t="s">
        <v>432</v>
      </c>
      <c r="AF29389" s="8" t="s">
        <v>416</v>
      </c>
      <c r="AG29389" s="8" t="s">
        <v>433</v>
      </c>
      <c r="AH29389" s="8" t="s">
        <v>365</v>
      </c>
      <c r="AI29389" s="8" t="s">
        <v>365</v>
      </c>
      <c r="AJ29389" s="8" t="s">
        <v>365</v>
      </c>
      <c r="AK29389" s="8" t="s">
        <v>365</v>
      </c>
      <c r="AL29389" s="8" t="s">
        <v>365</v>
      </c>
      <c r="AM29389" s="11">
        <v>0.91666666666666996</v>
      </c>
      <c r="AN29389" s="11">
        <v>0.16666666666666999</v>
      </c>
      <c r="AO29389" s="8" t="s">
        <v>365</v>
      </c>
      <c r="AP29389" s="8" t="s">
        <v>365</v>
      </c>
      <c r="AQ29389" s="8" t="s">
        <v>365</v>
      </c>
      <c r="AR29389" s="8" t="s">
        <v>365</v>
      </c>
    </row>
    <row r="29390" spans="1:44" x14ac:dyDescent="0.25">
      <c r="A29390" s="8" t="s">
        <v>13547</v>
      </c>
      <c r="B29390" s="8" t="s">
        <v>16409</v>
      </c>
      <c r="C29390" s="8" t="s">
        <v>114</v>
      </c>
      <c r="D29390" s="8" t="s">
        <v>416</v>
      </c>
      <c r="E29390" s="8" t="s">
        <v>433</v>
      </c>
      <c r="F29390" s="8" t="s">
        <v>13669</v>
      </c>
      <c r="G29390" s="8" t="s">
        <v>13670</v>
      </c>
      <c r="H29390" s="8" t="s">
        <v>13671</v>
      </c>
      <c r="I29390" s="8" t="s">
        <v>421</v>
      </c>
      <c r="J29390" s="8" t="s">
        <v>365</v>
      </c>
      <c r="K29390" s="8" t="s">
        <v>422</v>
      </c>
      <c r="L29390" s="8" t="s">
        <v>115</v>
      </c>
      <c r="M29390" s="8" t="s">
        <v>423</v>
      </c>
      <c r="N29390" s="10">
        <v>45743</v>
      </c>
      <c r="O29390" s="10">
        <v>45754</v>
      </c>
      <c r="P29390" s="10">
        <v>2958465</v>
      </c>
      <c r="Q29390" s="8" t="s">
        <v>13442</v>
      </c>
      <c r="R29390" s="8" t="s">
        <v>444</v>
      </c>
      <c r="S29390" s="8" t="s">
        <v>425</v>
      </c>
      <c r="T29390" s="8" t="s">
        <v>426</v>
      </c>
      <c r="U29390" s="8" t="s">
        <v>26</v>
      </c>
      <c r="V29390" s="8" t="s">
        <v>427</v>
      </c>
      <c r="W29390" s="8" t="s">
        <v>428</v>
      </c>
      <c r="X29390" s="8" t="s">
        <v>429</v>
      </c>
      <c r="Y29390" s="8" t="s">
        <v>430</v>
      </c>
      <c r="Z29390" s="8" t="s">
        <v>365</v>
      </c>
      <c r="AA29390" s="8" t="s">
        <v>365</v>
      </c>
      <c r="AB29390" s="8" t="s">
        <v>431</v>
      </c>
      <c r="AC29390" s="8" t="s">
        <v>365</v>
      </c>
      <c r="AD29390" s="8" t="s">
        <v>365</v>
      </c>
      <c r="AE29390" s="8" t="s">
        <v>432</v>
      </c>
      <c r="AF29390" s="8" t="s">
        <v>416</v>
      </c>
      <c r="AG29390" s="8" t="s">
        <v>433</v>
      </c>
      <c r="AH29390" s="8" t="s">
        <v>365</v>
      </c>
      <c r="AI29390" s="8" t="s">
        <v>365</v>
      </c>
      <c r="AJ29390" s="8" t="s">
        <v>365</v>
      </c>
      <c r="AK29390" s="8" t="s">
        <v>365</v>
      </c>
      <c r="AL29390" s="8" t="s">
        <v>365</v>
      </c>
      <c r="AM29390" s="11">
        <v>0.22916666666666999</v>
      </c>
      <c r="AN29390" s="11">
        <v>0.52083333333333004</v>
      </c>
      <c r="AO29390" s="8" t="s">
        <v>365</v>
      </c>
      <c r="AP29390" s="8" t="s">
        <v>365</v>
      </c>
      <c r="AQ29390" s="8" t="s">
        <v>365</v>
      </c>
      <c r="AR29390" s="8" t="s">
        <v>365</v>
      </c>
    </row>
    <row r="29391" spans="1:44" x14ac:dyDescent="0.25">
      <c r="A29391" s="8" t="s">
        <v>13547</v>
      </c>
      <c r="B29391" s="8" t="s">
        <v>16302</v>
      </c>
      <c r="C29391" s="8" t="s">
        <v>86</v>
      </c>
      <c r="D29391" s="8" t="s">
        <v>416</v>
      </c>
      <c r="E29391" s="8" t="s">
        <v>433</v>
      </c>
      <c r="F29391" s="8" t="s">
        <v>13682</v>
      </c>
      <c r="G29391" s="8" t="s">
        <v>13683</v>
      </c>
      <c r="H29391" s="8" t="s">
        <v>13684</v>
      </c>
      <c r="I29391" s="8" t="s">
        <v>421</v>
      </c>
      <c r="J29391" s="8" t="s">
        <v>365</v>
      </c>
      <c r="K29391" s="8" t="s">
        <v>422</v>
      </c>
      <c r="L29391" s="8" t="s">
        <v>87</v>
      </c>
      <c r="M29391" s="8" t="s">
        <v>423</v>
      </c>
      <c r="N29391" s="10">
        <v>44872</v>
      </c>
      <c r="O29391" s="10">
        <v>44872</v>
      </c>
      <c r="P29391" s="10">
        <v>2958465</v>
      </c>
      <c r="Q29391" s="8" t="s">
        <v>13685</v>
      </c>
      <c r="R29391" s="8" t="s">
        <v>439</v>
      </c>
      <c r="S29391" s="8" t="s">
        <v>425</v>
      </c>
      <c r="T29391" s="8" t="s">
        <v>426</v>
      </c>
      <c r="U29391" s="8" t="s">
        <v>26</v>
      </c>
      <c r="V29391" s="8" t="s">
        <v>427</v>
      </c>
      <c r="W29391" s="8" t="s">
        <v>428</v>
      </c>
      <c r="X29391" s="8" t="s">
        <v>429</v>
      </c>
      <c r="Y29391" s="8" t="s">
        <v>430</v>
      </c>
      <c r="Z29391" s="8" t="s">
        <v>365</v>
      </c>
      <c r="AA29391" s="8" t="s">
        <v>365</v>
      </c>
      <c r="AB29391" s="8" t="s">
        <v>431</v>
      </c>
      <c r="AC29391" s="8" t="s">
        <v>365</v>
      </c>
      <c r="AD29391" s="8" t="s">
        <v>365</v>
      </c>
      <c r="AE29391" s="8" t="s">
        <v>432</v>
      </c>
      <c r="AF29391" s="8" t="s">
        <v>416</v>
      </c>
      <c r="AG29391" s="8" t="s">
        <v>433</v>
      </c>
      <c r="AH29391" s="8" t="s">
        <v>365</v>
      </c>
      <c r="AI29391" s="8" t="s">
        <v>365</v>
      </c>
      <c r="AJ29391" s="8" t="s">
        <v>365</v>
      </c>
      <c r="AK29391" s="8" t="s">
        <v>365</v>
      </c>
      <c r="AL29391" s="8" t="s">
        <v>365</v>
      </c>
      <c r="AM29391" s="11">
        <v>0.91666666666666996</v>
      </c>
      <c r="AN29391" s="11">
        <v>0.16666666666666999</v>
      </c>
      <c r="AO29391" s="8" t="s">
        <v>365</v>
      </c>
      <c r="AP29391" s="8" t="s">
        <v>365</v>
      </c>
      <c r="AQ29391" s="8" t="s">
        <v>365</v>
      </c>
      <c r="AR29391" s="8" t="s">
        <v>365</v>
      </c>
    </row>
    <row r="29392" spans="1:44" x14ac:dyDescent="0.25">
      <c r="A29392" s="8" t="s">
        <v>13690</v>
      </c>
      <c r="B29392" s="8" t="s">
        <v>16600</v>
      </c>
      <c r="C29392" s="8" t="s">
        <v>98</v>
      </c>
      <c r="D29392" s="8" t="s">
        <v>416</v>
      </c>
      <c r="E29392" s="8" t="s">
        <v>433</v>
      </c>
      <c r="F29392" s="8" t="s">
        <v>13699</v>
      </c>
      <c r="G29392" s="8" t="s">
        <v>13700</v>
      </c>
      <c r="H29392" s="8" t="s">
        <v>13701</v>
      </c>
      <c r="I29392" s="8" t="s">
        <v>421</v>
      </c>
      <c r="J29392" s="8" t="s">
        <v>365</v>
      </c>
      <c r="K29392" s="8" t="s">
        <v>422</v>
      </c>
      <c r="L29392" s="8" t="s">
        <v>99</v>
      </c>
      <c r="M29392" s="8" t="s">
        <v>423</v>
      </c>
      <c r="N29392" s="10">
        <v>45743</v>
      </c>
      <c r="O29392" s="10">
        <v>45754</v>
      </c>
      <c r="P29392" s="10">
        <v>2958465</v>
      </c>
      <c r="Q29392" s="8" t="s">
        <v>13438</v>
      </c>
      <c r="R29392" s="8" t="s">
        <v>624</v>
      </c>
      <c r="S29392" s="8" t="s">
        <v>425</v>
      </c>
      <c r="T29392" s="8" t="s">
        <v>426</v>
      </c>
      <c r="U29392" s="8" t="s">
        <v>26</v>
      </c>
      <c r="V29392" s="8" t="s">
        <v>427</v>
      </c>
      <c r="W29392" s="8" t="s">
        <v>428</v>
      </c>
      <c r="X29392" s="8" t="s">
        <v>429</v>
      </c>
      <c r="Y29392" s="8" t="s">
        <v>430</v>
      </c>
      <c r="Z29392" s="8" t="s">
        <v>365</v>
      </c>
      <c r="AA29392" s="8" t="s">
        <v>365</v>
      </c>
      <c r="AB29392" s="8" t="s">
        <v>431</v>
      </c>
      <c r="AC29392" s="8" t="s">
        <v>365</v>
      </c>
      <c r="AD29392" s="8" t="s">
        <v>365</v>
      </c>
      <c r="AE29392" s="8" t="s">
        <v>432</v>
      </c>
      <c r="AF29392" s="8" t="s">
        <v>416</v>
      </c>
      <c r="AG29392" s="8" t="s">
        <v>433</v>
      </c>
      <c r="AH29392" s="8" t="s">
        <v>365</v>
      </c>
      <c r="AI29392" s="8" t="s">
        <v>365</v>
      </c>
      <c r="AJ29392" s="8" t="s">
        <v>365</v>
      </c>
      <c r="AK29392" s="8" t="s">
        <v>365</v>
      </c>
      <c r="AL29392" s="8" t="s">
        <v>365</v>
      </c>
      <c r="AM29392" s="11">
        <v>0.22916666666666999</v>
      </c>
      <c r="AN29392" s="11">
        <v>0.52083333333333004</v>
      </c>
      <c r="AO29392" s="8" t="s">
        <v>365</v>
      </c>
      <c r="AP29392" s="8" t="s">
        <v>365</v>
      </c>
      <c r="AQ29392" s="8" t="s">
        <v>365</v>
      </c>
      <c r="AR29392" s="8" t="s">
        <v>365</v>
      </c>
    </row>
    <row r="29393" spans="1:44" x14ac:dyDescent="0.25">
      <c r="A29393" s="8" t="s">
        <v>13690</v>
      </c>
      <c r="B29393" s="8" t="s">
        <v>16706</v>
      </c>
      <c r="C29393" s="8" t="s">
        <v>95</v>
      </c>
      <c r="D29393" s="8" t="s">
        <v>416</v>
      </c>
      <c r="E29393" s="8" t="s">
        <v>433</v>
      </c>
      <c r="F29393" s="8" t="s">
        <v>13590</v>
      </c>
      <c r="G29393" s="8" t="s">
        <v>13591</v>
      </c>
      <c r="H29393" s="8" t="s">
        <v>13592</v>
      </c>
      <c r="I29393" s="8" t="s">
        <v>421</v>
      </c>
      <c r="J29393" s="8" t="s">
        <v>365</v>
      </c>
      <c r="K29393" s="8" t="s">
        <v>422</v>
      </c>
      <c r="L29393" s="8" t="s">
        <v>96</v>
      </c>
      <c r="M29393" s="8" t="s">
        <v>423</v>
      </c>
      <c r="N29393" s="10">
        <v>44872</v>
      </c>
      <c r="O29393" s="10">
        <v>44872</v>
      </c>
      <c r="P29393" s="10">
        <v>2958465</v>
      </c>
      <c r="Q29393" s="8" t="s">
        <v>13593</v>
      </c>
      <c r="R29393" s="8" t="s">
        <v>444</v>
      </c>
      <c r="S29393" s="8" t="s">
        <v>425</v>
      </c>
      <c r="T29393" s="8" t="s">
        <v>426</v>
      </c>
      <c r="U29393" s="8" t="s">
        <v>26</v>
      </c>
      <c r="V29393" s="8" t="s">
        <v>427</v>
      </c>
      <c r="W29393" s="8" t="s">
        <v>428</v>
      </c>
      <c r="X29393" s="8" t="s">
        <v>429</v>
      </c>
      <c r="Y29393" s="8" t="s">
        <v>430</v>
      </c>
      <c r="Z29393" s="8" t="s">
        <v>365</v>
      </c>
      <c r="AA29393" s="8" t="s">
        <v>365</v>
      </c>
      <c r="AB29393" s="8" t="s">
        <v>431</v>
      </c>
      <c r="AC29393" s="8" t="s">
        <v>365</v>
      </c>
      <c r="AD29393" s="8" t="s">
        <v>365</v>
      </c>
      <c r="AE29393" s="8" t="s">
        <v>432</v>
      </c>
      <c r="AF29393" s="8" t="s">
        <v>416</v>
      </c>
      <c r="AG29393" s="8" t="s">
        <v>433</v>
      </c>
      <c r="AH29393" s="8" t="s">
        <v>365</v>
      </c>
      <c r="AI29393" s="8" t="s">
        <v>365</v>
      </c>
      <c r="AJ29393" s="8" t="s">
        <v>365</v>
      </c>
      <c r="AK29393" s="8" t="s">
        <v>365</v>
      </c>
      <c r="AL29393" s="8" t="s">
        <v>365</v>
      </c>
      <c r="AM29393" s="11">
        <v>0.22916666666666999</v>
      </c>
      <c r="AN29393" s="11">
        <v>0.47916666666667002</v>
      </c>
      <c r="AO29393" s="8" t="s">
        <v>365</v>
      </c>
      <c r="AP29393" s="8" t="s">
        <v>365</v>
      </c>
      <c r="AQ29393" s="8" t="s">
        <v>365</v>
      </c>
      <c r="AR29393" s="8" t="s">
        <v>365</v>
      </c>
    </row>
    <row r="29394" spans="1:44" x14ac:dyDescent="0.25">
      <c r="A29394" s="8" t="s">
        <v>13690</v>
      </c>
      <c r="B29394" s="8" t="s">
        <v>16401</v>
      </c>
      <c r="C29394" s="8" t="s">
        <v>59</v>
      </c>
      <c r="D29394" s="8" t="s">
        <v>416</v>
      </c>
      <c r="E29394" s="8" t="s">
        <v>433</v>
      </c>
      <c r="F29394" s="8" t="s">
        <v>13691</v>
      </c>
      <c r="G29394" s="8" t="s">
        <v>13692</v>
      </c>
      <c r="H29394" s="8" t="s">
        <v>13693</v>
      </c>
      <c r="I29394" s="8" t="s">
        <v>421</v>
      </c>
      <c r="J29394" s="8" t="s">
        <v>365</v>
      </c>
      <c r="K29394" s="8" t="s">
        <v>422</v>
      </c>
      <c r="L29394" s="8" t="s">
        <v>60</v>
      </c>
      <c r="M29394" s="8" t="s">
        <v>423</v>
      </c>
      <c r="N29394" s="10">
        <v>45169</v>
      </c>
      <c r="O29394" s="10">
        <v>43445</v>
      </c>
      <c r="P29394" s="10">
        <v>2958465</v>
      </c>
      <c r="Q29394" s="8" t="s">
        <v>13694</v>
      </c>
      <c r="R29394" s="8" t="s">
        <v>433</v>
      </c>
      <c r="S29394" s="8" t="s">
        <v>425</v>
      </c>
      <c r="T29394" s="8" t="s">
        <v>426</v>
      </c>
      <c r="U29394" s="8" t="s">
        <v>26</v>
      </c>
      <c r="V29394" s="8" t="s">
        <v>427</v>
      </c>
      <c r="W29394" s="8" t="s">
        <v>428</v>
      </c>
      <c r="X29394" s="8" t="s">
        <v>429</v>
      </c>
      <c r="Y29394" s="8" t="s">
        <v>430</v>
      </c>
      <c r="Z29394" s="8" t="s">
        <v>365</v>
      </c>
      <c r="AA29394" s="8" t="s">
        <v>365</v>
      </c>
      <c r="AB29394" s="8" t="s">
        <v>431</v>
      </c>
      <c r="AC29394" s="8" t="s">
        <v>365</v>
      </c>
      <c r="AD29394" s="8" t="s">
        <v>365</v>
      </c>
      <c r="AE29394" s="8" t="s">
        <v>432</v>
      </c>
      <c r="AF29394" s="8" t="s">
        <v>416</v>
      </c>
      <c r="AG29394" s="8" t="s">
        <v>433</v>
      </c>
      <c r="AH29394" s="8" t="s">
        <v>365</v>
      </c>
      <c r="AI29394" s="8" t="s">
        <v>365</v>
      </c>
      <c r="AJ29394" s="8" t="s">
        <v>365</v>
      </c>
      <c r="AK29394" s="8" t="s">
        <v>365</v>
      </c>
      <c r="AL29394" s="8" t="s">
        <v>365</v>
      </c>
      <c r="AM29394" s="11">
        <v>0.91666666666666996</v>
      </c>
      <c r="AN29394" s="11">
        <v>0.16666666666666999</v>
      </c>
      <c r="AO29394" s="8" t="s">
        <v>365</v>
      </c>
      <c r="AP29394" s="8" t="s">
        <v>365</v>
      </c>
      <c r="AQ29394" s="8" t="s">
        <v>365</v>
      </c>
      <c r="AR29394" s="8" t="s">
        <v>365</v>
      </c>
    </row>
    <row r="29395" spans="1:44" x14ac:dyDescent="0.25">
      <c r="A29395" s="8" t="s">
        <v>13690</v>
      </c>
      <c r="B29395" s="8" t="s">
        <v>16409</v>
      </c>
      <c r="C29395" s="8" t="s">
        <v>88</v>
      </c>
      <c r="D29395" s="8" t="s">
        <v>416</v>
      </c>
      <c r="E29395" s="8" t="s">
        <v>433</v>
      </c>
      <c r="F29395" s="8" t="s">
        <v>13793</v>
      </c>
      <c r="G29395" s="8" t="s">
        <v>13794</v>
      </c>
      <c r="H29395" s="8" t="s">
        <v>13795</v>
      </c>
      <c r="I29395" s="8" t="s">
        <v>421</v>
      </c>
      <c r="J29395" s="8" t="s">
        <v>365</v>
      </c>
      <c r="K29395" s="8" t="s">
        <v>422</v>
      </c>
      <c r="L29395" s="8" t="s">
        <v>89</v>
      </c>
      <c r="M29395" s="8" t="s">
        <v>423</v>
      </c>
      <c r="N29395" s="10">
        <v>44872</v>
      </c>
      <c r="O29395" s="10">
        <v>44872</v>
      </c>
      <c r="P29395" s="10">
        <v>2958465</v>
      </c>
      <c r="Q29395" s="8" t="s">
        <v>13796</v>
      </c>
      <c r="R29395" s="8" t="s">
        <v>1034</v>
      </c>
      <c r="S29395" s="8" t="s">
        <v>425</v>
      </c>
      <c r="T29395" s="8" t="s">
        <v>426</v>
      </c>
      <c r="U29395" s="8" t="s">
        <v>26</v>
      </c>
      <c r="V29395" s="8" t="s">
        <v>427</v>
      </c>
      <c r="W29395" s="8" t="s">
        <v>428</v>
      </c>
      <c r="X29395" s="8" t="s">
        <v>429</v>
      </c>
      <c r="Y29395" s="8" t="s">
        <v>430</v>
      </c>
      <c r="Z29395" s="8" t="s">
        <v>365</v>
      </c>
      <c r="AA29395" s="8" t="s">
        <v>365</v>
      </c>
      <c r="AB29395" s="8" t="s">
        <v>431</v>
      </c>
      <c r="AC29395" s="8" t="s">
        <v>365</v>
      </c>
      <c r="AD29395" s="8" t="s">
        <v>365</v>
      </c>
      <c r="AE29395" s="8" t="s">
        <v>432</v>
      </c>
      <c r="AF29395" s="8" t="s">
        <v>416</v>
      </c>
      <c r="AG29395" s="8" t="s">
        <v>433</v>
      </c>
      <c r="AH29395" s="8" t="s">
        <v>365</v>
      </c>
      <c r="AI29395" s="8" t="s">
        <v>365</v>
      </c>
      <c r="AJ29395" s="8" t="s">
        <v>365</v>
      </c>
      <c r="AK29395" s="8" t="s">
        <v>365</v>
      </c>
      <c r="AL29395" s="8" t="s">
        <v>365</v>
      </c>
      <c r="AM29395" s="11">
        <v>0.91666666666666996</v>
      </c>
      <c r="AN29395" s="11">
        <v>0.16666666666666999</v>
      </c>
      <c r="AO29395" s="8" t="s">
        <v>365</v>
      </c>
      <c r="AP29395" s="8" t="s">
        <v>365</v>
      </c>
      <c r="AQ29395" s="8" t="s">
        <v>365</v>
      </c>
      <c r="AR29395" s="8" t="s">
        <v>365</v>
      </c>
    </row>
    <row r="29396" spans="1:44" x14ac:dyDescent="0.25">
      <c r="A29396" s="8" t="s">
        <v>13690</v>
      </c>
      <c r="B29396" s="8" t="s">
        <v>16713</v>
      </c>
      <c r="C29396" s="8" t="s">
        <v>46</v>
      </c>
      <c r="D29396" s="8" t="s">
        <v>416</v>
      </c>
      <c r="E29396" s="8" t="s">
        <v>433</v>
      </c>
      <c r="F29396" s="8" t="s">
        <v>13714</v>
      </c>
      <c r="G29396" s="8" t="s">
        <v>13715</v>
      </c>
      <c r="H29396" s="8" t="s">
        <v>13716</v>
      </c>
      <c r="I29396" s="8" t="s">
        <v>421</v>
      </c>
      <c r="J29396" s="8" t="s">
        <v>365</v>
      </c>
      <c r="K29396" s="8" t="s">
        <v>422</v>
      </c>
      <c r="L29396" s="8" t="s">
        <v>47</v>
      </c>
      <c r="M29396" s="8" t="s">
        <v>423</v>
      </c>
      <c r="N29396" s="10">
        <v>45139</v>
      </c>
      <c r="O29396" s="10">
        <v>43445</v>
      </c>
      <c r="P29396" s="10">
        <v>2958465</v>
      </c>
      <c r="Q29396" s="8" t="s">
        <v>13631</v>
      </c>
      <c r="R29396" s="8" t="s">
        <v>433</v>
      </c>
      <c r="S29396" s="8" t="s">
        <v>425</v>
      </c>
      <c r="T29396" s="8" t="s">
        <v>426</v>
      </c>
      <c r="U29396" s="8" t="s">
        <v>26</v>
      </c>
      <c r="V29396" s="8" t="s">
        <v>427</v>
      </c>
      <c r="W29396" s="8" t="s">
        <v>428</v>
      </c>
      <c r="X29396" s="8" t="s">
        <v>429</v>
      </c>
      <c r="Y29396" s="8" t="s">
        <v>430</v>
      </c>
      <c r="Z29396" s="8" t="s">
        <v>365</v>
      </c>
      <c r="AA29396" s="8" t="s">
        <v>365</v>
      </c>
      <c r="AB29396" s="8" t="s">
        <v>431</v>
      </c>
      <c r="AC29396" s="8" t="s">
        <v>365</v>
      </c>
      <c r="AD29396" s="8" t="s">
        <v>365</v>
      </c>
      <c r="AE29396" s="8" t="s">
        <v>432</v>
      </c>
      <c r="AF29396" s="8" t="s">
        <v>416</v>
      </c>
      <c r="AG29396" s="8" t="s">
        <v>433</v>
      </c>
      <c r="AH29396" s="8" t="s">
        <v>365</v>
      </c>
      <c r="AI29396" s="8" t="s">
        <v>365</v>
      </c>
      <c r="AJ29396" s="8" t="s">
        <v>365</v>
      </c>
      <c r="AK29396" s="8" t="s">
        <v>365</v>
      </c>
      <c r="AL29396" s="8" t="s">
        <v>365</v>
      </c>
      <c r="AM29396" s="11">
        <v>0.91666666666666996</v>
      </c>
      <c r="AN29396" s="11">
        <v>0.16666666666666999</v>
      </c>
      <c r="AO29396" s="8" t="s">
        <v>365</v>
      </c>
      <c r="AP29396" s="8" t="s">
        <v>365</v>
      </c>
      <c r="AQ29396" s="8" t="s">
        <v>365</v>
      </c>
      <c r="AR29396" s="8" t="s">
        <v>365</v>
      </c>
    </row>
    <row r="29397" spans="1:44" x14ac:dyDescent="0.25">
      <c r="A29397" s="8" t="s">
        <v>13690</v>
      </c>
      <c r="B29397" s="8" t="s">
        <v>16684</v>
      </c>
      <c r="C29397" s="8" t="s">
        <v>66</v>
      </c>
      <c r="D29397" s="8" t="s">
        <v>416</v>
      </c>
      <c r="E29397" s="8" t="s">
        <v>433</v>
      </c>
      <c r="F29397" s="8" t="s">
        <v>13720</v>
      </c>
      <c r="G29397" s="8" t="s">
        <v>13721</v>
      </c>
      <c r="H29397" s="8" t="s">
        <v>13722</v>
      </c>
      <c r="I29397" s="8" t="s">
        <v>421</v>
      </c>
      <c r="J29397" s="8" t="s">
        <v>365</v>
      </c>
      <c r="K29397" s="8" t="s">
        <v>422</v>
      </c>
      <c r="L29397" s="8" t="s">
        <v>67</v>
      </c>
      <c r="M29397" s="8" t="s">
        <v>423</v>
      </c>
      <c r="N29397" s="10">
        <v>45202</v>
      </c>
      <c r="O29397" s="10">
        <v>43445</v>
      </c>
      <c r="P29397" s="10">
        <v>2958465</v>
      </c>
      <c r="Q29397" s="8" t="s">
        <v>13652</v>
      </c>
      <c r="R29397" s="8" t="s">
        <v>473</v>
      </c>
      <c r="S29397" s="8" t="s">
        <v>425</v>
      </c>
      <c r="T29397" s="8" t="s">
        <v>426</v>
      </c>
      <c r="U29397" s="8" t="s">
        <v>26</v>
      </c>
      <c r="V29397" s="8" t="s">
        <v>427</v>
      </c>
      <c r="W29397" s="8" t="s">
        <v>428</v>
      </c>
      <c r="X29397" s="8" t="s">
        <v>429</v>
      </c>
      <c r="Y29397" s="8" t="s">
        <v>430</v>
      </c>
      <c r="Z29397" s="8" t="s">
        <v>365</v>
      </c>
      <c r="AA29397" s="8" t="s">
        <v>365</v>
      </c>
      <c r="AB29397" s="8" t="s">
        <v>431</v>
      </c>
      <c r="AC29397" s="8" t="s">
        <v>365</v>
      </c>
      <c r="AD29397" s="8" t="s">
        <v>365</v>
      </c>
      <c r="AE29397" s="8" t="s">
        <v>432</v>
      </c>
      <c r="AF29397" s="8" t="s">
        <v>416</v>
      </c>
      <c r="AG29397" s="8" t="s">
        <v>433</v>
      </c>
      <c r="AH29397" s="8" t="s">
        <v>365</v>
      </c>
      <c r="AI29397" s="8" t="s">
        <v>365</v>
      </c>
      <c r="AJ29397" s="8" t="s">
        <v>365</v>
      </c>
      <c r="AK29397" s="8" t="s">
        <v>365</v>
      </c>
      <c r="AL29397" s="8" t="s">
        <v>365</v>
      </c>
      <c r="AM29397" s="11">
        <v>0.91666666666666996</v>
      </c>
      <c r="AN29397" s="11">
        <v>0.16666666666666999</v>
      </c>
      <c r="AO29397" s="8" t="s">
        <v>365</v>
      </c>
      <c r="AP29397" s="8" t="s">
        <v>365</v>
      </c>
      <c r="AQ29397" s="8" t="s">
        <v>365</v>
      </c>
      <c r="AR29397" s="8" t="s">
        <v>365</v>
      </c>
    </row>
    <row r="29398" spans="1:44" x14ac:dyDescent="0.25">
      <c r="A29398" s="8" t="s">
        <v>13690</v>
      </c>
      <c r="B29398" s="8" t="s">
        <v>16709</v>
      </c>
      <c r="C29398" s="8" t="s">
        <v>76</v>
      </c>
      <c r="D29398" s="8" t="s">
        <v>416</v>
      </c>
      <c r="E29398" s="8" t="s">
        <v>433</v>
      </c>
      <c r="F29398" s="8" t="s">
        <v>13723</v>
      </c>
      <c r="G29398" s="8" t="s">
        <v>13724</v>
      </c>
      <c r="H29398" s="8" t="s">
        <v>13725</v>
      </c>
      <c r="I29398" s="8" t="s">
        <v>421</v>
      </c>
      <c r="J29398" s="8" t="s">
        <v>365</v>
      </c>
      <c r="K29398" s="8" t="s">
        <v>422</v>
      </c>
      <c r="L29398" s="8" t="s">
        <v>77</v>
      </c>
      <c r="M29398" s="8" t="s">
        <v>423</v>
      </c>
      <c r="N29398" s="10">
        <v>45743</v>
      </c>
      <c r="O29398" s="10">
        <v>45754</v>
      </c>
      <c r="P29398" s="10">
        <v>2958465</v>
      </c>
      <c r="Q29398" s="8" t="s">
        <v>13477</v>
      </c>
      <c r="R29398" s="8" t="s">
        <v>433</v>
      </c>
      <c r="S29398" s="8" t="s">
        <v>425</v>
      </c>
      <c r="T29398" s="8" t="s">
        <v>426</v>
      </c>
      <c r="U29398" s="8" t="s">
        <v>26</v>
      </c>
      <c r="V29398" s="8" t="s">
        <v>427</v>
      </c>
      <c r="W29398" s="8" t="s">
        <v>428</v>
      </c>
      <c r="X29398" s="8" t="s">
        <v>429</v>
      </c>
      <c r="Y29398" s="8" t="s">
        <v>430</v>
      </c>
      <c r="Z29398" s="8" t="s">
        <v>365</v>
      </c>
      <c r="AA29398" s="8" t="s">
        <v>365</v>
      </c>
      <c r="AB29398" s="8" t="s">
        <v>431</v>
      </c>
      <c r="AC29398" s="8" t="s">
        <v>365</v>
      </c>
      <c r="AD29398" s="8" t="s">
        <v>365</v>
      </c>
      <c r="AE29398" s="8" t="s">
        <v>432</v>
      </c>
      <c r="AF29398" s="8" t="s">
        <v>416</v>
      </c>
      <c r="AG29398" s="8" t="s">
        <v>433</v>
      </c>
      <c r="AH29398" s="8" t="s">
        <v>365</v>
      </c>
      <c r="AI29398" s="8" t="s">
        <v>365</v>
      </c>
      <c r="AJ29398" s="8" t="s">
        <v>365</v>
      </c>
      <c r="AK29398" s="8" t="s">
        <v>365</v>
      </c>
      <c r="AL29398" s="8" t="s">
        <v>365</v>
      </c>
      <c r="AM29398" s="11">
        <v>0.22916666666666999</v>
      </c>
      <c r="AN29398" s="11">
        <v>0.52083333333333004</v>
      </c>
      <c r="AO29398" s="8" t="s">
        <v>365</v>
      </c>
      <c r="AP29398" s="8" t="s">
        <v>365</v>
      </c>
      <c r="AQ29398" s="8" t="s">
        <v>365</v>
      </c>
      <c r="AR29398" s="8" t="s">
        <v>365</v>
      </c>
    </row>
    <row r="29399" spans="1:44" x14ac:dyDescent="0.25">
      <c r="A29399" s="8" t="s">
        <v>13690</v>
      </c>
      <c r="B29399" s="8" t="s">
        <v>16409</v>
      </c>
      <c r="C29399" s="8" t="s">
        <v>114</v>
      </c>
      <c r="D29399" s="8" t="s">
        <v>416</v>
      </c>
      <c r="E29399" s="8" t="s">
        <v>433</v>
      </c>
      <c r="F29399" s="8" t="s">
        <v>13726</v>
      </c>
      <c r="G29399" s="8" t="s">
        <v>13727</v>
      </c>
      <c r="H29399" s="8" t="s">
        <v>13728</v>
      </c>
      <c r="I29399" s="8" t="s">
        <v>421</v>
      </c>
      <c r="J29399" s="8" t="s">
        <v>365</v>
      </c>
      <c r="K29399" s="8" t="s">
        <v>422</v>
      </c>
      <c r="L29399" s="8" t="s">
        <v>115</v>
      </c>
      <c r="M29399" s="8" t="s">
        <v>423</v>
      </c>
      <c r="N29399" s="10">
        <v>45743</v>
      </c>
      <c r="O29399" s="10">
        <v>45754</v>
      </c>
      <c r="P29399" s="10">
        <v>2958465</v>
      </c>
      <c r="Q29399" s="8" t="s">
        <v>13729</v>
      </c>
      <c r="R29399" s="8" t="s">
        <v>444</v>
      </c>
      <c r="S29399" s="8" t="s">
        <v>425</v>
      </c>
      <c r="T29399" s="8" t="s">
        <v>426</v>
      </c>
      <c r="U29399" s="8" t="s">
        <v>26</v>
      </c>
      <c r="V29399" s="8" t="s">
        <v>427</v>
      </c>
      <c r="W29399" s="8" t="s">
        <v>428</v>
      </c>
      <c r="X29399" s="8" t="s">
        <v>429</v>
      </c>
      <c r="Y29399" s="8" t="s">
        <v>430</v>
      </c>
      <c r="Z29399" s="8" t="s">
        <v>365</v>
      </c>
      <c r="AA29399" s="8" t="s">
        <v>365</v>
      </c>
      <c r="AB29399" s="8" t="s">
        <v>431</v>
      </c>
      <c r="AC29399" s="8" t="s">
        <v>365</v>
      </c>
      <c r="AD29399" s="8" t="s">
        <v>365</v>
      </c>
      <c r="AE29399" s="8" t="s">
        <v>432</v>
      </c>
      <c r="AF29399" s="8" t="s">
        <v>416</v>
      </c>
      <c r="AG29399" s="8" t="s">
        <v>433</v>
      </c>
      <c r="AH29399" s="8" t="s">
        <v>365</v>
      </c>
      <c r="AI29399" s="8" t="s">
        <v>365</v>
      </c>
      <c r="AJ29399" s="8" t="s">
        <v>365</v>
      </c>
      <c r="AK29399" s="8" t="s">
        <v>365</v>
      </c>
      <c r="AL29399" s="8" t="s">
        <v>365</v>
      </c>
      <c r="AM29399" s="11">
        <v>0.22916666666666999</v>
      </c>
      <c r="AN29399" s="11">
        <v>0.52083333333333004</v>
      </c>
      <c r="AO29399" s="8" t="s">
        <v>365</v>
      </c>
      <c r="AP29399" s="8" t="s">
        <v>365</v>
      </c>
      <c r="AQ29399" s="8" t="s">
        <v>365</v>
      </c>
      <c r="AR29399" s="8" t="s">
        <v>365</v>
      </c>
    </row>
    <row r="29400" spans="1:44" x14ac:dyDescent="0.25">
      <c r="A29400" s="8" t="s">
        <v>13690</v>
      </c>
      <c r="B29400" s="8" t="s">
        <v>16611</v>
      </c>
      <c r="C29400" s="8" t="s">
        <v>68</v>
      </c>
      <c r="D29400" s="8" t="s">
        <v>416</v>
      </c>
      <c r="E29400" s="8" t="s">
        <v>433</v>
      </c>
      <c r="F29400" s="8" t="s">
        <v>13730</v>
      </c>
      <c r="G29400" s="8" t="s">
        <v>13731</v>
      </c>
      <c r="H29400" s="8" t="s">
        <v>13732</v>
      </c>
      <c r="I29400" s="8" t="s">
        <v>421</v>
      </c>
      <c r="J29400" s="8" t="s">
        <v>365</v>
      </c>
      <c r="K29400" s="8" t="s">
        <v>422</v>
      </c>
      <c r="L29400" s="8" t="s">
        <v>69</v>
      </c>
      <c r="M29400" s="8" t="s">
        <v>423</v>
      </c>
      <c r="N29400" s="10">
        <v>45230</v>
      </c>
      <c r="O29400" s="10">
        <v>43445</v>
      </c>
      <c r="P29400" s="10">
        <v>2958465</v>
      </c>
      <c r="Q29400" s="8" t="s">
        <v>13733</v>
      </c>
      <c r="R29400" s="8" t="s">
        <v>473</v>
      </c>
      <c r="S29400" s="8" t="s">
        <v>425</v>
      </c>
      <c r="T29400" s="8" t="s">
        <v>426</v>
      </c>
      <c r="U29400" s="8" t="s">
        <v>26</v>
      </c>
      <c r="V29400" s="8" t="s">
        <v>427</v>
      </c>
      <c r="W29400" s="8" t="s">
        <v>428</v>
      </c>
      <c r="X29400" s="8" t="s">
        <v>429</v>
      </c>
      <c r="Y29400" s="8" t="s">
        <v>430</v>
      </c>
      <c r="Z29400" s="8" t="s">
        <v>365</v>
      </c>
      <c r="AA29400" s="8" t="s">
        <v>365</v>
      </c>
      <c r="AB29400" s="8" t="s">
        <v>431</v>
      </c>
      <c r="AC29400" s="8" t="s">
        <v>365</v>
      </c>
      <c r="AD29400" s="8" t="s">
        <v>365</v>
      </c>
      <c r="AE29400" s="8" t="s">
        <v>432</v>
      </c>
      <c r="AF29400" s="8" t="s">
        <v>416</v>
      </c>
      <c r="AG29400" s="8" t="s">
        <v>433</v>
      </c>
      <c r="AH29400" s="8" t="s">
        <v>365</v>
      </c>
      <c r="AI29400" s="8" t="s">
        <v>365</v>
      </c>
      <c r="AJ29400" s="8" t="s">
        <v>365</v>
      </c>
      <c r="AK29400" s="8" t="s">
        <v>365</v>
      </c>
      <c r="AL29400" s="8" t="s">
        <v>365</v>
      </c>
      <c r="AM29400" s="11">
        <v>0.91666666666666996</v>
      </c>
      <c r="AN29400" s="11">
        <v>0.16666666666666999</v>
      </c>
      <c r="AO29400" s="8" t="s">
        <v>365</v>
      </c>
      <c r="AP29400" s="8" t="s">
        <v>365</v>
      </c>
      <c r="AQ29400" s="8" t="s">
        <v>365</v>
      </c>
      <c r="AR29400" s="8" t="s">
        <v>365</v>
      </c>
    </row>
    <row r="29401" spans="1:44" x14ac:dyDescent="0.25">
      <c r="A29401" s="8" t="s">
        <v>13690</v>
      </c>
      <c r="B29401" s="8" t="s">
        <v>16714</v>
      </c>
      <c r="C29401" s="8" t="s">
        <v>121</v>
      </c>
      <c r="D29401" s="8" t="s">
        <v>416</v>
      </c>
      <c r="E29401" s="8" t="s">
        <v>433</v>
      </c>
      <c r="F29401" s="8" t="s">
        <v>13744</v>
      </c>
      <c r="G29401" s="8" t="s">
        <v>13745</v>
      </c>
      <c r="H29401" s="8" t="s">
        <v>13746</v>
      </c>
      <c r="I29401" s="8" t="s">
        <v>421</v>
      </c>
      <c r="J29401" s="8" t="s">
        <v>365</v>
      </c>
      <c r="K29401" s="8" t="s">
        <v>13640</v>
      </c>
      <c r="L29401" s="8" t="s">
        <v>122</v>
      </c>
      <c r="M29401" s="8" t="s">
        <v>423</v>
      </c>
      <c r="N29401" s="10">
        <v>44781</v>
      </c>
      <c r="O29401" s="10">
        <v>44781</v>
      </c>
      <c r="P29401" s="10">
        <v>2958465</v>
      </c>
      <c r="Q29401" s="8" t="s">
        <v>13641</v>
      </c>
      <c r="R29401" s="8" t="s">
        <v>439</v>
      </c>
      <c r="S29401" s="8" t="s">
        <v>425</v>
      </c>
      <c r="T29401" s="8" t="s">
        <v>426</v>
      </c>
      <c r="U29401" s="8" t="s">
        <v>26</v>
      </c>
      <c r="V29401" s="8" t="s">
        <v>427</v>
      </c>
      <c r="W29401" s="8" t="s">
        <v>428</v>
      </c>
      <c r="X29401" s="8" t="s">
        <v>429</v>
      </c>
      <c r="Y29401" s="8" t="s">
        <v>430</v>
      </c>
      <c r="Z29401" s="8" t="s">
        <v>365</v>
      </c>
      <c r="AA29401" s="8" t="s">
        <v>365</v>
      </c>
      <c r="AB29401" s="8" t="s">
        <v>431</v>
      </c>
      <c r="AC29401" s="8" t="s">
        <v>365</v>
      </c>
      <c r="AD29401" s="8" t="s">
        <v>365</v>
      </c>
      <c r="AE29401" s="8" t="s">
        <v>432</v>
      </c>
      <c r="AF29401" s="8" t="s">
        <v>416</v>
      </c>
      <c r="AG29401" s="8" t="s">
        <v>433</v>
      </c>
      <c r="AH29401" s="8" t="s">
        <v>365</v>
      </c>
      <c r="AI29401" s="8" t="s">
        <v>365</v>
      </c>
      <c r="AJ29401" s="8" t="s">
        <v>365</v>
      </c>
      <c r="AK29401" s="8" t="s">
        <v>365</v>
      </c>
      <c r="AL29401" s="8" t="s">
        <v>365</v>
      </c>
      <c r="AM29401" s="11">
        <v>0.91666666666666996</v>
      </c>
      <c r="AN29401" s="11">
        <v>0.16666666666666999</v>
      </c>
      <c r="AO29401" s="8" t="s">
        <v>365</v>
      </c>
      <c r="AP29401" s="8" t="s">
        <v>365</v>
      </c>
      <c r="AQ29401" s="8" t="s">
        <v>365</v>
      </c>
      <c r="AR29401" s="8" t="s">
        <v>365</v>
      </c>
    </row>
    <row r="29402" spans="1:44" x14ac:dyDescent="0.25">
      <c r="A29402" s="8" t="s">
        <v>13690</v>
      </c>
      <c r="B29402" s="8" t="s">
        <v>16717</v>
      </c>
      <c r="C29402" s="8" t="s">
        <v>377</v>
      </c>
      <c r="D29402" s="8" t="s">
        <v>416</v>
      </c>
      <c r="E29402" s="8" t="s">
        <v>433</v>
      </c>
      <c r="F29402" s="8" t="s">
        <v>13737</v>
      </c>
      <c r="G29402" s="8" t="s">
        <v>13738</v>
      </c>
      <c r="H29402" s="8" t="s">
        <v>13739</v>
      </c>
      <c r="I29402" s="8" t="s">
        <v>421</v>
      </c>
      <c r="J29402" s="8" t="s">
        <v>365</v>
      </c>
      <c r="K29402" s="8" t="s">
        <v>422</v>
      </c>
      <c r="L29402" s="8" t="s">
        <v>378</v>
      </c>
      <c r="M29402" s="8" t="s">
        <v>423</v>
      </c>
      <c r="N29402" s="10">
        <v>45352</v>
      </c>
      <c r="O29402" s="10">
        <v>43445</v>
      </c>
      <c r="P29402" s="10">
        <v>2958465</v>
      </c>
      <c r="Q29402" s="8" t="s">
        <v>13740</v>
      </c>
      <c r="R29402" s="8" t="s">
        <v>473</v>
      </c>
      <c r="S29402" s="8" t="s">
        <v>425</v>
      </c>
      <c r="T29402" s="8" t="s">
        <v>426</v>
      </c>
      <c r="U29402" s="8" t="s">
        <v>26</v>
      </c>
      <c r="V29402" s="8" t="s">
        <v>427</v>
      </c>
      <c r="W29402" s="8" t="s">
        <v>428</v>
      </c>
      <c r="X29402" s="8" t="s">
        <v>429</v>
      </c>
      <c r="Y29402" s="8" t="s">
        <v>430</v>
      </c>
      <c r="Z29402" s="8" t="s">
        <v>365</v>
      </c>
      <c r="AA29402" s="8" t="s">
        <v>365</v>
      </c>
      <c r="AB29402" s="8" t="s">
        <v>431</v>
      </c>
      <c r="AC29402" s="8" t="s">
        <v>365</v>
      </c>
      <c r="AD29402" s="8" t="s">
        <v>365</v>
      </c>
      <c r="AE29402" s="8" t="s">
        <v>432</v>
      </c>
      <c r="AF29402" s="8" t="s">
        <v>416</v>
      </c>
      <c r="AG29402" s="8" t="s">
        <v>433</v>
      </c>
      <c r="AH29402" s="8" t="s">
        <v>365</v>
      </c>
      <c r="AI29402" s="8" t="s">
        <v>365</v>
      </c>
      <c r="AJ29402" s="8" t="s">
        <v>365</v>
      </c>
      <c r="AK29402" s="8" t="s">
        <v>365</v>
      </c>
      <c r="AL29402" s="8" t="s">
        <v>365</v>
      </c>
      <c r="AM29402" s="11">
        <v>0.91666666666666996</v>
      </c>
      <c r="AN29402" s="11">
        <v>0.16666666666666999</v>
      </c>
      <c r="AO29402" s="8" t="s">
        <v>365</v>
      </c>
      <c r="AP29402" s="8" t="s">
        <v>365</v>
      </c>
      <c r="AQ29402" s="8" t="s">
        <v>365</v>
      </c>
      <c r="AR29402" s="8" t="s">
        <v>365</v>
      </c>
    </row>
    <row r="29403" spans="1:44" x14ac:dyDescent="0.25">
      <c r="A29403" s="8" t="s">
        <v>13690</v>
      </c>
      <c r="B29403" s="8" t="s">
        <v>16233</v>
      </c>
      <c r="C29403" s="8" t="s">
        <v>70</v>
      </c>
      <c r="D29403" s="8" t="s">
        <v>416</v>
      </c>
      <c r="E29403" s="8" t="s">
        <v>433</v>
      </c>
      <c r="F29403" s="8" t="s">
        <v>13747</v>
      </c>
      <c r="G29403" s="8" t="s">
        <v>13748</v>
      </c>
      <c r="H29403" s="8" t="s">
        <v>13749</v>
      </c>
      <c r="I29403" s="8" t="s">
        <v>421</v>
      </c>
      <c r="J29403" s="8" t="s">
        <v>365</v>
      </c>
      <c r="K29403" s="8" t="s">
        <v>13750</v>
      </c>
      <c r="L29403" s="8" t="s">
        <v>71</v>
      </c>
      <c r="M29403" s="8" t="s">
        <v>423</v>
      </c>
      <c r="N29403" s="10">
        <v>45243</v>
      </c>
      <c r="O29403" s="10">
        <v>43445</v>
      </c>
      <c r="P29403" s="10">
        <v>2958465</v>
      </c>
      <c r="Q29403" s="8" t="s">
        <v>13751</v>
      </c>
      <c r="R29403" s="8" t="s">
        <v>473</v>
      </c>
      <c r="S29403" s="8" t="s">
        <v>425</v>
      </c>
      <c r="T29403" s="8" t="s">
        <v>426</v>
      </c>
      <c r="U29403" s="8" t="s">
        <v>26</v>
      </c>
      <c r="V29403" s="8" t="s">
        <v>427</v>
      </c>
      <c r="W29403" s="8" t="s">
        <v>428</v>
      </c>
      <c r="X29403" s="8" t="s">
        <v>429</v>
      </c>
      <c r="Y29403" s="8" t="s">
        <v>430</v>
      </c>
      <c r="Z29403" s="8" t="s">
        <v>365</v>
      </c>
      <c r="AA29403" s="8" t="s">
        <v>365</v>
      </c>
      <c r="AB29403" s="8" t="s">
        <v>431</v>
      </c>
      <c r="AC29403" s="8" t="s">
        <v>365</v>
      </c>
      <c r="AD29403" s="8" t="s">
        <v>365</v>
      </c>
      <c r="AE29403" s="8" t="s">
        <v>432</v>
      </c>
      <c r="AF29403" s="8" t="s">
        <v>416</v>
      </c>
      <c r="AG29403" s="8" t="s">
        <v>433</v>
      </c>
      <c r="AH29403" s="8" t="s">
        <v>365</v>
      </c>
      <c r="AI29403" s="8" t="s">
        <v>365</v>
      </c>
      <c r="AJ29403" s="8" t="s">
        <v>365</v>
      </c>
      <c r="AK29403" s="8" t="s">
        <v>365</v>
      </c>
      <c r="AL29403" s="8" t="s">
        <v>365</v>
      </c>
      <c r="AM29403" s="11">
        <v>0.91666666666666996</v>
      </c>
      <c r="AN29403" s="11">
        <v>0.16666666666666999</v>
      </c>
      <c r="AO29403" s="8" t="s">
        <v>365</v>
      </c>
      <c r="AP29403" s="8" t="s">
        <v>365</v>
      </c>
      <c r="AQ29403" s="8" t="s">
        <v>365</v>
      </c>
      <c r="AR29403" s="8" t="s">
        <v>365</v>
      </c>
    </row>
    <row r="29404" spans="1:44" x14ac:dyDescent="0.25">
      <c r="A29404" s="8" t="s">
        <v>13690</v>
      </c>
      <c r="B29404" s="8" t="s">
        <v>16233</v>
      </c>
      <c r="C29404" s="8" t="s">
        <v>70</v>
      </c>
      <c r="D29404" s="8" t="s">
        <v>416</v>
      </c>
      <c r="E29404" s="8" t="s">
        <v>433</v>
      </c>
      <c r="F29404" s="8" t="s">
        <v>13752</v>
      </c>
      <c r="G29404" s="8" t="s">
        <v>13753</v>
      </c>
      <c r="H29404" s="8" t="s">
        <v>13754</v>
      </c>
      <c r="I29404" s="8" t="s">
        <v>421</v>
      </c>
      <c r="J29404" s="8" t="s">
        <v>365</v>
      </c>
      <c r="K29404" s="8" t="s">
        <v>13750</v>
      </c>
      <c r="L29404" s="8" t="s">
        <v>71</v>
      </c>
      <c r="M29404" s="8" t="s">
        <v>423</v>
      </c>
      <c r="N29404" s="10">
        <v>45243</v>
      </c>
      <c r="O29404" s="10">
        <v>43445</v>
      </c>
      <c r="P29404" s="10">
        <v>2958465</v>
      </c>
      <c r="Q29404" s="8" t="s">
        <v>13751</v>
      </c>
      <c r="R29404" s="8" t="s">
        <v>473</v>
      </c>
      <c r="S29404" s="8" t="s">
        <v>425</v>
      </c>
      <c r="T29404" s="8" t="s">
        <v>426</v>
      </c>
      <c r="U29404" s="8" t="s">
        <v>26</v>
      </c>
      <c r="V29404" s="8" t="s">
        <v>427</v>
      </c>
      <c r="W29404" s="8" t="s">
        <v>428</v>
      </c>
      <c r="X29404" s="8" t="s">
        <v>429</v>
      </c>
      <c r="Y29404" s="8" t="s">
        <v>430</v>
      </c>
      <c r="Z29404" s="8" t="s">
        <v>365</v>
      </c>
      <c r="AA29404" s="8" t="s">
        <v>365</v>
      </c>
      <c r="AB29404" s="8" t="s">
        <v>431</v>
      </c>
      <c r="AC29404" s="8" t="s">
        <v>365</v>
      </c>
      <c r="AD29404" s="8" t="s">
        <v>365</v>
      </c>
      <c r="AE29404" s="8" t="s">
        <v>432</v>
      </c>
      <c r="AF29404" s="8" t="s">
        <v>416</v>
      </c>
      <c r="AG29404" s="8" t="s">
        <v>433</v>
      </c>
      <c r="AH29404" s="8" t="s">
        <v>365</v>
      </c>
      <c r="AI29404" s="8" t="s">
        <v>365</v>
      </c>
      <c r="AJ29404" s="8" t="s">
        <v>365</v>
      </c>
      <c r="AK29404" s="8" t="s">
        <v>365</v>
      </c>
      <c r="AL29404" s="8" t="s">
        <v>365</v>
      </c>
      <c r="AM29404" s="11">
        <v>0.91666666666666996</v>
      </c>
      <c r="AN29404" s="11">
        <v>0.16666666666666999</v>
      </c>
      <c r="AO29404" s="8" t="s">
        <v>365</v>
      </c>
      <c r="AP29404" s="8" t="s">
        <v>365</v>
      </c>
      <c r="AQ29404" s="8" t="s">
        <v>365</v>
      </c>
      <c r="AR29404" s="8" t="s">
        <v>365</v>
      </c>
    </row>
    <row r="29405" spans="1:44" x14ac:dyDescent="0.25">
      <c r="A29405" s="8" t="s">
        <v>13690</v>
      </c>
      <c r="B29405" s="8" t="s">
        <v>16696</v>
      </c>
      <c r="C29405" s="8" t="s">
        <v>84</v>
      </c>
      <c r="D29405" s="8" t="s">
        <v>416</v>
      </c>
      <c r="E29405" s="8" t="s">
        <v>433</v>
      </c>
      <c r="F29405" s="8" t="s">
        <v>13769</v>
      </c>
      <c r="G29405" s="8" t="s">
        <v>13770</v>
      </c>
      <c r="H29405" s="8" t="s">
        <v>13771</v>
      </c>
      <c r="I29405" s="8" t="s">
        <v>421</v>
      </c>
      <c r="J29405" s="8" t="s">
        <v>365</v>
      </c>
      <c r="K29405" s="8" t="s">
        <v>422</v>
      </c>
      <c r="L29405" s="8" t="s">
        <v>85</v>
      </c>
      <c r="M29405" s="8" t="s">
        <v>423</v>
      </c>
      <c r="N29405" s="10">
        <v>44872</v>
      </c>
      <c r="O29405" s="10">
        <v>44872</v>
      </c>
      <c r="P29405" s="10">
        <v>2958465</v>
      </c>
      <c r="Q29405" s="8" t="s">
        <v>13772</v>
      </c>
      <c r="R29405" s="8" t="s">
        <v>444</v>
      </c>
      <c r="S29405" s="8" t="s">
        <v>425</v>
      </c>
      <c r="T29405" s="8" t="s">
        <v>426</v>
      </c>
      <c r="U29405" s="8" t="s">
        <v>26</v>
      </c>
      <c r="V29405" s="8" t="s">
        <v>427</v>
      </c>
      <c r="W29405" s="8" t="s">
        <v>428</v>
      </c>
      <c r="X29405" s="8" t="s">
        <v>429</v>
      </c>
      <c r="Y29405" s="8" t="s">
        <v>430</v>
      </c>
      <c r="Z29405" s="8" t="s">
        <v>365</v>
      </c>
      <c r="AA29405" s="8" t="s">
        <v>365</v>
      </c>
      <c r="AB29405" s="8" t="s">
        <v>431</v>
      </c>
      <c r="AC29405" s="8" t="s">
        <v>365</v>
      </c>
      <c r="AD29405" s="8" t="s">
        <v>365</v>
      </c>
      <c r="AE29405" s="8" t="s">
        <v>432</v>
      </c>
      <c r="AF29405" s="8" t="s">
        <v>416</v>
      </c>
      <c r="AG29405" s="8" t="s">
        <v>433</v>
      </c>
      <c r="AH29405" s="8" t="s">
        <v>365</v>
      </c>
      <c r="AI29405" s="8" t="s">
        <v>365</v>
      </c>
      <c r="AJ29405" s="8" t="s">
        <v>365</v>
      </c>
      <c r="AK29405" s="8" t="s">
        <v>365</v>
      </c>
      <c r="AL29405" s="8" t="s">
        <v>365</v>
      </c>
      <c r="AM29405" s="11">
        <v>0.91666666666666996</v>
      </c>
      <c r="AN29405" s="11">
        <v>0.16666666666666999</v>
      </c>
      <c r="AO29405" s="8" t="s">
        <v>365</v>
      </c>
      <c r="AP29405" s="8" t="s">
        <v>365</v>
      </c>
      <c r="AQ29405" s="8" t="s">
        <v>365</v>
      </c>
      <c r="AR29405" s="8" t="s">
        <v>365</v>
      </c>
    </row>
    <row r="29406" spans="1:44" x14ac:dyDescent="0.25">
      <c r="A29406" s="8" t="s">
        <v>13690</v>
      </c>
      <c r="B29406" s="8" t="s">
        <v>16433</v>
      </c>
      <c r="C29406" s="8" t="s">
        <v>35</v>
      </c>
      <c r="D29406" s="8" t="s">
        <v>416</v>
      </c>
      <c r="E29406" s="8" t="s">
        <v>433</v>
      </c>
      <c r="F29406" s="8" t="s">
        <v>13755</v>
      </c>
      <c r="G29406" s="8" t="s">
        <v>13756</v>
      </c>
      <c r="H29406" s="8" t="s">
        <v>13757</v>
      </c>
      <c r="I29406" s="8" t="s">
        <v>421</v>
      </c>
      <c r="J29406" s="8" t="s">
        <v>365</v>
      </c>
      <c r="K29406" s="8" t="s">
        <v>422</v>
      </c>
      <c r="L29406" s="8" t="s">
        <v>36</v>
      </c>
      <c r="M29406" s="8" t="s">
        <v>423</v>
      </c>
      <c r="N29406" s="10">
        <v>45215</v>
      </c>
      <c r="O29406" s="10">
        <v>43445</v>
      </c>
      <c r="P29406" s="10">
        <v>2958465</v>
      </c>
      <c r="Q29406" s="8" t="s">
        <v>13758</v>
      </c>
      <c r="R29406" s="8" t="s">
        <v>473</v>
      </c>
      <c r="S29406" s="8" t="s">
        <v>425</v>
      </c>
      <c r="T29406" s="8" t="s">
        <v>426</v>
      </c>
      <c r="U29406" s="8" t="s">
        <v>26</v>
      </c>
      <c r="V29406" s="8" t="s">
        <v>427</v>
      </c>
      <c r="W29406" s="8" t="s">
        <v>428</v>
      </c>
      <c r="X29406" s="8" t="s">
        <v>429</v>
      </c>
      <c r="Y29406" s="8" t="s">
        <v>430</v>
      </c>
      <c r="Z29406" s="8" t="s">
        <v>365</v>
      </c>
      <c r="AA29406" s="8" t="s">
        <v>365</v>
      </c>
      <c r="AB29406" s="8" t="s">
        <v>431</v>
      </c>
      <c r="AC29406" s="8" t="s">
        <v>365</v>
      </c>
      <c r="AD29406" s="8" t="s">
        <v>365</v>
      </c>
      <c r="AE29406" s="8" t="s">
        <v>432</v>
      </c>
      <c r="AF29406" s="8" t="s">
        <v>416</v>
      </c>
      <c r="AG29406" s="8" t="s">
        <v>433</v>
      </c>
      <c r="AH29406" s="8" t="s">
        <v>365</v>
      </c>
      <c r="AI29406" s="8" t="s">
        <v>365</v>
      </c>
      <c r="AJ29406" s="8" t="s">
        <v>365</v>
      </c>
      <c r="AK29406" s="8" t="s">
        <v>365</v>
      </c>
      <c r="AL29406" s="8" t="s">
        <v>365</v>
      </c>
      <c r="AM29406" s="11">
        <v>0.22916666666666999</v>
      </c>
      <c r="AN29406" s="11">
        <v>0.47916666666667002</v>
      </c>
      <c r="AO29406" s="8" t="s">
        <v>365</v>
      </c>
      <c r="AP29406" s="8" t="s">
        <v>365</v>
      </c>
      <c r="AQ29406" s="8" t="s">
        <v>365</v>
      </c>
      <c r="AR29406" s="8" t="s">
        <v>365</v>
      </c>
    </row>
    <row r="29407" spans="1:44" x14ac:dyDescent="0.25">
      <c r="A29407" s="8" t="s">
        <v>13690</v>
      </c>
      <c r="B29407" s="8" t="s">
        <v>16433</v>
      </c>
      <c r="C29407" s="8" t="s">
        <v>35</v>
      </c>
      <c r="D29407" s="8" t="s">
        <v>416</v>
      </c>
      <c r="E29407" s="8" t="s">
        <v>433</v>
      </c>
      <c r="F29407" s="8" t="s">
        <v>13759</v>
      </c>
      <c r="G29407" s="8" t="s">
        <v>13760</v>
      </c>
      <c r="H29407" s="8" t="s">
        <v>13761</v>
      </c>
      <c r="I29407" s="8" t="s">
        <v>421</v>
      </c>
      <c r="J29407" s="8" t="s">
        <v>365</v>
      </c>
      <c r="K29407" s="8" t="s">
        <v>422</v>
      </c>
      <c r="L29407" s="8" t="s">
        <v>36</v>
      </c>
      <c r="M29407" s="8" t="s">
        <v>423</v>
      </c>
      <c r="N29407" s="10">
        <v>45215</v>
      </c>
      <c r="O29407" s="10">
        <v>43445</v>
      </c>
      <c r="P29407" s="10">
        <v>2958465</v>
      </c>
      <c r="Q29407" s="8" t="s">
        <v>13758</v>
      </c>
      <c r="R29407" s="8" t="s">
        <v>473</v>
      </c>
      <c r="S29407" s="8" t="s">
        <v>425</v>
      </c>
      <c r="T29407" s="8" t="s">
        <v>426</v>
      </c>
      <c r="U29407" s="8" t="s">
        <v>26</v>
      </c>
      <c r="V29407" s="8" t="s">
        <v>427</v>
      </c>
      <c r="W29407" s="8" t="s">
        <v>428</v>
      </c>
      <c r="X29407" s="8" t="s">
        <v>429</v>
      </c>
      <c r="Y29407" s="8" t="s">
        <v>430</v>
      </c>
      <c r="Z29407" s="8" t="s">
        <v>365</v>
      </c>
      <c r="AA29407" s="8" t="s">
        <v>365</v>
      </c>
      <c r="AB29407" s="8" t="s">
        <v>431</v>
      </c>
      <c r="AC29407" s="8" t="s">
        <v>365</v>
      </c>
      <c r="AD29407" s="8" t="s">
        <v>365</v>
      </c>
      <c r="AE29407" s="8" t="s">
        <v>432</v>
      </c>
      <c r="AF29407" s="8" t="s">
        <v>416</v>
      </c>
      <c r="AG29407" s="8" t="s">
        <v>433</v>
      </c>
      <c r="AH29407" s="8" t="s">
        <v>365</v>
      </c>
      <c r="AI29407" s="8" t="s">
        <v>365</v>
      </c>
      <c r="AJ29407" s="8" t="s">
        <v>365</v>
      </c>
      <c r="AK29407" s="8" t="s">
        <v>365</v>
      </c>
      <c r="AL29407" s="8" t="s">
        <v>365</v>
      </c>
      <c r="AM29407" s="11">
        <v>0.22916666666666999</v>
      </c>
      <c r="AN29407" s="11">
        <v>0.47916666666667002</v>
      </c>
      <c r="AO29407" s="8" t="s">
        <v>365</v>
      </c>
      <c r="AP29407" s="8" t="s">
        <v>365</v>
      </c>
      <c r="AQ29407" s="8" t="s">
        <v>365</v>
      </c>
      <c r="AR29407" s="8" t="s">
        <v>365</v>
      </c>
    </row>
    <row r="29408" spans="1:44" x14ac:dyDescent="0.25">
      <c r="A29408" s="8" t="s">
        <v>13690</v>
      </c>
      <c r="B29408" s="8" t="s">
        <v>16717</v>
      </c>
      <c r="C29408" s="8" t="s">
        <v>377</v>
      </c>
      <c r="D29408" s="8" t="s">
        <v>416</v>
      </c>
      <c r="E29408" s="8" t="s">
        <v>433</v>
      </c>
      <c r="F29408" s="8" t="s">
        <v>13707</v>
      </c>
      <c r="G29408" s="8" t="s">
        <v>13708</v>
      </c>
      <c r="H29408" s="8" t="s">
        <v>13709</v>
      </c>
      <c r="I29408" s="8" t="s">
        <v>421</v>
      </c>
      <c r="J29408" s="8" t="s">
        <v>365</v>
      </c>
      <c r="K29408" s="8" t="s">
        <v>422</v>
      </c>
      <c r="L29408" s="8" t="s">
        <v>378</v>
      </c>
      <c r="M29408" s="8" t="s">
        <v>423</v>
      </c>
      <c r="N29408" s="10">
        <v>45352</v>
      </c>
      <c r="O29408" s="10">
        <v>43445</v>
      </c>
      <c r="P29408" s="10">
        <v>2958465</v>
      </c>
      <c r="Q29408" s="8" t="s">
        <v>13710</v>
      </c>
      <c r="R29408" s="8" t="s">
        <v>473</v>
      </c>
      <c r="S29408" s="8" t="s">
        <v>425</v>
      </c>
      <c r="T29408" s="8" t="s">
        <v>426</v>
      </c>
      <c r="U29408" s="8" t="s">
        <v>26</v>
      </c>
      <c r="V29408" s="8" t="s">
        <v>427</v>
      </c>
      <c r="W29408" s="8" t="s">
        <v>428</v>
      </c>
      <c r="X29408" s="8" t="s">
        <v>429</v>
      </c>
      <c r="Y29408" s="8" t="s">
        <v>430</v>
      </c>
      <c r="Z29408" s="8" t="s">
        <v>365</v>
      </c>
      <c r="AA29408" s="8" t="s">
        <v>365</v>
      </c>
      <c r="AB29408" s="8" t="s">
        <v>431</v>
      </c>
      <c r="AC29408" s="8" t="s">
        <v>365</v>
      </c>
      <c r="AD29408" s="8" t="s">
        <v>365</v>
      </c>
      <c r="AE29408" s="8" t="s">
        <v>432</v>
      </c>
      <c r="AF29408" s="8" t="s">
        <v>416</v>
      </c>
      <c r="AG29408" s="8" t="s">
        <v>433</v>
      </c>
      <c r="AH29408" s="8" t="s">
        <v>365</v>
      </c>
      <c r="AI29408" s="8" t="s">
        <v>365</v>
      </c>
      <c r="AJ29408" s="8" t="s">
        <v>365</v>
      </c>
      <c r="AK29408" s="8" t="s">
        <v>365</v>
      </c>
      <c r="AL29408" s="8" t="s">
        <v>365</v>
      </c>
      <c r="AM29408" s="11">
        <v>0.91666666666666996</v>
      </c>
      <c r="AN29408" s="11">
        <v>0.16666666666666999</v>
      </c>
      <c r="AO29408" s="8" t="s">
        <v>365</v>
      </c>
      <c r="AP29408" s="8" t="s">
        <v>365</v>
      </c>
      <c r="AQ29408" s="8" t="s">
        <v>365</v>
      </c>
      <c r="AR29408" s="8" t="s">
        <v>365</v>
      </c>
    </row>
    <row r="29409" spans="1:44" x14ac:dyDescent="0.25">
      <c r="A29409" s="8" t="s">
        <v>13690</v>
      </c>
      <c r="B29409" s="8" t="s">
        <v>16649</v>
      </c>
      <c r="C29409" s="8" t="s">
        <v>40</v>
      </c>
      <c r="D29409" s="8" t="s">
        <v>416</v>
      </c>
      <c r="E29409" s="8" t="s">
        <v>433</v>
      </c>
      <c r="F29409" s="8" t="s">
        <v>13702</v>
      </c>
      <c r="G29409" s="8" t="s">
        <v>13703</v>
      </c>
      <c r="H29409" s="8" t="s">
        <v>13704</v>
      </c>
      <c r="I29409" s="8" t="s">
        <v>421</v>
      </c>
      <c r="J29409" s="8" t="s">
        <v>365</v>
      </c>
      <c r="K29409" s="8" t="s">
        <v>13705</v>
      </c>
      <c r="L29409" s="8" t="s">
        <v>41</v>
      </c>
      <c r="M29409" s="8" t="s">
        <v>423</v>
      </c>
      <c r="N29409" s="10">
        <v>45973</v>
      </c>
      <c r="O29409" s="10">
        <v>45973</v>
      </c>
      <c r="P29409" s="10">
        <v>2958465</v>
      </c>
      <c r="Q29409" s="8" t="s">
        <v>13706</v>
      </c>
      <c r="R29409" s="8" t="s">
        <v>1034</v>
      </c>
      <c r="S29409" s="8" t="s">
        <v>425</v>
      </c>
      <c r="T29409" s="8" t="s">
        <v>426</v>
      </c>
      <c r="U29409" s="8" t="s">
        <v>26</v>
      </c>
      <c r="V29409" s="8" t="s">
        <v>427</v>
      </c>
      <c r="W29409" s="8" t="s">
        <v>428</v>
      </c>
      <c r="X29409" s="8" t="s">
        <v>429</v>
      </c>
      <c r="Y29409" s="8" t="s">
        <v>430</v>
      </c>
      <c r="Z29409" s="8" t="s">
        <v>365</v>
      </c>
      <c r="AA29409" s="8" t="s">
        <v>365</v>
      </c>
      <c r="AB29409" s="8" t="s">
        <v>431</v>
      </c>
      <c r="AC29409" s="8" t="s">
        <v>365</v>
      </c>
      <c r="AD29409" s="8" t="s">
        <v>365</v>
      </c>
      <c r="AE29409" s="8" t="s">
        <v>432</v>
      </c>
      <c r="AF29409" s="8" t="s">
        <v>416</v>
      </c>
      <c r="AG29409" s="8" t="s">
        <v>433</v>
      </c>
      <c r="AH29409" s="8" t="s">
        <v>365</v>
      </c>
      <c r="AI29409" s="8" t="s">
        <v>365</v>
      </c>
      <c r="AJ29409" s="8" t="s">
        <v>365</v>
      </c>
      <c r="AK29409" s="8" t="s">
        <v>365</v>
      </c>
      <c r="AL29409" s="8" t="s">
        <v>365</v>
      </c>
      <c r="AM29409" s="11">
        <v>0.22916666666666999</v>
      </c>
      <c r="AN29409" s="11">
        <v>0.47916666666667002</v>
      </c>
      <c r="AO29409" s="8" t="s">
        <v>365</v>
      </c>
      <c r="AP29409" s="8" t="s">
        <v>365</v>
      </c>
      <c r="AQ29409" s="8" t="s">
        <v>365</v>
      </c>
      <c r="AR29409" s="8" t="s">
        <v>365</v>
      </c>
    </row>
    <row r="29410" spans="1:44" x14ac:dyDescent="0.25">
      <c r="A29410" s="8" t="s">
        <v>13690</v>
      </c>
      <c r="B29410" s="8" t="s">
        <v>16705</v>
      </c>
      <c r="C29410" s="8" t="s">
        <v>123</v>
      </c>
      <c r="D29410" s="8" t="s">
        <v>416</v>
      </c>
      <c r="E29410" s="8" t="s">
        <v>433</v>
      </c>
      <c r="F29410" s="8" t="s">
        <v>13741</v>
      </c>
      <c r="G29410" s="8" t="s">
        <v>13742</v>
      </c>
      <c r="H29410" s="8" t="s">
        <v>13743</v>
      </c>
      <c r="I29410" s="8" t="s">
        <v>421</v>
      </c>
      <c r="J29410" s="8" t="s">
        <v>365</v>
      </c>
      <c r="K29410" s="8" t="s">
        <v>422</v>
      </c>
      <c r="L29410" s="8" t="s">
        <v>124</v>
      </c>
      <c r="M29410" s="8" t="s">
        <v>423</v>
      </c>
      <c r="N29410" s="10">
        <v>44781</v>
      </c>
      <c r="O29410" s="10">
        <v>44781</v>
      </c>
      <c r="P29410" s="10">
        <v>2958465</v>
      </c>
      <c r="Q29410" s="8" t="s">
        <v>13582</v>
      </c>
      <c r="R29410" s="8" t="s">
        <v>444</v>
      </c>
      <c r="S29410" s="8" t="s">
        <v>425</v>
      </c>
      <c r="T29410" s="8" t="s">
        <v>426</v>
      </c>
      <c r="U29410" s="8" t="s">
        <v>26</v>
      </c>
      <c r="V29410" s="8" t="s">
        <v>427</v>
      </c>
      <c r="W29410" s="8" t="s">
        <v>428</v>
      </c>
      <c r="X29410" s="8" t="s">
        <v>429</v>
      </c>
      <c r="Y29410" s="8" t="s">
        <v>430</v>
      </c>
      <c r="Z29410" s="8" t="s">
        <v>365</v>
      </c>
      <c r="AA29410" s="8" t="s">
        <v>365</v>
      </c>
      <c r="AB29410" s="8" t="s">
        <v>431</v>
      </c>
      <c r="AC29410" s="8" t="s">
        <v>365</v>
      </c>
      <c r="AD29410" s="8" t="s">
        <v>365</v>
      </c>
      <c r="AE29410" s="8" t="s">
        <v>432</v>
      </c>
      <c r="AF29410" s="8" t="s">
        <v>416</v>
      </c>
      <c r="AG29410" s="8" t="s">
        <v>433</v>
      </c>
      <c r="AH29410" s="8" t="s">
        <v>365</v>
      </c>
      <c r="AI29410" s="8" t="s">
        <v>365</v>
      </c>
      <c r="AJ29410" s="8" t="s">
        <v>365</v>
      </c>
      <c r="AK29410" s="8" t="s">
        <v>365</v>
      </c>
      <c r="AL29410" s="8" t="s">
        <v>365</v>
      </c>
      <c r="AM29410" s="11">
        <v>0.22916666666666999</v>
      </c>
      <c r="AN29410" s="11">
        <v>0.47916666666667002</v>
      </c>
      <c r="AO29410" s="8" t="s">
        <v>365</v>
      </c>
      <c r="AP29410" s="8" t="s">
        <v>365</v>
      </c>
      <c r="AQ29410" s="8" t="s">
        <v>365</v>
      </c>
      <c r="AR29410" s="8" t="s">
        <v>365</v>
      </c>
    </row>
    <row r="29411" spans="1:44" x14ac:dyDescent="0.25">
      <c r="A29411" s="8" t="s">
        <v>13690</v>
      </c>
      <c r="B29411" s="8" t="s">
        <v>16649</v>
      </c>
      <c r="C29411" s="8" t="s">
        <v>40</v>
      </c>
      <c r="D29411" s="8" t="s">
        <v>416</v>
      </c>
      <c r="E29411" s="8" t="s">
        <v>433</v>
      </c>
      <c r="F29411" s="8" t="s">
        <v>13711</v>
      </c>
      <c r="G29411" s="8" t="s">
        <v>13712</v>
      </c>
      <c r="H29411" s="8" t="s">
        <v>13713</v>
      </c>
      <c r="I29411" s="8" t="s">
        <v>421</v>
      </c>
      <c r="J29411" s="8" t="s">
        <v>365</v>
      </c>
      <c r="K29411" s="8" t="s">
        <v>13705</v>
      </c>
      <c r="L29411" s="8" t="s">
        <v>41</v>
      </c>
      <c r="M29411" s="8" t="s">
        <v>423</v>
      </c>
      <c r="N29411" s="10">
        <v>45973</v>
      </c>
      <c r="O29411" s="10">
        <v>45973</v>
      </c>
      <c r="P29411" s="10">
        <v>2958465</v>
      </c>
      <c r="Q29411" s="8" t="s">
        <v>13706</v>
      </c>
      <c r="R29411" s="8" t="s">
        <v>1034</v>
      </c>
      <c r="S29411" s="8" t="s">
        <v>425</v>
      </c>
      <c r="T29411" s="8" t="s">
        <v>426</v>
      </c>
      <c r="U29411" s="8" t="s">
        <v>26</v>
      </c>
      <c r="V29411" s="8" t="s">
        <v>427</v>
      </c>
      <c r="W29411" s="8" t="s">
        <v>428</v>
      </c>
      <c r="X29411" s="8" t="s">
        <v>429</v>
      </c>
      <c r="Y29411" s="8" t="s">
        <v>430</v>
      </c>
      <c r="Z29411" s="8" t="s">
        <v>365</v>
      </c>
      <c r="AA29411" s="8" t="s">
        <v>365</v>
      </c>
      <c r="AB29411" s="8" t="s">
        <v>431</v>
      </c>
      <c r="AC29411" s="8" t="s">
        <v>365</v>
      </c>
      <c r="AD29411" s="8" t="s">
        <v>365</v>
      </c>
      <c r="AE29411" s="8" t="s">
        <v>432</v>
      </c>
      <c r="AF29411" s="8" t="s">
        <v>416</v>
      </c>
      <c r="AG29411" s="8" t="s">
        <v>433</v>
      </c>
      <c r="AH29411" s="8" t="s">
        <v>365</v>
      </c>
      <c r="AI29411" s="8" t="s">
        <v>365</v>
      </c>
      <c r="AJ29411" s="8" t="s">
        <v>365</v>
      </c>
      <c r="AK29411" s="8" t="s">
        <v>365</v>
      </c>
      <c r="AL29411" s="8" t="s">
        <v>365</v>
      </c>
      <c r="AM29411" s="11">
        <v>0.22916666666666999</v>
      </c>
      <c r="AN29411" s="11">
        <v>0.47916666666667002</v>
      </c>
      <c r="AO29411" s="8" t="s">
        <v>365</v>
      </c>
      <c r="AP29411" s="8" t="s">
        <v>365</v>
      </c>
      <c r="AQ29411" s="8" t="s">
        <v>365</v>
      </c>
      <c r="AR29411" s="8" t="s">
        <v>365</v>
      </c>
    </row>
    <row r="29412" spans="1:44" x14ac:dyDescent="0.25">
      <c r="A29412" s="8" t="s">
        <v>13690</v>
      </c>
      <c r="B29412" s="8" t="s">
        <v>16717</v>
      </c>
      <c r="C29412" s="8" t="s">
        <v>377</v>
      </c>
      <c r="D29412" s="8" t="s">
        <v>416</v>
      </c>
      <c r="E29412" s="8" t="s">
        <v>433</v>
      </c>
      <c r="F29412" s="8" t="s">
        <v>13762</v>
      </c>
      <c r="G29412" s="8" t="s">
        <v>13763</v>
      </c>
      <c r="H29412" s="8" t="s">
        <v>13764</v>
      </c>
      <c r="I29412" s="8" t="s">
        <v>421</v>
      </c>
      <c r="J29412" s="8" t="s">
        <v>365</v>
      </c>
      <c r="K29412" s="8" t="s">
        <v>422</v>
      </c>
      <c r="L29412" s="8" t="s">
        <v>378</v>
      </c>
      <c r="M29412" s="8" t="s">
        <v>423</v>
      </c>
      <c r="N29412" s="10">
        <v>45352</v>
      </c>
      <c r="O29412" s="10">
        <v>43445</v>
      </c>
      <c r="P29412" s="10">
        <v>2958465</v>
      </c>
      <c r="Q29412" s="8" t="s">
        <v>13710</v>
      </c>
      <c r="R29412" s="8" t="s">
        <v>473</v>
      </c>
      <c r="S29412" s="8" t="s">
        <v>425</v>
      </c>
      <c r="T29412" s="8" t="s">
        <v>426</v>
      </c>
      <c r="U29412" s="8" t="s">
        <v>26</v>
      </c>
      <c r="V29412" s="8" t="s">
        <v>427</v>
      </c>
      <c r="W29412" s="8" t="s">
        <v>428</v>
      </c>
      <c r="X29412" s="8" t="s">
        <v>429</v>
      </c>
      <c r="Y29412" s="8" t="s">
        <v>430</v>
      </c>
      <c r="Z29412" s="8" t="s">
        <v>365</v>
      </c>
      <c r="AA29412" s="8" t="s">
        <v>365</v>
      </c>
      <c r="AB29412" s="8" t="s">
        <v>431</v>
      </c>
      <c r="AC29412" s="8" t="s">
        <v>365</v>
      </c>
      <c r="AD29412" s="8" t="s">
        <v>365</v>
      </c>
      <c r="AE29412" s="8" t="s">
        <v>432</v>
      </c>
      <c r="AF29412" s="8" t="s">
        <v>416</v>
      </c>
      <c r="AG29412" s="8" t="s">
        <v>433</v>
      </c>
      <c r="AH29412" s="8" t="s">
        <v>365</v>
      </c>
      <c r="AI29412" s="8" t="s">
        <v>365</v>
      </c>
      <c r="AJ29412" s="8" t="s">
        <v>365</v>
      </c>
      <c r="AK29412" s="8" t="s">
        <v>365</v>
      </c>
      <c r="AL29412" s="8" t="s">
        <v>365</v>
      </c>
      <c r="AM29412" s="11">
        <v>0.91666666666666996</v>
      </c>
      <c r="AN29412" s="11">
        <v>0.16666666666666999</v>
      </c>
      <c r="AO29412" s="8" t="s">
        <v>365</v>
      </c>
      <c r="AP29412" s="8" t="s">
        <v>365</v>
      </c>
      <c r="AQ29412" s="8" t="s">
        <v>365</v>
      </c>
      <c r="AR29412" s="8" t="s">
        <v>365</v>
      </c>
    </row>
    <row r="29413" spans="1:44" x14ac:dyDescent="0.25">
      <c r="A29413" s="8" t="s">
        <v>13690</v>
      </c>
      <c r="B29413" s="8" t="s">
        <v>16683</v>
      </c>
      <c r="C29413" s="8" t="s">
        <v>119</v>
      </c>
      <c r="D29413" s="8" t="s">
        <v>416</v>
      </c>
      <c r="E29413" s="8" t="s">
        <v>433</v>
      </c>
      <c r="F29413" s="8" t="s">
        <v>13765</v>
      </c>
      <c r="G29413" s="8" t="s">
        <v>13766</v>
      </c>
      <c r="H29413" s="8" t="s">
        <v>13767</v>
      </c>
      <c r="I29413" s="8" t="s">
        <v>421</v>
      </c>
      <c r="J29413" s="8" t="s">
        <v>365</v>
      </c>
      <c r="K29413" s="8" t="s">
        <v>422</v>
      </c>
      <c r="L29413" s="8" t="s">
        <v>120</v>
      </c>
      <c r="M29413" s="8" t="s">
        <v>423</v>
      </c>
      <c r="N29413" s="10">
        <v>44781</v>
      </c>
      <c r="O29413" s="10">
        <v>44781</v>
      </c>
      <c r="P29413" s="10">
        <v>2958465</v>
      </c>
      <c r="Q29413" s="8" t="s">
        <v>13768</v>
      </c>
      <c r="R29413" s="8" t="s">
        <v>444</v>
      </c>
      <c r="S29413" s="8" t="s">
        <v>425</v>
      </c>
      <c r="T29413" s="8" t="s">
        <v>426</v>
      </c>
      <c r="U29413" s="8" t="s">
        <v>26</v>
      </c>
      <c r="V29413" s="8" t="s">
        <v>427</v>
      </c>
      <c r="W29413" s="8" t="s">
        <v>428</v>
      </c>
      <c r="X29413" s="8" t="s">
        <v>429</v>
      </c>
      <c r="Y29413" s="8" t="s">
        <v>430</v>
      </c>
      <c r="Z29413" s="8" t="s">
        <v>365</v>
      </c>
      <c r="AA29413" s="8" t="s">
        <v>365</v>
      </c>
      <c r="AB29413" s="8" t="s">
        <v>431</v>
      </c>
      <c r="AC29413" s="8" t="s">
        <v>365</v>
      </c>
      <c r="AD29413" s="8" t="s">
        <v>365</v>
      </c>
      <c r="AE29413" s="8" t="s">
        <v>432</v>
      </c>
      <c r="AF29413" s="8" t="s">
        <v>416</v>
      </c>
      <c r="AG29413" s="8" t="s">
        <v>433</v>
      </c>
      <c r="AH29413" s="8" t="s">
        <v>365</v>
      </c>
      <c r="AI29413" s="8" t="s">
        <v>365</v>
      </c>
      <c r="AJ29413" s="8" t="s">
        <v>365</v>
      </c>
      <c r="AK29413" s="8" t="s">
        <v>365</v>
      </c>
      <c r="AL29413" s="8" t="s">
        <v>365</v>
      </c>
      <c r="AM29413" s="11">
        <v>0.91666666666666996</v>
      </c>
      <c r="AN29413" s="11">
        <v>0.16666666666666999</v>
      </c>
      <c r="AO29413" s="8" t="s">
        <v>365</v>
      </c>
      <c r="AP29413" s="8" t="s">
        <v>365</v>
      </c>
      <c r="AQ29413" s="8" t="s">
        <v>365</v>
      </c>
      <c r="AR29413" s="8" t="s">
        <v>365</v>
      </c>
    </row>
    <row r="29414" spans="1:44" x14ac:dyDescent="0.25">
      <c r="A29414" s="8" t="s">
        <v>13690</v>
      </c>
      <c r="B29414" s="8" t="s">
        <v>16711</v>
      </c>
      <c r="C29414" s="8" t="s">
        <v>116</v>
      </c>
      <c r="D29414" s="8" t="s">
        <v>416</v>
      </c>
      <c r="E29414" s="8" t="s">
        <v>433</v>
      </c>
      <c r="F29414" s="8" t="s">
        <v>13642</v>
      </c>
      <c r="G29414" s="8" t="s">
        <v>13643</v>
      </c>
      <c r="H29414" s="8" t="s">
        <v>13644</v>
      </c>
      <c r="I29414" s="8" t="s">
        <v>421</v>
      </c>
      <c r="J29414" s="8" t="s">
        <v>365</v>
      </c>
      <c r="K29414" s="8" t="s">
        <v>422</v>
      </c>
      <c r="L29414" s="8" t="s">
        <v>117</v>
      </c>
      <c r="M29414" s="8" t="s">
        <v>423</v>
      </c>
      <c r="N29414" s="10">
        <v>44781</v>
      </c>
      <c r="O29414" s="10">
        <v>44781</v>
      </c>
      <c r="P29414" s="10">
        <v>2958465</v>
      </c>
      <c r="Q29414" s="8" t="s">
        <v>13530</v>
      </c>
      <c r="R29414" s="8" t="s">
        <v>439</v>
      </c>
      <c r="S29414" s="8" t="s">
        <v>425</v>
      </c>
      <c r="T29414" s="8" t="s">
        <v>426</v>
      </c>
      <c r="U29414" s="8" t="s">
        <v>26</v>
      </c>
      <c r="V29414" s="8" t="s">
        <v>427</v>
      </c>
      <c r="W29414" s="8" t="s">
        <v>428</v>
      </c>
      <c r="X29414" s="8" t="s">
        <v>429</v>
      </c>
      <c r="Y29414" s="8" t="s">
        <v>430</v>
      </c>
      <c r="Z29414" s="8" t="s">
        <v>365</v>
      </c>
      <c r="AA29414" s="8" t="s">
        <v>365</v>
      </c>
      <c r="AB29414" s="8" t="s">
        <v>431</v>
      </c>
      <c r="AC29414" s="8" t="s">
        <v>365</v>
      </c>
      <c r="AD29414" s="8" t="s">
        <v>365</v>
      </c>
      <c r="AE29414" s="8" t="s">
        <v>432</v>
      </c>
      <c r="AF29414" s="8" t="s">
        <v>416</v>
      </c>
      <c r="AG29414" s="8" t="s">
        <v>433</v>
      </c>
      <c r="AH29414" s="8" t="s">
        <v>365</v>
      </c>
      <c r="AI29414" s="8" t="s">
        <v>365</v>
      </c>
      <c r="AJ29414" s="8" t="s">
        <v>365</v>
      </c>
      <c r="AK29414" s="8" t="s">
        <v>365</v>
      </c>
      <c r="AL29414" s="8" t="s">
        <v>365</v>
      </c>
      <c r="AM29414" s="11">
        <v>0.91666666666666996</v>
      </c>
      <c r="AN29414" s="11">
        <v>0.16666666666666999</v>
      </c>
      <c r="AO29414" s="8" t="s">
        <v>365</v>
      </c>
      <c r="AP29414" s="8" t="s">
        <v>365</v>
      </c>
      <c r="AQ29414" s="8" t="s">
        <v>365</v>
      </c>
      <c r="AR29414" s="8" t="s">
        <v>365</v>
      </c>
    </row>
    <row r="29415" spans="1:44" x14ac:dyDescent="0.25">
      <c r="A29415" s="8" t="s">
        <v>13690</v>
      </c>
      <c r="B29415" s="8" t="s">
        <v>16217</v>
      </c>
      <c r="C29415" s="8" t="s">
        <v>53</v>
      </c>
      <c r="D29415" s="8" t="s">
        <v>416</v>
      </c>
      <c r="E29415" s="8" t="s">
        <v>433</v>
      </c>
      <c r="F29415" s="8" t="s">
        <v>13779</v>
      </c>
      <c r="G29415" s="8" t="s">
        <v>13780</v>
      </c>
      <c r="H29415" s="8" t="s">
        <v>13781</v>
      </c>
      <c r="I29415" s="8" t="s">
        <v>16171</v>
      </c>
      <c r="J29415" s="8" t="s">
        <v>365</v>
      </c>
      <c r="K29415" s="8" t="s">
        <v>422</v>
      </c>
      <c r="L29415" s="8" t="s">
        <v>54</v>
      </c>
      <c r="M29415" s="8" t="s">
        <v>423</v>
      </c>
      <c r="N29415" s="10">
        <v>45743</v>
      </c>
      <c r="O29415" s="10">
        <v>45754</v>
      </c>
      <c r="P29415" s="10">
        <v>2958465</v>
      </c>
      <c r="Q29415" s="8" t="s">
        <v>13782</v>
      </c>
      <c r="R29415" s="8" t="s">
        <v>433</v>
      </c>
      <c r="S29415" s="8" t="s">
        <v>425</v>
      </c>
      <c r="T29415" s="8" t="s">
        <v>426</v>
      </c>
      <c r="U29415" s="8" t="s">
        <v>26</v>
      </c>
      <c r="V29415" s="8" t="s">
        <v>427</v>
      </c>
      <c r="W29415" s="8" t="s">
        <v>428</v>
      </c>
      <c r="X29415" s="8" t="s">
        <v>429</v>
      </c>
      <c r="Y29415" s="8" t="s">
        <v>430</v>
      </c>
      <c r="Z29415" s="8" t="s">
        <v>365</v>
      </c>
      <c r="AA29415" s="8" t="s">
        <v>365</v>
      </c>
      <c r="AB29415" s="8" t="s">
        <v>431</v>
      </c>
      <c r="AC29415" s="8" t="s">
        <v>365</v>
      </c>
      <c r="AD29415" s="8" t="s">
        <v>365</v>
      </c>
      <c r="AE29415" s="8" t="s">
        <v>432</v>
      </c>
      <c r="AF29415" s="8" t="s">
        <v>416</v>
      </c>
      <c r="AG29415" s="8" t="s">
        <v>473</v>
      </c>
      <c r="AH29415" s="8" t="s">
        <v>365</v>
      </c>
      <c r="AI29415" s="8" t="s">
        <v>365</v>
      </c>
      <c r="AJ29415" s="8" t="s">
        <v>365</v>
      </c>
      <c r="AK29415" s="8" t="s">
        <v>365</v>
      </c>
      <c r="AL29415" s="8" t="s">
        <v>365</v>
      </c>
      <c r="AM29415" s="11">
        <v>0.22916666666666999</v>
      </c>
      <c r="AN29415" s="11">
        <v>0.47916666666667002</v>
      </c>
      <c r="AO29415" s="8" t="s">
        <v>365</v>
      </c>
      <c r="AP29415" s="8" t="s">
        <v>365</v>
      </c>
      <c r="AQ29415" s="8" t="s">
        <v>365</v>
      </c>
      <c r="AR29415" s="8" t="s">
        <v>365</v>
      </c>
    </row>
    <row r="29416" spans="1:44" x14ac:dyDescent="0.25">
      <c r="A29416" s="8" t="s">
        <v>13690</v>
      </c>
      <c r="B29416" s="8" t="s">
        <v>16684</v>
      </c>
      <c r="C29416" s="8" t="s">
        <v>66</v>
      </c>
      <c r="D29416" s="8" t="s">
        <v>416</v>
      </c>
      <c r="E29416" s="8" t="s">
        <v>433</v>
      </c>
      <c r="F29416" s="8" t="s">
        <v>13776</v>
      </c>
      <c r="G29416" s="8" t="s">
        <v>13777</v>
      </c>
      <c r="H29416" s="8" t="s">
        <v>13778</v>
      </c>
      <c r="I29416" s="8" t="s">
        <v>421</v>
      </c>
      <c r="J29416" s="8" t="s">
        <v>365</v>
      </c>
      <c r="K29416" s="8" t="s">
        <v>422</v>
      </c>
      <c r="L29416" s="8" t="s">
        <v>67</v>
      </c>
      <c r="M29416" s="8" t="s">
        <v>423</v>
      </c>
      <c r="N29416" s="10">
        <v>45202</v>
      </c>
      <c r="O29416" s="10">
        <v>43445</v>
      </c>
      <c r="P29416" s="10">
        <v>2958465</v>
      </c>
      <c r="Q29416" s="8" t="s">
        <v>13652</v>
      </c>
      <c r="R29416" s="8" t="s">
        <v>473</v>
      </c>
      <c r="S29416" s="8" t="s">
        <v>425</v>
      </c>
      <c r="T29416" s="8" t="s">
        <v>426</v>
      </c>
      <c r="U29416" s="8" t="s">
        <v>26</v>
      </c>
      <c r="V29416" s="8" t="s">
        <v>427</v>
      </c>
      <c r="W29416" s="8" t="s">
        <v>428</v>
      </c>
      <c r="X29416" s="8" t="s">
        <v>429</v>
      </c>
      <c r="Y29416" s="8" t="s">
        <v>430</v>
      </c>
      <c r="Z29416" s="8" t="s">
        <v>365</v>
      </c>
      <c r="AA29416" s="8" t="s">
        <v>365</v>
      </c>
      <c r="AB29416" s="8" t="s">
        <v>431</v>
      </c>
      <c r="AC29416" s="8" t="s">
        <v>365</v>
      </c>
      <c r="AD29416" s="8" t="s">
        <v>365</v>
      </c>
      <c r="AE29416" s="8" t="s">
        <v>432</v>
      </c>
      <c r="AF29416" s="8" t="s">
        <v>416</v>
      </c>
      <c r="AG29416" s="8" t="s">
        <v>433</v>
      </c>
      <c r="AH29416" s="8" t="s">
        <v>365</v>
      </c>
      <c r="AI29416" s="8" t="s">
        <v>365</v>
      </c>
      <c r="AJ29416" s="8" t="s">
        <v>365</v>
      </c>
      <c r="AK29416" s="8" t="s">
        <v>365</v>
      </c>
      <c r="AL29416" s="8" t="s">
        <v>365</v>
      </c>
      <c r="AM29416" s="11">
        <v>0.91666666666666996</v>
      </c>
      <c r="AN29416" s="11">
        <v>0.16666666666666999</v>
      </c>
      <c r="AO29416" s="8" t="s">
        <v>365</v>
      </c>
      <c r="AP29416" s="8" t="s">
        <v>365</v>
      </c>
      <c r="AQ29416" s="8" t="s">
        <v>365</v>
      </c>
      <c r="AR29416" s="8" t="s">
        <v>365</v>
      </c>
    </row>
    <row r="29417" spans="1:44" x14ac:dyDescent="0.25">
      <c r="A29417" s="8" t="s">
        <v>13690</v>
      </c>
      <c r="B29417" s="8" t="s">
        <v>16618</v>
      </c>
      <c r="C29417" s="8" t="s">
        <v>110</v>
      </c>
      <c r="D29417" s="8" t="s">
        <v>416</v>
      </c>
      <c r="E29417" s="8" t="s">
        <v>433</v>
      </c>
      <c r="F29417" s="8" t="s">
        <v>13773</v>
      </c>
      <c r="G29417" s="8" t="s">
        <v>13774</v>
      </c>
      <c r="H29417" s="8" t="s">
        <v>13775</v>
      </c>
      <c r="I29417" s="8" t="s">
        <v>421</v>
      </c>
      <c r="J29417" s="8" t="s">
        <v>365</v>
      </c>
      <c r="K29417" s="8" t="s">
        <v>422</v>
      </c>
      <c r="L29417" s="8" t="s">
        <v>111</v>
      </c>
      <c r="M29417" s="8" t="s">
        <v>423</v>
      </c>
      <c r="N29417" s="10">
        <v>44781</v>
      </c>
      <c r="O29417" s="10">
        <v>44781</v>
      </c>
      <c r="P29417" s="10">
        <v>2958465</v>
      </c>
      <c r="Q29417" s="8" t="s">
        <v>13627</v>
      </c>
      <c r="R29417" s="8" t="s">
        <v>444</v>
      </c>
      <c r="S29417" s="8" t="s">
        <v>425</v>
      </c>
      <c r="T29417" s="8" t="s">
        <v>426</v>
      </c>
      <c r="U29417" s="8" t="s">
        <v>26</v>
      </c>
      <c r="V29417" s="8" t="s">
        <v>427</v>
      </c>
      <c r="W29417" s="8" t="s">
        <v>428</v>
      </c>
      <c r="X29417" s="8" t="s">
        <v>429</v>
      </c>
      <c r="Y29417" s="8" t="s">
        <v>430</v>
      </c>
      <c r="Z29417" s="8" t="s">
        <v>365</v>
      </c>
      <c r="AA29417" s="8" t="s">
        <v>365</v>
      </c>
      <c r="AB29417" s="8" t="s">
        <v>431</v>
      </c>
      <c r="AC29417" s="8" t="s">
        <v>365</v>
      </c>
      <c r="AD29417" s="8" t="s">
        <v>365</v>
      </c>
      <c r="AE29417" s="8" t="s">
        <v>432</v>
      </c>
      <c r="AF29417" s="8" t="s">
        <v>416</v>
      </c>
      <c r="AG29417" s="8" t="s">
        <v>433</v>
      </c>
      <c r="AH29417" s="8" t="s">
        <v>365</v>
      </c>
      <c r="AI29417" s="8" t="s">
        <v>365</v>
      </c>
      <c r="AJ29417" s="8" t="s">
        <v>365</v>
      </c>
      <c r="AK29417" s="8" t="s">
        <v>365</v>
      </c>
      <c r="AL29417" s="8" t="s">
        <v>365</v>
      </c>
      <c r="AM29417" s="11">
        <v>0.91666666666666996</v>
      </c>
      <c r="AN29417" s="11">
        <v>0.16666666666666999</v>
      </c>
      <c r="AO29417" s="8" t="s">
        <v>365</v>
      </c>
      <c r="AP29417" s="8" t="s">
        <v>365</v>
      </c>
      <c r="AQ29417" s="8" t="s">
        <v>365</v>
      </c>
      <c r="AR29417" s="8" t="s">
        <v>365</v>
      </c>
    </row>
    <row r="29418" spans="1:44" x14ac:dyDescent="0.25">
      <c r="A29418" s="8" t="s">
        <v>13690</v>
      </c>
      <c r="B29418" s="8" t="s">
        <v>16707</v>
      </c>
      <c r="C29418" s="8" t="s">
        <v>92</v>
      </c>
      <c r="D29418" s="8" t="s">
        <v>416</v>
      </c>
      <c r="E29418" s="8" t="s">
        <v>433</v>
      </c>
      <c r="F29418" s="8" t="s">
        <v>13833</v>
      </c>
      <c r="G29418" s="8" t="s">
        <v>13834</v>
      </c>
      <c r="H29418" s="8" t="s">
        <v>13835</v>
      </c>
      <c r="I29418" s="8" t="s">
        <v>421</v>
      </c>
      <c r="J29418" s="8" t="s">
        <v>365</v>
      </c>
      <c r="K29418" s="8" t="s">
        <v>422</v>
      </c>
      <c r="L29418" s="8" t="s">
        <v>93</v>
      </c>
      <c r="M29418" s="8" t="s">
        <v>423</v>
      </c>
      <c r="N29418" s="10">
        <v>44872</v>
      </c>
      <c r="O29418" s="10">
        <v>44872</v>
      </c>
      <c r="P29418" s="10">
        <v>2958465</v>
      </c>
      <c r="Q29418" s="8" t="s">
        <v>13286</v>
      </c>
      <c r="R29418" s="8" t="s">
        <v>439</v>
      </c>
      <c r="S29418" s="8" t="s">
        <v>425</v>
      </c>
      <c r="T29418" s="8" t="s">
        <v>426</v>
      </c>
      <c r="U29418" s="8" t="s">
        <v>26</v>
      </c>
      <c r="V29418" s="8" t="s">
        <v>427</v>
      </c>
      <c r="W29418" s="8" t="s">
        <v>428</v>
      </c>
      <c r="X29418" s="8" t="s">
        <v>429</v>
      </c>
      <c r="Y29418" s="8" t="s">
        <v>430</v>
      </c>
      <c r="Z29418" s="8" t="s">
        <v>365</v>
      </c>
      <c r="AA29418" s="8" t="s">
        <v>365</v>
      </c>
      <c r="AB29418" s="8" t="s">
        <v>431</v>
      </c>
      <c r="AC29418" s="8" t="s">
        <v>365</v>
      </c>
      <c r="AD29418" s="8" t="s">
        <v>365</v>
      </c>
      <c r="AE29418" s="8" t="s">
        <v>432</v>
      </c>
      <c r="AF29418" s="8" t="s">
        <v>416</v>
      </c>
      <c r="AG29418" s="8" t="s">
        <v>433</v>
      </c>
      <c r="AH29418" s="8" t="s">
        <v>365</v>
      </c>
      <c r="AI29418" s="8" t="s">
        <v>365</v>
      </c>
      <c r="AJ29418" s="8" t="s">
        <v>365</v>
      </c>
      <c r="AK29418" s="8" t="s">
        <v>365</v>
      </c>
      <c r="AL29418" s="8" t="s">
        <v>365</v>
      </c>
      <c r="AM29418" s="11">
        <v>0.22916666666666999</v>
      </c>
      <c r="AN29418" s="11">
        <v>0.47916666666667002</v>
      </c>
      <c r="AO29418" s="8" t="s">
        <v>365</v>
      </c>
      <c r="AP29418" s="8" t="s">
        <v>365</v>
      </c>
      <c r="AQ29418" s="8" t="s">
        <v>365</v>
      </c>
      <c r="AR29418" s="8" t="s">
        <v>365</v>
      </c>
    </row>
    <row r="29419" spans="1:44" x14ac:dyDescent="0.25">
      <c r="A29419" s="8" t="s">
        <v>13690</v>
      </c>
      <c r="B29419" s="8" t="s">
        <v>16709</v>
      </c>
      <c r="C29419" s="8" t="s">
        <v>76</v>
      </c>
      <c r="D29419" s="8" t="s">
        <v>416</v>
      </c>
      <c r="E29419" s="8" t="s">
        <v>433</v>
      </c>
      <c r="F29419" s="8" t="s">
        <v>13783</v>
      </c>
      <c r="G29419" s="8" t="s">
        <v>13784</v>
      </c>
      <c r="H29419" s="8" t="s">
        <v>13785</v>
      </c>
      <c r="I29419" s="8" t="s">
        <v>421</v>
      </c>
      <c r="J29419" s="8" t="s">
        <v>365</v>
      </c>
      <c r="K29419" s="8" t="s">
        <v>422</v>
      </c>
      <c r="L29419" s="8" t="s">
        <v>77</v>
      </c>
      <c r="M29419" s="8" t="s">
        <v>423</v>
      </c>
      <c r="N29419" s="10">
        <v>45743</v>
      </c>
      <c r="O29419" s="10">
        <v>45754</v>
      </c>
      <c r="P29419" s="10">
        <v>2958465</v>
      </c>
      <c r="Q29419" s="8" t="s">
        <v>13477</v>
      </c>
      <c r="R29419" s="8" t="s">
        <v>433</v>
      </c>
      <c r="S29419" s="8" t="s">
        <v>425</v>
      </c>
      <c r="T29419" s="8" t="s">
        <v>426</v>
      </c>
      <c r="U29419" s="8" t="s">
        <v>26</v>
      </c>
      <c r="V29419" s="8" t="s">
        <v>427</v>
      </c>
      <c r="W29419" s="8" t="s">
        <v>428</v>
      </c>
      <c r="X29419" s="8" t="s">
        <v>429</v>
      </c>
      <c r="Y29419" s="8" t="s">
        <v>430</v>
      </c>
      <c r="Z29419" s="8" t="s">
        <v>365</v>
      </c>
      <c r="AA29419" s="8" t="s">
        <v>365</v>
      </c>
      <c r="AB29419" s="8" t="s">
        <v>431</v>
      </c>
      <c r="AC29419" s="8" t="s">
        <v>365</v>
      </c>
      <c r="AD29419" s="8" t="s">
        <v>365</v>
      </c>
      <c r="AE29419" s="8" t="s">
        <v>432</v>
      </c>
      <c r="AF29419" s="8" t="s">
        <v>416</v>
      </c>
      <c r="AG29419" s="8" t="s">
        <v>433</v>
      </c>
      <c r="AH29419" s="8" t="s">
        <v>365</v>
      </c>
      <c r="AI29419" s="8" t="s">
        <v>365</v>
      </c>
      <c r="AJ29419" s="8" t="s">
        <v>365</v>
      </c>
      <c r="AK29419" s="8" t="s">
        <v>365</v>
      </c>
      <c r="AL29419" s="8" t="s">
        <v>365</v>
      </c>
      <c r="AM29419" s="11">
        <v>0.22916666666666999</v>
      </c>
      <c r="AN29419" s="11">
        <v>0.52083333333333004</v>
      </c>
      <c r="AO29419" s="8" t="s">
        <v>365</v>
      </c>
      <c r="AP29419" s="8" t="s">
        <v>365</v>
      </c>
      <c r="AQ29419" s="8" t="s">
        <v>365</v>
      </c>
      <c r="AR29419" s="8" t="s">
        <v>365</v>
      </c>
    </row>
    <row r="29420" spans="1:44" x14ac:dyDescent="0.25">
      <c r="A29420" s="8" t="s">
        <v>13690</v>
      </c>
      <c r="B29420" s="8" t="s">
        <v>16684</v>
      </c>
      <c r="C29420" s="8" t="s">
        <v>66</v>
      </c>
      <c r="D29420" s="8" t="s">
        <v>416</v>
      </c>
      <c r="E29420" s="8" t="s">
        <v>433</v>
      </c>
      <c r="F29420" s="8" t="s">
        <v>13786</v>
      </c>
      <c r="G29420" s="8" t="s">
        <v>13787</v>
      </c>
      <c r="H29420" s="8" t="s">
        <v>13788</v>
      </c>
      <c r="I29420" s="8" t="s">
        <v>421</v>
      </c>
      <c r="J29420" s="8" t="s">
        <v>365</v>
      </c>
      <c r="K29420" s="8" t="s">
        <v>422</v>
      </c>
      <c r="L29420" s="8" t="s">
        <v>67</v>
      </c>
      <c r="M29420" s="8" t="s">
        <v>423</v>
      </c>
      <c r="N29420" s="10">
        <v>45202</v>
      </c>
      <c r="O29420" s="10">
        <v>43445</v>
      </c>
      <c r="P29420" s="10">
        <v>2958465</v>
      </c>
      <c r="Q29420" s="8" t="s">
        <v>13652</v>
      </c>
      <c r="R29420" s="8" t="s">
        <v>473</v>
      </c>
      <c r="S29420" s="8" t="s">
        <v>425</v>
      </c>
      <c r="T29420" s="8" t="s">
        <v>426</v>
      </c>
      <c r="U29420" s="8" t="s">
        <v>26</v>
      </c>
      <c r="V29420" s="8" t="s">
        <v>427</v>
      </c>
      <c r="W29420" s="8" t="s">
        <v>428</v>
      </c>
      <c r="X29420" s="8" t="s">
        <v>429</v>
      </c>
      <c r="Y29420" s="8" t="s">
        <v>430</v>
      </c>
      <c r="Z29420" s="8" t="s">
        <v>365</v>
      </c>
      <c r="AA29420" s="8" t="s">
        <v>365</v>
      </c>
      <c r="AB29420" s="8" t="s">
        <v>431</v>
      </c>
      <c r="AC29420" s="8" t="s">
        <v>365</v>
      </c>
      <c r="AD29420" s="8" t="s">
        <v>365</v>
      </c>
      <c r="AE29420" s="8" t="s">
        <v>432</v>
      </c>
      <c r="AF29420" s="8" t="s">
        <v>416</v>
      </c>
      <c r="AG29420" s="8" t="s">
        <v>433</v>
      </c>
      <c r="AH29420" s="8" t="s">
        <v>365</v>
      </c>
      <c r="AI29420" s="8" t="s">
        <v>365</v>
      </c>
      <c r="AJ29420" s="8" t="s">
        <v>365</v>
      </c>
      <c r="AK29420" s="8" t="s">
        <v>365</v>
      </c>
      <c r="AL29420" s="8" t="s">
        <v>365</v>
      </c>
      <c r="AM29420" s="11">
        <v>0.91666666666666996</v>
      </c>
      <c r="AN29420" s="11">
        <v>0.16666666666666999</v>
      </c>
      <c r="AO29420" s="8" t="s">
        <v>365</v>
      </c>
      <c r="AP29420" s="8" t="s">
        <v>365</v>
      </c>
      <c r="AQ29420" s="8" t="s">
        <v>365</v>
      </c>
      <c r="AR29420" s="8" t="s">
        <v>365</v>
      </c>
    </row>
    <row r="29421" spans="1:44" x14ac:dyDescent="0.25">
      <c r="A29421" s="8" t="s">
        <v>13690</v>
      </c>
      <c r="B29421" s="8" t="s">
        <v>16473</v>
      </c>
      <c r="C29421" s="8" t="s">
        <v>37</v>
      </c>
      <c r="D29421" s="8" t="s">
        <v>416</v>
      </c>
      <c r="E29421" s="8" t="s">
        <v>433</v>
      </c>
      <c r="F29421" s="8" t="s">
        <v>13717</v>
      </c>
      <c r="G29421" s="8" t="s">
        <v>13718</v>
      </c>
      <c r="H29421" s="8" t="s">
        <v>13719</v>
      </c>
      <c r="I29421" s="8" t="s">
        <v>16171</v>
      </c>
      <c r="J29421" s="8" t="s">
        <v>365</v>
      </c>
      <c r="K29421" s="8" t="s">
        <v>365</v>
      </c>
      <c r="L29421" s="8" t="s">
        <v>38</v>
      </c>
      <c r="M29421" s="8" t="s">
        <v>423</v>
      </c>
      <c r="N29421" s="10">
        <v>45742</v>
      </c>
      <c r="O29421" s="10">
        <v>45754</v>
      </c>
      <c r="P29421" s="10">
        <v>2958465</v>
      </c>
      <c r="Q29421" s="8" t="s">
        <v>13228</v>
      </c>
      <c r="R29421" s="8" t="s">
        <v>624</v>
      </c>
      <c r="S29421" s="8" t="s">
        <v>425</v>
      </c>
      <c r="T29421" s="8" t="s">
        <v>426</v>
      </c>
      <c r="U29421" s="8" t="s">
        <v>26</v>
      </c>
      <c r="V29421" s="8" t="s">
        <v>427</v>
      </c>
      <c r="W29421" s="8" t="s">
        <v>428</v>
      </c>
      <c r="X29421" s="8" t="s">
        <v>429</v>
      </c>
      <c r="Y29421" s="8" t="s">
        <v>430</v>
      </c>
      <c r="Z29421" s="8" t="s">
        <v>365</v>
      </c>
      <c r="AA29421" s="8" t="s">
        <v>365</v>
      </c>
      <c r="AB29421" s="8" t="s">
        <v>431</v>
      </c>
      <c r="AC29421" s="8" t="s">
        <v>365</v>
      </c>
      <c r="AD29421" s="8" t="s">
        <v>365</v>
      </c>
      <c r="AE29421" s="8" t="s">
        <v>432</v>
      </c>
      <c r="AF29421" s="8" t="s">
        <v>416</v>
      </c>
      <c r="AG29421" s="8" t="s">
        <v>473</v>
      </c>
      <c r="AH29421" s="8" t="s">
        <v>365</v>
      </c>
      <c r="AI29421" s="8" t="s">
        <v>365</v>
      </c>
      <c r="AJ29421" s="8" t="s">
        <v>365</v>
      </c>
      <c r="AK29421" s="8" t="s">
        <v>365</v>
      </c>
      <c r="AL29421" s="8" t="s">
        <v>365</v>
      </c>
      <c r="AM29421" s="11">
        <v>0.22916666666666999</v>
      </c>
      <c r="AN29421" s="11">
        <v>0.47916666666667002</v>
      </c>
      <c r="AO29421" s="8" t="s">
        <v>365</v>
      </c>
      <c r="AP29421" s="8" t="s">
        <v>365</v>
      </c>
      <c r="AQ29421" s="8" t="s">
        <v>365</v>
      </c>
      <c r="AR29421" s="8" t="s">
        <v>365</v>
      </c>
    </row>
    <row r="29422" spans="1:44" x14ac:dyDescent="0.25">
      <c r="A29422" s="8" t="s">
        <v>13690</v>
      </c>
      <c r="B29422" s="8" t="s">
        <v>16197</v>
      </c>
      <c r="C29422" s="8" t="s">
        <v>103</v>
      </c>
      <c r="D29422" s="8" t="s">
        <v>416</v>
      </c>
      <c r="E29422" s="8" t="s">
        <v>433</v>
      </c>
      <c r="F29422" s="8" t="s">
        <v>13810</v>
      </c>
      <c r="G29422" s="8" t="s">
        <v>13811</v>
      </c>
      <c r="H29422" s="8" t="s">
        <v>13812</v>
      </c>
      <c r="I29422" s="8" t="s">
        <v>421</v>
      </c>
      <c r="J29422" s="8" t="s">
        <v>365</v>
      </c>
      <c r="K29422" s="8" t="s">
        <v>422</v>
      </c>
      <c r="L29422" s="8" t="s">
        <v>104</v>
      </c>
      <c r="M29422" s="8" t="s">
        <v>423</v>
      </c>
      <c r="N29422" s="10">
        <v>44781</v>
      </c>
      <c r="O29422" s="10">
        <v>44781</v>
      </c>
      <c r="P29422" s="10">
        <v>2958465</v>
      </c>
      <c r="Q29422" s="8" t="s">
        <v>13572</v>
      </c>
      <c r="R29422" s="8" t="s">
        <v>444</v>
      </c>
      <c r="S29422" s="8" t="s">
        <v>425</v>
      </c>
      <c r="T29422" s="8" t="s">
        <v>426</v>
      </c>
      <c r="U29422" s="8" t="s">
        <v>26</v>
      </c>
      <c r="V29422" s="8" t="s">
        <v>427</v>
      </c>
      <c r="W29422" s="8" t="s">
        <v>428</v>
      </c>
      <c r="X29422" s="8" t="s">
        <v>429</v>
      </c>
      <c r="Y29422" s="8" t="s">
        <v>430</v>
      </c>
      <c r="Z29422" s="8" t="s">
        <v>365</v>
      </c>
      <c r="AA29422" s="8" t="s">
        <v>365</v>
      </c>
      <c r="AB29422" s="8" t="s">
        <v>431</v>
      </c>
      <c r="AC29422" s="8" t="s">
        <v>365</v>
      </c>
      <c r="AD29422" s="8" t="s">
        <v>365</v>
      </c>
      <c r="AE29422" s="8" t="s">
        <v>432</v>
      </c>
      <c r="AF29422" s="8" t="s">
        <v>416</v>
      </c>
      <c r="AG29422" s="8" t="s">
        <v>433</v>
      </c>
      <c r="AH29422" s="8" t="s">
        <v>365</v>
      </c>
      <c r="AI29422" s="8" t="s">
        <v>365</v>
      </c>
      <c r="AJ29422" s="8" t="s">
        <v>365</v>
      </c>
      <c r="AK29422" s="8" t="s">
        <v>365</v>
      </c>
      <c r="AL29422" s="8" t="s">
        <v>365</v>
      </c>
      <c r="AM29422" s="11">
        <v>0.91666666666666996</v>
      </c>
      <c r="AN29422" s="11">
        <v>0.16666666666666999</v>
      </c>
      <c r="AO29422" s="8" t="s">
        <v>365</v>
      </c>
      <c r="AP29422" s="8" t="s">
        <v>365</v>
      </c>
      <c r="AQ29422" s="8" t="s">
        <v>365</v>
      </c>
      <c r="AR29422" s="8" t="s">
        <v>365</v>
      </c>
    </row>
    <row r="29423" spans="1:44" x14ac:dyDescent="0.25">
      <c r="A29423" s="8" t="s">
        <v>13690</v>
      </c>
      <c r="B29423" s="8" t="s">
        <v>16190</v>
      </c>
      <c r="C29423" s="8" t="s">
        <v>106</v>
      </c>
      <c r="D29423" s="8" t="s">
        <v>416</v>
      </c>
      <c r="E29423" s="8" t="s">
        <v>433</v>
      </c>
      <c r="F29423" s="8" t="s">
        <v>13803</v>
      </c>
      <c r="G29423" s="8" t="s">
        <v>13804</v>
      </c>
      <c r="H29423" s="8" t="s">
        <v>13805</v>
      </c>
      <c r="I29423" s="8" t="s">
        <v>421</v>
      </c>
      <c r="J29423" s="8" t="s">
        <v>365</v>
      </c>
      <c r="K29423" s="8" t="s">
        <v>422</v>
      </c>
      <c r="L29423" s="8" t="s">
        <v>107</v>
      </c>
      <c r="M29423" s="8" t="s">
        <v>423</v>
      </c>
      <c r="N29423" s="10">
        <v>44781</v>
      </c>
      <c r="O29423" s="10">
        <v>44781</v>
      </c>
      <c r="P29423" s="10">
        <v>2958465</v>
      </c>
      <c r="Q29423" s="8" t="s">
        <v>13564</v>
      </c>
      <c r="R29423" s="8" t="s">
        <v>444</v>
      </c>
      <c r="S29423" s="8" t="s">
        <v>425</v>
      </c>
      <c r="T29423" s="8" t="s">
        <v>426</v>
      </c>
      <c r="U29423" s="8" t="s">
        <v>26</v>
      </c>
      <c r="V29423" s="8" t="s">
        <v>427</v>
      </c>
      <c r="W29423" s="8" t="s">
        <v>428</v>
      </c>
      <c r="X29423" s="8" t="s">
        <v>429</v>
      </c>
      <c r="Y29423" s="8" t="s">
        <v>430</v>
      </c>
      <c r="Z29423" s="8" t="s">
        <v>365</v>
      </c>
      <c r="AA29423" s="8" t="s">
        <v>365</v>
      </c>
      <c r="AB29423" s="8" t="s">
        <v>431</v>
      </c>
      <c r="AC29423" s="8" t="s">
        <v>365</v>
      </c>
      <c r="AD29423" s="8" t="s">
        <v>365</v>
      </c>
      <c r="AE29423" s="8" t="s">
        <v>432</v>
      </c>
      <c r="AF29423" s="8" t="s">
        <v>416</v>
      </c>
      <c r="AG29423" s="8" t="s">
        <v>433</v>
      </c>
      <c r="AH29423" s="8" t="s">
        <v>365</v>
      </c>
      <c r="AI29423" s="8" t="s">
        <v>365</v>
      </c>
      <c r="AJ29423" s="8" t="s">
        <v>365</v>
      </c>
      <c r="AK29423" s="8" t="s">
        <v>365</v>
      </c>
      <c r="AL29423" s="8" t="s">
        <v>365</v>
      </c>
      <c r="AM29423" s="11">
        <v>0.91666666666666996</v>
      </c>
      <c r="AN29423" s="11">
        <v>0.16666666666666999</v>
      </c>
      <c r="AO29423" s="8" t="s">
        <v>365</v>
      </c>
      <c r="AP29423" s="8" t="s">
        <v>365</v>
      </c>
      <c r="AQ29423" s="8" t="s">
        <v>365</v>
      </c>
      <c r="AR29423" s="8" t="s">
        <v>365</v>
      </c>
    </row>
    <row r="29424" spans="1:44" x14ac:dyDescent="0.25">
      <c r="A29424" s="8" t="s">
        <v>13690</v>
      </c>
      <c r="B29424" s="8" t="s">
        <v>16686</v>
      </c>
      <c r="C29424" s="8" t="s">
        <v>112</v>
      </c>
      <c r="D29424" s="8" t="s">
        <v>416</v>
      </c>
      <c r="E29424" s="8" t="s">
        <v>433</v>
      </c>
      <c r="F29424" s="8" t="s">
        <v>13797</v>
      </c>
      <c r="G29424" s="8" t="s">
        <v>13798</v>
      </c>
      <c r="H29424" s="8" t="s">
        <v>13799</v>
      </c>
      <c r="I29424" s="8" t="s">
        <v>421</v>
      </c>
      <c r="J29424" s="8" t="s">
        <v>365</v>
      </c>
      <c r="K29424" s="8" t="s">
        <v>422</v>
      </c>
      <c r="L29424" s="8" t="s">
        <v>113</v>
      </c>
      <c r="M29424" s="8" t="s">
        <v>423</v>
      </c>
      <c r="N29424" s="10">
        <v>44781</v>
      </c>
      <c r="O29424" s="10">
        <v>44781</v>
      </c>
      <c r="P29424" s="10">
        <v>2958465</v>
      </c>
      <c r="Q29424" s="8" t="s">
        <v>13214</v>
      </c>
      <c r="R29424" s="8" t="s">
        <v>444</v>
      </c>
      <c r="S29424" s="8" t="s">
        <v>425</v>
      </c>
      <c r="T29424" s="8" t="s">
        <v>426</v>
      </c>
      <c r="U29424" s="8" t="s">
        <v>26</v>
      </c>
      <c r="V29424" s="8" t="s">
        <v>427</v>
      </c>
      <c r="W29424" s="8" t="s">
        <v>428</v>
      </c>
      <c r="X29424" s="8" t="s">
        <v>429</v>
      </c>
      <c r="Y29424" s="8" t="s">
        <v>430</v>
      </c>
      <c r="Z29424" s="8" t="s">
        <v>365</v>
      </c>
      <c r="AA29424" s="8" t="s">
        <v>365</v>
      </c>
      <c r="AB29424" s="8" t="s">
        <v>431</v>
      </c>
      <c r="AC29424" s="8" t="s">
        <v>365</v>
      </c>
      <c r="AD29424" s="8" t="s">
        <v>365</v>
      </c>
      <c r="AE29424" s="8" t="s">
        <v>432</v>
      </c>
      <c r="AF29424" s="8" t="s">
        <v>416</v>
      </c>
      <c r="AG29424" s="8" t="s">
        <v>433</v>
      </c>
      <c r="AH29424" s="8" t="s">
        <v>365</v>
      </c>
      <c r="AI29424" s="8" t="s">
        <v>365</v>
      </c>
      <c r="AJ29424" s="8" t="s">
        <v>365</v>
      </c>
      <c r="AK29424" s="8" t="s">
        <v>365</v>
      </c>
      <c r="AL29424" s="8" t="s">
        <v>365</v>
      </c>
      <c r="AM29424" s="11">
        <v>0.91666666666666996</v>
      </c>
      <c r="AN29424" s="11">
        <v>0.16666666666666999</v>
      </c>
      <c r="AO29424" s="8" t="s">
        <v>365</v>
      </c>
      <c r="AP29424" s="8" t="s">
        <v>365</v>
      </c>
      <c r="AQ29424" s="8" t="s">
        <v>365</v>
      </c>
      <c r="AR29424" s="8" t="s">
        <v>365</v>
      </c>
    </row>
    <row r="29425" spans="1:44" x14ac:dyDescent="0.25">
      <c r="A29425" s="8" t="s">
        <v>13690</v>
      </c>
      <c r="B29425" s="8" t="s">
        <v>16209</v>
      </c>
      <c r="C29425" s="8" t="s">
        <v>56</v>
      </c>
      <c r="D29425" s="8" t="s">
        <v>416</v>
      </c>
      <c r="E29425" s="8" t="s">
        <v>433</v>
      </c>
      <c r="F29425" s="8" t="s">
        <v>13734</v>
      </c>
      <c r="G29425" s="8" t="s">
        <v>13735</v>
      </c>
      <c r="H29425" s="8" t="s">
        <v>13736</v>
      </c>
      <c r="I29425" s="8" t="s">
        <v>421</v>
      </c>
      <c r="J29425" s="8" t="s">
        <v>365</v>
      </c>
      <c r="K29425" s="8" t="s">
        <v>422</v>
      </c>
      <c r="L29425" s="8" t="s">
        <v>57</v>
      </c>
      <c r="M29425" s="8" t="s">
        <v>423</v>
      </c>
      <c r="N29425" s="10">
        <v>44956</v>
      </c>
      <c r="O29425" s="10">
        <v>44956</v>
      </c>
      <c r="P29425" s="10">
        <v>2958465</v>
      </c>
      <c r="Q29425" s="8" t="s">
        <v>13656</v>
      </c>
      <c r="R29425" s="8" t="s">
        <v>439</v>
      </c>
      <c r="S29425" s="8" t="s">
        <v>425</v>
      </c>
      <c r="T29425" s="8" t="s">
        <v>426</v>
      </c>
      <c r="U29425" s="8" t="s">
        <v>26</v>
      </c>
      <c r="V29425" s="8" t="s">
        <v>427</v>
      </c>
      <c r="W29425" s="8" t="s">
        <v>428</v>
      </c>
      <c r="X29425" s="8" t="s">
        <v>429</v>
      </c>
      <c r="Y29425" s="8" t="s">
        <v>430</v>
      </c>
      <c r="Z29425" s="8" t="s">
        <v>365</v>
      </c>
      <c r="AA29425" s="8" t="s">
        <v>365</v>
      </c>
      <c r="AB29425" s="8" t="s">
        <v>431</v>
      </c>
      <c r="AC29425" s="8" t="s">
        <v>365</v>
      </c>
      <c r="AD29425" s="8" t="s">
        <v>365</v>
      </c>
      <c r="AE29425" s="8" t="s">
        <v>432</v>
      </c>
      <c r="AF29425" s="8" t="s">
        <v>416</v>
      </c>
      <c r="AG29425" s="8" t="s">
        <v>433</v>
      </c>
      <c r="AH29425" s="8" t="s">
        <v>365</v>
      </c>
      <c r="AI29425" s="8" t="s">
        <v>365</v>
      </c>
      <c r="AJ29425" s="8" t="s">
        <v>365</v>
      </c>
      <c r="AK29425" s="8" t="s">
        <v>365</v>
      </c>
      <c r="AL29425" s="8" t="s">
        <v>365</v>
      </c>
      <c r="AM29425" s="11">
        <v>0.91666666666666996</v>
      </c>
      <c r="AN29425" s="11">
        <v>0.16666666666666999</v>
      </c>
      <c r="AO29425" s="8" t="s">
        <v>365</v>
      </c>
      <c r="AP29425" s="8" t="s">
        <v>365</v>
      </c>
      <c r="AQ29425" s="8" t="s">
        <v>365</v>
      </c>
      <c r="AR29425" s="8" t="s">
        <v>365</v>
      </c>
    </row>
    <row r="29426" spans="1:44" x14ac:dyDescent="0.25">
      <c r="A29426" s="8" t="s">
        <v>13690</v>
      </c>
      <c r="B29426" s="8" t="s">
        <v>16715</v>
      </c>
      <c r="C29426" s="8" t="s">
        <v>51</v>
      </c>
      <c r="D29426" s="8" t="s">
        <v>416</v>
      </c>
      <c r="E29426" s="8" t="s">
        <v>433</v>
      </c>
      <c r="F29426" s="8" t="s">
        <v>13695</v>
      </c>
      <c r="G29426" s="8" t="s">
        <v>13696</v>
      </c>
      <c r="H29426" s="8" t="s">
        <v>13697</v>
      </c>
      <c r="I29426" s="8" t="s">
        <v>421</v>
      </c>
      <c r="J29426" s="8" t="s">
        <v>365</v>
      </c>
      <c r="K29426" s="8" t="s">
        <v>422</v>
      </c>
      <c r="L29426" s="8" t="s">
        <v>52</v>
      </c>
      <c r="M29426" s="8" t="s">
        <v>423</v>
      </c>
      <c r="N29426" s="10">
        <v>45742</v>
      </c>
      <c r="O29426" s="10">
        <v>45754</v>
      </c>
      <c r="P29426" s="10">
        <v>2958465</v>
      </c>
      <c r="Q29426" s="8" t="s">
        <v>13698</v>
      </c>
      <c r="R29426" s="8" t="s">
        <v>433</v>
      </c>
      <c r="S29426" s="8" t="s">
        <v>425</v>
      </c>
      <c r="T29426" s="8" t="s">
        <v>426</v>
      </c>
      <c r="U29426" s="8" t="s">
        <v>26</v>
      </c>
      <c r="V29426" s="8" t="s">
        <v>427</v>
      </c>
      <c r="W29426" s="8" t="s">
        <v>428</v>
      </c>
      <c r="X29426" s="8" t="s">
        <v>429</v>
      </c>
      <c r="Y29426" s="8" t="s">
        <v>430</v>
      </c>
      <c r="Z29426" s="8" t="s">
        <v>365</v>
      </c>
      <c r="AA29426" s="8" t="s">
        <v>365</v>
      </c>
      <c r="AB29426" s="8" t="s">
        <v>431</v>
      </c>
      <c r="AC29426" s="8" t="s">
        <v>365</v>
      </c>
      <c r="AD29426" s="8" t="s">
        <v>365</v>
      </c>
      <c r="AE29426" s="8" t="s">
        <v>432</v>
      </c>
      <c r="AF29426" s="8" t="s">
        <v>416</v>
      </c>
      <c r="AG29426" s="8" t="s">
        <v>433</v>
      </c>
      <c r="AH29426" s="8" t="s">
        <v>365</v>
      </c>
      <c r="AI29426" s="8" t="s">
        <v>365</v>
      </c>
      <c r="AJ29426" s="8" t="s">
        <v>365</v>
      </c>
      <c r="AK29426" s="8" t="s">
        <v>365</v>
      </c>
      <c r="AL29426" s="8" t="s">
        <v>365</v>
      </c>
      <c r="AM29426" s="11">
        <v>0.22916666666666999</v>
      </c>
      <c r="AN29426" s="11">
        <v>0.52083333333333004</v>
      </c>
      <c r="AO29426" s="8" t="s">
        <v>365</v>
      </c>
      <c r="AP29426" s="8" t="s">
        <v>365</v>
      </c>
      <c r="AQ29426" s="8" t="s">
        <v>365</v>
      </c>
      <c r="AR29426" s="8" t="s">
        <v>365</v>
      </c>
    </row>
    <row r="29427" spans="1:44" x14ac:dyDescent="0.25">
      <c r="A29427" s="8" t="s">
        <v>13690</v>
      </c>
      <c r="B29427" s="8" t="s">
        <v>16345</v>
      </c>
      <c r="C29427" s="8" t="s">
        <v>49</v>
      </c>
      <c r="D29427" s="8" t="s">
        <v>416</v>
      </c>
      <c r="E29427" s="8" t="s">
        <v>433</v>
      </c>
      <c r="F29427" s="8" t="s">
        <v>13821</v>
      </c>
      <c r="G29427" s="8" t="s">
        <v>13822</v>
      </c>
      <c r="H29427" s="8" t="s">
        <v>13823</v>
      </c>
      <c r="I29427" s="8" t="s">
        <v>421</v>
      </c>
      <c r="J29427" s="8" t="s">
        <v>365</v>
      </c>
      <c r="K29427" s="8" t="s">
        <v>422</v>
      </c>
      <c r="L29427" s="8" t="s">
        <v>50</v>
      </c>
      <c r="M29427" s="8" t="s">
        <v>423</v>
      </c>
      <c r="N29427" s="10">
        <v>45160</v>
      </c>
      <c r="O29427" s="10">
        <v>43445</v>
      </c>
      <c r="P29427" s="10">
        <v>2958465</v>
      </c>
      <c r="Q29427" s="8" t="s">
        <v>13824</v>
      </c>
      <c r="R29427" s="8" t="s">
        <v>433</v>
      </c>
      <c r="S29427" s="8" t="s">
        <v>425</v>
      </c>
      <c r="T29427" s="8" t="s">
        <v>426</v>
      </c>
      <c r="U29427" s="8" t="s">
        <v>26</v>
      </c>
      <c r="V29427" s="8" t="s">
        <v>427</v>
      </c>
      <c r="W29427" s="8" t="s">
        <v>428</v>
      </c>
      <c r="X29427" s="8" t="s">
        <v>429</v>
      </c>
      <c r="Y29427" s="8" t="s">
        <v>430</v>
      </c>
      <c r="Z29427" s="8" t="s">
        <v>365</v>
      </c>
      <c r="AA29427" s="8" t="s">
        <v>365</v>
      </c>
      <c r="AB29427" s="8" t="s">
        <v>431</v>
      </c>
      <c r="AC29427" s="8" t="s">
        <v>365</v>
      </c>
      <c r="AD29427" s="8" t="s">
        <v>365</v>
      </c>
      <c r="AE29427" s="8" t="s">
        <v>432</v>
      </c>
      <c r="AF29427" s="8" t="s">
        <v>416</v>
      </c>
      <c r="AG29427" s="8" t="s">
        <v>433</v>
      </c>
      <c r="AH29427" s="8" t="s">
        <v>365</v>
      </c>
      <c r="AI29427" s="8" t="s">
        <v>365</v>
      </c>
      <c r="AJ29427" s="8" t="s">
        <v>365</v>
      </c>
      <c r="AK29427" s="8" t="s">
        <v>365</v>
      </c>
      <c r="AL29427" s="8" t="s">
        <v>365</v>
      </c>
      <c r="AM29427" s="11">
        <v>0.22916666666666999</v>
      </c>
      <c r="AN29427" s="11">
        <v>0.47916666666667002</v>
      </c>
      <c r="AO29427" s="8" t="s">
        <v>365</v>
      </c>
      <c r="AP29427" s="8" t="s">
        <v>365</v>
      </c>
      <c r="AQ29427" s="8" t="s">
        <v>365</v>
      </c>
      <c r="AR29427" s="8" t="s">
        <v>365</v>
      </c>
    </row>
    <row r="29428" spans="1:44" x14ac:dyDescent="0.25">
      <c r="A29428" s="8" t="s">
        <v>13690</v>
      </c>
      <c r="B29428" s="8" t="s">
        <v>16684</v>
      </c>
      <c r="C29428" s="8" t="s">
        <v>63</v>
      </c>
      <c r="D29428" s="8" t="s">
        <v>416</v>
      </c>
      <c r="E29428" s="8" t="s">
        <v>433</v>
      </c>
      <c r="F29428" s="8" t="s">
        <v>13813</v>
      </c>
      <c r="G29428" s="8" t="s">
        <v>13814</v>
      </c>
      <c r="H29428" s="8" t="s">
        <v>13815</v>
      </c>
      <c r="I29428" s="8" t="s">
        <v>421</v>
      </c>
      <c r="J29428" s="8" t="s">
        <v>365</v>
      </c>
      <c r="K29428" s="8" t="s">
        <v>422</v>
      </c>
      <c r="L29428" s="8" t="s">
        <v>64</v>
      </c>
      <c r="M29428" s="8" t="s">
        <v>423</v>
      </c>
      <c r="N29428" s="10">
        <v>45202</v>
      </c>
      <c r="O29428" s="10">
        <v>43445</v>
      </c>
      <c r="P29428" s="10">
        <v>2958465</v>
      </c>
      <c r="Q29428" s="8" t="s">
        <v>13816</v>
      </c>
      <c r="R29428" s="8" t="s">
        <v>473</v>
      </c>
      <c r="S29428" s="8" t="s">
        <v>425</v>
      </c>
      <c r="T29428" s="8" t="s">
        <v>426</v>
      </c>
      <c r="U29428" s="8" t="s">
        <v>26</v>
      </c>
      <c r="V29428" s="8" t="s">
        <v>427</v>
      </c>
      <c r="W29428" s="8" t="s">
        <v>428</v>
      </c>
      <c r="X29428" s="8" t="s">
        <v>429</v>
      </c>
      <c r="Y29428" s="8" t="s">
        <v>430</v>
      </c>
      <c r="Z29428" s="8" t="s">
        <v>365</v>
      </c>
      <c r="AA29428" s="8" t="s">
        <v>365</v>
      </c>
      <c r="AB29428" s="8" t="s">
        <v>431</v>
      </c>
      <c r="AC29428" s="8" t="s">
        <v>365</v>
      </c>
      <c r="AD29428" s="8" t="s">
        <v>365</v>
      </c>
      <c r="AE29428" s="8" t="s">
        <v>432</v>
      </c>
      <c r="AF29428" s="8" t="s">
        <v>416</v>
      </c>
      <c r="AG29428" s="8" t="s">
        <v>433</v>
      </c>
      <c r="AH29428" s="8" t="s">
        <v>365</v>
      </c>
      <c r="AI29428" s="8" t="s">
        <v>365</v>
      </c>
      <c r="AJ29428" s="8" t="s">
        <v>365</v>
      </c>
      <c r="AK29428" s="8" t="s">
        <v>365</v>
      </c>
      <c r="AL29428" s="8" t="s">
        <v>365</v>
      </c>
      <c r="AM29428" s="11">
        <v>0.91666666666666996</v>
      </c>
      <c r="AN29428" s="11">
        <v>0.16666666666666999</v>
      </c>
      <c r="AO29428" s="8" t="s">
        <v>365</v>
      </c>
      <c r="AP29428" s="8" t="s">
        <v>365</v>
      </c>
      <c r="AQ29428" s="8" t="s">
        <v>365</v>
      </c>
      <c r="AR29428" s="8" t="s">
        <v>365</v>
      </c>
    </row>
    <row r="29429" spans="1:44" x14ac:dyDescent="0.25">
      <c r="A29429" s="8" t="s">
        <v>13690</v>
      </c>
      <c r="B29429" s="8" t="s">
        <v>16217</v>
      </c>
      <c r="C29429" s="8" t="s">
        <v>30</v>
      </c>
      <c r="D29429" s="8" t="s">
        <v>416</v>
      </c>
      <c r="E29429" s="8" t="s">
        <v>433</v>
      </c>
      <c r="F29429" s="8" t="s">
        <v>13825</v>
      </c>
      <c r="G29429" s="8" t="s">
        <v>13826</v>
      </c>
      <c r="H29429" s="8" t="s">
        <v>13827</v>
      </c>
      <c r="I29429" s="8" t="s">
        <v>421</v>
      </c>
      <c r="J29429" s="8" t="s">
        <v>365</v>
      </c>
      <c r="K29429" s="8" t="s">
        <v>422</v>
      </c>
      <c r="L29429" s="8" t="s">
        <v>31</v>
      </c>
      <c r="M29429" s="8" t="s">
        <v>423</v>
      </c>
      <c r="N29429" s="10">
        <v>45230</v>
      </c>
      <c r="O29429" s="10">
        <v>43445</v>
      </c>
      <c r="P29429" s="10">
        <v>2958465</v>
      </c>
      <c r="Q29429" s="8" t="s">
        <v>13828</v>
      </c>
      <c r="R29429" s="8" t="s">
        <v>473</v>
      </c>
      <c r="S29429" s="8" t="s">
        <v>425</v>
      </c>
      <c r="T29429" s="8" t="s">
        <v>426</v>
      </c>
      <c r="U29429" s="8" t="s">
        <v>26</v>
      </c>
      <c r="V29429" s="8" t="s">
        <v>427</v>
      </c>
      <c r="W29429" s="8" t="s">
        <v>428</v>
      </c>
      <c r="X29429" s="8" t="s">
        <v>429</v>
      </c>
      <c r="Y29429" s="8" t="s">
        <v>430</v>
      </c>
      <c r="Z29429" s="8" t="s">
        <v>365</v>
      </c>
      <c r="AA29429" s="8" t="s">
        <v>365</v>
      </c>
      <c r="AB29429" s="8" t="s">
        <v>431</v>
      </c>
      <c r="AC29429" s="8" t="s">
        <v>365</v>
      </c>
      <c r="AD29429" s="8" t="s">
        <v>365</v>
      </c>
      <c r="AE29429" s="8" t="s">
        <v>432</v>
      </c>
      <c r="AF29429" s="8" t="s">
        <v>416</v>
      </c>
      <c r="AG29429" s="8" t="s">
        <v>433</v>
      </c>
      <c r="AH29429" s="8" t="s">
        <v>365</v>
      </c>
      <c r="AI29429" s="8" t="s">
        <v>365</v>
      </c>
      <c r="AJ29429" s="8" t="s">
        <v>365</v>
      </c>
      <c r="AK29429" s="8" t="s">
        <v>365</v>
      </c>
      <c r="AL29429" s="8" t="s">
        <v>365</v>
      </c>
      <c r="AM29429" s="11">
        <v>0.91666666666666996</v>
      </c>
      <c r="AN29429" s="11">
        <v>0.16666666666666999</v>
      </c>
      <c r="AO29429" s="8" t="s">
        <v>365</v>
      </c>
      <c r="AP29429" s="8" t="s">
        <v>365</v>
      </c>
      <c r="AQ29429" s="8" t="s">
        <v>365</v>
      </c>
      <c r="AR29429" s="8" t="s">
        <v>365</v>
      </c>
    </row>
    <row r="29430" spans="1:44" x14ac:dyDescent="0.25">
      <c r="A29430" s="8" t="s">
        <v>13690</v>
      </c>
      <c r="B29430" s="8" t="s">
        <v>16588</v>
      </c>
      <c r="C29430" s="8" t="s">
        <v>61</v>
      </c>
      <c r="D29430" s="8" t="s">
        <v>416</v>
      </c>
      <c r="E29430" s="8" t="s">
        <v>433</v>
      </c>
      <c r="F29430" s="8" t="s">
        <v>13836</v>
      </c>
      <c r="G29430" s="8" t="s">
        <v>13837</v>
      </c>
      <c r="H29430" s="8" t="s">
        <v>13838</v>
      </c>
      <c r="I29430" s="8" t="s">
        <v>421</v>
      </c>
      <c r="J29430" s="8" t="s">
        <v>365</v>
      </c>
      <c r="K29430" s="8" t="s">
        <v>422</v>
      </c>
      <c r="L29430" s="8" t="s">
        <v>62</v>
      </c>
      <c r="M29430" s="8" t="s">
        <v>423</v>
      </c>
      <c r="N29430" s="10">
        <v>45194</v>
      </c>
      <c r="O29430" s="10">
        <v>44627</v>
      </c>
      <c r="P29430" s="10">
        <v>2958465</v>
      </c>
      <c r="Q29430" s="8" t="s">
        <v>13839</v>
      </c>
      <c r="R29430" s="8" t="s">
        <v>473</v>
      </c>
      <c r="S29430" s="8" t="s">
        <v>425</v>
      </c>
      <c r="T29430" s="8" t="s">
        <v>426</v>
      </c>
      <c r="U29430" s="8" t="s">
        <v>26</v>
      </c>
      <c r="V29430" s="8" t="s">
        <v>427</v>
      </c>
      <c r="W29430" s="8" t="s">
        <v>428</v>
      </c>
      <c r="X29430" s="8" t="s">
        <v>429</v>
      </c>
      <c r="Y29430" s="8" t="s">
        <v>430</v>
      </c>
      <c r="Z29430" s="8" t="s">
        <v>365</v>
      </c>
      <c r="AA29430" s="8" t="s">
        <v>365</v>
      </c>
      <c r="AB29430" s="8" t="s">
        <v>431</v>
      </c>
      <c r="AC29430" s="8" t="s">
        <v>365</v>
      </c>
      <c r="AD29430" s="8" t="s">
        <v>365</v>
      </c>
      <c r="AE29430" s="8" t="s">
        <v>432</v>
      </c>
      <c r="AF29430" s="8" t="s">
        <v>416</v>
      </c>
      <c r="AG29430" s="8" t="s">
        <v>433</v>
      </c>
      <c r="AH29430" s="8" t="s">
        <v>365</v>
      </c>
      <c r="AI29430" s="8" t="s">
        <v>365</v>
      </c>
      <c r="AJ29430" s="8" t="s">
        <v>365</v>
      </c>
      <c r="AK29430" s="8" t="s">
        <v>365</v>
      </c>
      <c r="AL29430" s="8" t="s">
        <v>365</v>
      </c>
      <c r="AM29430" s="11">
        <v>0.22916666666666999</v>
      </c>
      <c r="AN29430" s="11">
        <v>0.52083333333333004</v>
      </c>
      <c r="AO29430" s="8" t="s">
        <v>365</v>
      </c>
      <c r="AP29430" s="8" t="s">
        <v>365</v>
      </c>
      <c r="AQ29430" s="8" t="s">
        <v>365</v>
      </c>
      <c r="AR29430" s="8" t="s">
        <v>365</v>
      </c>
    </row>
    <row r="29431" spans="1:44" x14ac:dyDescent="0.25">
      <c r="A29431" s="8" t="s">
        <v>13690</v>
      </c>
      <c r="B29431" s="8" t="s">
        <v>16302</v>
      </c>
      <c r="C29431" s="8" t="s">
        <v>86</v>
      </c>
      <c r="D29431" s="8" t="s">
        <v>416</v>
      </c>
      <c r="E29431" s="8" t="s">
        <v>433</v>
      </c>
      <c r="F29431" s="8" t="s">
        <v>13817</v>
      </c>
      <c r="G29431" s="8" t="s">
        <v>13818</v>
      </c>
      <c r="H29431" s="8" t="s">
        <v>13819</v>
      </c>
      <c r="I29431" s="8" t="s">
        <v>421</v>
      </c>
      <c r="J29431" s="8" t="s">
        <v>365</v>
      </c>
      <c r="K29431" s="8" t="s">
        <v>422</v>
      </c>
      <c r="L29431" s="8" t="s">
        <v>87</v>
      </c>
      <c r="M29431" s="8" t="s">
        <v>423</v>
      </c>
      <c r="N29431" s="10">
        <v>44872</v>
      </c>
      <c r="O29431" s="10">
        <v>44872</v>
      </c>
      <c r="P29431" s="10">
        <v>2958465</v>
      </c>
      <c r="Q29431" s="8" t="s">
        <v>13820</v>
      </c>
      <c r="R29431" s="8" t="s">
        <v>444</v>
      </c>
      <c r="S29431" s="8" t="s">
        <v>425</v>
      </c>
      <c r="T29431" s="8" t="s">
        <v>426</v>
      </c>
      <c r="U29431" s="8" t="s">
        <v>26</v>
      </c>
      <c r="V29431" s="8" t="s">
        <v>427</v>
      </c>
      <c r="W29431" s="8" t="s">
        <v>428</v>
      </c>
      <c r="X29431" s="8" t="s">
        <v>429</v>
      </c>
      <c r="Y29431" s="8" t="s">
        <v>430</v>
      </c>
      <c r="Z29431" s="8" t="s">
        <v>365</v>
      </c>
      <c r="AA29431" s="8" t="s">
        <v>365</v>
      </c>
      <c r="AB29431" s="8" t="s">
        <v>431</v>
      </c>
      <c r="AC29431" s="8" t="s">
        <v>365</v>
      </c>
      <c r="AD29431" s="8" t="s">
        <v>365</v>
      </c>
      <c r="AE29431" s="8" t="s">
        <v>432</v>
      </c>
      <c r="AF29431" s="8" t="s">
        <v>416</v>
      </c>
      <c r="AG29431" s="8" t="s">
        <v>433</v>
      </c>
      <c r="AH29431" s="8" t="s">
        <v>365</v>
      </c>
      <c r="AI29431" s="8" t="s">
        <v>365</v>
      </c>
      <c r="AJ29431" s="8" t="s">
        <v>365</v>
      </c>
      <c r="AK29431" s="8" t="s">
        <v>365</v>
      </c>
      <c r="AL29431" s="8" t="s">
        <v>365</v>
      </c>
      <c r="AM29431" s="11">
        <v>0.91666666666666996</v>
      </c>
      <c r="AN29431" s="11">
        <v>0.16666666666666999</v>
      </c>
      <c r="AO29431" s="8" t="s">
        <v>365</v>
      </c>
      <c r="AP29431" s="8" t="s">
        <v>365</v>
      </c>
      <c r="AQ29431" s="8" t="s">
        <v>365</v>
      </c>
      <c r="AR29431" s="8" t="s">
        <v>365</v>
      </c>
    </row>
    <row r="29432" spans="1:44" x14ac:dyDescent="0.25">
      <c r="A29432" s="8" t="s">
        <v>13690</v>
      </c>
      <c r="B29432" s="8" t="s">
        <v>16684</v>
      </c>
      <c r="C29432" s="8" t="s">
        <v>63</v>
      </c>
      <c r="D29432" s="8" t="s">
        <v>416</v>
      </c>
      <c r="E29432" s="8" t="s">
        <v>433</v>
      </c>
      <c r="F29432" s="8" t="s">
        <v>13840</v>
      </c>
      <c r="G29432" s="8" t="s">
        <v>13841</v>
      </c>
      <c r="H29432" s="8" t="s">
        <v>13842</v>
      </c>
      <c r="I29432" s="8" t="s">
        <v>421</v>
      </c>
      <c r="J29432" s="8" t="s">
        <v>365</v>
      </c>
      <c r="K29432" s="8" t="s">
        <v>422</v>
      </c>
      <c r="L29432" s="8" t="s">
        <v>64</v>
      </c>
      <c r="M29432" s="8" t="s">
        <v>423</v>
      </c>
      <c r="N29432" s="10">
        <v>45202</v>
      </c>
      <c r="O29432" s="10">
        <v>43445</v>
      </c>
      <c r="P29432" s="10">
        <v>2958465</v>
      </c>
      <c r="Q29432" s="8" t="s">
        <v>13816</v>
      </c>
      <c r="R29432" s="8" t="s">
        <v>473</v>
      </c>
      <c r="S29432" s="8" t="s">
        <v>425</v>
      </c>
      <c r="T29432" s="8" t="s">
        <v>426</v>
      </c>
      <c r="U29432" s="8" t="s">
        <v>26</v>
      </c>
      <c r="V29432" s="8" t="s">
        <v>427</v>
      </c>
      <c r="W29432" s="8" t="s">
        <v>428</v>
      </c>
      <c r="X29432" s="8" t="s">
        <v>429</v>
      </c>
      <c r="Y29432" s="8" t="s">
        <v>430</v>
      </c>
      <c r="Z29432" s="8" t="s">
        <v>365</v>
      </c>
      <c r="AA29432" s="8" t="s">
        <v>365</v>
      </c>
      <c r="AB29432" s="8" t="s">
        <v>431</v>
      </c>
      <c r="AC29432" s="8" t="s">
        <v>365</v>
      </c>
      <c r="AD29432" s="8" t="s">
        <v>365</v>
      </c>
      <c r="AE29432" s="8" t="s">
        <v>432</v>
      </c>
      <c r="AF29432" s="8" t="s">
        <v>416</v>
      </c>
      <c r="AG29432" s="8" t="s">
        <v>433</v>
      </c>
      <c r="AH29432" s="8" t="s">
        <v>365</v>
      </c>
      <c r="AI29432" s="8" t="s">
        <v>365</v>
      </c>
      <c r="AJ29432" s="8" t="s">
        <v>365</v>
      </c>
      <c r="AK29432" s="8" t="s">
        <v>365</v>
      </c>
      <c r="AL29432" s="8" t="s">
        <v>365</v>
      </c>
      <c r="AM29432" s="11">
        <v>0.91666666666666996</v>
      </c>
      <c r="AN29432" s="11">
        <v>0.16666666666666999</v>
      </c>
      <c r="AO29432" s="8" t="s">
        <v>365</v>
      </c>
      <c r="AP29432" s="8" t="s">
        <v>365</v>
      </c>
      <c r="AQ29432" s="8" t="s">
        <v>365</v>
      </c>
      <c r="AR29432" s="8" t="s">
        <v>365</v>
      </c>
    </row>
    <row r="29433" spans="1:44" x14ac:dyDescent="0.25">
      <c r="A29433" s="8" t="s">
        <v>13690</v>
      </c>
      <c r="B29433" s="8" t="s">
        <v>16611</v>
      </c>
      <c r="C29433" s="8" t="s">
        <v>68</v>
      </c>
      <c r="D29433" s="8" t="s">
        <v>416</v>
      </c>
      <c r="E29433" s="8" t="s">
        <v>433</v>
      </c>
      <c r="F29433" s="8" t="s">
        <v>13843</v>
      </c>
      <c r="G29433" s="8" t="s">
        <v>13844</v>
      </c>
      <c r="H29433" s="8" t="s">
        <v>13845</v>
      </c>
      <c r="I29433" s="8" t="s">
        <v>421</v>
      </c>
      <c r="J29433" s="8" t="s">
        <v>365</v>
      </c>
      <c r="K29433" s="8" t="s">
        <v>422</v>
      </c>
      <c r="L29433" s="8" t="s">
        <v>69</v>
      </c>
      <c r="M29433" s="8" t="s">
        <v>423</v>
      </c>
      <c r="N29433" s="10">
        <v>45230</v>
      </c>
      <c r="O29433" s="10">
        <v>43445</v>
      </c>
      <c r="P29433" s="10">
        <v>2958465</v>
      </c>
      <c r="Q29433" s="8" t="s">
        <v>13733</v>
      </c>
      <c r="R29433" s="8" t="s">
        <v>473</v>
      </c>
      <c r="S29433" s="8" t="s">
        <v>425</v>
      </c>
      <c r="T29433" s="8" t="s">
        <v>426</v>
      </c>
      <c r="U29433" s="8" t="s">
        <v>26</v>
      </c>
      <c r="V29433" s="8" t="s">
        <v>427</v>
      </c>
      <c r="W29433" s="8" t="s">
        <v>428</v>
      </c>
      <c r="X29433" s="8" t="s">
        <v>429</v>
      </c>
      <c r="Y29433" s="8" t="s">
        <v>430</v>
      </c>
      <c r="Z29433" s="8" t="s">
        <v>365</v>
      </c>
      <c r="AA29433" s="8" t="s">
        <v>365</v>
      </c>
      <c r="AB29433" s="8" t="s">
        <v>431</v>
      </c>
      <c r="AC29433" s="8" t="s">
        <v>365</v>
      </c>
      <c r="AD29433" s="8" t="s">
        <v>365</v>
      </c>
      <c r="AE29433" s="8" t="s">
        <v>432</v>
      </c>
      <c r="AF29433" s="8" t="s">
        <v>416</v>
      </c>
      <c r="AG29433" s="8" t="s">
        <v>433</v>
      </c>
      <c r="AH29433" s="8" t="s">
        <v>365</v>
      </c>
      <c r="AI29433" s="8" t="s">
        <v>365</v>
      </c>
      <c r="AJ29433" s="8" t="s">
        <v>365</v>
      </c>
      <c r="AK29433" s="8" t="s">
        <v>365</v>
      </c>
      <c r="AL29433" s="8" t="s">
        <v>365</v>
      </c>
      <c r="AM29433" s="11">
        <v>0.91666666666666996</v>
      </c>
      <c r="AN29433" s="11">
        <v>0.16666666666666999</v>
      </c>
      <c r="AO29433" s="8" t="s">
        <v>365</v>
      </c>
      <c r="AP29433" s="8" t="s">
        <v>365</v>
      </c>
      <c r="AQ29433" s="8" t="s">
        <v>365</v>
      </c>
      <c r="AR29433" s="8" t="s">
        <v>365</v>
      </c>
    </row>
    <row r="29434" spans="1:44" x14ac:dyDescent="0.25">
      <c r="A29434" s="8" t="s">
        <v>13846</v>
      </c>
      <c r="B29434" s="8" t="s">
        <v>16197</v>
      </c>
      <c r="C29434" s="8" t="s">
        <v>103</v>
      </c>
      <c r="D29434" s="8" t="s">
        <v>416</v>
      </c>
      <c r="E29434" s="8" t="s">
        <v>433</v>
      </c>
      <c r="F29434" s="8" t="s">
        <v>13884</v>
      </c>
      <c r="G29434" s="8" t="s">
        <v>13885</v>
      </c>
      <c r="H29434" s="8" t="s">
        <v>13886</v>
      </c>
      <c r="I29434" s="8" t="s">
        <v>421</v>
      </c>
      <c r="J29434" s="8" t="s">
        <v>365</v>
      </c>
      <c r="K29434" s="8" t="s">
        <v>422</v>
      </c>
      <c r="L29434" s="8" t="s">
        <v>104</v>
      </c>
      <c r="M29434" s="8" t="s">
        <v>423</v>
      </c>
      <c r="N29434" s="10">
        <v>44781</v>
      </c>
      <c r="O29434" s="10">
        <v>44781</v>
      </c>
      <c r="P29434" s="10">
        <v>2958465</v>
      </c>
      <c r="Q29434" s="8" t="s">
        <v>13887</v>
      </c>
      <c r="R29434" s="8" t="s">
        <v>439</v>
      </c>
      <c r="S29434" s="8" t="s">
        <v>425</v>
      </c>
      <c r="T29434" s="8" t="s">
        <v>426</v>
      </c>
      <c r="U29434" s="8" t="s">
        <v>26</v>
      </c>
      <c r="V29434" s="8" t="s">
        <v>427</v>
      </c>
      <c r="W29434" s="8" t="s">
        <v>428</v>
      </c>
      <c r="X29434" s="8" t="s">
        <v>429</v>
      </c>
      <c r="Y29434" s="8" t="s">
        <v>430</v>
      </c>
      <c r="Z29434" s="8" t="s">
        <v>365</v>
      </c>
      <c r="AA29434" s="8" t="s">
        <v>365</v>
      </c>
      <c r="AB29434" s="8" t="s">
        <v>431</v>
      </c>
      <c r="AC29434" s="8" t="s">
        <v>365</v>
      </c>
      <c r="AD29434" s="8" t="s">
        <v>365</v>
      </c>
      <c r="AE29434" s="8" t="s">
        <v>432</v>
      </c>
      <c r="AF29434" s="8" t="s">
        <v>416</v>
      </c>
      <c r="AG29434" s="8" t="s">
        <v>433</v>
      </c>
      <c r="AH29434" s="8" t="s">
        <v>365</v>
      </c>
      <c r="AI29434" s="8" t="s">
        <v>365</v>
      </c>
      <c r="AJ29434" s="8" t="s">
        <v>365</v>
      </c>
      <c r="AK29434" s="8" t="s">
        <v>365</v>
      </c>
      <c r="AL29434" s="8" t="s">
        <v>365</v>
      </c>
      <c r="AM29434" s="11">
        <v>0.91666666666666996</v>
      </c>
      <c r="AN29434" s="11">
        <v>0.16666666666666999</v>
      </c>
      <c r="AO29434" s="8" t="s">
        <v>365</v>
      </c>
      <c r="AP29434" s="8" t="s">
        <v>365</v>
      </c>
      <c r="AQ29434" s="8" t="s">
        <v>365</v>
      </c>
      <c r="AR29434" s="8" t="s">
        <v>365</v>
      </c>
    </row>
    <row r="29435" spans="1:44" x14ac:dyDescent="0.25">
      <c r="A29435" s="8" t="s">
        <v>13846</v>
      </c>
      <c r="B29435" s="8" t="s">
        <v>16211</v>
      </c>
      <c r="C29435" s="8" t="s">
        <v>98</v>
      </c>
      <c r="D29435" s="8" t="s">
        <v>416</v>
      </c>
      <c r="E29435" s="8" t="s">
        <v>433</v>
      </c>
      <c r="F29435" s="8" t="s">
        <v>13854</v>
      </c>
      <c r="G29435" s="8" t="s">
        <v>13855</v>
      </c>
      <c r="H29435" s="8" t="s">
        <v>13856</v>
      </c>
      <c r="I29435" s="8" t="s">
        <v>421</v>
      </c>
      <c r="J29435" s="8" t="s">
        <v>365</v>
      </c>
      <c r="K29435" s="8" t="s">
        <v>422</v>
      </c>
      <c r="L29435" s="8" t="s">
        <v>99</v>
      </c>
      <c r="M29435" s="8" t="s">
        <v>423</v>
      </c>
      <c r="N29435" s="10">
        <v>45743</v>
      </c>
      <c r="O29435" s="10">
        <v>45754</v>
      </c>
      <c r="P29435" s="10">
        <v>2958465</v>
      </c>
      <c r="Q29435" s="8" t="s">
        <v>13857</v>
      </c>
      <c r="R29435" s="8" t="s">
        <v>433</v>
      </c>
      <c r="S29435" s="8" t="s">
        <v>425</v>
      </c>
      <c r="T29435" s="8" t="s">
        <v>426</v>
      </c>
      <c r="U29435" s="8" t="s">
        <v>26</v>
      </c>
      <c r="V29435" s="8" t="s">
        <v>427</v>
      </c>
      <c r="W29435" s="8" t="s">
        <v>428</v>
      </c>
      <c r="X29435" s="8" t="s">
        <v>429</v>
      </c>
      <c r="Y29435" s="8" t="s">
        <v>430</v>
      </c>
      <c r="Z29435" s="8" t="s">
        <v>365</v>
      </c>
      <c r="AA29435" s="8" t="s">
        <v>365</v>
      </c>
      <c r="AB29435" s="8" t="s">
        <v>431</v>
      </c>
      <c r="AC29435" s="8" t="s">
        <v>365</v>
      </c>
      <c r="AD29435" s="8" t="s">
        <v>365</v>
      </c>
      <c r="AE29435" s="8" t="s">
        <v>432</v>
      </c>
      <c r="AF29435" s="8" t="s">
        <v>416</v>
      </c>
      <c r="AG29435" s="8" t="s">
        <v>433</v>
      </c>
      <c r="AH29435" s="8" t="s">
        <v>365</v>
      </c>
      <c r="AI29435" s="8" t="s">
        <v>365</v>
      </c>
      <c r="AJ29435" s="8" t="s">
        <v>365</v>
      </c>
      <c r="AK29435" s="8" t="s">
        <v>365</v>
      </c>
      <c r="AL29435" s="8" t="s">
        <v>365</v>
      </c>
      <c r="AM29435" s="11">
        <v>0.22916666666666999</v>
      </c>
      <c r="AN29435" s="11">
        <v>0.52083333333333004</v>
      </c>
      <c r="AO29435" s="8" t="s">
        <v>365</v>
      </c>
      <c r="AP29435" s="8" t="s">
        <v>365</v>
      </c>
      <c r="AQ29435" s="8" t="s">
        <v>365</v>
      </c>
      <c r="AR29435" s="8" t="s">
        <v>365</v>
      </c>
    </row>
    <row r="29436" spans="1:44" x14ac:dyDescent="0.25">
      <c r="A29436" s="8" t="s">
        <v>13846</v>
      </c>
      <c r="B29436" s="8" t="s">
        <v>16233</v>
      </c>
      <c r="C29436" s="8" t="s">
        <v>70</v>
      </c>
      <c r="D29436" s="8" t="s">
        <v>416</v>
      </c>
      <c r="E29436" s="8" t="s">
        <v>433</v>
      </c>
      <c r="F29436" s="8" t="s">
        <v>13858</v>
      </c>
      <c r="G29436" s="8" t="s">
        <v>13859</v>
      </c>
      <c r="H29436" s="8" t="s">
        <v>13860</v>
      </c>
      <c r="I29436" s="8" t="s">
        <v>421</v>
      </c>
      <c r="J29436" s="8" t="s">
        <v>365</v>
      </c>
      <c r="K29436" s="8" t="s">
        <v>422</v>
      </c>
      <c r="L29436" s="8" t="s">
        <v>71</v>
      </c>
      <c r="M29436" s="8" t="s">
        <v>423</v>
      </c>
      <c r="N29436" s="10">
        <v>45243</v>
      </c>
      <c r="O29436" s="10">
        <v>43445</v>
      </c>
      <c r="P29436" s="10">
        <v>2958465</v>
      </c>
      <c r="Q29436" s="8" t="s">
        <v>13861</v>
      </c>
      <c r="R29436" s="8" t="s">
        <v>473</v>
      </c>
      <c r="S29436" s="8" t="s">
        <v>425</v>
      </c>
      <c r="T29436" s="8" t="s">
        <v>426</v>
      </c>
      <c r="U29436" s="8" t="s">
        <v>26</v>
      </c>
      <c r="V29436" s="8" t="s">
        <v>427</v>
      </c>
      <c r="W29436" s="8" t="s">
        <v>428</v>
      </c>
      <c r="X29436" s="8" t="s">
        <v>429</v>
      </c>
      <c r="Y29436" s="8" t="s">
        <v>430</v>
      </c>
      <c r="Z29436" s="8" t="s">
        <v>365</v>
      </c>
      <c r="AA29436" s="8" t="s">
        <v>365</v>
      </c>
      <c r="AB29436" s="8" t="s">
        <v>431</v>
      </c>
      <c r="AC29436" s="8" t="s">
        <v>365</v>
      </c>
      <c r="AD29436" s="8" t="s">
        <v>365</v>
      </c>
      <c r="AE29436" s="8" t="s">
        <v>432</v>
      </c>
      <c r="AF29436" s="8" t="s">
        <v>416</v>
      </c>
      <c r="AG29436" s="8" t="s">
        <v>433</v>
      </c>
      <c r="AH29436" s="8" t="s">
        <v>365</v>
      </c>
      <c r="AI29436" s="8" t="s">
        <v>365</v>
      </c>
      <c r="AJ29436" s="8" t="s">
        <v>365</v>
      </c>
      <c r="AK29436" s="8" t="s">
        <v>365</v>
      </c>
      <c r="AL29436" s="8" t="s">
        <v>365</v>
      </c>
      <c r="AM29436" s="11">
        <v>0.91666666666666996</v>
      </c>
      <c r="AN29436" s="11">
        <v>0.16666666666666999</v>
      </c>
      <c r="AO29436" s="8" t="s">
        <v>365</v>
      </c>
      <c r="AP29436" s="8" t="s">
        <v>365</v>
      </c>
      <c r="AQ29436" s="8" t="s">
        <v>365</v>
      </c>
      <c r="AR29436" s="8" t="s">
        <v>365</v>
      </c>
    </row>
    <row r="29437" spans="1:44" x14ac:dyDescent="0.25">
      <c r="A29437" s="8" t="s">
        <v>13846</v>
      </c>
      <c r="B29437" s="8" t="s">
        <v>16706</v>
      </c>
      <c r="C29437" s="8" t="s">
        <v>95</v>
      </c>
      <c r="D29437" s="8" t="s">
        <v>416</v>
      </c>
      <c r="E29437" s="8" t="s">
        <v>433</v>
      </c>
      <c r="F29437" s="8" t="s">
        <v>13862</v>
      </c>
      <c r="G29437" s="8" t="s">
        <v>13863</v>
      </c>
      <c r="H29437" s="8" t="s">
        <v>13864</v>
      </c>
      <c r="I29437" s="8" t="s">
        <v>421</v>
      </c>
      <c r="J29437" s="8" t="s">
        <v>365</v>
      </c>
      <c r="K29437" s="8" t="s">
        <v>422</v>
      </c>
      <c r="L29437" s="8" t="s">
        <v>96</v>
      </c>
      <c r="M29437" s="8" t="s">
        <v>423</v>
      </c>
      <c r="N29437" s="10">
        <v>44872</v>
      </c>
      <c r="O29437" s="10">
        <v>44872</v>
      </c>
      <c r="P29437" s="10">
        <v>2958465</v>
      </c>
      <c r="Q29437" s="8" t="s">
        <v>13593</v>
      </c>
      <c r="R29437" s="8" t="s">
        <v>444</v>
      </c>
      <c r="S29437" s="8" t="s">
        <v>425</v>
      </c>
      <c r="T29437" s="8" t="s">
        <v>426</v>
      </c>
      <c r="U29437" s="8" t="s">
        <v>26</v>
      </c>
      <c r="V29437" s="8" t="s">
        <v>427</v>
      </c>
      <c r="W29437" s="8" t="s">
        <v>428</v>
      </c>
      <c r="X29437" s="8" t="s">
        <v>429</v>
      </c>
      <c r="Y29437" s="8" t="s">
        <v>430</v>
      </c>
      <c r="Z29437" s="8" t="s">
        <v>365</v>
      </c>
      <c r="AA29437" s="8" t="s">
        <v>365</v>
      </c>
      <c r="AB29437" s="8" t="s">
        <v>431</v>
      </c>
      <c r="AC29437" s="8" t="s">
        <v>365</v>
      </c>
      <c r="AD29437" s="8" t="s">
        <v>365</v>
      </c>
      <c r="AE29437" s="8" t="s">
        <v>432</v>
      </c>
      <c r="AF29437" s="8" t="s">
        <v>416</v>
      </c>
      <c r="AG29437" s="8" t="s">
        <v>433</v>
      </c>
      <c r="AH29437" s="8" t="s">
        <v>365</v>
      </c>
      <c r="AI29437" s="8" t="s">
        <v>365</v>
      </c>
      <c r="AJ29437" s="8" t="s">
        <v>365</v>
      </c>
      <c r="AK29437" s="8" t="s">
        <v>365</v>
      </c>
      <c r="AL29437" s="8" t="s">
        <v>365</v>
      </c>
      <c r="AM29437" s="11">
        <v>0.22916666666666999</v>
      </c>
      <c r="AN29437" s="11">
        <v>0.47916666666667002</v>
      </c>
      <c r="AO29437" s="8" t="s">
        <v>365</v>
      </c>
      <c r="AP29437" s="8" t="s">
        <v>365</v>
      </c>
      <c r="AQ29437" s="8" t="s">
        <v>365</v>
      </c>
      <c r="AR29437" s="8" t="s">
        <v>365</v>
      </c>
    </row>
    <row r="29438" spans="1:44" x14ac:dyDescent="0.25">
      <c r="A29438" s="8" t="s">
        <v>13846</v>
      </c>
      <c r="B29438" s="8" t="s">
        <v>16719</v>
      </c>
      <c r="C29438" s="8" t="s">
        <v>110</v>
      </c>
      <c r="D29438" s="8" t="s">
        <v>416</v>
      </c>
      <c r="E29438" s="8" t="s">
        <v>433</v>
      </c>
      <c r="F29438" s="8" t="s">
        <v>13850</v>
      </c>
      <c r="G29438" s="8" t="s">
        <v>13851</v>
      </c>
      <c r="H29438" s="8" t="s">
        <v>13852</v>
      </c>
      <c r="I29438" s="8" t="s">
        <v>421</v>
      </c>
      <c r="J29438" s="8" t="s">
        <v>365</v>
      </c>
      <c r="K29438" s="8" t="s">
        <v>422</v>
      </c>
      <c r="L29438" s="8" t="s">
        <v>111</v>
      </c>
      <c r="M29438" s="8" t="s">
        <v>423</v>
      </c>
      <c r="N29438" s="10">
        <v>44781</v>
      </c>
      <c r="O29438" s="10">
        <v>44781</v>
      </c>
      <c r="P29438" s="10">
        <v>2958465</v>
      </c>
      <c r="Q29438" s="8" t="s">
        <v>13853</v>
      </c>
      <c r="R29438" s="8" t="s">
        <v>444</v>
      </c>
      <c r="S29438" s="8" t="s">
        <v>425</v>
      </c>
      <c r="T29438" s="8" t="s">
        <v>426</v>
      </c>
      <c r="U29438" s="8" t="s">
        <v>26</v>
      </c>
      <c r="V29438" s="8" t="s">
        <v>427</v>
      </c>
      <c r="W29438" s="8" t="s">
        <v>428</v>
      </c>
      <c r="X29438" s="8" t="s">
        <v>429</v>
      </c>
      <c r="Y29438" s="8" t="s">
        <v>430</v>
      </c>
      <c r="Z29438" s="8" t="s">
        <v>365</v>
      </c>
      <c r="AA29438" s="8" t="s">
        <v>365</v>
      </c>
      <c r="AB29438" s="8" t="s">
        <v>431</v>
      </c>
      <c r="AC29438" s="8" t="s">
        <v>365</v>
      </c>
      <c r="AD29438" s="8" t="s">
        <v>365</v>
      </c>
      <c r="AE29438" s="8" t="s">
        <v>432</v>
      </c>
      <c r="AF29438" s="8" t="s">
        <v>416</v>
      </c>
      <c r="AG29438" s="8" t="s">
        <v>433</v>
      </c>
      <c r="AH29438" s="8" t="s">
        <v>365</v>
      </c>
      <c r="AI29438" s="8" t="s">
        <v>365</v>
      </c>
      <c r="AJ29438" s="8" t="s">
        <v>365</v>
      </c>
      <c r="AK29438" s="8" t="s">
        <v>365</v>
      </c>
      <c r="AL29438" s="8" t="s">
        <v>365</v>
      </c>
      <c r="AM29438" s="11">
        <v>0.91666666666666996</v>
      </c>
      <c r="AN29438" s="11">
        <v>0.16666666666666999</v>
      </c>
      <c r="AO29438" s="8" t="s">
        <v>365</v>
      </c>
      <c r="AP29438" s="8" t="s">
        <v>365</v>
      </c>
      <c r="AQ29438" s="8" t="s">
        <v>365</v>
      </c>
      <c r="AR29438" s="8" t="s">
        <v>365</v>
      </c>
    </row>
    <row r="29439" spans="1:44" x14ac:dyDescent="0.25">
      <c r="A29439" s="8" t="s">
        <v>13846</v>
      </c>
      <c r="B29439" s="8" t="s">
        <v>16302</v>
      </c>
      <c r="C29439" s="8" t="s">
        <v>86</v>
      </c>
      <c r="D29439" s="8" t="s">
        <v>416</v>
      </c>
      <c r="E29439" s="8" t="s">
        <v>433</v>
      </c>
      <c r="F29439" s="8" t="s">
        <v>13895</v>
      </c>
      <c r="G29439" s="8" t="s">
        <v>13896</v>
      </c>
      <c r="H29439" s="8" t="s">
        <v>13897</v>
      </c>
      <c r="I29439" s="8" t="s">
        <v>421</v>
      </c>
      <c r="J29439" s="8" t="s">
        <v>365</v>
      </c>
      <c r="K29439" s="8" t="s">
        <v>422</v>
      </c>
      <c r="L29439" s="8" t="s">
        <v>87</v>
      </c>
      <c r="M29439" s="8" t="s">
        <v>423</v>
      </c>
      <c r="N29439" s="10">
        <v>44872</v>
      </c>
      <c r="O29439" s="10">
        <v>44872</v>
      </c>
      <c r="P29439" s="10">
        <v>2958465</v>
      </c>
      <c r="Q29439" s="8" t="s">
        <v>13898</v>
      </c>
      <c r="R29439" s="8" t="s">
        <v>439</v>
      </c>
      <c r="S29439" s="8" t="s">
        <v>425</v>
      </c>
      <c r="T29439" s="8" t="s">
        <v>426</v>
      </c>
      <c r="U29439" s="8" t="s">
        <v>26</v>
      </c>
      <c r="V29439" s="8" t="s">
        <v>427</v>
      </c>
      <c r="W29439" s="8" t="s">
        <v>428</v>
      </c>
      <c r="X29439" s="8" t="s">
        <v>429</v>
      </c>
      <c r="Y29439" s="8" t="s">
        <v>430</v>
      </c>
      <c r="Z29439" s="8" t="s">
        <v>365</v>
      </c>
      <c r="AA29439" s="8" t="s">
        <v>365</v>
      </c>
      <c r="AB29439" s="8" t="s">
        <v>431</v>
      </c>
      <c r="AC29439" s="8" t="s">
        <v>365</v>
      </c>
      <c r="AD29439" s="8" t="s">
        <v>365</v>
      </c>
      <c r="AE29439" s="8" t="s">
        <v>432</v>
      </c>
      <c r="AF29439" s="8" t="s">
        <v>416</v>
      </c>
      <c r="AG29439" s="8" t="s">
        <v>433</v>
      </c>
      <c r="AH29439" s="8" t="s">
        <v>365</v>
      </c>
      <c r="AI29439" s="8" t="s">
        <v>365</v>
      </c>
      <c r="AJ29439" s="8" t="s">
        <v>365</v>
      </c>
      <c r="AK29439" s="8" t="s">
        <v>365</v>
      </c>
      <c r="AL29439" s="8" t="s">
        <v>365</v>
      </c>
      <c r="AM29439" s="11">
        <v>0.91666666666666996</v>
      </c>
      <c r="AN29439" s="11">
        <v>0.16666666666666999</v>
      </c>
      <c r="AO29439" s="8" t="s">
        <v>365</v>
      </c>
      <c r="AP29439" s="8" t="s">
        <v>365</v>
      </c>
      <c r="AQ29439" s="8" t="s">
        <v>365</v>
      </c>
      <c r="AR29439" s="8" t="s">
        <v>365</v>
      </c>
    </row>
    <row r="29440" spans="1:44" x14ac:dyDescent="0.25">
      <c r="A29440" s="8" t="s">
        <v>13846</v>
      </c>
      <c r="B29440" s="8" t="s">
        <v>16696</v>
      </c>
      <c r="C29440" s="8" t="s">
        <v>84</v>
      </c>
      <c r="D29440" s="8" t="s">
        <v>416</v>
      </c>
      <c r="E29440" s="8" t="s">
        <v>433</v>
      </c>
      <c r="F29440" s="8" t="s">
        <v>13891</v>
      </c>
      <c r="G29440" s="8" t="s">
        <v>13892</v>
      </c>
      <c r="H29440" s="8" t="s">
        <v>13893</v>
      </c>
      <c r="I29440" s="8" t="s">
        <v>421</v>
      </c>
      <c r="J29440" s="8" t="s">
        <v>365</v>
      </c>
      <c r="K29440" s="8" t="s">
        <v>422</v>
      </c>
      <c r="L29440" s="8" t="s">
        <v>85</v>
      </c>
      <c r="M29440" s="8" t="s">
        <v>423</v>
      </c>
      <c r="N29440" s="10">
        <v>45037</v>
      </c>
      <c r="O29440" s="10">
        <v>43445</v>
      </c>
      <c r="P29440" s="10">
        <v>2958465</v>
      </c>
      <c r="Q29440" s="8" t="s">
        <v>13894</v>
      </c>
      <c r="R29440" s="8" t="s">
        <v>433</v>
      </c>
      <c r="S29440" s="8" t="s">
        <v>425</v>
      </c>
      <c r="T29440" s="8" t="s">
        <v>426</v>
      </c>
      <c r="U29440" s="8" t="s">
        <v>26</v>
      </c>
      <c r="V29440" s="8" t="s">
        <v>427</v>
      </c>
      <c r="W29440" s="8" t="s">
        <v>428</v>
      </c>
      <c r="X29440" s="8" t="s">
        <v>429</v>
      </c>
      <c r="Y29440" s="8" t="s">
        <v>430</v>
      </c>
      <c r="Z29440" s="8" t="s">
        <v>365</v>
      </c>
      <c r="AA29440" s="8" t="s">
        <v>365</v>
      </c>
      <c r="AB29440" s="8" t="s">
        <v>431</v>
      </c>
      <c r="AC29440" s="8" t="s">
        <v>365</v>
      </c>
      <c r="AD29440" s="8" t="s">
        <v>365</v>
      </c>
      <c r="AE29440" s="8" t="s">
        <v>432</v>
      </c>
      <c r="AF29440" s="8" t="s">
        <v>416</v>
      </c>
      <c r="AG29440" s="8" t="s">
        <v>433</v>
      </c>
      <c r="AH29440" s="8" t="s">
        <v>365</v>
      </c>
      <c r="AI29440" s="8" t="s">
        <v>365</v>
      </c>
      <c r="AJ29440" s="8" t="s">
        <v>365</v>
      </c>
      <c r="AK29440" s="8" t="s">
        <v>365</v>
      </c>
      <c r="AL29440" s="8" t="s">
        <v>365</v>
      </c>
      <c r="AM29440" s="11">
        <v>0.91666666666666996</v>
      </c>
      <c r="AN29440" s="11">
        <v>0.16666666666666999</v>
      </c>
      <c r="AO29440" s="8" t="s">
        <v>365</v>
      </c>
      <c r="AP29440" s="8" t="s">
        <v>365</v>
      </c>
      <c r="AQ29440" s="8" t="s">
        <v>365</v>
      </c>
      <c r="AR29440" s="8" t="s">
        <v>365</v>
      </c>
    </row>
    <row r="29441" spans="1:44" x14ac:dyDescent="0.25">
      <c r="A29441" s="8" t="s">
        <v>13846</v>
      </c>
      <c r="B29441" s="8" t="s">
        <v>16721</v>
      </c>
      <c r="C29441" s="8" t="s">
        <v>112</v>
      </c>
      <c r="D29441" s="8" t="s">
        <v>416</v>
      </c>
      <c r="E29441" s="8" t="s">
        <v>433</v>
      </c>
      <c r="F29441" s="8" t="s">
        <v>13873</v>
      </c>
      <c r="G29441" s="8" t="s">
        <v>13874</v>
      </c>
      <c r="H29441" s="8" t="s">
        <v>13875</v>
      </c>
      <c r="I29441" s="8" t="s">
        <v>421</v>
      </c>
      <c r="J29441" s="8" t="s">
        <v>365</v>
      </c>
      <c r="K29441" s="8" t="s">
        <v>422</v>
      </c>
      <c r="L29441" s="8" t="s">
        <v>113</v>
      </c>
      <c r="M29441" s="8" t="s">
        <v>423</v>
      </c>
      <c r="N29441" s="10">
        <v>44781</v>
      </c>
      <c r="O29441" s="10">
        <v>44781</v>
      </c>
      <c r="P29441" s="10">
        <v>2958465</v>
      </c>
      <c r="Q29441" s="8" t="s">
        <v>13876</v>
      </c>
      <c r="R29441" s="8" t="s">
        <v>444</v>
      </c>
      <c r="S29441" s="8" t="s">
        <v>425</v>
      </c>
      <c r="T29441" s="8" t="s">
        <v>426</v>
      </c>
      <c r="U29441" s="8" t="s">
        <v>26</v>
      </c>
      <c r="V29441" s="8" t="s">
        <v>427</v>
      </c>
      <c r="W29441" s="8" t="s">
        <v>428</v>
      </c>
      <c r="X29441" s="8" t="s">
        <v>429</v>
      </c>
      <c r="Y29441" s="8" t="s">
        <v>430</v>
      </c>
      <c r="Z29441" s="8" t="s">
        <v>365</v>
      </c>
      <c r="AA29441" s="8" t="s">
        <v>365</v>
      </c>
      <c r="AB29441" s="8" t="s">
        <v>431</v>
      </c>
      <c r="AC29441" s="8" t="s">
        <v>365</v>
      </c>
      <c r="AD29441" s="8" t="s">
        <v>365</v>
      </c>
      <c r="AE29441" s="8" t="s">
        <v>432</v>
      </c>
      <c r="AF29441" s="8" t="s">
        <v>416</v>
      </c>
      <c r="AG29441" s="8" t="s">
        <v>433</v>
      </c>
      <c r="AH29441" s="8" t="s">
        <v>365</v>
      </c>
      <c r="AI29441" s="8" t="s">
        <v>365</v>
      </c>
      <c r="AJ29441" s="8" t="s">
        <v>365</v>
      </c>
      <c r="AK29441" s="8" t="s">
        <v>365</v>
      </c>
      <c r="AL29441" s="8" t="s">
        <v>365</v>
      </c>
      <c r="AM29441" s="11">
        <v>0.91666666666666996</v>
      </c>
      <c r="AN29441" s="11">
        <v>0.16666666666666999</v>
      </c>
      <c r="AO29441" s="8" t="s">
        <v>365</v>
      </c>
      <c r="AP29441" s="8" t="s">
        <v>365</v>
      </c>
      <c r="AQ29441" s="8" t="s">
        <v>365</v>
      </c>
      <c r="AR29441" s="8" t="s">
        <v>365</v>
      </c>
    </row>
    <row r="29442" spans="1:44" x14ac:dyDescent="0.25">
      <c r="A29442" s="8" t="s">
        <v>13846</v>
      </c>
      <c r="B29442" s="8" t="s">
        <v>16720</v>
      </c>
      <c r="C29442" s="8" t="s">
        <v>123</v>
      </c>
      <c r="D29442" s="8" t="s">
        <v>416</v>
      </c>
      <c r="E29442" s="8" t="s">
        <v>433</v>
      </c>
      <c r="F29442" s="8" t="s">
        <v>13869</v>
      </c>
      <c r="G29442" s="8" t="s">
        <v>13870</v>
      </c>
      <c r="H29442" s="8" t="s">
        <v>13871</v>
      </c>
      <c r="I29442" s="8" t="s">
        <v>421</v>
      </c>
      <c r="J29442" s="8" t="s">
        <v>365</v>
      </c>
      <c r="K29442" s="8" t="s">
        <v>422</v>
      </c>
      <c r="L29442" s="8" t="s">
        <v>124</v>
      </c>
      <c r="M29442" s="8" t="s">
        <v>423</v>
      </c>
      <c r="N29442" s="10">
        <v>44781</v>
      </c>
      <c r="O29442" s="10">
        <v>44781</v>
      </c>
      <c r="P29442" s="10">
        <v>2958465</v>
      </c>
      <c r="Q29442" s="8" t="s">
        <v>13872</v>
      </c>
      <c r="R29442" s="8" t="s">
        <v>439</v>
      </c>
      <c r="S29442" s="8" t="s">
        <v>425</v>
      </c>
      <c r="T29442" s="8" t="s">
        <v>426</v>
      </c>
      <c r="U29442" s="8" t="s">
        <v>26</v>
      </c>
      <c r="V29442" s="8" t="s">
        <v>427</v>
      </c>
      <c r="W29442" s="8" t="s">
        <v>428</v>
      </c>
      <c r="X29442" s="8" t="s">
        <v>429</v>
      </c>
      <c r="Y29442" s="8" t="s">
        <v>430</v>
      </c>
      <c r="Z29442" s="8" t="s">
        <v>365</v>
      </c>
      <c r="AA29442" s="8" t="s">
        <v>365</v>
      </c>
      <c r="AB29442" s="8" t="s">
        <v>431</v>
      </c>
      <c r="AC29442" s="8" t="s">
        <v>365</v>
      </c>
      <c r="AD29442" s="8" t="s">
        <v>365</v>
      </c>
      <c r="AE29442" s="8" t="s">
        <v>432</v>
      </c>
      <c r="AF29442" s="8" t="s">
        <v>416</v>
      </c>
      <c r="AG29442" s="8" t="s">
        <v>433</v>
      </c>
      <c r="AH29442" s="8" t="s">
        <v>365</v>
      </c>
      <c r="AI29442" s="8" t="s">
        <v>365</v>
      </c>
      <c r="AJ29442" s="8" t="s">
        <v>365</v>
      </c>
      <c r="AK29442" s="8" t="s">
        <v>365</v>
      </c>
      <c r="AL29442" s="8" t="s">
        <v>365</v>
      </c>
      <c r="AM29442" s="11">
        <v>0.22916666666666999</v>
      </c>
      <c r="AN29442" s="11">
        <v>0.47916666666667002</v>
      </c>
      <c r="AO29442" s="8" t="s">
        <v>365</v>
      </c>
      <c r="AP29442" s="8" t="s">
        <v>365</v>
      </c>
      <c r="AQ29442" s="8" t="s">
        <v>365</v>
      </c>
      <c r="AR29442" s="8" t="s">
        <v>365</v>
      </c>
    </row>
    <row r="29443" spans="1:44" x14ac:dyDescent="0.25">
      <c r="A29443" s="8" t="s">
        <v>13846</v>
      </c>
      <c r="B29443" s="8" t="s">
        <v>16209</v>
      </c>
      <c r="C29443" s="8" t="s">
        <v>56</v>
      </c>
      <c r="D29443" s="8" t="s">
        <v>416</v>
      </c>
      <c r="E29443" s="8" t="s">
        <v>433</v>
      </c>
      <c r="F29443" s="8" t="s">
        <v>13899</v>
      </c>
      <c r="G29443" s="8" t="s">
        <v>13900</v>
      </c>
      <c r="H29443" s="8" t="s">
        <v>13901</v>
      </c>
      <c r="I29443" s="8" t="s">
        <v>421</v>
      </c>
      <c r="J29443" s="8" t="s">
        <v>365</v>
      </c>
      <c r="K29443" s="8" t="s">
        <v>422</v>
      </c>
      <c r="L29443" s="8" t="s">
        <v>57</v>
      </c>
      <c r="M29443" s="8" t="s">
        <v>423</v>
      </c>
      <c r="N29443" s="10">
        <v>45212</v>
      </c>
      <c r="O29443" s="10">
        <v>43445</v>
      </c>
      <c r="P29443" s="10">
        <v>2958465</v>
      </c>
      <c r="Q29443" s="8" t="s">
        <v>13880</v>
      </c>
      <c r="R29443" s="8" t="s">
        <v>473</v>
      </c>
      <c r="S29443" s="8" t="s">
        <v>425</v>
      </c>
      <c r="T29443" s="8" t="s">
        <v>426</v>
      </c>
      <c r="U29443" s="8" t="s">
        <v>26</v>
      </c>
      <c r="V29443" s="8" t="s">
        <v>427</v>
      </c>
      <c r="W29443" s="8" t="s">
        <v>428</v>
      </c>
      <c r="X29443" s="8" t="s">
        <v>429</v>
      </c>
      <c r="Y29443" s="8" t="s">
        <v>430</v>
      </c>
      <c r="Z29443" s="8" t="s">
        <v>365</v>
      </c>
      <c r="AA29443" s="8" t="s">
        <v>365</v>
      </c>
      <c r="AB29443" s="8" t="s">
        <v>431</v>
      </c>
      <c r="AC29443" s="8" t="s">
        <v>365</v>
      </c>
      <c r="AD29443" s="8" t="s">
        <v>365</v>
      </c>
      <c r="AE29443" s="8" t="s">
        <v>432</v>
      </c>
      <c r="AF29443" s="8" t="s">
        <v>416</v>
      </c>
      <c r="AG29443" s="8" t="s">
        <v>433</v>
      </c>
      <c r="AH29443" s="8" t="s">
        <v>365</v>
      </c>
      <c r="AI29443" s="8" t="s">
        <v>365</v>
      </c>
      <c r="AJ29443" s="8" t="s">
        <v>365</v>
      </c>
      <c r="AK29443" s="8" t="s">
        <v>365</v>
      </c>
      <c r="AL29443" s="8" t="s">
        <v>365</v>
      </c>
      <c r="AM29443" s="11">
        <v>0.91666666666666996</v>
      </c>
      <c r="AN29443" s="11">
        <v>0.16666666666666999</v>
      </c>
      <c r="AO29443" s="8" t="s">
        <v>365</v>
      </c>
      <c r="AP29443" s="8" t="s">
        <v>365</v>
      </c>
      <c r="AQ29443" s="8" t="s">
        <v>365</v>
      </c>
      <c r="AR29443" s="8" t="s">
        <v>365</v>
      </c>
    </row>
    <row r="29444" spans="1:44" x14ac:dyDescent="0.25">
      <c r="A29444" s="8" t="s">
        <v>13846</v>
      </c>
      <c r="B29444" s="8" t="s">
        <v>16209</v>
      </c>
      <c r="C29444" s="8" t="s">
        <v>56</v>
      </c>
      <c r="D29444" s="8" t="s">
        <v>416</v>
      </c>
      <c r="E29444" s="8" t="s">
        <v>433</v>
      </c>
      <c r="F29444" s="8" t="s">
        <v>13877</v>
      </c>
      <c r="G29444" s="8" t="s">
        <v>13878</v>
      </c>
      <c r="H29444" s="8" t="s">
        <v>13879</v>
      </c>
      <c r="I29444" s="8" t="s">
        <v>421</v>
      </c>
      <c r="J29444" s="8" t="s">
        <v>365</v>
      </c>
      <c r="K29444" s="8" t="s">
        <v>422</v>
      </c>
      <c r="L29444" s="8" t="s">
        <v>57</v>
      </c>
      <c r="M29444" s="8" t="s">
        <v>423</v>
      </c>
      <c r="N29444" s="10">
        <v>45212</v>
      </c>
      <c r="O29444" s="10">
        <v>43445</v>
      </c>
      <c r="P29444" s="10">
        <v>2958465</v>
      </c>
      <c r="Q29444" s="8" t="s">
        <v>13880</v>
      </c>
      <c r="R29444" s="8" t="s">
        <v>473</v>
      </c>
      <c r="S29444" s="8" t="s">
        <v>425</v>
      </c>
      <c r="T29444" s="8" t="s">
        <v>426</v>
      </c>
      <c r="U29444" s="8" t="s">
        <v>26</v>
      </c>
      <c r="V29444" s="8" t="s">
        <v>427</v>
      </c>
      <c r="W29444" s="8" t="s">
        <v>428</v>
      </c>
      <c r="X29444" s="8" t="s">
        <v>429</v>
      </c>
      <c r="Y29444" s="8" t="s">
        <v>430</v>
      </c>
      <c r="Z29444" s="8" t="s">
        <v>365</v>
      </c>
      <c r="AA29444" s="8" t="s">
        <v>365</v>
      </c>
      <c r="AB29444" s="8" t="s">
        <v>431</v>
      </c>
      <c r="AC29444" s="8" t="s">
        <v>365</v>
      </c>
      <c r="AD29444" s="8" t="s">
        <v>365</v>
      </c>
      <c r="AE29444" s="8" t="s">
        <v>432</v>
      </c>
      <c r="AF29444" s="8" t="s">
        <v>416</v>
      </c>
      <c r="AG29444" s="8" t="s">
        <v>433</v>
      </c>
      <c r="AH29444" s="8" t="s">
        <v>365</v>
      </c>
      <c r="AI29444" s="8" t="s">
        <v>365</v>
      </c>
      <c r="AJ29444" s="8" t="s">
        <v>365</v>
      </c>
      <c r="AK29444" s="8" t="s">
        <v>365</v>
      </c>
      <c r="AL29444" s="8" t="s">
        <v>365</v>
      </c>
      <c r="AM29444" s="11">
        <v>0.91666666666666996</v>
      </c>
      <c r="AN29444" s="11">
        <v>0.16666666666666999</v>
      </c>
      <c r="AO29444" s="8" t="s">
        <v>365</v>
      </c>
      <c r="AP29444" s="8" t="s">
        <v>365</v>
      </c>
      <c r="AQ29444" s="8" t="s">
        <v>365</v>
      </c>
      <c r="AR29444" s="8" t="s">
        <v>365</v>
      </c>
    </row>
    <row r="29445" spans="1:44" x14ac:dyDescent="0.25">
      <c r="A29445" s="8" t="s">
        <v>13846</v>
      </c>
      <c r="B29445" s="8" t="s">
        <v>16718</v>
      </c>
      <c r="C29445" s="8" t="s">
        <v>116</v>
      </c>
      <c r="D29445" s="8" t="s">
        <v>416</v>
      </c>
      <c r="E29445" s="8" t="s">
        <v>433</v>
      </c>
      <c r="F29445" s="8" t="s">
        <v>13806</v>
      </c>
      <c r="G29445" s="8" t="s">
        <v>13807</v>
      </c>
      <c r="H29445" s="8" t="s">
        <v>13808</v>
      </c>
      <c r="I29445" s="8" t="s">
        <v>421</v>
      </c>
      <c r="J29445" s="8" t="s">
        <v>365</v>
      </c>
      <c r="K29445" s="8" t="s">
        <v>422</v>
      </c>
      <c r="L29445" s="8" t="s">
        <v>117</v>
      </c>
      <c r="M29445" s="8" t="s">
        <v>423</v>
      </c>
      <c r="N29445" s="10">
        <v>44781</v>
      </c>
      <c r="O29445" s="10">
        <v>44781</v>
      </c>
      <c r="P29445" s="10">
        <v>2958465</v>
      </c>
      <c r="Q29445" s="8" t="s">
        <v>13809</v>
      </c>
      <c r="R29445" s="8" t="s">
        <v>444</v>
      </c>
      <c r="S29445" s="8" t="s">
        <v>425</v>
      </c>
      <c r="T29445" s="8" t="s">
        <v>426</v>
      </c>
      <c r="U29445" s="8" t="s">
        <v>26</v>
      </c>
      <c r="V29445" s="8" t="s">
        <v>427</v>
      </c>
      <c r="W29445" s="8" t="s">
        <v>428</v>
      </c>
      <c r="X29445" s="8" t="s">
        <v>429</v>
      </c>
      <c r="Y29445" s="8" t="s">
        <v>430</v>
      </c>
      <c r="Z29445" s="8" t="s">
        <v>365</v>
      </c>
      <c r="AA29445" s="8" t="s">
        <v>365</v>
      </c>
      <c r="AB29445" s="8" t="s">
        <v>431</v>
      </c>
      <c r="AC29445" s="8" t="s">
        <v>365</v>
      </c>
      <c r="AD29445" s="8" t="s">
        <v>365</v>
      </c>
      <c r="AE29445" s="8" t="s">
        <v>432</v>
      </c>
      <c r="AF29445" s="8" t="s">
        <v>416</v>
      </c>
      <c r="AG29445" s="8" t="s">
        <v>433</v>
      </c>
      <c r="AH29445" s="8" t="s">
        <v>365</v>
      </c>
      <c r="AI29445" s="8" t="s">
        <v>365</v>
      </c>
      <c r="AJ29445" s="8" t="s">
        <v>365</v>
      </c>
      <c r="AK29445" s="8" t="s">
        <v>365</v>
      </c>
      <c r="AL29445" s="8" t="s">
        <v>365</v>
      </c>
      <c r="AM29445" s="11">
        <v>0.91666666666666996</v>
      </c>
      <c r="AN29445" s="11">
        <v>0.16666666666666999</v>
      </c>
      <c r="AO29445" s="8" t="s">
        <v>365</v>
      </c>
      <c r="AP29445" s="8" t="s">
        <v>365</v>
      </c>
      <c r="AQ29445" s="8" t="s">
        <v>365</v>
      </c>
      <c r="AR29445" s="8" t="s">
        <v>365</v>
      </c>
    </row>
    <row r="29446" spans="1:44" x14ac:dyDescent="0.25">
      <c r="A29446" s="8" t="s">
        <v>13846</v>
      </c>
      <c r="B29446" s="8" t="s">
        <v>16554</v>
      </c>
      <c r="C29446" s="8" t="s">
        <v>74</v>
      </c>
      <c r="D29446" s="8" t="s">
        <v>416</v>
      </c>
      <c r="E29446" s="8" t="s">
        <v>433</v>
      </c>
      <c r="F29446" s="8" t="s">
        <v>13905</v>
      </c>
      <c r="G29446" s="8" t="s">
        <v>13906</v>
      </c>
      <c r="H29446" s="8" t="s">
        <v>13907</v>
      </c>
      <c r="I29446" s="8" t="s">
        <v>421</v>
      </c>
      <c r="J29446" s="8" t="s">
        <v>365</v>
      </c>
      <c r="K29446" s="8" t="s">
        <v>422</v>
      </c>
      <c r="L29446" s="8" t="s">
        <v>75</v>
      </c>
      <c r="M29446" s="8" t="s">
        <v>423</v>
      </c>
      <c r="N29446" s="10">
        <v>45743</v>
      </c>
      <c r="O29446" s="10">
        <v>45754</v>
      </c>
      <c r="P29446" s="10">
        <v>2958465</v>
      </c>
      <c r="Q29446" s="8" t="s">
        <v>13908</v>
      </c>
      <c r="R29446" s="8" t="s">
        <v>433</v>
      </c>
      <c r="S29446" s="8" t="s">
        <v>425</v>
      </c>
      <c r="T29446" s="8" t="s">
        <v>426</v>
      </c>
      <c r="U29446" s="8" t="s">
        <v>26</v>
      </c>
      <c r="V29446" s="8" t="s">
        <v>427</v>
      </c>
      <c r="W29446" s="8" t="s">
        <v>428</v>
      </c>
      <c r="X29446" s="8" t="s">
        <v>429</v>
      </c>
      <c r="Y29446" s="8" t="s">
        <v>430</v>
      </c>
      <c r="Z29446" s="8" t="s">
        <v>365</v>
      </c>
      <c r="AA29446" s="8" t="s">
        <v>365</v>
      </c>
      <c r="AB29446" s="8" t="s">
        <v>431</v>
      </c>
      <c r="AC29446" s="8" t="s">
        <v>365</v>
      </c>
      <c r="AD29446" s="8" t="s">
        <v>365</v>
      </c>
      <c r="AE29446" s="8" t="s">
        <v>432</v>
      </c>
      <c r="AF29446" s="8" t="s">
        <v>416</v>
      </c>
      <c r="AG29446" s="8" t="s">
        <v>433</v>
      </c>
      <c r="AH29446" s="8" t="s">
        <v>365</v>
      </c>
      <c r="AI29446" s="8" t="s">
        <v>365</v>
      </c>
      <c r="AJ29446" s="8" t="s">
        <v>365</v>
      </c>
      <c r="AK29446" s="8" t="s">
        <v>365</v>
      </c>
      <c r="AL29446" s="8" t="s">
        <v>365</v>
      </c>
      <c r="AM29446" s="11">
        <v>0.22916666666666999</v>
      </c>
      <c r="AN29446" s="11">
        <v>0.52083333333333004</v>
      </c>
      <c r="AO29446" s="8" t="s">
        <v>365</v>
      </c>
      <c r="AP29446" s="8" t="s">
        <v>365</v>
      </c>
      <c r="AQ29446" s="8" t="s">
        <v>365</v>
      </c>
      <c r="AR29446" s="8" t="s">
        <v>365</v>
      </c>
    </row>
    <row r="29447" spans="1:44" x14ac:dyDescent="0.25">
      <c r="A29447" s="8" t="s">
        <v>13846</v>
      </c>
      <c r="B29447" s="8" t="s">
        <v>16554</v>
      </c>
      <c r="C29447" s="8" t="s">
        <v>74</v>
      </c>
      <c r="D29447" s="8" t="s">
        <v>416</v>
      </c>
      <c r="E29447" s="8" t="s">
        <v>433</v>
      </c>
      <c r="F29447" s="8" t="s">
        <v>13909</v>
      </c>
      <c r="G29447" s="8" t="s">
        <v>13910</v>
      </c>
      <c r="H29447" s="8" t="s">
        <v>13911</v>
      </c>
      <c r="I29447" s="8" t="s">
        <v>421</v>
      </c>
      <c r="J29447" s="8" t="s">
        <v>365</v>
      </c>
      <c r="K29447" s="8" t="s">
        <v>422</v>
      </c>
      <c r="L29447" s="8" t="s">
        <v>75</v>
      </c>
      <c r="M29447" s="8" t="s">
        <v>423</v>
      </c>
      <c r="N29447" s="10">
        <v>45743</v>
      </c>
      <c r="O29447" s="10">
        <v>45754</v>
      </c>
      <c r="P29447" s="10">
        <v>2958465</v>
      </c>
      <c r="Q29447" s="8" t="s">
        <v>13908</v>
      </c>
      <c r="R29447" s="8" t="s">
        <v>433</v>
      </c>
      <c r="S29447" s="8" t="s">
        <v>425</v>
      </c>
      <c r="T29447" s="8" t="s">
        <v>426</v>
      </c>
      <c r="U29447" s="8" t="s">
        <v>26</v>
      </c>
      <c r="V29447" s="8" t="s">
        <v>427</v>
      </c>
      <c r="W29447" s="8" t="s">
        <v>428</v>
      </c>
      <c r="X29447" s="8" t="s">
        <v>429</v>
      </c>
      <c r="Y29447" s="8" t="s">
        <v>430</v>
      </c>
      <c r="Z29447" s="8" t="s">
        <v>365</v>
      </c>
      <c r="AA29447" s="8" t="s">
        <v>365</v>
      </c>
      <c r="AB29447" s="8" t="s">
        <v>431</v>
      </c>
      <c r="AC29447" s="8" t="s">
        <v>365</v>
      </c>
      <c r="AD29447" s="8" t="s">
        <v>365</v>
      </c>
      <c r="AE29447" s="8" t="s">
        <v>432</v>
      </c>
      <c r="AF29447" s="8" t="s">
        <v>416</v>
      </c>
      <c r="AG29447" s="8" t="s">
        <v>433</v>
      </c>
      <c r="AH29447" s="8" t="s">
        <v>365</v>
      </c>
      <c r="AI29447" s="8" t="s">
        <v>365</v>
      </c>
      <c r="AJ29447" s="8" t="s">
        <v>365</v>
      </c>
      <c r="AK29447" s="8" t="s">
        <v>365</v>
      </c>
      <c r="AL29447" s="8" t="s">
        <v>365</v>
      </c>
      <c r="AM29447" s="11">
        <v>0.22916666666666999</v>
      </c>
      <c r="AN29447" s="11">
        <v>0.52083333333333004</v>
      </c>
      <c r="AO29447" s="8" t="s">
        <v>365</v>
      </c>
      <c r="AP29447" s="8" t="s">
        <v>365</v>
      </c>
      <c r="AQ29447" s="8" t="s">
        <v>365</v>
      </c>
      <c r="AR29447" s="8" t="s">
        <v>365</v>
      </c>
    </row>
    <row r="29448" spans="1:44" x14ac:dyDescent="0.25">
      <c r="A29448" s="8" t="s">
        <v>13846</v>
      </c>
      <c r="B29448" s="8" t="s">
        <v>16707</v>
      </c>
      <c r="C29448" s="8" t="s">
        <v>92</v>
      </c>
      <c r="D29448" s="8" t="s">
        <v>416</v>
      </c>
      <c r="E29448" s="8" t="s">
        <v>433</v>
      </c>
      <c r="F29448" s="8" t="s">
        <v>13912</v>
      </c>
      <c r="G29448" s="8" t="s">
        <v>13913</v>
      </c>
      <c r="H29448" s="8" t="s">
        <v>13914</v>
      </c>
      <c r="I29448" s="8" t="s">
        <v>421</v>
      </c>
      <c r="J29448" s="8" t="s">
        <v>365</v>
      </c>
      <c r="K29448" s="8" t="s">
        <v>422</v>
      </c>
      <c r="L29448" s="8" t="s">
        <v>93</v>
      </c>
      <c r="M29448" s="8" t="s">
        <v>423</v>
      </c>
      <c r="N29448" s="10">
        <v>44872</v>
      </c>
      <c r="O29448" s="10">
        <v>44872</v>
      </c>
      <c r="P29448" s="10">
        <v>2958465</v>
      </c>
      <c r="Q29448" s="8" t="s">
        <v>13915</v>
      </c>
      <c r="R29448" s="8" t="s">
        <v>439</v>
      </c>
      <c r="S29448" s="8" t="s">
        <v>425</v>
      </c>
      <c r="T29448" s="8" t="s">
        <v>426</v>
      </c>
      <c r="U29448" s="8" t="s">
        <v>26</v>
      </c>
      <c r="V29448" s="8" t="s">
        <v>427</v>
      </c>
      <c r="W29448" s="8" t="s">
        <v>428</v>
      </c>
      <c r="X29448" s="8" t="s">
        <v>429</v>
      </c>
      <c r="Y29448" s="8" t="s">
        <v>430</v>
      </c>
      <c r="Z29448" s="8" t="s">
        <v>365</v>
      </c>
      <c r="AA29448" s="8" t="s">
        <v>365</v>
      </c>
      <c r="AB29448" s="8" t="s">
        <v>431</v>
      </c>
      <c r="AC29448" s="8" t="s">
        <v>365</v>
      </c>
      <c r="AD29448" s="8" t="s">
        <v>365</v>
      </c>
      <c r="AE29448" s="8" t="s">
        <v>432</v>
      </c>
      <c r="AF29448" s="8" t="s">
        <v>416</v>
      </c>
      <c r="AG29448" s="8" t="s">
        <v>433</v>
      </c>
      <c r="AH29448" s="8" t="s">
        <v>365</v>
      </c>
      <c r="AI29448" s="8" t="s">
        <v>365</v>
      </c>
      <c r="AJ29448" s="8" t="s">
        <v>365</v>
      </c>
      <c r="AK29448" s="8" t="s">
        <v>365</v>
      </c>
      <c r="AL29448" s="8" t="s">
        <v>365</v>
      </c>
      <c r="AM29448" s="11">
        <v>0.22916666666666999</v>
      </c>
      <c r="AN29448" s="11">
        <v>0.47916666666667002</v>
      </c>
      <c r="AO29448" s="8" t="s">
        <v>365</v>
      </c>
      <c r="AP29448" s="8" t="s">
        <v>365</v>
      </c>
      <c r="AQ29448" s="8" t="s">
        <v>365</v>
      </c>
      <c r="AR29448" s="8" t="s">
        <v>365</v>
      </c>
    </row>
    <row r="29449" spans="1:44" x14ac:dyDescent="0.25">
      <c r="A29449" s="8" t="s">
        <v>13846</v>
      </c>
      <c r="B29449" s="8" t="s">
        <v>16696</v>
      </c>
      <c r="C29449" s="8" t="s">
        <v>84</v>
      </c>
      <c r="D29449" s="8" t="s">
        <v>416</v>
      </c>
      <c r="E29449" s="8" t="s">
        <v>433</v>
      </c>
      <c r="F29449" s="8" t="s">
        <v>13923</v>
      </c>
      <c r="G29449" s="8" t="s">
        <v>13924</v>
      </c>
      <c r="H29449" s="8" t="s">
        <v>13925</v>
      </c>
      <c r="I29449" s="8" t="s">
        <v>421</v>
      </c>
      <c r="J29449" s="8" t="s">
        <v>365</v>
      </c>
      <c r="K29449" s="8" t="s">
        <v>422</v>
      </c>
      <c r="L29449" s="8" t="s">
        <v>85</v>
      </c>
      <c r="M29449" s="8" t="s">
        <v>423</v>
      </c>
      <c r="N29449" s="10">
        <v>44872</v>
      </c>
      <c r="O29449" s="10">
        <v>44872</v>
      </c>
      <c r="P29449" s="10">
        <v>2958465</v>
      </c>
      <c r="Q29449" s="8" t="s">
        <v>13894</v>
      </c>
      <c r="R29449" s="8" t="s">
        <v>444</v>
      </c>
      <c r="S29449" s="8" t="s">
        <v>425</v>
      </c>
      <c r="T29449" s="8" t="s">
        <v>426</v>
      </c>
      <c r="U29449" s="8" t="s">
        <v>26</v>
      </c>
      <c r="V29449" s="8" t="s">
        <v>427</v>
      </c>
      <c r="W29449" s="8" t="s">
        <v>428</v>
      </c>
      <c r="X29449" s="8" t="s">
        <v>429</v>
      </c>
      <c r="Y29449" s="8" t="s">
        <v>430</v>
      </c>
      <c r="Z29449" s="8" t="s">
        <v>365</v>
      </c>
      <c r="AA29449" s="8" t="s">
        <v>365</v>
      </c>
      <c r="AB29449" s="8" t="s">
        <v>431</v>
      </c>
      <c r="AC29449" s="8" t="s">
        <v>365</v>
      </c>
      <c r="AD29449" s="8" t="s">
        <v>365</v>
      </c>
      <c r="AE29449" s="8" t="s">
        <v>432</v>
      </c>
      <c r="AF29449" s="8" t="s">
        <v>416</v>
      </c>
      <c r="AG29449" s="8" t="s">
        <v>433</v>
      </c>
      <c r="AH29449" s="8" t="s">
        <v>365</v>
      </c>
      <c r="AI29449" s="8" t="s">
        <v>365</v>
      </c>
      <c r="AJ29449" s="8" t="s">
        <v>365</v>
      </c>
      <c r="AK29449" s="8" t="s">
        <v>365</v>
      </c>
      <c r="AL29449" s="8" t="s">
        <v>365</v>
      </c>
      <c r="AM29449" s="11">
        <v>0.91666666666666996</v>
      </c>
      <c r="AN29449" s="11">
        <v>0.16666666666666999</v>
      </c>
      <c r="AO29449" s="8" t="s">
        <v>365</v>
      </c>
      <c r="AP29449" s="8" t="s">
        <v>365</v>
      </c>
      <c r="AQ29449" s="8" t="s">
        <v>365</v>
      </c>
      <c r="AR29449" s="8" t="s">
        <v>365</v>
      </c>
    </row>
    <row r="29450" spans="1:44" x14ac:dyDescent="0.25">
      <c r="A29450" s="8" t="s">
        <v>13846</v>
      </c>
      <c r="B29450" s="8" t="s">
        <v>16717</v>
      </c>
      <c r="C29450" s="8" t="s">
        <v>377</v>
      </c>
      <c r="D29450" s="8" t="s">
        <v>416</v>
      </c>
      <c r="E29450" s="8" t="s">
        <v>433</v>
      </c>
      <c r="F29450" s="8" t="s">
        <v>13916</v>
      </c>
      <c r="G29450" s="8" t="s">
        <v>13917</v>
      </c>
      <c r="H29450" s="8" t="s">
        <v>13918</v>
      </c>
      <c r="I29450" s="8" t="s">
        <v>421</v>
      </c>
      <c r="J29450" s="8" t="s">
        <v>365</v>
      </c>
      <c r="K29450" s="8" t="s">
        <v>422</v>
      </c>
      <c r="L29450" s="8" t="s">
        <v>378</v>
      </c>
      <c r="M29450" s="8" t="s">
        <v>423</v>
      </c>
      <c r="N29450" s="10">
        <v>45352</v>
      </c>
      <c r="O29450" s="10">
        <v>43445</v>
      </c>
      <c r="P29450" s="10">
        <v>2958465</v>
      </c>
      <c r="Q29450" s="8" t="s">
        <v>13919</v>
      </c>
      <c r="R29450" s="8" t="s">
        <v>473</v>
      </c>
      <c r="S29450" s="8" t="s">
        <v>425</v>
      </c>
      <c r="T29450" s="8" t="s">
        <v>426</v>
      </c>
      <c r="U29450" s="8" t="s">
        <v>26</v>
      </c>
      <c r="V29450" s="8" t="s">
        <v>427</v>
      </c>
      <c r="W29450" s="8" t="s">
        <v>428</v>
      </c>
      <c r="X29450" s="8" t="s">
        <v>429</v>
      </c>
      <c r="Y29450" s="8" t="s">
        <v>430</v>
      </c>
      <c r="Z29450" s="8" t="s">
        <v>365</v>
      </c>
      <c r="AA29450" s="8" t="s">
        <v>365</v>
      </c>
      <c r="AB29450" s="8" t="s">
        <v>431</v>
      </c>
      <c r="AC29450" s="8" t="s">
        <v>365</v>
      </c>
      <c r="AD29450" s="8" t="s">
        <v>365</v>
      </c>
      <c r="AE29450" s="8" t="s">
        <v>432</v>
      </c>
      <c r="AF29450" s="8" t="s">
        <v>416</v>
      </c>
      <c r="AG29450" s="8" t="s">
        <v>433</v>
      </c>
      <c r="AH29450" s="8" t="s">
        <v>365</v>
      </c>
      <c r="AI29450" s="8" t="s">
        <v>365</v>
      </c>
      <c r="AJ29450" s="8" t="s">
        <v>365</v>
      </c>
      <c r="AK29450" s="8" t="s">
        <v>365</v>
      </c>
      <c r="AL29450" s="8" t="s">
        <v>365</v>
      </c>
      <c r="AM29450" s="11">
        <v>0.91666666666666996</v>
      </c>
      <c r="AN29450" s="11">
        <v>0.16666666666666999</v>
      </c>
      <c r="AO29450" s="8" t="s">
        <v>365</v>
      </c>
      <c r="AP29450" s="8" t="s">
        <v>365</v>
      </c>
      <c r="AQ29450" s="8" t="s">
        <v>365</v>
      </c>
      <c r="AR29450" s="8" t="s">
        <v>365</v>
      </c>
    </row>
    <row r="29451" spans="1:44" x14ac:dyDescent="0.25">
      <c r="A29451" s="8" t="s">
        <v>13846</v>
      </c>
      <c r="B29451" s="8" t="s">
        <v>16345</v>
      </c>
      <c r="C29451" s="8" t="s">
        <v>49</v>
      </c>
      <c r="D29451" s="8" t="s">
        <v>416</v>
      </c>
      <c r="E29451" s="8" t="s">
        <v>433</v>
      </c>
      <c r="F29451" s="8" t="s">
        <v>13920</v>
      </c>
      <c r="G29451" s="8" t="s">
        <v>13921</v>
      </c>
      <c r="H29451" s="8" t="s">
        <v>13922</v>
      </c>
      <c r="I29451" s="8" t="s">
        <v>421</v>
      </c>
      <c r="J29451" s="8" t="s">
        <v>365</v>
      </c>
      <c r="K29451" s="8" t="s">
        <v>422</v>
      </c>
      <c r="L29451" s="8" t="s">
        <v>50</v>
      </c>
      <c r="M29451" s="8" t="s">
        <v>423</v>
      </c>
      <c r="N29451" s="10">
        <v>45160</v>
      </c>
      <c r="O29451" s="10">
        <v>43445</v>
      </c>
      <c r="P29451" s="10">
        <v>2958465</v>
      </c>
      <c r="Q29451" s="8" t="s">
        <v>13824</v>
      </c>
      <c r="R29451" s="8" t="s">
        <v>433</v>
      </c>
      <c r="S29451" s="8" t="s">
        <v>425</v>
      </c>
      <c r="T29451" s="8" t="s">
        <v>426</v>
      </c>
      <c r="U29451" s="8" t="s">
        <v>26</v>
      </c>
      <c r="V29451" s="8" t="s">
        <v>427</v>
      </c>
      <c r="W29451" s="8" t="s">
        <v>428</v>
      </c>
      <c r="X29451" s="8" t="s">
        <v>429</v>
      </c>
      <c r="Y29451" s="8" t="s">
        <v>430</v>
      </c>
      <c r="Z29451" s="8" t="s">
        <v>365</v>
      </c>
      <c r="AA29451" s="8" t="s">
        <v>365</v>
      </c>
      <c r="AB29451" s="8" t="s">
        <v>431</v>
      </c>
      <c r="AC29451" s="8" t="s">
        <v>365</v>
      </c>
      <c r="AD29451" s="8" t="s">
        <v>365</v>
      </c>
      <c r="AE29451" s="8" t="s">
        <v>432</v>
      </c>
      <c r="AF29451" s="8" t="s">
        <v>416</v>
      </c>
      <c r="AG29451" s="8" t="s">
        <v>433</v>
      </c>
      <c r="AH29451" s="8" t="s">
        <v>365</v>
      </c>
      <c r="AI29451" s="8" t="s">
        <v>365</v>
      </c>
      <c r="AJ29451" s="8" t="s">
        <v>365</v>
      </c>
      <c r="AK29451" s="8" t="s">
        <v>365</v>
      </c>
      <c r="AL29451" s="8" t="s">
        <v>365</v>
      </c>
      <c r="AM29451" s="11">
        <v>0.22916666666666999</v>
      </c>
      <c r="AN29451" s="11">
        <v>0.47916666666667002</v>
      </c>
      <c r="AO29451" s="8" t="s">
        <v>365</v>
      </c>
      <c r="AP29451" s="8" t="s">
        <v>365</v>
      </c>
      <c r="AQ29451" s="8" t="s">
        <v>365</v>
      </c>
      <c r="AR29451" s="8" t="s">
        <v>365</v>
      </c>
    </row>
    <row r="29452" spans="1:44" x14ac:dyDescent="0.25">
      <c r="A29452" s="8" t="s">
        <v>13846</v>
      </c>
      <c r="B29452" s="8" t="s">
        <v>16190</v>
      </c>
      <c r="C29452" s="8" t="s">
        <v>106</v>
      </c>
      <c r="D29452" s="8" t="s">
        <v>416</v>
      </c>
      <c r="E29452" s="8" t="s">
        <v>433</v>
      </c>
      <c r="F29452" s="8" t="s">
        <v>13926</v>
      </c>
      <c r="G29452" s="8" t="s">
        <v>13927</v>
      </c>
      <c r="H29452" s="8" t="s">
        <v>13928</v>
      </c>
      <c r="I29452" s="8" t="s">
        <v>421</v>
      </c>
      <c r="J29452" s="8" t="s">
        <v>365</v>
      </c>
      <c r="K29452" s="8" t="s">
        <v>422</v>
      </c>
      <c r="L29452" s="8" t="s">
        <v>107</v>
      </c>
      <c r="M29452" s="8" t="s">
        <v>423</v>
      </c>
      <c r="N29452" s="10">
        <v>44781</v>
      </c>
      <c r="O29452" s="10">
        <v>44781</v>
      </c>
      <c r="P29452" s="10">
        <v>2958465</v>
      </c>
      <c r="Q29452" s="8" t="s">
        <v>13929</v>
      </c>
      <c r="R29452" s="8" t="s">
        <v>444</v>
      </c>
      <c r="S29452" s="8" t="s">
        <v>425</v>
      </c>
      <c r="T29452" s="8" t="s">
        <v>426</v>
      </c>
      <c r="U29452" s="8" t="s">
        <v>26</v>
      </c>
      <c r="V29452" s="8" t="s">
        <v>427</v>
      </c>
      <c r="W29452" s="8" t="s">
        <v>428</v>
      </c>
      <c r="X29452" s="8" t="s">
        <v>429</v>
      </c>
      <c r="Y29452" s="8" t="s">
        <v>430</v>
      </c>
      <c r="Z29452" s="8" t="s">
        <v>365</v>
      </c>
      <c r="AA29452" s="8" t="s">
        <v>365</v>
      </c>
      <c r="AB29452" s="8" t="s">
        <v>431</v>
      </c>
      <c r="AC29452" s="8" t="s">
        <v>365</v>
      </c>
      <c r="AD29452" s="8" t="s">
        <v>365</v>
      </c>
      <c r="AE29452" s="8" t="s">
        <v>432</v>
      </c>
      <c r="AF29452" s="8" t="s">
        <v>416</v>
      </c>
      <c r="AG29452" s="8" t="s">
        <v>433</v>
      </c>
      <c r="AH29452" s="8" t="s">
        <v>365</v>
      </c>
      <c r="AI29452" s="8" t="s">
        <v>365</v>
      </c>
      <c r="AJ29452" s="8" t="s">
        <v>365</v>
      </c>
      <c r="AK29452" s="8" t="s">
        <v>365</v>
      </c>
      <c r="AL29452" s="8" t="s">
        <v>365</v>
      </c>
      <c r="AM29452" s="11">
        <v>0.91666666666666996</v>
      </c>
      <c r="AN29452" s="11">
        <v>0.16666666666666999</v>
      </c>
      <c r="AO29452" s="8" t="s">
        <v>365</v>
      </c>
      <c r="AP29452" s="8" t="s">
        <v>365</v>
      </c>
      <c r="AQ29452" s="8" t="s">
        <v>365</v>
      </c>
      <c r="AR29452" s="8" t="s">
        <v>365</v>
      </c>
    </row>
    <row r="29453" spans="1:44" x14ac:dyDescent="0.25">
      <c r="A29453" s="8" t="s">
        <v>13846</v>
      </c>
      <c r="B29453" s="8" t="s">
        <v>16714</v>
      </c>
      <c r="C29453" s="8" t="s">
        <v>121</v>
      </c>
      <c r="D29453" s="8" t="s">
        <v>416</v>
      </c>
      <c r="E29453" s="8" t="s">
        <v>433</v>
      </c>
      <c r="F29453" s="8" t="s">
        <v>13934</v>
      </c>
      <c r="G29453" s="8" t="s">
        <v>13935</v>
      </c>
      <c r="H29453" s="8" t="s">
        <v>13936</v>
      </c>
      <c r="I29453" s="8" t="s">
        <v>421</v>
      </c>
      <c r="J29453" s="8" t="s">
        <v>365</v>
      </c>
      <c r="K29453" s="8" t="s">
        <v>13640</v>
      </c>
      <c r="L29453" s="8" t="s">
        <v>122</v>
      </c>
      <c r="M29453" s="8" t="s">
        <v>423</v>
      </c>
      <c r="N29453" s="10">
        <v>44781</v>
      </c>
      <c r="O29453" s="10">
        <v>44781</v>
      </c>
      <c r="P29453" s="10">
        <v>2958465</v>
      </c>
      <c r="Q29453" s="8" t="s">
        <v>13641</v>
      </c>
      <c r="R29453" s="8" t="s">
        <v>444</v>
      </c>
      <c r="S29453" s="8" t="s">
        <v>425</v>
      </c>
      <c r="T29453" s="8" t="s">
        <v>426</v>
      </c>
      <c r="U29453" s="8" t="s">
        <v>26</v>
      </c>
      <c r="V29453" s="8" t="s">
        <v>427</v>
      </c>
      <c r="W29453" s="8" t="s">
        <v>428</v>
      </c>
      <c r="X29453" s="8" t="s">
        <v>429</v>
      </c>
      <c r="Y29453" s="8" t="s">
        <v>430</v>
      </c>
      <c r="Z29453" s="8" t="s">
        <v>365</v>
      </c>
      <c r="AA29453" s="8" t="s">
        <v>365</v>
      </c>
      <c r="AB29453" s="8" t="s">
        <v>431</v>
      </c>
      <c r="AC29453" s="8" t="s">
        <v>365</v>
      </c>
      <c r="AD29453" s="8" t="s">
        <v>365</v>
      </c>
      <c r="AE29453" s="8" t="s">
        <v>432</v>
      </c>
      <c r="AF29453" s="8" t="s">
        <v>416</v>
      </c>
      <c r="AG29453" s="8" t="s">
        <v>433</v>
      </c>
      <c r="AH29453" s="8" t="s">
        <v>365</v>
      </c>
      <c r="AI29453" s="8" t="s">
        <v>365</v>
      </c>
      <c r="AJ29453" s="8" t="s">
        <v>365</v>
      </c>
      <c r="AK29453" s="8" t="s">
        <v>365</v>
      </c>
      <c r="AL29453" s="8" t="s">
        <v>365</v>
      </c>
      <c r="AM29453" s="11">
        <v>0.91666666666666996</v>
      </c>
      <c r="AN29453" s="11">
        <v>0.16666666666666999</v>
      </c>
      <c r="AO29453" s="8" t="s">
        <v>365</v>
      </c>
      <c r="AP29453" s="8" t="s">
        <v>365</v>
      </c>
      <c r="AQ29453" s="8" t="s">
        <v>365</v>
      </c>
      <c r="AR29453" s="8" t="s">
        <v>365</v>
      </c>
    </row>
    <row r="29454" spans="1:44" x14ac:dyDescent="0.25">
      <c r="A29454" s="8" t="s">
        <v>13846</v>
      </c>
      <c r="B29454" s="8" t="s">
        <v>16409</v>
      </c>
      <c r="C29454" s="8" t="s">
        <v>114</v>
      </c>
      <c r="D29454" s="8" t="s">
        <v>416</v>
      </c>
      <c r="E29454" s="8" t="s">
        <v>433</v>
      </c>
      <c r="F29454" s="8" t="s">
        <v>13881</v>
      </c>
      <c r="G29454" s="8" t="s">
        <v>13882</v>
      </c>
      <c r="H29454" s="8" t="s">
        <v>13883</v>
      </c>
      <c r="I29454" s="8" t="s">
        <v>421</v>
      </c>
      <c r="J29454" s="8" t="s">
        <v>365</v>
      </c>
      <c r="K29454" s="8" t="s">
        <v>422</v>
      </c>
      <c r="L29454" s="8" t="s">
        <v>115</v>
      </c>
      <c r="M29454" s="8" t="s">
        <v>423</v>
      </c>
      <c r="N29454" s="10">
        <v>45743</v>
      </c>
      <c r="O29454" s="10">
        <v>45754</v>
      </c>
      <c r="P29454" s="10">
        <v>2958465</v>
      </c>
      <c r="Q29454" s="8" t="s">
        <v>13729</v>
      </c>
      <c r="R29454" s="8" t="s">
        <v>444</v>
      </c>
      <c r="S29454" s="8" t="s">
        <v>425</v>
      </c>
      <c r="T29454" s="8" t="s">
        <v>426</v>
      </c>
      <c r="U29454" s="8" t="s">
        <v>26</v>
      </c>
      <c r="V29454" s="8" t="s">
        <v>427</v>
      </c>
      <c r="W29454" s="8" t="s">
        <v>428</v>
      </c>
      <c r="X29454" s="8" t="s">
        <v>429</v>
      </c>
      <c r="Y29454" s="8" t="s">
        <v>430</v>
      </c>
      <c r="Z29454" s="8" t="s">
        <v>365</v>
      </c>
      <c r="AA29454" s="8" t="s">
        <v>365</v>
      </c>
      <c r="AB29454" s="8" t="s">
        <v>431</v>
      </c>
      <c r="AC29454" s="8" t="s">
        <v>365</v>
      </c>
      <c r="AD29454" s="8" t="s">
        <v>365</v>
      </c>
      <c r="AE29454" s="8" t="s">
        <v>432</v>
      </c>
      <c r="AF29454" s="8" t="s">
        <v>416</v>
      </c>
      <c r="AG29454" s="8" t="s">
        <v>433</v>
      </c>
      <c r="AH29454" s="8" t="s">
        <v>365</v>
      </c>
      <c r="AI29454" s="8" t="s">
        <v>365</v>
      </c>
      <c r="AJ29454" s="8" t="s">
        <v>365</v>
      </c>
      <c r="AK29454" s="8" t="s">
        <v>365</v>
      </c>
      <c r="AL29454" s="8" t="s">
        <v>365</v>
      </c>
      <c r="AM29454" s="11">
        <v>0.22916666666666999</v>
      </c>
      <c r="AN29454" s="11">
        <v>0.52083333333333004</v>
      </c>
      <c r="AO29454" s="8" t="s">
        <v>365</v>
      </c>
      <c r="AP29454" s="8" t="s">
        <v>365</v>
      </c>
      <c r="AQ29454" s="8" t="s">
        <v>365</v>
      </c>
      <c r="AR29454" s="8" t="s">
        <v>365</v>
      </c>
    </row>
    <row r="29455" spans="1:44" x14ac:dyDescent="0.25">
      <c r="A29455" s="8" t="s">
        <v>13846</v>
      </c>
      <c r="B29455" s="8" t="s">
        <v>16260</v>
      </c>
      <c r="C29455" s="8" t="s">
        <v>90</v>
      </c>
      <c r="D29455" s="8" t="s">
        <v>416</v>
      </c>
      <c r="E29455" s="8" t="s">
        <v>433</v>
      </c>
      <c r="F29455" s="8" t="s">
        <v>13930</v>
      </c>
      <c r="G29455" s="8" t="s">
        <v>13931</v>
      </c>
      <c r="H29455" s="8" t="s">
        <v>13932</v>
      </c>
      <c r="I29455" s="8" t="s">
        <v>421</v>
      </c>
      <c r="J29455" s="8" t="s">
        <v>365</v>
      </c>
      <c r="K29455" s="8" t="s">
        <v>422</v>
      </c>
      <c r="L29455" s="8" t="s">
        <v>91</v>
      </c>
      <c r="M29455" s="8" t="s">
        <v>423</v>
      </c>
      <c r="N29455" s="10">
        <v>44900</v>
      </c>
      <c r="O29455" s="10">
        <v>44900</v>
      </c>
      <c r="P29455" s="10">
        <v>2958465</v>
      </c>
      <c r="Q29455" s="8" t="s">
        <v>13933</v>
      </c>
      <c r="R29455" s="8" t="s">
        <v>448</v>
      </c>
      <c r="S29455" s="8" t="s">
        <v>425</v>
      </c>
      <c r="T29455" s="8" t="s">
        <v>426</v>
      </c>
      <c r="U29455" s="8" t="s">
        <v>26</v>
      </c>
      <c r="V29455" s="8" t="s">
        <v>427</v>
      </c>
      <c r="W29455" s="8" t="s">
        <v>428</v>
      </c>
      <c r="X29455" s="8" t="s">
        <v>429</v>
      </c>
      <c r="Y29455" s="8" t="s">
        <v>430</v>
      </c>
      <c r="Z29455" s="8" t="s">
        <v>365</v>
      </c>
      <c r="AA29455" s="8" t="s">
        <v>365</v>
      </c>
      <c r="AB29455" s="8" t="s">
        <v>431</v>
      </c>
      <c r="AC29455" s="8" t="s">
        <v>365</v>
      </c>
      <c r="AD29455" s="8" t="s">
        <v>365</v>
      </c>
      <c r="AE29455" s="8" t="s">
        <v>432</v>
      </c>
      <c r="AF29455" s="8" t="s">
        <v>416</v>
      </c>
      <c r="AG29455" s="8" t="s">
        <v>433</v>
      </c>
      <c r="AH29455" s="8" t="s">
        <v>365</v>
      </c>
      <c r="AI29455" s="8" t="s">
        <v>365</v>
      </c>
      <c r="AJ29455" s="8" t="s">
        <v>365</v>
      </c>
      <c r="AK29455" s="8" t="s">
        <v>365</v>
      </c>
      <c r="AL29455" s="8" t="s">
        <v>365</v>
      </c>
      <c r="AM29455" s="11">
        <v>0.91666666666666996</v>
      </c>
      <c r="AN29455" s="11">
        <v>0.16666666666666999</v>
      </c>
      <c r="AO29455" s="8" t="s">
        <v>365</v>
      </c>
      <c r="AP29455" s="8" t="s">
        <v>365</v>
      </c>
      <c r="AQ29455" s="8" t="s">
        <v>365</v>
      </c>
      <c r="AR29455" s="8" t="s">
        <v>365</v>
      </c>
    </row>
    <row r="29456" spans="1:44" x14ac:dyDescent="0.25">
      <c r="A29456" s="8" t="s">
        <v>13846</v>
      </c>
      <c r="B29456" s="8" t="s">
        <v>16683</v>
      </c>
      <c r="C29456" s="8" t="s">
        <v>119</v>
      </c>
      <c r="D29456" s="8" t="s">
        <v>416</v>
      </c>
      <c r="E29456" s="8" t="s">
        <v>433</v>
      </c>
      <c r="F29456" s="8" t="s">
        <v>13902</v>
      </c>
      <c r="G29456" s="8" t="s">
        <v>13903</v>
      </c>
      <c r="H29456" s="8" t="s">
        <v>13904</v>
      </c>
      <c r="I29456" s="8" t="s">
        <v>421</v>
      </c>
      <c r="J29456" s="8" t="s">
        <v>365</v>
      </c>
      <c r="K29456" s="8" t="s">
        <v>422</v>
      </c>
      <c r="L29456" s="8" t="s">
        <v>120</v>
      </c>
      <c r="M29456" s="8" t="s">
        <v>423</v>
      </c>
      <c r="N29456" s="10">
        <v>44781</v>
      </c>
      <c r="O29456" s="10">
        <v>44781</v>
      </c>
      <c r="P29456" s="10">
        <v>2958465</v>
      </c>
      <c r="Q29456" s="8" t="s">
        <v>13768</v>
      </c>
      <c r="R29456" s="8" t="s">
        <v>439</v>
      </c>
      <c r="S29456" s="8" t="s">
        <v>425</v>
      </c>
      <c r="T29456" s="8" t="s">
        <v>426</v>
      </c>
      <c r="U29456" s="8" t="s">
        <v>26</v>
      </c>
      <c r="V29456" s="8" t="s">
        <v>427</v>
      </c>
      <c r="W29456" s="8" t="s">
        <v>428</v>
      </c>
      <c r="X29456" s="8" t="s">
        <v>429</v>
      </c>
      <c r="Y29456" s="8" t="s">
        <v>430</v>
      </c>
      <c r="Z29456" s="8" t="s">
        <v>365</v>
      </c>
      <c r="AA29456" s="8" t="s">
        <v>365</v>
      </c>
      <c r="AB29456" s="8" t="s">
        <v>431</v>
      </c>
      <c r="AC29456" s="8" t="s">
        <v>365</v>
      </c>
      <c r="AD29456" s="8" t="s">
        <v>365</v>
      </c>
      <c r="AE29456" s="8" t="s">
        <v>432</v>
      </c>
      <c r="AF29456" s="8" t="s">
        <v>416</v>
      </c>
      <c r="AG29456" s="8" t="s">
        <v>433</v>
      </c>
      <c r="AH29456" s="8" t="s">
        <v>365</v>
      </c>
      <c r="AI29456" s="8" t="s">
        <v>365</v>
      </c>
      <c r="AJ29456" s="8" t="s">
        <v>365</v>
      </c>
      <c r="AK29456" s="8" t="s">
        <v>365</v>
      </c>
      <c r="AL29456" s="8" t="s">
        <v>365</v>
      </c>
      <c r="AM29456" s="11">
        <v>0.91666666666666996</v>
      </c>
      <c r="AN29456" s="11">
        <v>0.16666666666666999</v>
      </c>
      <c r="AO29456" s="8" t="s">
        <v>365</v>
      </c>
      <c r="AP29456" s="8" t="s">
        <v>365</v>
      </c>
      <c r="AQ29456" s="8" t="s">
        <v>365</v>
      </c>
      <c r="AR29456" s="8" t="s">
        <v>365</v>
      </c>
    </row>
    <row r="29457" spans="1:44" x14ac:dyDescent="0.25">
      <c r="A29457" s="8" t="s">
        <v>13846</v>
      </c>
      <c r="B29457" s="8" t="s">
        <v>16409</v>
      </c>
      <c r="C29457" s="8" t="s">
        <v>88</v>
      </c>
      <c r="D29457" s="8" t="s">
        <v>416</v>
      </c>
      <c r="E29457" s="8" t="s">
        <v>433</v>
      </c>
      <c r="F29457" s="8" t="s">
        <v>13958</v>
      </c>
      <c r="G29457" s="8" t="s">
        <v>13959</v>
      </c>
      <c r="H29457" s="8" t="s">
        <v>13960</v>
      </c>
      <c r="I29457" s="8" t="s">
        <v>421</v>
      </c>
      <c r="J29457" s="8" t="s">
        <v>365</v>
      </c>
      <c r="K29457" s="8" t="s">
        <v>422</v>
      </c>
      <c r="L29457" s="8" t="s">
        <v>89</v>
      </c>
      <c r="M29457" s="8" t="s">
        <v>423</v>
      </c>
      <c r="N29457" s="10">
        <v>44872</v>
      </c>
      <c r="O29457" s="10">
        <v>44872</v>
      </c>
      <c r="P29457" s="10">
        <v>2958465</v>
      </c>
      <c r="Q29457" s="8" t="s">
        <v>13796</v>
      </c>
      <c r="R29457" s="8" t="s">
        <v>448</v>
      </c>
      <c r="S29457" s="8" t="s">
        <v>425</v>
      </c>
      <c r="T29457" s="8" t="s">
        <v>426</v>
      </c>
      <c r="U29457" s="8" t="s">
        <v>26</v>
      </c>
      <c r="V29457" s="8" t="s">
        <v>427</v>
      </c>
      <c r="W29457" s="8" t="s">
        <v>428</v>
      </c>
      <c r="X29457" s="8" t="s">
        <v>429</v>
      </c>
      <c r="Y29457" s="8" t="s">
        <v>430</v>
      </c>
      <c r="Z29457" s="8" t="s">
        <v>365</v>
      </c>
      <c r="AA29457" s="8" t="s">
        <v>365</v>
      </c>
      <c r="AB29457" s="8" t="s">
        <v>431</v>
      </c>
      <c r="AC29457" s="8" t="s">
        <v>365</v>
      </c>
      <c r="AD29457" s="8" t="s">
        <v>365</v>
      </c>
      <c r="AE29457" s="8" t="s">
        <v>432</v>
      </c>
      <c r="AF29457" s="8" t="s">
        <v>416</v>
      </c>
      <c r="AG29457" s="8" t="s">
        <v>433</v>
      </c>
      <c r="AH29457" s="8" t="s">
        <v>365</v>
      </c>
      <c r="AI29457" s="8" t="s">
        <v>365</v>
      </c>
      <c r="AJ29457" s="8" t="s">
        <v>365</v>
      </c>
      <c r="AK29457" s="8" t="s">
        <v>365</v>
      </c>
      <c r="AL29457" s="8" t="s">
        <v>365</v>
      </c>
      <c r="AM29457" s="11">
        <v>0.91666666666666996</v>
      </c>
      <c r="AN29457" s="11">
        <v>0.16666666666666999</v>
      </c>
      <c r="AO29457" s="8" t="s">
        <v>365</v>
      </c>
      <c r="AP29457" s="8" t="s">
        <v>365</v>
      </c>
      <c r="AQ29457" s="8" t="s">
        <v>365</v>
      </c>
      <c r="AR29457" s="8" t="s">
        <v>365</v>
      </c>
    </row>
    <row r="29458" spans="1:44" x14ac:dyDescent="0.25">
      <c r="A29458" s="8" t="s">
        <v>13846</v>
      </c>
      <c r="B29458" s="8" t="s">
        <v>16713</v>
      </c>
      <c r="C29458" s="8" t="s">
        <v>46</v>
      </c>
      <c r="D29458" s="8" t="s">
        <v>416</v>
      </c>
      <c r="E29458" s="8" t="s">
        <v>433</v>
      </c>
      <c r="F29458" s="8" t="s">
        <v>13937</v>
      </c>
      <c r="G29458" s="8" t="s">
        <v>13938</v>
      </c>
      <c r="H29458" s="8" t="s">
        <v>13939</v>
      </c>
      <c r="I29458" s="8" t="s">
        <v>421</v>
      </c>
      <c r="J29458" s="8" t="s">
        <v>365</v>
      </c>
      <c r="K29458" s="8" t="s">
        <v>422</v>
      </c>
      <c r="L29458" s="8" t="s">
        <v>47</v>
      </c>
      <c r="M29458" s="8" t="s">
        <v>423</v>
      </c>
      <c r="N29458" s="10">
        <v>45139</v>
      </c>
      <c r="O29458" s="10">
        <v>43445</v>
      </c>
      <c r="P29458" s="10">
        <v>2958465</v>
      </c>
      <c r="Q29458" s="8" t="s">
        <v>13631</v>
      </c>
      <c r="R29458" s="8" t="s">
        <v>433</v>
      </c>
      <c r="S29458" s="8" t="s">
        <v>425</v>
      </c>
      <c r="T29458" s="8" t="s">
        <v>426</v>
      </c>
      <c r="U29458" s="8" t="s">
        <v>26</v>
      </c>
      <c r="V29458" s="8" t="s">
        <v>427</v>
      </c>
      <c r="W29458" s="8" t="s">
        <v>428</v>
      </c>
      <c r="X29458" s="8" t="s">
        <v>429</v>
      </c>
      <c r="Y29458" s="8" t="s">
        <v>430</v>
      </c>
      <c r="Z29458" s="8" t="s">
        <v>365</v>
      </c>
      <c r="AA29458" s="8" t="s">
        <v>365</v>
      </c>
      <c r="AB29458" s="8" t="s">
        <v>431</v>
      </c>
      <c r="AC29458" s="8" t="s">
        <v>365</v>
      </c>
      <c r="AD29458" s="8" t="s">
        <v>365</v>
      </c>
      <c r="AE29458" s="8" t="s">
        <v>432</v>
      </c>
      <c r="AF29458" s="8" t="s">
        <v>416</v>
      </c>
      <c r="AG29458" s="8" t="s">
        <v>433</v>
      </c>
      <c r="AH29458" s="8" t="s">
        <v>365</v>
      </c>
      <c r="AI29458" s="8" t="s">
        <v>365</v>
      </c>
      <c r="AJ29458" s="8" t="s">
        <v>365</v>
      </c>
      <c r="AK29458" s="8" t="s">
        <v>365</v>
      </c>
      <c r="AL29458" s="8" t="s">
        <v>365</v>
      </c>
      <c r="AM29458" s="11">
        <v>0.91666666666666996</v>
      </c>
      <c r="AN29458" s="11">
        <v>0.16666666666666999</v>
      </c>
      <c r="AO29458" s="8" t="s">
        <v>365</v>
      </c>
      <c r="AP29458" s="8" t="s">
        <v>365</v>
      </c>
      <c r="AQ29458" s="8" t="s">
        <v>365</v>
      </c>
      <c r="AR29458" s="8" t="s">
        <v>365</v>
      </c>
    </row>
    <row r="29459" spans="1:44" x14ac:dyDescent="0.25">
      <c r="A29459" s="8" t="s">
        <v>13846</v>
      </c>
      <c r="B29459" s="8" t="s">
        <v>16211</v>
      </c>
      <c r="C29459" s="8" t="s">
        <v>98</v>
      </c>
      <c r="D29459" s="8" t="s">
        <v>416</v>
      </c>
      <c r="E29459" s="8" t="s">
        <v>433</v>
      </c>
      <c r="F29459" s="8" t="s">
        <v>13940</v>
      </c>
      <c r="G29459" s="8" t="s">
        <v>13941</v>
      </c>
      <c r="H29459" s="8" t="s">
        <v>13942</v>
      </c>
      <c r="I29459" s="8" t="s">
        <v>421</v>
      </c>
      <c r="J29459" s="8" t="s">
        <v>365</v>
      </c>
      <c r="K29459" s="8" t="s">
        <v>422</v>
      </c>
      <c r="L29459" s="8" t="s">
        <v>99</v>
      </c>
      <c r="M29459" s="8" t="s">
        <v>423</v>
      </c>
      <c r="N29459" s="10">
        <v>45743</v>
      </c>
      <c r="O29459" s="10">
        <v>45754</v>
      </c>
      <c r="P29459" s="10">
        <v>2958465</v>
      </c>
      <c r="Q29459" s="8" t="s">
        <v>13857</v>
      </c>
      <c r="R29459" s="8" t="s">
        <v>624</v>
      </c>
      <c r="S29459" s="8" t="s">
        <v>425</v>
      </c>
      <c r="T29459" s="8" t="s">
        <v>426</v>
      </c>
      <c r="U29459" s="8" t="s">
        <v>26</v>
      </c>
      <c r="V29459" s="8" t="s">
        <v>427</v>
      </c>
      <c r="W29459" s="8" t="s">
        <v>428</v>
      </c>
      <c r="X29459" s="8" t="s">
        <v>429</v>
      </c>
      <c r="Y29459" s="8" t="s">
        <v>430</v>
      </c>
      <c r="Z29459" s="8" t="s">
        <v>365</v>
      </c>
      <c r="AA29459" s="8" t="s">
        <v>365</v>
      </c>
      <c r="AB29459" s="8" t="s">
        <v>431</v>
      </c>
      <c r="AC29459" s="8" t="s">
        <v>365</v>
      </c>
      <c r="AD29459" s="8" t="s">
        <v>365</v>
      </c>
      <c r="AE29459" s="8" t="s">
        <v>432</v>
      </c>
      <c r="AF29459" s="8" t="s">
        <v>416</v>
      </c>
      <c r="AG29459" s="8" t="s">
        <v>433</v>
      </c>
      <c r="AH29459" s="8" t="s">
        <v>365</v>
      </c>
      <c r="AI29459" s="8" t="s">
        <v>365</v>
      </c>
      <c r="AJ29459" s="8" t="s">
        <v>365</v>
      </c>
      <c r="AK29459" s="8" t="s">
        <v>365</v>
      </c>
      <c r="AL29459" s="8" t="s">
        <v>365</v>
      </c>
      <c r="AM29459" s="11">
        <v>0.22916666666666999</v>
      </c>
      <c r="AN29459" s="11">
        <v>0.52083333333333004</v>
      </c>
      <c r="AO29459" s="8" t="s">
        <v>365</v>
      </c>
      <c r="AP29459" s="8" t="s">
        <v>365</v>
      </c>
      <c r="AQ29459" s="8" t="s">
        <v>365</v>
      </c>
      <c r="AR29459" s="8" t="s">
        <v>365</v>
      </c>
    </row>
    <row r="29460" spans="1:44" x14ac:dyDescent="0.25">
      <c r="A29460" s="8" t="s">
        <v>13846</v>
      </c>
      <c r="B29460" s="8" t="s">
        <v>16709</v>
      </c>
      <c r="C29460" s="8" t="s">
        <v>76</v>
      </c>
      <c r="D29460" s="8" t="s">
        <v>416</v>
      </c>
      <c r="E29460" s="8" t="s">
        <v>433</v>
      </c>
      <c r="F29460" s="8" t="s">
        <v>13943</v>
      </c>
      <c r="G29460" s="8" t="s">
        <v>13944</v>
      </c>
      <c r="H29460" s="8" t="s">
        <v>13945</v>
      </c>
      <c r="I29460" s="8" t="s">
        <v>421</v>
      </c>
      <c r="J29460" s="8" t="s">
        <v>365</v>
      </c>
      <c r="K29460" s="8" t="s">
        <v>422</v>
      </c>
      <c r="L29460" s="8" t="s">
        <v>77</v>
      </c>
      <c r="M29460" s="8" t="s">
        <v>423</v>
      </c>
      <c r="N29460" s="10">
        <v>45743</v>
      </c>
      <c r="O29460" s="10">
        <v>45754</v>
      </c>
      <c r="P29460" s="10">
        <v>2958465</v>
      </c>
      <c r="Q29460" s="8" t="s">
        <v>13477</v>
      </c>
      <c r="R29460" s="8" t="s">
        <v>433</v>
      </c>
      <c r="S29460" s="8" t="s">
        <v>425</v>
      </c>
      <c r="T29460" s="8" t="s">
        <v>426</v>
      </c>
      <c r="U29460" s="8" t="s">
        <v>26</v>
      </c>
      <c r="V29460" s="8" t="s">
        <v>427</v>
      </c>
      <c r="W29460" s="8" t="s">
        <v>428</v>
      </c>
      <c r="X29460" s="8" t="s">
        <v>429</v>
      </c>
      <c r="Y29460" s="8" t="s">
        <v>430</v>
      </c>
      <c r="Z29460" s="8" t="s">
        <v>365</v>
      </c>
      <c r="AA29460" s="8" t="s">
        <v>365</v>
      </c>
      <c r="AB29460" s="8" t="s">
        <v>431</v>
      </c>
      <c r="AC29460" s="8" t="s">
        <v>365</v>
      </c>
      <c r="AD29460" s="8" t="s">
        <v>365</v>
      </c>
      <c r="AE29460" s="8" t="s">
        <v>432</v>
      </c>
      <c r="AF29460" s="8" t="s">
        <v>416</v>
      </c>
      <c r="AG29460" s="8" t="s">
        <v>433</v>
      </c>
      <c r="AH29460" s="8" t="s">
        <v>365</v>
      </c>
      <c r="AI29460" s="8" t="s">
        <v>365</v>
      </c>
      <c r="AJ29460" s="8" t="s">
        <v>365</v>
      </c>
      <c r="AK29460" s="8" t="s">
        <v>365</v>
      </c>
      <c r="AL29460" s="8" t="s">
        <v>365</v>
      </c>
      <c r="AM29460" s="11">
        <v>0.22916666666666999</v>
      </c>
      <c r="AN29460" s="11">
        <v>0.52083333333333004</v>
      </c>
      <c r="AO29460" s="8" t="s">
        <v>365</v>
      </c>
      <c r="AP29460" s="8" t="s">
        <v>365</v>
      </c>
      <c r="AQ29460" s="8" t="s">
        <v>365</v>
      </c>
      <c r="AR29460" s="8" t="s">
        <v>365</v>
      </c>
    </row>
    <row r="29461" spans="1:44" x14ac:dyDescent="0.25">
      <c r="A29461" s="8" t="s">
        <v>13846</v>
      </c>
      <c r="B29461" s="8" t="s">
        <v>16473</v>
      </c>
      <c r="C29461" s="8" t="s">
        <v>37</v>
      </c>
      <c r="D29461" s="8" t="s">
        <v>416</v>
      </c>
      <c r="E29461" s="8" t="s">
        <v>433</v>
      </c>
      <c r="F29461" s="8" t="s">
        <v>13949</v>
      </c>
      <c r="G29461" s="8" t="s">
        <v>13950</v>
      </c>
      <c r="H29461" s="8" t="s">
        <v>13951</v>
      </c>
      <c r="I29461" s="8" t="s">
        <v>16171</v>
      </c>
      <c r="J29461" s="8" t="s">
        <v>365</v>
      </c>
      <c r="K29461" s="8" t="s">
        <v>365</v>
      </c>
      <c r="L29461" s="8" t="s">
        <v>38</v>
      </c>
      <c r="M29461" s="8" t="s">
        <v>423</v>
      </c>
      <c r="N29461" s="10">
        <v>45742</v>
      </c>
      <c r="O29461" s="10">
        <v>45754</v>
      </c>
      <c r="P29461" s="10">
        <v>2958465</v>
      </c>
      <c r="Q29461" s="8" t="s">
        <v>13952</v>
      </c>
      <c r="R29461" s="8" t="s">
        <v>624</v>
      </c>
      <c r="S29461" s="8" t="s">
        <v>425</v>
      </c>
      <c r="T29461" s="8" t="s">
        <v>426</v>
      </c>
      <c r="U29461" s="8" t="s">
        <v>26</v>
      </c>
      <c r="V29461" s="8" t="s">
        <v>427</v>
      </c>
      <c r="W29461" s="8" t="s">
        <v>428</v>
      </c>
      <c r="X29461" s="8" t="s">
        <v>429</v>
      </c>
      <c r="Y29461" s="8" t="s">
        <v>430</v>
      </c>
      <c r="Z29461" s="8" t="s">
        <v>365</v>
      </c>
      <c r="AA29461" s="8" t="s">
        <v>365</v>
      </c>
      <c r="AB29461" s="8" t="s">
        <v>431</v>
      </c>
      <c r="AC29461" s="8" t="s">
        <v>365</v>
      </c>
      <c r="AD29461" s="8" t="s">
        <v>365</v>
      </c>
      <c r="AE29461" s="8" t="s">
        <v>432</v>
      </c>
      <c r="AF29461" s="8" t="s">
        <v>416</v>
      </c>
      <c r="AG29461" s="8" t="s">
        <v>473</v>
      </c>
      <c r="AH29461" s="8" t="s">
        <v>365</v>
      </c>
      <c r="AI29461" s="8" t="s">
        <v>365</v>
      </c>
      <c r="AJ29461" s="8" t="s">
        <v>365</v>
      </c>
      <c r="AK29461" s="8" t="s">
        <v>365</v>
      </c>
      <c r="AL29461" s="8" t="s">
        <v>365</v>
      </c>
      <c r="AM29461" s="11">
        <v>0.22916666666666999</v>
      </c>
      <c r="AN29461" s="11">
        <v>0.47916666666667002</v>
      </c>
      <c r="AO29461" s="8" t="s">
        <v>365</v>
      </c>
      <c r="AP29461" s="8" t="s">
        <v>365</v>
      </c>
      <c r="AQ29461" s="8" t="s">
        <v>365</v>
      </c>
      <c r="AR29461" s="8" t="s">
        <v>365</v>
      </c>
    </row>
    <row r="29462" spans="1:44" x14ac:dyDescent="0.25">
      <c r="A29462" s="8" t="s">
        <v>13846</v>
      </c>
      <c r="B29462" s="8" t="s">
        <v>16717</v>
      </c>
      <c r="C29462" s="8" t="s">
        <v>377</v>
      </c>
      <c r="D29462" s="8" t="s">
        <v>416</v>
      </c>
      <c r="E29462" s="8" t="s">
        <v>433</v>
      </c>
      <c r="F29462" s="8" t="s">
        <v>13946</v>
      </c>
      <c r="G29462" s="8" t="s">
        <v>13947</v>
      </c>
      <c r="H29462" s="8" t="s">
        <v>13948</v>
      </c>
      <c r="I29462" s="8" t="s">
        <v>421</v>
      </c>
      <c r="J29462" s="8" t="s">
        <v>365</v>
      </c>
      <c r="K29462" s="8" t="s">
        <v>422</v>
      </c>
      <c r="L29462" s="8" t="s">
        <v>378</v>
      </c>
      <c r="M29462" s="8" t="s">
        <v>423</v>
      </c>
      <c r="N29462" s="10">
        <v>45352</v>
      </c>
      <c r="O29462" s="10">
        <v>43445</v>
      </c>
      <c r="P29462" s="10">
        <v>2958465</v>
      </c>
      <c r="Q29462" s="8" t="s">
        <v>13919</v>
      </c>
      <c r="R29462" s="8" t="s">
        <v>473</v>
      </c>
      <c r="S29462" s="8" t="s">
        <v>425</v>
      </c>
      <c r="T29462" s="8" t="s">
        <v>426</v>
      </c>
      <c r="U29462" s="8" t="s">
        <v>26</v>
      </c>
      <c r="V29462" s="8" t="s">
        <v>427</v>
      </c>
      <c r="W29462" s="8" t="s">
        <v>428</v>
      </c>
      <c r="X29462" s="8" t="s">
        <v>429</v>
      </c>
      <c r="Y29462" s="8" t="s">
        <v>430</v>
      </c>
      <c r="Z29462" s="8" t="s">
        <v>365</v>
      </c>
      <c r="AA29462" s="8" t="s">
        <v>365</v>
      </c>
      <c r="AB29462" s="8" t="s">
        <v>431</v>
      </c>
      <c r="AC29462" s="8" t="s">
        <v>365</v>
      </c>
      <c r="AD29462" s="8" t="s">
        <v>365</v>
      </c>
      <c r="AE29462" s="8" t="s">
        <v>432</v>
      </c>
      <c r="AF29462" s="8" t="s">
        <v>416</v>
      </c>
      <c r="AG29462" s="8" t="s">
        <v>433</v>
      </c>
      <c r="AH29462" s="8" t="s">
        <v>365</v>
      </c>
      <c r="AI29462" s="8" t="s">
        <v>365</v>
      </c>
      <c r="AJ29462" s="8" t="s">
        <v>365</v>
      </c>
      <c r="AK29462" s="8" t="s">
        <v>365</v>
      </c>
      <c r="AL29462" s="8" t="s">
        <v>365</v>
      </c>
      <c r="AM29462" s="11">
        <v>0.91666666666666996</v>
      </c>
      <c r="AN29462" s="11">
        <v>0.16666666666666999</v>
      </c>
      <c r="AO29462" s="8" t="s">
        <v>365</v>
      </c>
      <c r="AP29462" s="8" t="s">
        <v>365</v>
      </c>
      <c r="AQ29462" s="8" t="s">
        <v>365</v>
      </c>
      <c r="AR29462" s="8" t="s">
        <v>365</v>
      </c>
    </row>
    <row r="29463" spans="1:44" x14ac:dyDescent="0.25">
      <c r="A29463" s="8" t="s">
        <v>13846</v>
      </c>
      <c r="B29463" s="8" t="s">
        <v>16715</v>
      </c>
      <c r="C29463" s="8" t="s">
        <v>51</v>
      </c>
      <c r="D29463" s="8" t="s">
        <v>416</v>
      </c>
      <c r="E29463" s="8" t="s">
        <v>433</v>
      </c>
      <c r="F29463" s="8" t="s">
        <v>13953</v>
      </c>
      <c r="G29463" s="8" t="s">
        <v>13954</v>
      </c>
      <c r="H29463" s="8" t="s">
        <v>13955</v>
      </c>
      <c r="I29463" s="8" t="s">
        <v>421</v>
      </c>
      <c r="J29463" s="8" t="s">
        <v>365</v>
      </c>
      <c r="K29463" s="8" t="s">
        <v>13956</v>
      </c>
      <c r="L29463" s="8" t="s">
        <v>52</v>
      </c>
      <c r="M29463" s="8" t="s">
        <v>423</v>
      </c>
      <c r="N29463" s="10">
        <v>45742</v>
      </c>
      <c r="O29463" s="10">
        <v>45754</v>
      </c>
      <c r="P29463" s="10">
        <v>2958465</v>
      </c>
      <c r="Q29463" s="8" t="s">
        <v>13957</v>
      </c>
      <c r="R29463" s="8" t="s">
        <v>433</v>
      </c>
      <c r="S29463" s="8" t="s">
        <v>425</v>
      </c>
      <c r="T29463" s="8" t="s">
        <v>426</v>
      </c>
      <c r="U29463" s="8" t="s">
        <v>26</v>
      </c>
      <c r="V29463" s="8" t="s">
        <v>427</v>
      </c>
      <c r="W29463" s="8" t="s">
        <v>428</v>
      </c>
      <c r="X29463" s="8" t="s">
        <v>429</v>
      </c>
      <c r="Y29463" s="8" t="s">
        <v>430</v>
      </c>
      <c r="Z29463" s="8" t="s">
        <v>365</v>
      </c>
      <c r="AA29463" s="8" t="s">
        <v>365</v>
      </c>
      <c r="AB29463" s="8" t="s">
        <v>431</v>
      </c>
      <c r="AC29463" s="8" t="s">
        <v>365</v>
      </c>
      <c r="AD29463" s="8" t="s">
        <v>365</v>
      </c>
      <c r="AE29463" s="8" t="s">
        <v>432</v>
      </c>
      <c r="AF29463" s="8" t="s">
        <v>416</v>
      </c>
      <c r="AG29463" s="8" t="s">
        <v>433</v>
      </c>
      <c r="AH29463" s="8" t="s">
        <v>365</v>
      </c>
      <c r="AI29463" s="8" t="s">
        <v>365</v>
      </c>
      <c r="AJ29463" s="8" t="s">
        <v>365</v>
      </c>
      <c r="AK29463" s="8" t="s">
        <v>365</v>
      </c>
      <c r="AL29463" s="8" t="s">
        <v>365</v>
      </c>
      <c r="AM29463" s="11">
        <v>0.22916666666666999</v>
      </c>
      <c r="AN29463" s="11">
        <v>0.52083333333333004</v>
      </c>
      <c r="AO29463" s="8" t="s">
        <v>365</v>
      </c>
      <c r="AP29463" s="8" t="s">
        <v>365</v>
      </c>
      <c r="AQ29463" s="8" t="s">
        <v>365</v>
      </c>
      <c r="AR29463" s="8" t="s">
        <v>365</v>
      </c>
    </row>
    <row r="29464" spans="1:44" x14ac:dyDescent="0.25">
      <c r="A29464" s="8" t="s">
        <v>13846</v>
      </c>
      <c r="B29464" s="8" t="s">
        <v>16715</v>
      </c>
      <c r="C29464" s="8" t="s">
        <v>51</v>
      </c>
      <c r="D29464" s="8" t="s">
        <v>416</v>
      </c>
      <c r="E29464" s="8" t="s">
        <v>433</v>
      </c>
      <c r="F29464" s="8" t="s">
        <v>13961</v>
      </c>
      <c r="G29464" s="8" t="s">
        <v>13962</v>
      </c>
      <c r="H29464" s="8" t="s">
        <v>13963</v>
      </c>
      <c r="I29464" s="8" t="s">
        <v>421</v>
      </c>
      <c r="J29464" s="8" t="s">
        <v>365</v>
      </c>
      <c r="K29464" s="8" t="s">
        <v>422</v>
      </c>
      <c r="L29464" s="8" t="s">
        <v>52</v>
      </c>
      <c r="M29464" s="8" t="s">
        <v>423</v>
      </c>
      <c r="N29464" s="10">
        <v>45742</v>
      </c>
      <c r="O29464" s="10">
        <v>45754</v>
      </c>
      <c r="P29464" s="10">
        <v>2958465</v>
      </c>
      <c r="Q29464" s="8" t="s">
        <v>13964</v>
      </c>
      <c r="R29464" s="8" t="s">
        <v>433</v>
      </c>
      <c r="S29464" s="8" t="s">
        <v>425</v>
      </c>
      <c r="T29464" s="8" t="s">
        <v>426</v>
      </c>
      <c r="U29464" s="8" t="s">
        <v>26</v>
      </c>
      <c r="V29464" s="8" t="s">
        <v>427</v>
      </c>
      <c r="W29464" s="8" t="s">
        <v>428</v>
      </c>
      <c r="X29464" s="8" t="s">
        <v>429</v>
      </c>
      <c r="Y29464" s="8" t="s">
        <v>430</v>
      </c>
      <c r="Z29464" s="8" t="s">
        <v>365</v>
      </c>
      <c r="AA29464" s="8" t="s">
        <v>365</v>
      </c>
      <c r="AB29464" s="8" t="s">
        <v>431</v>
      </c>
      <c r="AC29464" s="8" t="s">
        <v>365</v>
      </c>
      <c r="AD29464" s="8" t="s">
        <v>365</v>
      </c>
      <c r="AE29464" s="8" t="s">
        <v>432</v>
      </c>
      <c r="AF29464" s="8" t="s">
        <v>416</v>
      </c>
      <c r="AG29464" s="8" t="s">
        <v>433</v>
      </c>
      <c r="AH29464" s="8" t="s">
        <v>365</v>
      </c>
      <c r="AI29464" s="8" t="s">
        <v>365</v>
      </c>
      <c r="AJ29464" s="8" t="s">
        <v>365</v>
      </c>
      <c r="AK29464" s="8" t="s">
        <v>365</v>
      </c>
      <c r="AL29464" s="8" t="s">
        <v>365</v>
      </c>
      <c r="AM29464" s="11">
        <v>0.22916666666666999</v>
      </c>
      <c r="AN29464" s="11">
        <v>0.52083333333333004</v>
      </c>
      <c r="AO29464" s="8" t="s">
        <v>365</v>
      </c>
      <c r="AP29464" s="8" t="s">
        <v>365</v>
      </c>
      <c r="AQ29464" s="8" t="s">
        <v>365</v>
      </c>
      <c r="AR29464" s="8" t="s">
        <v>365</v>
      </c>
    </row>
    <row r="29465" spans="1:44" x14ac:dyDescent="0.25">
      <c r="A29465" s="8" t="s">
        <v>13846</v>
      </c>
      <c r="B29465" s="8" t="s">
        <v>16715</v>
      </c>
      <c r="C29465" s="8" t="s">
        <v>51</v>
      </c>
      <c r="D29465" s="8" t="s">
        <v>416</v>
      </c>
      <c r="E29465" s="8" t="s">
        <v>433</v>
      </c>
      <c r="F29465" s="8" t="s">
        <v>13965</v>
      </c>
      <c r="G29465" s="8" t="s">
        <v>13966</v>
      </c>
      <c r="H29465" s="8" t="s">
        <v>13967</v>
      </c>
      <c r="I29465" s="8" t="s">
        <v>421</v>
      </c>
      <c r="J29465" s="8" t="s">
        <v>365</v>
      </c>
      <c r="K29465" s="8" t="s">
        <v>13956</v>
      </c>
      <c r="L29465" s="8" t="s">
        <v>52</v>
      </c>
      <c r="M29465" s="8" t="s">
        <v>423</v>
      </c>
      <c r="N29465" s="10">
        <v>45742</v>
      </c>
      <c r="O29465" s="10">
        <v>45754</v>
      </c>
      <c r="P29465" s="10">
        <v>2958465</v>
      </c>
      <c r="Q29465" s="8" t="s">
        <v>13957</v>
      </c>
      <c r="R29465" s="8" t="s">
        <v>433</v>
      </c>
      <c r="S29465" s="8" t="s">
        <v>425</v>
      </c>
      <c r="T29465" s="8" t="s">
        <v>426</v>
      </c>
      <c r="U29465" s="8" t="s">
        <v>26</v>
      </c>
      <c r="V29465" s="8" t="s">
        <v>427</v>
      </c>
      <c r="W29465" s="8" t="s">
        <v>428</v>
      </c>
      <c r="X29465" s="8" t="s">
        <v>429</v>
      </c>
      <c r="Y29465" s="8" t="s">
        <v>430</v>
      </c>
      <c r="Z29465" s="8" t="s">
        <v>365</v>
      </c>
      <c r="AA29465" s="8" t="s">
        <v>365</v>
      </c>
      <c r="AB29465" s="8" t="s">
        <v>431</v>
      </c>
      <c r="AC29465" s="8" t="s">
        <v>365</v>
      </c>
      <c r="AD29465" s="8" t="s">
        <v>365</v>
      </c>
      <c r="AE29465" s="8" t="s">
        <v>432</v>
      </c>
      <c r="AF29465" s="8" t="s">
        <v>416</v>
      </c>
      <c r="AG29465" s="8" t="s">
        <v>433</v>
      </c>
      <c r="AH29465" s="8" t="s">
        <v>365</v>
      </c>
      <c r="AI29465" s="8" t="s">
        <v>365</v>
      </c>
      <c r="AJ29465" s="8" t="s">
        <v>365</v>
      </c>
      <c r="AK29465" s="8" t="s">
        <v>365</v>
      </c>
      <c r="AL29465" s="8" t="s">
        <v>365</v>
      </c>
      <c r="AM29465" s="11">
        <v>0.22916666666666999</v>
      </c>
      <c r="AN29465" s="11">
        <v>0.52083333333333004</v>
      </c>
      <c r="AO29465" s="8" t="s">
        <v>365</v>
      </c>
      <c r="AP29465" s="8" t="s">
        <v>365</v>
      </c>
      <c r="AQ29465" s="8" t="s">
        <v>365</v>
      </c>
      <c r="AR29465" s="8" t="s">
        <v>365</v>
      </c>
    </row>
    <row r="29466" spans="1:44" x14ac:dyDescent="0.25">
      <c r="A29466" s="8" t="s">
        <v>13968</v>
      </c>
      <c r="B29466" s="8" t="s">
        <v>16722</v>
      </c>
      <c r="C29466" s="8" t="s">
        <v>375</v>
      </c>
      <c r="D29466" s="8" t="s">
        <v>416</v>
      </c>
      <c r="E29466" s="8" t="s">
        <v>433</v>
      </c>
      <c r="F29466" s="8" t="s">
        <v>13972</v>
      </c>
      <c r="G29466" s="8" t="s">
        <v>13973</v>
      </c>
      <c r="H29466" s="8" t="s">
        <v>13974</v>
      </c>
      <c r="I29466" s="8" t="s">
        <v>421</v>
      </c>
      <c r="J29466" s="8" t="s">
        <v>365</v>
      </c>
      <c r="K29466" s="8" t="s">
        <v>13975</v>
      </c>
      <c r="L29466" s="8" t="s">
        <v>376</v>
      </c>
      <c r="M29466" s="8" t="s">
        <v>423</v>
      </c>
      <c r="N29466" s="10">
        <v>45362</v>
      </c>
      <c r="O29466" s="10">
        <v>43445</v>
      </c>
      <c r="P29466" s="10">
        <v>2958465</v>
      </c>
      <c r="Q29466" s="8" t="s">
        <v>13976</v>
      </c>
      <c r="R29466" s="8" t="s">
        <v>473</v>
      </c>
      <c r="S29466" s="8" t="s">
        <v>425</v>
      </c>
      <c r="T29466" s="8" t="s">
        <v>426</v>
      </c>
      <c r="U29466" s="8" t="s">
        <v>26</v>
      </c>
      <c r="V29466" s="8" t="s">
        <v>427</v>
      </c>
      <c r="W29466" s="8" t="s">
        <v>428</v>
      </c>
      <c r="X29466" s="8" t="s">
        <v>429</v>
      </c>
      <c r="Y29466" s="8" t="s">
        <v>430</v>
      </c>
      <c r="Z29466" s="8" t="s">
        <v>365</v>
      </c>
      <c r="AA29466" s="8" t="s">
        <v>365</v>
      </c>
      <c r="AB29466" s="8" t="s">
        <v>431</v>
      </c>
      <c r="AC29466" s="8" t="s">
        <v>365</v>
      </c>
      <c r="AD29466" s="8" t="s">
        <v>365</v>
      </c>
      <c r="AE29466" s="8" t="s">
        <v>432</v>
      </c>
      <c r="AF29466" s="8" t="s">
        <v>416</v>
      </c>
      <c r="AG29466" s="8" t="s">
        <v>433</v>
      </c>
      <c r="AH29466" s="8" t="s">
        <v>365</v>
      </c>
      <c r="AI29466" s="8" t="s">
        <v>365</v>
      </c>
      <c r="AJ29466" s="8" t="s">
        <v>365</v>
      </c>
      <c r="AK29466" s="8" t="s">
        <v>365</v>
      </c>
      <c r="AL29466" s="8" t="s">
        <v>365</v>
      </c>
      <c r="AM29466" s="11">
        <v>0.91666666666666996</v>
      </c>
      <c r="AN29466" s="11">
        <v>0.16666666666666999</v>
      </c>
      <c r="AO29466" s="8" t="s">
        <v>365</v>
      </c>
      <c r="AP29466" s="8" t="s">
        <v>365</v>
      </c>
      <c r="AQ29466" s="8" t="s">
        <v>365</v>
      </c>
      <c r="AR29466" s="8" t="s">
        <v>365</v>
      </c>
    </row>
    <row r="29467" spans="1:44" x14ac:dyDescent="0.25">
      <c r="A29467" s="8" t="s">
        <v>13968</v>
      </c>
      <c r="B29467" s="8" t="s">
        <v>16260</v>
      </c>
      <c r="C29467" s="8" t="s">
        <v>90</v>
      </c>
      <c r="D29467" s="8" t="s">
        <v>416</v>
      </c>
      <c r="E29467" s="8" t="s">
        <v>433</v>
      </c>
      <c r="F29467" s="8" t="s">
        <v>13977</v>
      </c>
      <c r="G29467" s="8" t="s">
        <v>13978</v>
      </c>
      <c r="H29467" s="8" t="s">
        <v>13979</v>
      </c>
      <c r="I29467" s="8" t="s">
        <v>421</v>
      </c>
      <c r="J29467" s="8" t="s">
        <v>365</v>
      </c>
      <c r="K29467" s="8" t="s">
        <v>422</v>
      </c>
      <c r="L29467" s="8" t="s">
        <v>91</v>
      </c>
      <c r="M29467" s="8" t="s">
        <v>423</v>
      </c>
      <c r="N29467" s="10">
        <v>45254</v>
      </c>
      <c r="O29467" s="10">
        <v>43445</v>
      </c>
      <c r="P29467" s="10">
        <v>2958465</v>
      </c>
      <c r="Q29467" s="8" t="s">
        <v>13980</v>
      </c>
      <c r="R29467" s="8" t="s">
        <v>473</v>
      </c>
      <c r="S29467" s="8" t="s">
        <v>425</v>
      </c>
      <c r="T29467" s="8" t="s">
        <v>426</v>
      </c>
      <c r="U29467" s="8" t="s">
        <v>26</v>
      </c>
      <c r="V29467" s="8" t="s">
        <v>427</v>
      </c>
      <c r="W29467" s="8" t="s">
        <v>428</v>
      </c>
      <c r="X29467" s="8" t="s">
        <v>429</v>
      </c>
      <c r="Y29467" s="8" t="s">
        <v>430</v>
      </c>
      <c r="Z29467" s="8" t="s">
        <v>365</v>
      </c>
      <c r="AA29467" s="8" t="s">
        <v>365</v>
      </c>
      <c r="AB29467" s="8" t="s">
        <v>431</v>
      </c>
      <c r="AC29467" s="8" t="s">
        <v>365</v>
      </c>
      <c r="AD29467" s="8" t="s">
        <v>365</v>
      </c>
      <c r="AE29467" s="8" t="s">
        <v>432</v>
      </c>
      <c r="AF29467" s="8" t="s">
        <v>416</v>
      </c>
      <c r="AG29467" s="8" t="s">
        <v>433</v>
      </c>
      <c r="AH29467" s="8" t="s">
        <v>365</v>
      </c>
      <c r="AI29467" s="8" t="s">
        <v>365</v>
      </c>
      <c r="AJ29467" s="8" t="s">
        <v>365</v>
      </c>
      <c r="AK29467" s="8" t="s">
        <v>365</v>
      </c>
      <c r="AL29467" s="8" t="s">
        <v>365</v>
      </c>
      <c r="AM29467" s="11">
        <v>0.91666666666666996</v>
      </c>
      <c r="AN29467" s="11">
        <v>0.16666666666666999</v>
      </c>
      <c r="AO29467" s="8" t="s">
        <v>365</v>
      </c>
      <c r="AP29467" s="8" t="s">
        <v>365</v>
      </c>
      <c r="AQ29467" s="8" t="s">
        <v>365</v>
      </c>
      <c r="AR29467" s="8" t="s">
        <v>365</v>
      </c>
    </row>
    <row r="29468" spans="1:44" x14ac:dyDescent="0.25">
      <c r="A29468" s="8" t="s">
        <v>13968</v>
      </c>
      <c r="B29468" s="8" t="s">
        <v>16722</v>
      </c>
      <c r="C29468" s="8" t="s">
        <v>375</v>
      </c>
      <c r="D29468" s="8" t="s">
        <v>416</v>
      </c>
      <c r="E29468" s="8" t="s">
        <v>433</v>
      </c>
      <c r="F29468" s="8" t="s">
        <v>14022</v>
      </c>
      <c r="G29468" s="8" t="s">
        <v>14023</v>
      </c>
      <c r="H29468" s="8" t="s">
        <v>14024</v>
      </c>
      <c r="I29468" s="8" t="s">
        <v>421</v>
      </c>
      <c r="J29468" s="8" t="s">
        <v>365</v>
      </c>
      <c r="K29468" s="8" t="s">
        <v>422</v>
      </c>
      <c r="L29468" s="8" t="s">
        <v>376</v>
      </c>
      <c r="M29468" s="8" t="s">
        <v>423</v>
      </c>
      <c r="N29468" s="10">
        <v>45352</v>
      </c>
      <c r="O29468" s="10">
        <v>43445</v>
      </c>
      <c r="P29468" s="10">
        <v>2958465</v>
      </c>
      <c r="Q29468" s="8" t="s">
        <v>14021</v>
      </c>
      <c r="R29468" s="8" t="s">
        <v>473</v>
      </c>
      <c r="S29468" s="8" t="s">
        <v>425</v>
      </c>
      <c r="T29468" s="8" t="s">
        <v>426</v>
      </c>
      <c r="U29468" s="8" t="s">
        <v>26</v>
      </c>
      <c r="V29468" s="8" t="s">
        <v>427</v>
      </c>
      <c r="W29468" s="8" t="s">
        <v>428</v>
      </c>
      <c r="X29468" s="8" t="s">
        <v>429</v>
      </c>
      <c r="Y29468" s="8" t="s">
        <v>430</v>
      </c>
      <c r="Z29468" s="8" t="s">
        <v>365</v>
      </c>
      <c r="AA29468" s="8" t="s">
        <v>365</v>
      </c>
      <c r="AB29468" s="8" t="s">
        <v>431</v>
      </c>
      <c r="AC29468" s="8" t="s">
        <v>365</v>
      </c>
      <c r="AD29468" s="8" t="s">
        <v>365</v>
      </c>
      <c r="AE29468" s="8" t="s">
        <v>432</v>
      </c>
      <c r="AF29468" s="8" t="s">
        <v>416</v>
      </c>
      <c r="AG29468" s="8" t="s">
        <v>433</v>
      </c>
      <c r="AH29468" s="8" t="s">
        <v>365</v>
      </c>
      <c r="AI29468" s="8" t="s">
        <v>365</v>
      </c>
      <c r="AJ29468" s="8" t="s">
        <v>365</v>
      </c>
      <c r="AK29468" s="8" t="s">
        <v>365</v>
      </c>
      <c r="AL29468" s="8" t="s">
        <v>365</v>
      </c>
      <c r="AM29468" s="11">
        <v>0.91666666666666996</v>
      </c>
      <c r="AN29468" s="11">
        <v>0.16666666666666999</v>
      </c>
      <c r="AO29468" s="8" t="s">
        <v>365</v>
      </c>
      <c r="AP29468" s="8" t="s">
        <v>365</v>
      </c>
      <c r="AQ29468" s="8" t="s">
        <v>365</v>
      </c>
      <c r="AR29468" s="8" t="s">
        <v>365</v>
      </c>
    </row>
    <row r="29469" spans="1:44" x14ac:dyDescent="0.25">
      <c r="A29469" s="8" t="s">
        <v>13968</v>
      </c>
      <c r="B29469" s="8" t="s">
        <v>16726</v>
      </c>
      <c r="C29469" s="8" t="s">
        <v>103</v>
      </c>
      <c r="D29469" s="8" t="s">
        <v>416</v>
      </c>
      <c r="E29469" s="8" t="s">
        <v>433</v>
      </c>
      <c r="F29469" s="8" t="s">
        <v>14084</v>
      </c>
      <c r="G29469" s="8" t="s">
        <v>14085</v>
      </c>
      <c r="H29469" s="8" t="s">
        <v>14086</v>
      </c>
      <c r="I29469" s="8" t="s">
        <v>421</v>
      </c>
      <c r="J29469" s="8" t="s">
        <v>365</v>
      </c>
      <c r="K29469" s="8" t="s">
        <v>422</v>
      </c>
      <c r="L29469" s="8" t="s">
        <v>104</v>
      </c>
      <c r="M29469" s="8" t="s">
        <v>423</v>
      </c>
      <c r="N29469" s="10">
        <v>45110</v>
      </c>
      <c r="O29469" s="10">
        <v>43445</v>
      </c>
      <c r="P29469" s="10">
        <v>2958465</v>
      </c>
      <c r="Q29469" s="8" t="s">
        <v>14080</v>
      </c>
      <c r="R29469" s="8" t="s">
        <v>433</v>
      </c>
      <c r="S29469" s="8" t="s">
        <v>425</v>
      </c>
      <c r="T29469" s="8" t="s">
        <v>426</v>
      </c>
      <c r="U29469" s="8" t="s">
        <v>26</v>
      </c>
      <c r="V29469" s="8" t="s">
        <v>427</v>
      </c>
      <c r="W29469" s="8" t="s">
        <v>428</v>
      </c>
      <c r="X29469" s="8" t="s">
        <v>429</v>
      </c>
      <c r="Y29469" s="8" t="s">
        <v>430</v>
      </c>
      <c r="Z29469" s="8" t="s">
        <v>365</v>
      </c>
      <c r="AA29469" s="8" t="s">
        <v>365</v>
      </c>
      <c r="AB29469" s="8" t="s">
        <v>431</v>
      </c>
      <c r="AC29469" s="8" t="s">
        <v>365</v>
      </c>
      <c r="AD29469" s="8" t="s">
        <v>365</v>
      </c>
      <c r="AE29469" s="8" t="s">
        <v>432</v>
      </c>
      <c r="AF29469" s="8" t="s">
        <v>416</v>
      </c>
      <c r="AG29469" s="8" t="s">
        <v>433</v>
      </c>
      <c r="AH29469" s="8" t="s">
        <v>365</v>
      </c>
      <c r="AI29469" s="8" t="s">
        <v>365</v>
      </c>
      <c r="AJ29469" s="8" t="s">
        <v>365</v>
      </c>
      <c r="AK29469" s="8" t="s">
        <v>365</v>
      </c>
      <c r="AL29469" s="8" t="s">
        <v>365</v>
      </c>
      <c r="AM29469" s="11">
        <v>0.91666666666666996</v>
      </c>
      <c r="AN29469" s="11">
        <v>0.16666666666666999</v>
      </c>
      <c r="AO29469" s="8" t="s">
        <v>365</v>
      </c>
      <c r="AP29469" s="8" t="s">
        <v>365</v>
      </c>
      <c r="AQ29469" s="8" t="s">
        <v>365</v>
      </c>
      <c r="AR29469" s="8" t="s">
        <v>365</v>
      </c>
    </row>
    <row r="29470" spans="1:44" x14ac:dyDescent="0.25">
      <c r="A29470" s="8" t="s">
        <v>13968</v>
      </c>
      <c r="B29470" s="8" t="s">
        <v>16718</v>
      </c>
      <c r="C29470" s="8" t="s">
        <v>116</v>
      </c>
      <c r="D29470" s="8" t="s">
        <v>416</v>
      </c>
      <c r="E29470" s="8" t="s">
        <v>433</v>
      </c>
      <c r="F29470" s="8" t="s">
        <v>13888</v>
      </c>
      <c r="G29470" s="8" t="s">
        <v>13889</v>
      </c>
      <c r="H29470" s="8" t="s">
        <v>13890</v>
      </c>
      <c r="I29470" s="8" t="s">
        <v>421</v>
      </c>
      <c r="J29470" s="8" t="s">
        <v>365</v>
      </c>
      <c r="K29470" s="8" t="s">
        <v>422</v>
      </c>
      <c r="L29470" s="8" t="s">
        <v>117</v>
      </c>
      <c r="M29470" s="8" t="s">
        <v>423</v>
      </c>
      <c r="N29470" s="10">
        <v>44781</v>
      </c>
      <c r="O29470" s="10">
        <v>44781</v>
      </c>
      <c r="P29470" s="10">
        <v>2958465</v>
      </c>
      <c r="Q29470" s="8" t="s">
        <v>13809</v>
      </c>
      <c r="R29470" s="8" t="s">
        <v>439</v>
      </c>
      <c r="S29470" s="8" t="s">
        <v>425</v>
      </c>
      <c r="T29470" s="8" t="s">
        <v>426</v>
      </c>
      <c r="U29470" s="8" t="s">
        <v>26</v>
      </c>
      <c r="V29470" s="8" t="s">
        <v>427</v>
      </c>
      <c r="W29470" s="8" t="s">
        <v>428</v>
      </c>
      <c r="X29470" s="8" t="s">
        <v>429</v>
      </c>
      <c r="Y29470" s="8" t="s">
        <v>430</v>
      </c>
      <c r="Z29470" s="8" t="s">
        <v>365</v>
      </c>
      <c r="AA29470" s="8" t="s">
        <v>365</v>
      </c>
      <c r="AB29470" s="8" t="s">
        <v>431</v>
      </c>
      <c r="AC29470" s="8" t="s">
        <v>365</v>
      </c>
      <c r="AD29470" s="8" t="s">
        <v>365</v>
      </c>
      <c r="AE29470" s="8" t="s">
        <v>432</v>
      </c>
      <c r="AF29470" s="8" t="s">
        <v>416</v>
      </c>
      <c r="AG29470" s="8" t="s">
        <v>433</v>
      </c>
      <c r="AH29470" s="8" t="s">
        <v>365</v>
      </c>
      <c r="AI29470" s="8" t="s">
        <v>365</v>
      </c>
      <c r="AJ29470" s="8" t="s">
        <v>365</v>
      </c>
      <c r="AK29470" s="8" t="s">
        <v>365</v>
      </c>
      <c r="AL29470" s="8" t="s">
        <v>365</v>
      </c>
      <c r="AM29470" s="11">
        <v>0.91666666666666996</v>
      </c>
      <c r="AN29470" s="11">
        <v>0.16666666666666999</v>
      </c>
      <c r="AO29470" s="8" t="s">
        <v>365</v>
      </c>
      <c r="AP29470" s="8" t="s">
        <v>365</v>
      </c>
      <c r="AQ29470" s="8" t="s">
        <v>365</v>
      </c>
      <c r="AR29470" s="8" t="s">
        <v>365</v>
      </c>
    </row>
    <row r="29471" spans="1:44" x14ac:dyDescent="0.25">
      <c r="A29471" s="8" t="s">
        <v>13968</v>
      </c>
      <c r="B29471" s="8" t="s">
        <v>16302</v>
      </c>
      <c r="C29471" s="8" t="s">
        <v>86</v>
      </c>
      <c r="D29471" s="8" t="s">
        <v>416</v>
      </c>
      <c r="E29471" s="8" t="s">
        <v>433</v>
      </c>
      <c r="F29471" s="8" t="s">
        <v>13984</v>
      </c>
      <c r="G29471" s="8" t="s">
        <v>13985</v>
      </c>
      <c r="H29471" s="8" t="s">
        <v>13986</v>
      </c>
      <c r="I29471" s="8" t="s">
        <v>421</v>
      </c>
      <c r="J29471" s="8" t="s">
        <v>365</v>
      </c>
      <c r="K29471" s="8" t="s">
        <v>422</v>
      </c>
      <c r="L29471" s="8" t="s">
        <v>87</v>
      </c>
      <c r="M29471" s="8" t="s">
        <v>423</v>
      </c>
      <c r="N29471" s="10">
        <v>44872</v>
      </c>
      <c r="O29471" s="10">
        <v>44872</v>
      </c>
      <c r="P29471" s="10">
        <v>2958465</v>
      </c>
      <c r="Q29471" s="8" t="s">
        <v>13987</v>
      </c>
      <c r="R29471" s="8" t="s">
        <v>439</v>
      </c>
      <c r="S29471" s="8" t="s">
        <v>425</v>
      </c>
      <c r="T29471" s="8" t="s">
        <v>426</v>
      </c>
      <c r="U29471" s="8" t="s">
        <v>26</v>
      </c>
      <c r="V29471" s="8" t="s">
        <v>427</v>
      </c>
      <c r="W29471" s="8" t="s">
        <v>428</v>
      </c>
      <c r="X29471" s="8" t="s">
        <v>429</v>
      </c>
      <c r="Y29471" s="8" t="s">
        <v>430</v>
      </c>
      <c r="Z29471" s="8" t="s">
        <v>365</v>
      </c>
      <c r="AA29471" s="8" t="s">
        <v>365</v>
      </c>
      <c r="AB29471" s="8" t="s">
        <v>431</v>
      </c>
      <c r="AC29471" s="8" t="s">
        <v>365</v>
      </c>
      <c r="AD29471" s="8" t="s">
        <v>365</v>
      </c>
      <c r="AE29471" s="8" t="s">
        <v>432</v>
      </c>
      <c r="AF29471" s="8" t="s">
        <v>416</v>
      </c>
      <c r="AG29471" s="8" t="s">
        <v>433</v>
      </c>
      <c r="AH29471" s="8" t="s">
        <v>365</v>
      </c>
      <c r="AI29471" s="8" t="s">
        <v>365</v>
      </c>
      <c r="AJ29471" s="8" t="s">
        <v>365</v>
      </c>
      <c r="AK29471" s="8" t="s">
        <v>365</v>
      </c>
      <c r="AL29471" s="8" t="s">
        <v>365</v>
      </c>
      <c r="AM29471" s="11">
        <v>0.91666666666666996</v>
      </c>
      <c r="AN29471" s="11">
        <v>0.16666666666666999</v>
      </c>
      <c r="AO29471" s="8" t="s">
        <v>365</v>
      </c>
      <c r="AP29471" s="8" t="s">
        <v>365</v>
      </c>
      <c r="AQ29471" s="8" t="s">
        <v>365</v>
      </c>
      <c r="AR29471" s="8" t="s">
        <v>365</v>
      </c>
    </row>
    <row r="29472" spans="1:44" x14ac:dyDescent="0.25">
      <c r="A29472" s="8" t="s">
        <v>13968</v>
      </c>
      <c r="B29472" s="8" t="s">
        <v>16696</v>
      </c>
      <c r="C29472" s="8" t="s">
        <v>84</v>
      </c>
      <c r="D29472" s="8" t="s">
        <v>416</v>
      </c>
      <c r="E29472" s="8" t="s">
        <v>433</v>
      </c>
      <c r="F29472" s="8" t="s">
        <v>14025</v>
      </c>
      <c r="G29472" s="8" t="s">
        <v>14026</v>
      </c>
      <c r="H29472" s="8" t="s">
        <v>14027</v>
      </c>
      <c r="I29472" s="8" t="s">
        <v>421</v>
      </c>
      <c r="J29472" s="8" t="s">
        <v>365</v>
      </c>
      <c r="K29472" s="8" t="s">
        <v>422</v>
      </c>
      <c r="L29472" s="8" t="s">
        <v>85</v>
      </c>
      <c r="M29472" s="8" t="s">
        <v>423</v>
      </c>
      <c r="N29472" s="10">
        <v>44872</v>
      </c>
      <c r="O29472" s="10">
        <v>44872</v>
      </c>
      <c r="P29472" s="10">
        <v>2958465</v>
      </c>
      <c r="Q29472" s="8" t="s">
        <v>13894</v>
      </c>
      <c r="R29472" s="8" t="s">
        <v>444</v>
      </c>
      <c r="S29472" s="8" t="s">
        <v>425</v>
      </c>
      <c r="T29472" s="8" t="s">
        <v>426</v>
      </c>
      <c r="U29472" s="8" t="s">
        <v>26</v>
      </c>
      <c r="V29472" s="8" t="s">
        <v>427</v>
      </c>
      <c r="W29472" s="8" t="s">
        <v>428</v>
      </c>
      <c r="X29472" s="8" t="s">
        <v>429</v>
      </c>
      <c r="Y29472" s="8" t="s">
        <v>430</v>
      </c>
      <c r="Z29472" s="8" t="s">
        <v>365</v>
      </c>
      <c r="AA29472" s="8" t="s">
        <v>365</v>
      </c>
      <c r="AB29472" s="8" t="s">
        <v>431</v>
      </c>
      <c r="AC29472" s="8" t="s">
        <v>365</v>
      </c>
      <c r="AD29472" s="8" t="s">
        <v>365</v>
      </c>
      <c r="AE29472" s="8" t="s">
        <v>432</v>
      </c>
      <c r="AF29472" s="8" t="s">
        <v>416</v>
      </c>
      <c r="AG29472" s="8" t="s">
        <v>433</v>
      </c>
      <c r="AH29472" s="8" t="s">
        <v>365</v>
      </c>
      <c r="AI29472" s="8" t="s">
        <v>365</v>
      </c>
      <c r="AJ29472" s="8" t="s">
        <v>365</v>
      </c>
      <c r="AK29472" s="8" t="s">
        <v>365</v>
      </c>
      <c r="AL29472" s="8" t="s">
        <v>365</v>
      </c>
      <c r="AM29472" s="11">
        <v>0.91666666666666996</v>
      </c>
      <c r="AN29472" s="11">
        <v>0.16666666666666999</v>
      </c>
      <c r="AO29472" s="8" t="s">
        <v>365</v>
      </c>
      <c r="AP29472" s="8" t="s">
        <v>365</v>
      </c>
      <c r="AQ29472" s="8" t="s">
        <v>365</v>
      </c>
      <c r="AR29472" s="8" t="s">
        <v>365</v>
      </c>
    </row>
    <row r="29473" spans="1:44" x14ac:dyDescent="0.25">
      <c r="A29473" s="8" t="s">
        <v>13968</v>
      </c>
      <c r="B29473" s="8" t="s">
        <v>16706</v>
      </c>
      <c r="C29473" s="8" t="s">
        <v>95</v>
      </c>
      <c r="D29473" s="8" t="s">
        <v>416</v>
      </c>
      <c r="E29473" s="8" t="s">
        <v>433</v>
      </c>
      <c r="F29473" s="8" t="s">
        <v>13991</v>
      </c>
      <c r="G29473" s="8" t="s">
        <v>13992</v>
      </c>
      <c r="H29473" s="8" t="s">
        <v>13993</v>
      </c>
      <c r="I29473" s="8" t="s">
        <v>421</v>
      </c>
      <c r="J29473" s="8" t="s">
        <v>365</v>
      </c>
      <c r="K29473" s="8" t="s">
        <v>422</v>
      </c>
      <c r="L29473" s="8" t="s">
        <v>96</v>
      </c>
      <c r="M29473" s="8" t="s">
        <v>423</v>
      </c>
      <c r="N29473" s="10">
        <v>44872</v>
      </c>
      <c r="O29473" s="10">
        <v>44872</v>
      </c>
      <c r="P29473" s="10">
        <v>2958465</v>
      </c>
      <c r="Q29473" s="8" t="s">
        <v>13593</v>
      </c>
      <c r="R29473" s="8" t="s">
        <v>444</v>
      </c>
      <c r="S29473" s="8" t="s">
        <v>425</v>
      </c>
      <c r="T29473" s="8" t="s">
        <v>426</v>
      </c>
      <c r="U29473" s="8" t="s">
        <v>26</v>
      </c>
      <c r="V29473" s="8" t="s">
        <v>427</v>
      </c>
      <c r="W29473" s="8" t="s">
        <v>428</v>
      </c>
      <c r="X29473" s="8" t="s">
        <v>429</v>
      </c>
      <c r="Y29473" s="8" t="s">
        <v>430</v>
      </c>
      <c r="Z29473" s="8" t="s">
        <v>365</v>
      </c>
      <c r="AA29473" s="8" t="s">
        <v>365</v>
      </c>
      <c r="AB29473" s="8" t="s">
        <v>431</v>
      </c>
      <c r="AC29473" s="8" t="s">
        <v>365</v>
      </c>
      <c r="AD29473" s="8" t="s">
        <v>365</v>
      </c>
      <c r="AE29473" s="8" t="s">
        <v>432</v>
      </c>
      <c r="AF29473" s="8" t="s">
        <v>416</v>
      </c>
      <c r="AG29473" s="8" t="s">
        <v>433</v>
      </c>
      <c r="AH29473" s="8" t="s">
        <v>365</v>
      </c>
      <c r="AI29473" s="8" t="s">
        <v>365</v>
      </c>
      <c r="AJ29473" s="8" t="s">
        <v>365</v>
      </c>
      <c r="AK29473" s="8" t="s">
        <v>365</v>
      </c>
      <c r="AL29473" s="8" t="s">
        <v>365</v>
      </c>
      <c r="AM29473" s="11">
        <v>0.22916666666666999</v>
      </c>
      <c r="AN29473" s="11">
        <v>0.47916666666667002</v>
      </c>
      <c r="AO29473" s="8" t="s">
        <v>365</v>
      </c>
      <c r="AP29473" s="8" t="s">
        <v>365</v>
      </c>
      <c r="AQ29473" s="8" t="s">
        <v>365</v>
      </c>
      <c r="AR29473" s="8" t="s">
        <v>365</v>
      </c>
    </row>
    <row r="29474" spans="1:44" x14ac:dyDescent="0.25">
      <c r="A29474" s="8" t="s">
        <v>13968</v>
      </c>
      <c r="B29474" s="8" t="s">
        <v>16683</v>
      </c>
      <c r="C29474" s="8" t="s">
        <v>119</v>
      </c>
      <c r="D29474" s="8" t="s">
        <v>416</v>
      </c>
      <c r="E29474" s="8" t="s">
        <v>433</v>
      </c>
      <c r="F29474" s="8" t="s">
        <v>13994</v>
      </c>
      <c r="G29474" s="8" t="s">
        <v>13995</v>
      </c>
      <c r="H29474" s="8" t="s">
        <v>13996</v>
      </c>
      <c r="I29474" s="8" t="s">
        <v>421</v>
      </c>
      <c r="J29474" s="8" t="s">
        <v>365</v>
      </c>
      <c r="K29474" s="8" t="s">
        <v>422</v>
      </c>
      <c r="L29474" s="8" t="s">
        <v>120</v>
      </c>
      <c r="M29474" s="8" t="s">
        <v>423</v>
      </c>
      <c r="N29474" s="10">
        <v>44781</v>
      </c>
      <c r="O29474" s="10">
        <v>44781</v>
      </c>
      <c r="P29474" s="10">
        <v>2958465</v>
      </c>
      <c r="Q29474" s="8" t="s">
        <v>13768</v>
      </c>
      <c r="R29474" s="8" t="s">
        <v>439</v>
      </c>
      <c r="S29474" s="8" t="s">
        <v>425</v>
      </c>
      <c r="T29474" s="8" t="s">
        <v>426</v>
      </c>
      <c r="U29474" s="8" t="s">
        <v>26</v>
      </c>
      <c r="V29474" s="8" t="s">
        <v>427</v>
      </c>
      <c r="W29474" s="8" t="s">
        <v>428</v>
      </c>
      <c r="X29474" s="8" t="s">
        <v>429</v>
      </c>
      <c r="Y29474" s="8" t="s">
        <v>430</v>
      </c>
      <c r="Z29474" s="8" t="s">
        <v>365</v>
      </c>
      <c r="AA29474" s="8" t="s">
        <v>365</v>
      </c>
      <c r="AB29474" s="8" t="s">
        <v>431</v>
      </c>
      <c r="AC29474" s="8" t="s">
        <v>365</v>
      </c>
      <c r="AD29474" s="8" t="s">
        <v>365</v>
      </c>
      <c r="AE29474" s="8" t="s">
        <v>432</v>
      </c>
      <c r="AF29474" s="8" t="s">
        <v>416</v>
      </c>
      <c r="AG29474" s="8" t="s">
        <v>433</v>
      </c>
      <c r="AH29474" s="8" t="s">
        <v>365</v>
      </c>
      <c r="AI29474" s="8" t="s">
        <v>365</v>
      </c>
      <c r="AJ29474" s="8" t="s">
        <v>365</v>
      </c>
      <c r="AK29474" s="8" t="s">
        <v>365</v>
      </c>
      <c r="AL29474" s="8" t="s">
        <v>365</v>
      </c>
      <c r="AM29474" s="11">
        <v>0.91666666666666996</v>
      </c>
      <c r="AN29474" s="11">
        <v>0.16666666666666999</v>
      </c>
      <c r="AO29474" s="8" t="s">
        <v>365</v>
      </c>
      <c r="AP29474" s="8" t="s">
        <v>365</v>
      </c>
      <c r="AQ29474" s="8" t="s">
        <v>365</v>
      </c>
      <c r="AR29474" s="8" t="s">
        <v>365</v>
      </c>
    </row>
    <row r="29475" spans="1:44" x14ac:dyDescent="0.25">
      <c r="A29475" s="8" t="s">
        <v>13968</v>
      </c>
      <c r="B29475" s="8" t="s">
        <v>16713</v>
      </c>
      <c r="C29475" s="8" t="s">
        <v>46</v>
      </c>
      <c r="D29475" s="8" t="s">
        <v>416</v>
      </c>
      <c r="E29475" s="8" t="s">
        <v>433</v>
      </c>
      <c r="F29475" s="8" t="s">
        <v>14000</v>
      </c>
      <c r="G29475" s="8" t="s">
        <v>14001</v>
      </c>
      <c r="H29475" s="8" t="s">
        <v>14002</v>
      </c>
      <c r="I29475" s="8" t="s">
        <v>421</v>
      </c>
      <c r="J29475" s="8" t="s">
        <v>365</v>
      </c>
      <c r="K29475" s="8" t="s">
        <v>422</v>
      </c>
      <c r="L29475" s="8" t="s">
        <v>47</v>
      </c>
      <c r="M29475" s="8" t="s">
        <v>423</v>
      </c>
      <c r="N29475" s="10">
        <v>45139</v>
      </c>
      <c r="O29475" s="10">
        <v>43445</v>
      </c>
      <c r="P29475" s="10">
        <v>2958465</v>
      </c>
      <c r="Q29475" s="8" t="s">
        <v>14003</v>
      </c>
      <c r="R29475" s="8" t="s">
        <v>433</v>
      </c>
      <c r="S29475" s="8" t="s">
        <v>425</v>
      </c>
      <c r="T29475" s="8" t="s">
        <v>426</v>
      </c>
      <c r="U29475" s="8" t="s">
        <v>26</v>
      </c>
      <c r="V29475" s="8" t="s">
        <v>427</v>
      </c>
      <c r="W29475" s="8" t="s">
        <v>428</v>
      </c>
      <c r="X29475" s="8" t="s">
        <v>429</v>
      </c>
      <c r="Y29475" s="8" t="s">
        <v>430</v>
      </c>
      <c r="Z29475" s="8" t="s">
        <v>365</v>
      </c>
      <c r="AA29475" s="8" t="s">
        <v>365</v>
      </c>
      <c r="AB29475" s="8" t="s">
        <v>431</v>
      </c>
      <c r="AC29475" s="8" t="s">
        <v>365</v>
      </c>
      <c r="AD29475" s="8" t="s">
        <v>365</v>
      </c>
      <c r="AE29475" s="8" t="s">
        <v>432</v>
      </c>
      <c r="AF29475" s="8" t="s">
        <v>416</v>
      </c>
      <c r="AG29475" s="8" t="s">
        <v>433</v>
      </c>
      <c r="AH29475" s="8" t="s">
        <v>365</v>
      </c>
      <c r="AI29475" s="8" t="s">
        <v>365</v>
      </c>
      <c r="AJ29475" s="8" t="s">
        <v>365</v>
      </c>
      <c r="AK29475" s="8" t="s">
        <v>365</v>
      </c>
      <c r="AL29475" s="8" t="s">
        <v>365</v>
      </c>
      <c r="AM29475" s="11">
        <v>0.91666666666666996</v>
      </c>
      <c r="AN29475" s="11">
        <v>0.16666666666666999</v>
      </c>
      <c r="AO29475" s="8" t="s">
        <v>365</v>
      </c>
      <c r="AP29475" s="8" t="s">
        <v>365</v>
      </c>
      <c r="AQ29475" s="8" t="s">
        <v>365</v>
      </c>
      <c r="AR29475" s="8" t="s">
        <v>365</v>
      </c>
    </row>
    <row r="29476" spans="1:44" x14ac:dyDescent="0.25">
      <c r="A29476" s="8" t="s">
        <v>13968</v>
      </c>
      <c r="B29476" s="8" t="s">
        <v>16723</v>
      </c>
      <c r="C29476" s="8" t="s">
        <v>367</v>
      </c>
      <c r="D29476" s="8" t="s">
        <v>416</v>
      </c>
      <c r="E29476" s="8" t="s">
        <v>433</v>
      </c>
      <c r="F29476" s="8" t="s">
        <v>14004</v>
      </c>
      <c r="G29476" s="8" t="s">
        <v>14005</v>
      </c>
      <c r="H29476" s="8" t="s">
        <v>14006</v>
      </c>
      <c r="I29476" s="8" t="s">
        <v>421</v>
      </c>
      <c r="J29476" s="8" t="s">
        <v>365</v>
      </c>
      <c r="K29476" s="8" t="s">
        <v>365</v>
      </c>
      <c r="L29476" s="8" t="s">
        <v>368</v>
      </c>
      <c r="M29476" s="8" t="s">
        <v>423</v>
      </c>
      <c r="N29476" s="10">
        <v>45364</v>
      </c>
      <c r="O29476" s="10">
        <v>43445</v>
      </c>
      <c r="P29476" s="10">
        <v>2958465</v>
      </c>
      <c r="Q29476" s="8" t="s">
        <v>14007</v>
      </c>
      <c r="R29476" s="8" t="s">
        <v>473</v>
      </c>
      <c r="S29476" s="8" t="s">
        <v>425</v>
      </c>
      <c r="T29476" s="8" t="s">
        <v>426</v>
      </c>
      <c r="U29476" s="8" t="s">
        <v>26</v>
      </c>
      <c r="V29476" s="8" t="s">
        <v>427</v>
      </c>
      <c r="W29476" s="8" t="s">
        <v>428</v>
      </c>
      <c r="X29476" s="8" t="s">
        <v>429</v>
      </c>
      <c r="Y29476" s="8" t="s">
        <v>430</v>
      </c>
      <c r="Z29476" s="8" t="s">
        <v>365</v>
      </c>
      <c r="AA29476" s="8" t="s">
        <v>365</v>
      </c>
      <c r="AB29476" s="8" t="s">
        <v>431</v>
      </c>
      <c r="AC29476" s="8" t="s">
        <v>365</v>
      </c>
      <c r="AD29476" s="8" t="s">
        <v>365</v>
      </c>
      <c r="AE29476" s="8" t="s">
        <v>432</v>
      </c>
      <c r="AF29476" s="8" t="s">
        <v>416</v>
      </c>
      <c r="AG29476" s="8" t="s">
        <v>433</v>
      </c>
      <c r="AH29476" s="8" t="s">
        <v>365</v>
      </c>
      <c r="AI29476" s="8" t="s">
        <v>365</v>
      </c>
      <c r="AJ29476" s="8" t="s">
        <v>365</v>
      </c>
      <c r="AK29476" s="8" t="s">
        <v>365</v>
      </c>
      <c r="AL29476" s="8" t="s">
        <v>365</v>
      </c>
      <c r="AM29476" s="11">
        <v>0.22916666666666999</v>
      </c>
      <c r="AN29476" s="11">
        <v>0.47916666666667002</v>
      </c>
      <c r="AO29476" s="8" t="s">
        <v>365</v>
      </c>
      <c r="AP29476" s="8" t="s">
        <v>365</v>
      </c>
      <c r="AQ29476" s="8" t="s">
        <v>365</v>
      </c>
      <c r="AR29476" s="8" t="s">
        <v>365</v>
      </c>
    </row>
    <row r="29477" spans="1:44" x14ac:dyDescent="0.25">
      <c r="A29477" s="8" t="s">
        <v>13968</v>
      </c>
      <c r="B29477" s="8" t="s">
        <v>16345</v>
      </c>
      <c r="C29477" s="8" t="s">
        <v>49</v>
      </c>
      <c r="D29477" s="8" t="s">
        <v>416</v>
      </c>
      <c r="E29477" s="8" t="s">
        <v>433</v>
      </c>
      <c r="F29477" s="8" t="s">
        <v>14008</v>
      </c>
      <c r="G29477" s="8" t="s">
        <v>14009</v>
      </c>
      <c r="H29477" s="8" t="s">
        <v>14010</v>
      </c>
      <c r="I29477" s="8" t="s">
        <v>421</v>
      </c>
      <c r="J29477" s="8" t="s">
        <v>365</v>
      </c>
      <c r="K29477" s="8" t="s">
        <v>422</v>
      </c>
      <c r="L29477" s="8" t="s">
        <v>50</v>
      </c>
      <c r="M29477" s="8" t="s">
        <v>423</v>
      </c>
      <c r="N29477" s="10">
        <v>45160</v>
      </c>
      <c r="O29477" s="10">
        <v>43445</v>
      </c>
      <c r="P29477" s="10">
        <v>2958465</v>
      </c>
      <c r="Q29477" s="8" t="s">
        <v>13824</v>
      </c>
      <c r="R29477" s="8" t="s">
        <v>433</v>
      </c>
      <c r="S29477" s="8" t="s">
        <v>425</v>
      </c>
      <c r="T29477" s="8" t="s">
        <v>426</v>
      </c>
      <c r="U29477" s="8" t="s">
        <v>26</v>
      </c>
      <c r="V29477" s="8" t="s">
        <v>427</v>
      </c>
      <c r="W29477" s="8" t="s">
        <v>428</v>
      </c>
      <c r="X29477" s="8" t="s">
        <v>429</v>
      </c>
      <c r="Y29477" s="8" t="s">
        <v>430</v>
      </c>
      <c r="Z29477" s="8" t="s">
        <v>365</v>
      </c>
      <c r="AA29477" s="8" t="s">
        <v>365</v>
      </c>
      <c r="AB29477" s="8" t="s">
        <v>431</v>
      </c>
      <c r="AC29477" s="8" t="s">
        <v>365</v>
      </c>
      <c r="AD29477" s="8" t="s">
        <v>365</v>
      </c>
      <c r="AE29477" s="8" t="s">
        <v>432</v>
      </c>
      <c r="AF29477" s="8" t="s">
        <v>416</v>
      </c>
      <c r="AG29477" s="8" t="s">
        <v>433</v>
      </c>
      <c r="AH29477" s="8" t="s">
        <v>365</v>
      </c>
      <c r="AI29477" s="8" t="s">
        <v>365</v>
      </c>
      <c r="AJ29477" s="8" t="s">
        <v>365</v>
      </c>
      <c r="AK29477" s="8" t="s">
        <v>365</v>
      </c>
      <c r="AL29477" s="8" t="s">
        <v>365</v>
      </c>
      <c r="AM29477" s="11">
        <v>0.22916666666666999</v>
      </c>
      <c r="AN29477" s="11">
        <v>0.47916666666667002</v>
      </c>
      <c r="AO29477" s="8" t="s">
        <v>365</v>
      </c>
      <c r="AP29477" s="8" t="s">
        <v>365</v>
      </c>
      <c r="AQ29477" s="8" t="s">
        <v>365</v>
      </c>
      <c r="AR29477" s="8" t="s">
        <v>365</v>
      </c>
    </row>
    <row r="29478" spans="1:44" x14ac:dyDescent="0.25">
      <c r="A29478" s="8" t="s">
        <v>13968</v>
      </c>
      <c r="B29478" s="8" t="s">
        <v>16211</v>
      </c>
      <c r="C29478" s="8" t="s">
        <v>98</v>
      </c>
      <c r="D29478" s="8" t="s">
        <v>416</v>
      </c>
      <c r="E29478" s="8" t="s">
        <v>433</v>
      </c>
      <c r="F29478" s="8" t="s">
        <v>13997</v>
      </c>
      <c r="G29478" s="8" t="s">
        <v>13998</v>
      </c>
      <c r="H29478" s="8" t="s">
        <v>13999</v>
      </c>
      <c r="I29478" s="8" t="s">
        <v>421</v>
      </c>
      <c r="J29478" s="8" t="s">
        <v>365</v>
      </c>
      <c r="K29478" s="8" t="s">
        <v>422</v>
      </c>
      <c r="L29478" s="8" t="s">
        <v>99</v>
      </c>
      <c r="M29478" s="8" t="s">
        <v>423</v>
      </c>
      <c r="N29478" s="10">
        <v>45743</v>
      </c>
      <c r="O29478" s="10">
        <v>45754</v>
      </c>
      <c r="P29478" s="10">
        <v>2958465</v>
      </c>
      <c r="Q29478" s="8" t="s">
        <v>13857</v>
      </c>
      <c r="R29478" s="8" t="s">
        <v>624</v>
      </c>
      <c r="S29478" s="8" t="s">
        <v>425</v>
      </c>
      <c r="T29478" s="8" t="s">
        <v>426</v>
      </c>
      <c r="U29478" s="8" t="s">
        <v>26</v>
      </c>
      <c r="V29478" s="8" t="s">
        <v>427</v>
      </c>
      <c r="W29478" s="8" t="s">
        <v>428</v>
      </c>
      <c r="X29478" s="8" t="s">
        <v>429</v>
      </c>
      <c r="Y29478" s="8" t="s">
        <v>430</v>
      </c>
      <c r="Z29478" s="8" t="s">
        <v>365</v>
      </c>
      <c r="AA29478" s="8" t="s">
        <v>365</v>
      </c>
      <c r="AB29478" s="8" t="s">
        <v>431</v>
      </c>
      <c r="AC29478" s="8" t="s">
        <v>365</v>
      </c>
      <c r="AD29478" s="8" t="s">
        <v>365</v>
      </c>
      <c r="AE29478" s="8" t="s">
        <v>432</v>
      </c>
      <c r="AF29478" s="8" t="s">
        <v>416</v>
      </c>
      <c r="AG29478" s="8" t="s">
        <v>433</v>
      </c>
      <c r="AH29478" s="8" t="s">
        <v>365</v>
      </c>
      <c r="AI29478" s="8" t="s">
        <v>365</v>
      </c>
      <c r="AJ29478" s="8" t="s">
        <v>365</v>
      </c>
      <c r="AK29478" s="8" t="s">
        <v>365</v>
      </c>
      <c r="AL29478" s="8" t="s">
        <v>365</v>
      </c>
      <c r="AM29478" s="11">
        <v>0.22916666666666999</v>
      </c>
      <c r="AN29478" s="11">
        <v>0.52083333333333004</v>
      </c>
      <c r="AO29478" s="8" t="s">
        <v>365</v>
      </c>
      <c r="AP29478" s="8" t="s">
        <v>365</v>
      </c>
      <c r="AQ29478" s="8" t="s">
        <v>365</v>
      </c>
      <c r="AR29478" s="8" t="s">
        <v>365</v>
      </c>
    </row>
    <row r="29479" spans="1:44" x14ac:dyDescent="0.25">
      <c r="A29479" s="8" t="s">
        <v>13968</v>
      </c>
      <c r="B29479" s="8" t="s">
        <v>16722</v>
      </c>
      <c r="C29479" s="8" t="s">
        <v>375</v>
      </c>
      <c r="D29479" s="8" t="s">
        <v>416</v>
      </c>
      <c r="E29479" s="8" t="s">
        <v>433</v>
      </c>
      <c r="F29479" s="8" t="s">
        <v>14011</v>
      </c>
      <c r="G29479" s="8" t="s">
        <v>14012</v>
      </c>
      <c r="H29479" s="8" t="s">
        <v>14013</v>
      </c>
      <c r="I29479" s="8" t="s">
        <v>421</v>
      </c>
      <c r="J29479" s="8" t="s">
        <v>365</v>
      </c>
      <c r="K29479" s="8" t="s">
        <v>422</v>
      </c>
      <c r="L29479" s="8" t="s">
        <v>376</v>
      </c>
      <c r="M29479" s="8" t="s">
        <v>423</v>
      </c>
      <c r="N29479" s="10">
        <v>45352</v>
      </c>
      <c r="O29479" s="10">
        <v>43445</v>
      </c>
      <c r="P29479" s="10">
        <v>2958465</v>
      </c>
      <c r="Q29479" s="8" t="s">
        <v>14014</v>
      </c>
      <c r="R29479" s="8" t="s">
        <v>473</v>
      </c>
      <c r="S29479" s="8" t="s">
        <v>425</v>
      </c>
      <c r="T29479" s="8" t="s">
        <v>426</v>
      </c>
      <c r="U29479" s="8" t="s">
        <v>26</v>
      </c>
      <c r="V29479" s="8" t="s">
        <v>427</v>
      </c>
      <c r="W29479" s="8" t="s">
        <v>428</v>
      </c>
      <c r="X29479" s="8" t="s">
        <v>429</v>
      </c>
      <c r="Y29479" s="8" t="s">
        <v>430</v>
      </c>
      <c r="Z29479" s="8" t="s">
        <v>365</v>
      </c>
      <c r="AA29479" s="8" t="s">
        <v>365</v>
      </c>
      <c r="AB29479" s="8" t="s">
        <v>431</v>
      </c>
      <c r="AC29479" s="8" t="s">
        <v>365</v>
      </c>
      <c r="AD29479" s="8" t="s">
        <v>365</v>
      </c>
      <c r="AE29479" s="8" t="s">
        <v>432</v>
      </c>
      <c r="AF29479" s="8" t="s">
        <v>416</v>
      </c>
      <c r="AG29479" s="8" t="s">
        <v>433</v>
      </c>
      <c r="AH29479" s="8" t="s">
        <v>365</v>
      </c>
      <c r="AI29479" s="8" t="s">
        <v>365</v>
      </c>
      <c r="AJ29479" s="8" t="s">
        <v>365</v>
      </c>
      <c r="AK29479" s="8" t="s">
        <v>365</v>
      </c>
      <c r="AL29479" s="8" t="s">
        <v>365</v>
      </c>
      <c r="AM29479" s="11">
        <v>0.91666666666666996</v>
      </c>
      <c r="AN29479" s="11">
        <v>0.16666666666666999</v>
      </c>
      <c r="AO29479" s="8" t="s">
        <v>365</v>
      </c>
      <c r="AP29479" s="8" t="s">
        <v>365</v>
      </c>
      <c r="AQ29479" s="8" t="s">
        <v>365</v>
      </c>
      <c r="AR29479" s="8" t="s">
        <v>365</v>
      </c>
    </row>
    <row r="29480" spans="1:44" x14ac:dyDescent="0.25">
      <c r="A29480" s="8" t="s">
        <v>13968</v>
      </c>
      <c r="B29480" s="8" t="s">
        <v>16722</v>
      </c>
      <c r="C29480" s="8" t="s">
        <v>375</v>
      </c>
      <c r="D29480" s="8" t="s">
        <v>416</v>
      </c>
      <c r="E29480" s="8" t="s">
        <v>433</v>
      </c>
      <c r="F29480" s="8" t="s">
        <v>14015</v>
      </c>
      <c r="G29480" s="8" t="s">
        <v>14016</v>
      </c>
      <c r="H29480" s="8" t="s">
        <v>14017</v>
      </c>
      <c r="I29480" s="8" t="s">
        <v>421</v>
      </c>
      <c r="J29480" s="8" t="s">
        <v>365</v>
      </c>
      <c r="K29480" s="8" t="s">
        <v>422</v>
      </c>
      <c r="L29480" s="8" t="s">
        <v>376</v>
      </c>
      <c r="M29480" s="8" t="s">
        <v>423</v>
      </c>
      <c r="N29480" s="10">
        <v>45352</v>
      </c>
      <c r="O29480" s="10">
        <v>43445</v>
      </c>
      <c r="P29480" s="10">
        <v>2958465</v>
      </c>
      <c r="Q29480" s="8" t="s">
        <v>14014</v>
      </c>
      <c r="R29480" s="8" t="s">
        <v>473</v>
      </c>
      <c r="S29480" s="8" t="s">
        <v>425</v>
      </c>
      <c r="T29480" s="8" t="s">
        <v>426</v>
      </c>
      <c r="U29480" s="8" t="s">
        <v>26</v>
      </c>
      <c r="V29480" s="8" t="s">
        <v>427</v>
      </c>
      <c r="W29480" s="8" t="s">
        <v>428</v>
      </c>
      <c r="X29480" s="8" t="s">
        <v>429</v>
      </c>
      <c r="Y29480" s="8" t="s">
        <v>430</v>
      </c>
      <c r="Z29480" s="8" t="s">
        <v>365</v>
      </c>
      <c r="AA29480" s="8" t="s">
        <v>365</v>
      </c>
      <c r="AB29480" s="8" t="s">
        <v>431</v>
      </c>
      <c r="AC29480" s="8" t="s">
        <v>365</v>
      </c>
      <c r="AD29480" s="8" t="s">
        <v>365</v>
      </c>
      <c r="AE29480" s="8" t="s">
        <v>432</v>
      </c>
      <c r="AF29480" s="8" t="s">
        <v>416</v>
      </c>
      <c r="AG29480" s="8" t="s">
        <v>433</v>
      </c>
      <c r="AH29480" s="8" t="s">
        <v>365</v>
      </c>
      <c r="AI29480" s="8" t="s">
        <v>365</v>
      </c>
      <c r="AJ29480" s="8" t="s">
        <v>365</v>
      </c>
      <c r="AK29480" s="8" t="s">
        <v>365</v>
      </c>
      <c r="AL29480" s="8" t="s">
        <v>365</v>
      </c>
      <c r="AM29480" s="11">
        <v>0.91666666666666996</v>
      </c>
      <c r="AN29480" s="11">
        <v>0.16666666666666999</v>
      </c>
      <c r="AO29480" s="8" t="s">
        <v>365</v>
      </c>
      <c r="AP29480" s="8" t="s">
        <v>365</v>
      </c>
      <c r="AQ29480" s="8" t="s">
        <v>365</v>
      </c>
      <c r="AR29480" s="8" t="s">
        <v>365</v>
      </c>
    </row>
    <row r="29481" spans="1:44" x14ac:dyDescent="0.25">
      <c r="A29481" s="8" t="s">
        <v>13968</v>
      </c>
      <c r="B29481" s="8" t="s">
        <v>16722</v>
      </c>
      <c r="C29481" s="8" t="s">
        <v>375</v>
      </c>
      <c r="D29481" s="8" t="s">
        <v>416</v>
      </c>
      <c r="E29481" s="8" t="s">
        <v>433</v>
      </c>
      <c r="F29481" s="8" t="s">
        <v>14018</v>
      </c>
      <c r="G29481" s="8" t="s">
        <v>14019</v>
      </c>
      <c r="H29481" s="8" t="s">
        <v>14020</v>
      </c>
      <c r="I29481" s="8" t="s">
        <v>421</v>
      </c>
      <c r="J29481" s="8" t="s">
        <v>365</v>
      </c>
      <c r="K29481" s="8" t="s">
        <v>422</v>
      </c>
      <c r="L29481" s="8" t="s">
        <v>376</v>
      </c>
      <c r="M29481" s="8" t="s">
        <v>423</v>
      </c>
      <c r="N29481" s="10">
        <v>45352</v>
      </c>
      <c r="O29481" s="10">
        <v>43445</v>
      </c>
      <c r="P29481" s="10">
        <v>2958465</v>
      </c>
      <c r="Q29481" s="8" t="s">
        <v>14021</v>
      </c>
      <c r="R29481" s="8" t="s">
        <v>473</v>
      </c>
      <c r="S29481" s="8" t="s">
        <v>425</v>
      </c>
      <c r="T29481" s="8" t="s">
        <v>426</v>
      </c>
      <c r="U29481" s="8" t="s">
        <v>26</v>
      </c>
      <c r="V29481" s="8" t="s">
        <v>427</v>
      </c>
      <c r="W29481" s="8" t="s">
        <v>428</v>
      </c>
      <c r="X29481" s="8" t="s">
        <v>429</v>
      </c>
      <c r="Y29481" s="8" t="s">
        <v>430</v>
      </c>
      <c r="Z29481" s="8" t="s">
        <v>365</v>
      </c>
      <c r="AA29481" s="8" t="s">
        <v>365</v>
      </c>
      <c r="AB29481" s="8" t="s">
        <v>431</v>
      </c>
      <c r="AC29481" s="8" t="s">
        <v>365</v>
      </c>
      <c r="AD29481" s="8" t="s">
        <v>365</v>
      </c>
      <c r="AE29481" s="8" t="s">
        <v>432</v>
      </c>
      <c r="AF29481" s="8" t="s">
        <v>416</v>
      </c>
      <c r="AG29481" s="8" t="s">
        <v>433</v>
      </c>
      <c r="AH29481" s="8" t="s">
        <v>365</v>
      </c>
      <c r="AI29481" s="8" t="s">
        <v>365</v>
      </c>
      <c r="AJ29481" s="8" t="s">
        <v>365</v>
      </c>
      <c r="AK29481" s="8" t="s">
        <v>365</v>
      </c>
      <c r="AL29481" s="8" t="s">
        <v>365</v>
      </c>
      <c r="AM29481" s="11">
        <v>0.91666666666666996</v>
      </c>
      <c r="AN29481" s="11">
        <v>0.16666666666666999</v>
      </c>
      <c r="AO29481" s="8" t="s">
        <v>365</v>
      </c>
      <c r="AP29481" s="8" t="s">
        <v>365</v>
      </c>
      <c r="AQ29481" s="8" t="s">
        <v>365</v>
      </c>
      <c r="AR29481" s="8" t="s">
        <v>365</v>
      </c>
    </row>
    <row r="29482" spans="1:44" x14ac:dyDescent="0.25">
      <c r="A29482" s="8" t="s">
        <v>13968</v>
      </c>
      <c r="B29482" s="8" t="s">
        <v>16720</v>
      </c>
      <c r="C29482" s="8" t="s">
        <v>123</v>
      </c>
      <c r="D29482" s="8" t="s">
        <v>416</v>
      </c>
      <c r="E29482" s="8" t="s">
        <v>433</v>
      </c>
      <c r="F29482" s="8" t="s">
        <v>14028</v>
      </c>
      <c r="G29482" s="8" t="s">
        <v>14029</v>
      </c>
      <c r="H29482" s="8" t="s">
        <v>14030</v>
      </c>
      <c r="I29482" s="8" t="s">
        <v>421</v>
      </c>
      <c r="J29482" s="8" t="s">
        <v>365</v>
      </c>
      <c r="K29482" s="8" t="s">
        <v>422</v>
      </c>
      <c r="L29482" s="8" t="s">
        <v>124</v>
      </c>
      <c r="M29482" s="8" t="s">
        <v>423</v>
      </c>
      <c r="N29482" s="10">
        <v>44781</v>
      </c>
      <c r="O29482" s="10">
        <v>44781</v>
      </c>
      <c r="P29482" s="10">
        <v>2958465</v>
      </c>
      <c r="Q29482" s="8" t="s">
        <v>13872</v>
      </c>
      <c r="R29482" s="8" t="s">
        <v>444</v>
      </c>
      <c r="S29482" s="8" t="s">
        <v>425</v>
      </c>
      <c r="T29482" s="8" t="s">
        <v>426</v>
      </c>
      <c r="U29482" s="8" t="s">
        <v>26</v>
      </c>
      <c r="V29482" s="8" t="s">
        <v>427</v>
      </c>
      <c r="W29482" s="8" t="s">
        <v>428</v>
      </c>
      <c r="X29482" s="8" t="s">
        <v>429</v>
      </c>
      <c r="Y29482" s="8" t="s">
        <v>430</v>
      </c>
      <c r="Z29482" s="8" t="s">
        <v>365</v>
      </c>
      <c r="AA29482" s="8" t="s">
        <v>365</v>
      </c>
      <c r="AB29482" s="8" t="s">
        <v>431</v>
      </c>
      <c r="AC29482" s="8" t="s">
        <v>365</v>
      </c>
      <c r="AD29482" s="8" t="s">
        <v>365</v>
      </c>
      <c r="AE29482" s="8" t="s">
        <v>432</v>
      </c>
      <c r="AF29482" s="8" t="s">
        <v>416</v>
      </c>
      <c r="AG29482" s="8" t="s">
        <v>433</v>
      </c>
      <c r="AH29482" s="8" t="s">
        <v>365</v>
      </c>
      <c r="AI29482" s="8" t="s">
        <v>365</v>
      </c>
      <c r="AJ29482" s="8" t="s">
        <v>365</v>
      </c>
      <c r="AK29482" s="8" t="s">
        <v>365</v>
      </c>
      <c r="AL29482" s="8" t="s">
        <v>365</v>
      </c>
      <c r="AM29482" s="11">
        <v>0.22916666666666999</v>
      </c>
      <c r="AN29482" s="11">
        <v>0.47916666666667002</v>
      </c>
      <c r="AO29482" s="8" t="s">
        <v>365</v>
      </c>
      <c r="AP29482" s="8" t="s">
        <v>365</v>
      </c>
      <c r="AQ29482" s="8" t="s">
        <v>365</v>
      </c>
      <c r="AR29482" s="8" t="s">
        <v>365</v>
      </c>
    </row>
    <row r="29483" spans="1:44" x14ac:dyDescent="0.25">
      <c r="A29483" s="8" t="s">
        <v>13968</v>
      </c>
      <c r="B29483" s="8" t="s">
        <v>16588</v>
      </c>
      <c r="C29483" s="8" t="s">
        <v>61</v>
      </c>
      <c r="D29483" s="8" t="s">
        <v>416</v>
      </c>
      <c r="E29483" s="8" t="s">
        <v>433</v>
      </c>
      <c r="F29483" s="8" t="s">
        <v>14062</v>
      </c>
      <c r="G29483" s="8" t="s">
        <v>14063</v>
      </c>
      <c r="H29483" s="8" t="s">
        <v>14064</v>
      </c>
      <c r="I29483" s="8" t="s">
        <v>421</v>
      </c>
      <c r="J29483" s="8" t="s">
        <v>365</v>
      </c>
      <c r="K29483" s="8" t="s">
        <v>422</v>
      </c>
      <c r="L29483" s="8" t="s">
        <v>62</v>
      </c>
      <c r="M29483" s="8" t="s">
        <v>423</v>
      </c>
      <c r="N29483" s="10">
        <v>45194</v>
      </c>
      <c r="O29483" s="10">
        <v>44627</v>
      </c>
      <c r="P29483" s="10">
        <v>2958465</v>
      </c>
      <c r="Q29483" s="8" t="s">
        <v>14048</v>
      </c>
      <c r="R29483" s="8" t="s">
        <v>473</v>
      </c>
      <c r="S29483" s="8" t="s">
        <v>425</v>
      </c>
      <c r="T29483" s="8" t="s">
        <v>426</v>
      </c>
      <c r="U29483" s="8" t="s">
        <v>26</v>
      </c>
      <c r="V29483" s="8" t="s">
        <v>427</v>
      </c>
      <c r="W29483" s="8" t="s">
        <v>428</v>
      </c>
      <c r="X29483" s="8" t="s">
        <v>429</v>
      </c>
      <c r="Y29483" s="8" t="s">
        <v>430</v>
      </c>
      <c r="Z29483" s="8" t="s">
        <v>365</v>
      </c>
      <c r="AA29483" s="8" t="s">
        <v>365</v>
      </c>
      <c r="AB29483" s="8" t="s">
        <v>431</v>
      </c>
      <c r="AC29483" s="8" t="s">
        <v>365</v>
      </c>
      <c r="AD29483" s="8" t="s">
        <v>365</v>
      </c>
      <c r="AE29483" s="8" t="s">
        <v>432</v>
      </c>
      <c r="AF29483" s="8" t="s">
        <v>416</v>
      </c>
      <c r="AG29483" s="8" t="s">
        <v>433</v>
      </c>
      <c r="AH29483" s="8" t="s">
        <v>365</v>
      </c>
      <c r="AI29483" s="8" t="s">
        <v>365</v>
      </c>
      <c r="AJ29483" s="8" t="s">
        <v>365</v>
      </c>
      <c r="AK29483" s="8" t="s">
        <v>365</v>
      </c>
      <c r="AL29483" s="8" t="s">
        <v>365</v>
      </c>
      <c r="AM29483" s="11">
        <v>0.22916666666666999</v>
      </c>
      <c r="AN29483" s="11">
        <v>0.52083333333333004</v>
      </c>
      <c r="AO29483" s="8" t="s">
        <v>365</v>
      </c>
      <c r="AP29483" s="8" t="s">
        <v>365</v>
      </c>
      <c r="AQ29483" s="8" t="s">
        <v>365</v>
      </c>
      <c r="AR29483" s="8" t="s">
        <v>365</v>
      </c>
    </row>
    <row r="29484" spans="1:44" x14ac:dyDescent="0.25">
      <c r="A29484" s="8" t="s">
        <v>13968</v>
      </c>
      <c r="B29484" s="8" t="s">
        <v>16206</v>
      </c>
      <c r="C29484" s="8" t="s">
        <v>78</v>
      </c>
      <c r="D29484" s="8" t="s">
        <v>416</v>
      </c>
      <c r="E29484" s="8" t="s">
        <v>433</v>
      </c>
      <c r="F29484" s="8" t="s">
        <v>14031</v>
      </c>
      <c r="G29484" s="8" t="s">
        <v>14032</v>
      </c>
      <c r="H29484" s="8" t="s">
        <v>14033</v>
      </c>
      <c r="I29484" s="8" t="s">
        <v>421</v>
      </c>
      <c r="J29484" s="8" t="s">
        <v>365</v>
      </c>
      <c r="K29484" s="8" t="s">
        <v>422</v>
      </c>
      <c r="L29484" s="8" t="s">
        <v>79</v>
      </c>
      <c r="M29484" s="8" t="s">
        <v>423</v>
      </c>
      <c r="N29484" s="10">
        <v>45245</v>
      </c>
      <c r="O29484" s="10">
        <v>43445</v>
      </c>
      <c r="P29484" s="10">
        <v>2958465</v>
      </c>
      <c r="Q29484" s="8" t="s">
        <v>14034</v>
      </c>
      <c r="R29484" s="8" t="s">
        <v>473</v>
      </c>
      <c r="S29484" s="8" t="s">
        <v>425</v>
      </c>
      <c r="T29484" s="8" t="s">
        <v>426</v>
      </c>
      <c r="U29484" s="8" t="s">
        <v>26</v>
      </c>
      <c r="V29484" s="8" t="s">
        <v>427</v>
      </c>
      <c r="W29484" s="8" t="s">
        <v>428</v>
      </c>
      <c r="X29484" s="8" t="s">
        <v>429</v>
      </c>
      <c r="Y29484" s="8" t="s">
        <v>430</v>
      </c>
      <c r="Z29484" s="8" t="s">
        <v>365</v>
      </c>
      <c r="AA29484" s="8" t="s">
        <v>365</v>
      </c>
      <c r="AB29484" s="8" t="s">
        <v>431</v>
      </c>
      <c r="AC29484" s="8" t="s">
        <v>365</v>
      </c>
      <c r="AD29484" s="8" t="s">
        <v>365</v>
      </c>
      <c r="AE29484" s="8" t="s">
        <v>432</v>
      </c>
      <c r="AF29484" s="8" t="s">
        <v>416</v>
      </c>
      <c r="AG29484" s="8" t="s">
        <v>433</v>
      </c>
      <c r="AH29484" s="8" t="s">
        <v>365</v>
      </c>
      <c r="AI29484" s="8" t="s">
        <v>365</v>
      </c>
      <c r="AJ29484" s="8" t="s">
        <v>365</v>
      </c>
      <c r="AK29484" s="8" t="s">
        <v>365</v>
      </c>
      <c r="AL29484" s="8" t="s">
        <v>365</v>
      </c>
      <c r="AM29484" s="11">
        <v>0.91666666666666996</v>
      </c>
      <c r="AN29484" s="11">
        <v>0.16666666666666999</v>
      </c>
      <c r="AO29484" s="8" t="s">
        <v>365</v>
      </c>
      <c r="AP29484" s="8" t="s">
        <v>365</v>
      </c>
      <c r="AQ29484" s="8" t="s">
        <v>365</v>
      </c>
      <c r="AR29484" s="8" t="s">
        <v>365</v>
      </c>
    </row>
    <row r="29485" spans="1:44" x14ac:dyDescent="0.25">
      <c r="A29485" s="8" t="s">
        <v>13968</v>
      </c>
      <c r="B29485" s="8" t="s">
        <v>16433</v>
      </c>
      <c r="C29485" s="8" t="s">
        <v>35</v>
      </c>
      <c r="D29485" s="8" t="s">
        <v>416</v>
      </c>
      <c r="E29485" s="8" t="s">
        <v>433</v>
      </c>
      <c r="F29485" s="8" t="s">
        <v>14041</v>
      </c>
      <c r="G29485" s="8" t="s">
        <v>14042</v>
      </c>
      <c r="H29485" s="8" t="s">
        <v>14043</v>
      </c>
      <c r="I29485" s="8" t="s">
        <v>421</v>
      </c>
      <c r="J29485" s="8" t="s">
        <v>365</v>
      </c>
      <c r="K29485" s="8" t="s">
        <v>422</v>
      </c>
      <c r="L29485" s="8" t="s">
        <v>36</v>
      </c>
      <c r="M29485" s="8" t="s">
        <v>423</v>
      </c>
      <c r="N29485" s="10">
        <v>45215</v>
      </c>
      <c r="O29485" s="10">
        <v>43445</v>
      </c>
      <c r="P29485" s="10">
        <v>2958465</v>
      </c>
      <c r="Q29485" s="8" t="s">
        <v>14044</v>
      </c>
      <c r="R29485" s="8" t="s">
        <v>473</v>
      </c>
      <c r="S29485" s="8" t="s">
        <v>425</v>
      </c>
      <c r="T29485" s="8" t="s">
        <v>426</v>
      </c>
      <c r="U29485" s="8" t="s">
        <v>26</v>
      </c>
      <c r="V29485" s="8" t="s">
        <v>427</v>
      </c>
      <c r="W29485" s="8" t="s">
        <v>428</v>
      </c>
      <c r="X29485" s="8" t="s">
        <v>429</v>
      </c>
      <c r="Y29485" s="8" t="s">
        <v>430</v>
      </c>
      <c r="Z29485" s="8" t="s">
        <v>365</v>
      </c>
      <c r="AA29485" s="8" t="s">
        <v>365</v>
      </c>
      <c r="AB29485" s="8" t="s">
        <v>431</v>
      </c>
      <c r="AC29485" s="8" t="s">
        <v>365</v>
      </c>
      <c r="AD29485" s="8" t="s">
        <v>365</v>
      </c>
      <c r="AE29485" s="8" t="s">
        <v>432</v>
      </c>
      <c r="AF29485" s="8" t="s">
        <v>416</v>
      </c>
      <c r="AG29485" s="8" t="s">
        <v>433</v>
      </c>
      <c r="AH29485" s="8" t="s">
        <v>365</v>
      </c>
      <c r="AI29485" s="8" t="s">
        <v>365</v>
      </c>
      <c r="AJ29485" s="8" t="s">
        <v>365</v>
      </c>
      <c r="AK29485" s="8" t="s">
        <v>365</v>
      </c>
      <c r="AL29485" s="8" t="s">
        <v>365</v>
      </c>
      <c r="AM29485" s="11">
        <v>0.22916666666666999</v>
      </c>
      <c r="AN29485" s="11">
        <v>0.47916666666667002</v>
      </c>
      <c r="AO29485" s="8" t="s">
        <v>365</v>
      </c>
      <c r="AP29485" s="8" t="s">
        <v>365</v>
      </c>
      <c r="AQ29485" s="8" t="s">
        <v>365</v>
      </c>
      <c r="AR29485" s="8" t="s">
        <v>365</v>
      </c>
    </row>
    <row r="29486" spans="1:44" x14ac:dyDescent="0.25">
      <c r="A29486" s="8" t="s">
        <v>13968</v>
      </c>
      <c r="B29486" s="8" t="s">
        <v>16232</v>
      </c>
      <c r="C29486" s="8" t="s">
        <v>121</v>
      </c>
      <c r="D29486" s="8" t="s">
        <v>416</v>
      </c>
      <c r="E29486" s="8" t="s">
        <v>433</v>
      </c>
      <c r="F29486" s="8" t="s">
        <v>14197</v>
      </c>
      <c r="G29486" s="8" t="s">
        <v>14198</v>
      </c>
      <c r="H29486" s="8" t="s">
        <v>14199</v>
      </c>
      <c r="I29486" s="8" t="s">
        <v>421</v>
      </c>
      <c r="J29486" s="8" t="s">
        <v>365</v>
      </c>
      <c r="K29486" s="8" t="s">
        <v>422</v>
      </c>
      <c r="L29486" s="8" t="s">
        <v>122</v>
      </c>
      <c r="M29486" s="8" t="s">
        <v>423</v>
      </c>
      <c r="N29486" s="10">
        <v>44776</v>
      </c>
      <c r="O29486" s="10">
        <v>44776</v>
      </c>
      <c r="P29486" s="10">
        <v>2958465</v>
      </c>
      <c r="Q29486" s="8" t="s">
        <v>14109</v>
      </c>
      <c r="R29486" s="8" t="s">
        <v>624</v>
      </c>
      <c r="S29486" s="8" t="s">
        <v>425</v>
      </c>
      <c r="T29486" s="8" t="s">
        <v>426</v>
      </c>
      <c r="U29486" s="8" t="s">
        <v>26</v>
      </c>
      <c r="V29486" s="8" t="s">
        <v>427</v>
      </c>
      <c r="W29486" s="8" t="s">
        <v>428</v>
      </c>
      <c r="X29486" s="8" t="s">
        <v>429</v>
      </c>
      <c r="Y29486" s="8" t="s">
        <v>430</v>
      </c>
      <c r="Z29486" s="8" t="s">
        <v>365</v>
      </c>
      <c r="AA29486" s="8" t="s">
        <v>365</v>
      </c>
      <c r="AB29486" s="8" t="s">
        <v>431</v>
      </c>
      <c r="AC29486" s="8" t="s">
        <v>365</v>
      </c>
      <c r="AD29486" s="8" t="s">
        <v>365</v>
      </c>
      <c r="AE29486" s="8" t="s">
        <v>432</v>
      </c>
      <c r="AF29486" s="8" t="s">
        <v>416</v>
      </c>
      <c r="AG29486" s="8" t="s">
        <v>433</v>
      </c>
      <c r="AH29486" s="8" t="s">
        <v>365</v>
      </c>
      <c r="AI29486" s="8" t="s">
        <v>365</v>
      </c>
      <c r="AJ29486" s="8" t="s">
        <v>365</v>
      </c>
      <c r="AK29486" s="8" t="s">
        <v>365</v>
      </c>
      <c r="AL29486" s="8" t="s">
        <v>365</v>
      </c>
      <c r="AM29486" s="11">
        <v>0.91666666666666996</v>
      </c>
      <c r="AN29486" s="11">
        <v>0.16666666666666999</v>
      </c>
      <c r="AO29486" s="8" t="s">
        <v>365</v>
      </c>
      <c r="AP29486" s="8" t="s">
        <v>365</v>
      </c>
      <c r="AQ29486" s="8" t="s">
        <v>365</v>
      </c>
      <c r="AR29486" s="8" t="s">
        <v>365</v>
      </c>
    </row>
    <row r="29487" spans="1:44" x14ac:dyDescent="0.25">
      <c r="A29487" s="8" t="s">
        <v>13968</v>
      </c>
      <c r="B29487" s="8" t="s">
        <v>16724</v>
      </c>
      <c r="C29487" s="8" t="s">
        <v>40</v>
      </c>
      <c r="D29487" s="8" t="s">
        <v>416</v>
      </c>
      <c r="E29487" s="8" t="s">
        <v>433</v>
      </c>
      <c r="F29487" s="8" t="s">
        <v>14049</v>
      </c>
      <c r="G29487" s="8" t="s">
        <v>14050</v>
      </c>
      <c r="H29487" s="8" t="s">
        <v>14051</v>
      </c>
      <c r="I29487" s="8" t="s">
        <v>421</v>
      </c>
      <c r="J29487" s="8" t="s">
        <v>365</v>
      </c>
      <c r="K29487" s="8" t="s">
        <v>14052</v>
      </c>
      <c r="L29487" s="8" t="s">
        <v>41</v>
      </c>
      <c r="M29487" s="8" t="s">
        <v>423</v>
      </c>
      <c r="N29487" s="10">
        <v>45973</v>
      </c>
      <c r="O29487" s="10">
        <v>45973</v>
      </c>
      <c r="P29487" s="10">
        <v>2958465</v>
      </c>
      <c r="Q29487" s="8" t="s">
        <v>14053</v>
      </c>
      <c r="R29487" s="8" t="s">
        <v>1034</v>
      </c>
      <c r="S29487" s="8" t="s">
        <v>425</v>
      </c>
      <c r="T29487" s="8" t="s">
        <v>426</v>
      </c>
      <c r="U29487" s="8" t="s">
        <v>26</v>
      </c>
      <c r="V29487" s="8" t="s">
        <v>427</v>
      </c>
      <c r="W29487" s="8" t="s">
        <v>428</v>
      </c>
      <c r="X29487" s="8" t="s">
        <v>429</v>
      </c>
      <c r="Y29487" s="8" t="s">
        <v>430</v>
      </c>
      <c r="Z29487" s="8" t="s">
        <v>365</v>
      </c>
      <c r="AA29487" s="8" t="s">
        <v>365</v>
      </c>
      <c r="AB29487" s="8" t="s">
        <v>431</v>
      </c>
      <c r="AC29487" s="8" t="s">
        <v>365</v>
      </c>
      <c r="AD29487" s="8" t="s">
        <v>365</v>
      </c>
      <c r="AE29487" s="8" t="s">
        <v>432</v>
      </c>
      <c r="AF29487" s="8" t="s">
        <v>416</v>
      </c>
      <c r="AG29487" s="8" t="s">
        <v>433</v>
      </c>
      <c r="AH29487" s="8" t="s">
        <v>365</v>
      </c>
      <c r="AI29487" s="8" t="s">
        <v>365</v>
      </c>
      <c r="AJ29487" s="8" t="s">
        <v>365</v>
      </c>
      <c r="AK29487" s="8" t="s">
        <v>365</v>
      </c>
      <c r="AL29487" s="8" t="s">
        <v>365</v>
      </c>
      <c r="AM29487" s="11">
        <v>0.22916666666666999</v>
      </c>
      <c r="AN29487" s="11">
        <v>0.47916666666667002</v>
      </c>
      <c r="AO29487" s="8" t="s">
        <v>365</v>
      </c>
      <c r="AP29487" s="8" t="s">
        <v>365</v>
      </c>
      <c r="AQ29487" s="8" t="s">
        <v>365</v>
      </c>
      <c r="AR29487" s="8" t="s">
        <v>365</v>
      </c>
    </row>
    <row r="29488" spans="1:44" x14ac:dyDescent="0.25">
      <c r="A29488" s="8" t="s">
        <v>13968</v>
      </c>
      <c r="B29488" s="8" t="s">
        <v>16725</v>
      </c>
      <c r="C29488" s="8" t="s">
        <v>106</v>
      </c>
      <c r="D29488" s="8" t="s">
        <v>416</v>
      </c>
      <c r="E29488" s="8" t="s">
        <v>433</v>
      </c>
      <c r="F29488" s="8" t="s">
        <v>14058</v>
      </c>
      <c r="G29488" s="8" t="s">
        <v>14059</v>
      </c>
      <c r="H29488" s="8" t="s">
        <v>14060</v>
      </c>
      <c r="I29488" s="8" t="s">
        <v>421</v>
      </c>
      <c r="J29488" s="8" t="s">
        <v>365</v>
      </c>
      <c r="K29488" s="8" t="s">
        <v>422</v>
      </c>
      <c r="L29488" s="8" t="s">
        <v>107</v>
      </c>
      <c r="M29488" s="8" t="s">
        <v>423</v>
      </c>
      <c r="N29488" s="10">
        <v>44781</v>
      </c>
      <c r="O29488" s="10">
        <v>44781</v>
      </c>
      <c r="P29488" s="10">
        <v>2958465</v>
      </c>
      <c r="Q29488" s="8" t="s">
        <v>14061</v>
      </c>
      <c r="R29488" s="8" t="s">
        <v>439</v>
      </c>
      <c r="S29488" s="8" t="s">
        <v>425</v>
      </c>
      <c r="T29488" s="8" t="s">
        <v>426</v>
      </c>
      <c r="U29488" s="8" t="s">
        <v>26</v>
      </c>
      <c r="V29488" s="8" t="s">
        <v>427</v>
      </c>
      <c r="W29488" s="8" t="s">
        <v>428</v>
      </c>
      <c r="X29488" s="8" t="s">
        <v>429</v>
      </c>
      <c r="Y29488" s="8" t="s">
        <v>430</v>
      </c>
      <c r="Z29488" s="8" t="s">
        <v>365</v>
      </c>
      <c r="AA29488" s="8" t="s">
        <v>365</v>
      </c>
      <c r="AB29488" s="8" t="s">
        <v>431</v>
      </c>
      <c r="AC29488" s="8" t="s">
        <v>365</v>
      </c>
      <c r="AD29488" s="8" t="s">
        <v>365</v>
      </c>
      <c r="AE29488" s="8" t="s">
        <v>432</v>
      </c>
      <c r="AF29488" s="8" t="s">
        <v>416</v>
      </c>
      <c r="AG29488" s="8" t="s">
        <v>433</v>
      </c>
      <c r="AH29488" s="8" t="s">
        <v>365</v>
      </c>
      <c r="AI29488" s="8" t="s">
        <v>365</v>
      </c>
      <c r="AJ29488" s="8" t="s">
        <v>365</v>
      </c>
      <c r="AK29488" s="8" t="s">
        <v>365</v>
      </c>
      <c r="AL29488" s="8" t="s">
        <v>365</v>
      </c>
      <c r="AM29488" s="11">
        <v>0.91666666666666996</v>
      </c>
      <c r="AN29488" s="11">
        <v>0.16666666666666999</v>
      </c>
      <c r="AO29488" s="8" t="s">
        <v>365</v>
      </c>
      <c r="AP29488" s="8" t="s">
        <v>365</v>
      </c>
      <c r="AQ29488" s="8" t="s">
        <v>365</v>
      </c>
      <c r="AR29488" s="8" t="s">
        <v>365</v>
      </c>
    </row>
    <row r="29489" spans="1:44" x14ac:dyDescent="0.25">
      <c r="A29489" s="8" t="s">
        <v>13968</v>
      </c>
      <c r="B29489" s="8" t="s">
        <v>16355</v>
      </c>
      <c r="C29489" s="8" t="s">
        <v>68</v>
      </c>
      <c r="D29489" s="8" t="s">
        <v>416</v>
      </c>
      <c r="E29489" s="8" t="s">
        <v>433</v>
      </c>
      <c r="F29489" s="8" t="s">
        <v>14054</v>
      </c>
      <c r="G29489" s="8" t="s">
        <v>14055</v>
      </c>
      <c r="H29489" s="8" t="s">
        <v>14056</v>
      </c>
      <c r="I29489" s="8" t="s">
        <v>421</v>
      </c>
      <c r="J29489" s="8" t="s">
        <v>365</v>
      </c>
      <c r="K29489" s="8" t="s">
        <v>422</v>
      </c>
      <c r="L29489" s="8" t="s">
        <v>69</v>
      </c>
      <c r="M29489" s="8" t="s">
        <v>423</v>
      </c>
      <c r="N29489" s="10">
        <v>45224</v>
      </c>
      <c r="O29489" s="10">
        <v>43445</v>
      </c>
      <c r="P29489" s="10">
        <v>2958465</v>
      </c>
      <c r="Q29489" s="8" t="s">
        <v>14057</v>
      </c>
      <c r="R29489" s="8" t="s">
        <v>473</v>
      </c>
      <c r="S29489" s="8" t="s">
        <v>425</v>
      </c>
      <c r="T29489" s="8" t="s">
        <v>426</v>
      </c>
      <c r="U29489" s="8" t="s">
        <v>26</v>
      </c>
      <c r="V29489" s="8" t="s">
        <v>427</v>
      </c>
      <c r="W29489" s="8" t="s">
        <v>428</v>
      </c>
      <c r="X29489" s="8" t="s">
        <v>429</v>
      </c>
      <c r="Y29489" s="8" t="s">
        <v>430</v>
      </c>
      <c r="Z29489" s="8" t="s">
        <v>365</v>
      </c>
      <c r="AA29489" s="8" t="s">
        <v>365</v>
      </c>
      <c r="AB29489" s="8" t="s">
        <v>431</v>
      </c>
      <c r="AC29489" s="8" t="s">
        <v>365</v>
      </c>
      <c r="AD29489" s="8" t="s">
        <v>365</v>
      </c>
      <c r="AE29489" s="8" t="s">
        <v>432</v>
      </c>
      <c r="AF29489" s="8" t="s">
        <v>416</v>
      </c>
      <c r="AG29489" s="8" t="s">
        <v>433</v>
      </c>
      <c r="AH29489" s="8" t="s">
        <v>365</v>
      </c>
      <c r="AI29489" s="8" t="s">
        <v>365</v>
      </c>
      <c r="AJ29489" s="8" t="s">
        <v>365</v>
      </c>
      <c r="AK29489" s="8" t="s">
        <v>365</v>
      </c>
      <c r="AL29489" s="8" t="s">
        <v>365</v>
      </c>
      <c r="AM29489" s="11">
        <v>0.91666666666666996</v>
      </c>
      <c r="AN29489" s="11">
        <v>0.16666666666666999</v>
      </c>
      <c r="AO29489" s="8" t="s">
        <v>365</v>
      </c>
      <c r="AP29489" s="8" t="s">
        <v>365</v>
      </c>
      <c r="AQ29489" s="8" t="s">
        <v>365</v>
      </c>
      <c r="AR29489" s="8" t="s">
        <v>365</v>
      </c>
    </row>
    <row r="29490" spans="1:44" x14ac:dyDescent="0.25">
      <c r="A29490" s="8" t="s">
        <v>13968</v>
      </c>
      <c r="B29490" s="8" t="s">
        <v>16588</v>
      </c>
      <c r="C29490" s="8" t="s">
        <v>61</v>
      </c>
      <c r="D29490" s="8" t="s">
        <v>416</v>
      </c>
      <c r="E29490" s="8" t="s">
        <v>433</v>
      </c>
      <c r="F29490" s="8" t="s">
        <v>14045</v>
      </c>
      <c r="G29490" s="8" t="s">
        <v>14046</v>
      </c>
      <c r="H29490" s="8" t="s">
        <v>14047</v>
      </c>
      <c r="I29490" s="8" t="s">
        <v>421</v>
      </c>
      <c r="J29490" s="8" t="s">
        <v>365</v>
      </c>
      <c r="K29490" s="8" t="s">
        <v>422</v>
      </c>
      <c r="L29490" s="8" t="s">
        <v>62</v>
      </c>
      <c r="M29490" s="8" t="s">
        <v>423</v>
      </c>
      <c r="N29490" s="10">
        <v>45194</v>
      </c>
      <c r="O29490" s="10">
        <v>44627</v>
      </c>
      <c r="P29490" s="10">
        <v>2958465</v>
      </c>
      <c r="Q29490" s="8" t="s">
        <v>14048</v>
      </c>
      <c r="R29490" s="8" t="s">
        <v>473</v>
      </c>
      <c r="S29490" s="8" t="s">
        <v>425</v>
      </c>
      <c r="T29490" s="8" t="s">
        <v>426</v>
      </c>
      <c r="U29490" s="8" t="s">
        <v>26</v>
      </c>
      <c r="V29490" s="8" t="s">
        <v>427</v>
      </c>
      <c r="W29490" s="8" t="s">
        <v>428</v>
      </c>
      <c r="X29490" s="8" t="s">
        <v>429</v>
      </c>
      <c r="Y29490" s="8" t="s">
        <v>430</v>
      </c>
      <c r="Z29490" s="8" t="s">
        <v>365</v>
      </c>
      <c r="AA29490" s="8" t="s">
        <v>365</v>
      </c>
      <c r="AB29490" s="8" t="s">
        <v>431</v>
      </c>
      <c r="AC29490" s="8" t="s">
        <v>365</v>
      </c>
      <c r="AD29490" s="8" t="s">
        <v>365</v>
      </c>
      <c r="AE29490" s="8" t="s">
        <v>432</v>
      </c>
      <c r="AF29490" s="8" t="s">
        <v>416</v>
      </c>
      <c r="AG29490" s="8" t="s">
        <v>433</v>
      </c>
      <c r="AH29490" s="8" t="s">
        <v>365</v>
      </c>
      <c r="AI29490" s="8" t="s">
        <v>365</v>
      </c>
      <c r="AJ29490" s="8" t="s">
        <v>365</v>
      </c>
      <c r="AK29490" s="8" t="s">
        <v>365</v>
      </c>
      <c r="AL29490" s="8" t="s">
        <v>365</v>
      </c>
      <c r="AM29490" s="11">
        <v>0.22916666666666999</v>
      </c>
      <c r="AN29490" s="11">
        <v>0.52083333333333004</v>
      </c>
      <c r="AO29490" s="8" t="s">
        <v>365</v>
      </c>
      <c r="AP29490" s="8" t="s">
        <v>365</v>
      </c>
      <c r="AQ29490" s="8" t="s">
        <v>365</v>
      </c>
      <c r="AR29490" s="8" t="s">
        <v>365</v>
      </c>
    </row>
    <row r="29491" spans="1:44" x14ac:dyDescent="0.25">
      <c r="A29491" s="8" t="s">
        <v>13968</v>
      </c>
      <c r="B29491" s="8" t="s">
        <v>16722</v>
      </c>
      <c r="C29491" s="8" t="s">
        <v>375</v>
      </c>
      <c r="D29491" s="8" t="s">
        <v>416</v>
      </c>
      <c r="E29491" s="8" t="s">
        <v>433</v>
      </c>
      <c r="F29491" s="8" t="s">
        <v>14065</v>
      </c>
      <c r="G29491" s="8" t="s">
        <v>14066</v>
      </c>
      <c r="H29491" s="8" t="s">
        <v>14067</v>
      </c>
      <c r="I29491" s="8" t="s">
        <v>421</v>
      </c>
      <c r="J29491" s="8" t="s">
        <v>365</v>
      </c>
      <c r="K29491" s="8" t="s">
        <v>14068</v>
      </c>
      <c r="L29491" s="8" t="s">
        <v>376</v>
      </c>
      <c r="M29491" s="8" t="s">
        <v>423</v>
      </c>
      <c r="N29491" s="10">
        <v>43448</v>
      </c>
      <c r="O29491" s="10">
        <v>43448</v>
      </c>
      <c r="P29491" s="10">
        <v>2958465</v>
      </c>
      <c r="Q29491" s="8" t="s">
        <v>14069</v>
      </c>
      <c r="R29491" s="8" t="s">
        <v>457</v>
      </c>
      <c r="S29491" s="8" t="s">
        <v>425</v>
      </c>
      <c r="T29491" s="8" t="s">
        <v>426</v>
      </c>
      <c r="U29491" s="8" t="s">
        <v>26</v>
      </c>
      <c r="V29491" s="8" t="s">
        <v>427</v>
      </c>
      <c r="W29491" s="8" t="s">
        <v>428</v>
      </c>
      <c r="X29491" s="8" t="s">
        <v>429</v>
      </c>
      <c r="Y29491" s="8" t="s">
        <v>430</v>
      </c>
      <c r="Z29491" s="8" t="s">
        <v>365</v>
      </c>
      <c r="AA29491" s="8" t="s">
        <v>365</v>
      </c>
      <c r="AB29491" s="8" t="s">
        <v>431</v>
      </c>
      <c r="AC29491" s="8" t="s">
        <v>365</v>
      </c>
      <c r="AD29491" s="8" t="s">
        <v>365</v>
      </c>
      <c r="AE29491" s="8" t="s">
        <v>432</v>
      </c>
      <c r="AF29491" s="8" t="s">
        <v>416</v>
      </c>
      <c r="AG29491" s="8" t="s">
        <v>433</v>
      </c>
      <c r="AH29491" s="8" t="s">
        <v>365</v>
      </c>
      <c r="AI29491" s="8" t="s">
        <v>365</v>
      </c>
      <c r="AJ29491" s="8" t="s">
        <v>365</v>
      </c>
      <c r="AK29491" s="8" t="s">
        <v>365</v>
      </c>
      <c r="AL29491" s="8" t="s">
        <v>365</v>
      </c>
      <c r="AM29491" s="11">
        <v>0.91666666666666996</v>
      </c>
      <c r="AN29491" s="11">
        <v>0.16666666666666999</v>
      </c>
      <c r="AO29491" s="8" t="s">
        <v>365</v>
      </c>
      <c r="AP29491" s="8" t="s">
        <v>365</v>
      </c>
      <c r="AQ29491" s="8" t="s">
        <v>365</v>
      </c>
      <c r="AR29491" s="8" t="s">
        <v>365</v>
      </c>
    </row>
    <row r="29492" spans="1:44" x14ac:dyDescent="0.25">
      <c r="A29492" s="8" t="s">
        <v>13968</v>
      </c>
      <c r="B29492" s="8" t="s">
        <v>16206</v>
      </c>
      <c r="C29492" s="8" t="s">
        <v>78</v>
      </c>
      <c r="D29492" s="8" t="s">
        <v>416</v>
      </c>
      <c r="E29492" s="8" t="s">
        <v>433</v>
      </c>
      <c r="F29492" s="8" t="s">
        <v>14035</v>
      </c>
      <c r="G29492" s="8" t="s">
        <v>14036</v>
      </c>
      <c r="H29492" s="8" t="s">
        <v>14037</v>
      </c>
      <c r="I29492" s="8" t="s">
        <v>421</v>
      </c>
      <c r="J29492" s="8" t="s">
        <v>365</v>
      </c>
      <c r="K29492" s="8" t="s">
        <v>422</v>
      </c>
      <c r="L29492" s="8" t="s">
        <v>79</v>
      </c>
      <c r="M29492" s="8" t="s">
        <v>423</v>
      </c>
      <c r="N29492" s="10">
        <v>45245</v>
      </c>
      <c r="O29492" s="10">
        <v>43445</v>
      </c>
      <c r="P29492" s="10">
        <v>2958465</v>
      </c>
      <c r="Q29492" s="8" t="s">
        <v>14034</v>
      </c>
      <c r="R29492" s="8" t="s">
        <v>473</v>
      </c>
      <c r="S29492" s="8" t="s">
        <v>425</v>
      </c>
      <c r="T29492" s="8" t="s">
        <v>426</v>
      </c>
      <c r="U29492" s="8" t="s">
        <v>26</v>
      </c>
      <c r="V29492" s="8" t="s">
        <v>427</v>
      </c>
      <c r="W29492" s="8" t="s">
        <v>428</v>
      </c>
      <c r="X29492" s="8" t="s">
        <v>429</v>
      </c>
      <c r="Y29492" s="8" t="s">
        <v>430</v>
      </c>
      <c r="Z29492" s="8" t="s">
        <v>365</v>
      </c>
      <c r="AA29492" s="8" t="s">
        <v>365</v>
      </c>
      <c r="AB29492" s="8" t="s">
        <v>431</v>
      </c>
      <c r="AC29492" s="8" t="s">
        <v>365</v>
      </c>
      <c r="AD29492" s="8" t="s">
        <v>365</v>
      </c>
      <c r="AE29492" s="8" t="s">
        <v>432</v>
      </c>
      <c r="AF29492" s="8" t="s">
        <v>416</v>
      </c>
      <c r="AG29492" s="8" t="s">
        <v>433</v>
      </c>
      <c r="AH29492" s="8" t="s">
        <v>365</v>
      </c>
      <c r="AI29492" s="8" t="s">
        <v>365</v>
      </c>
      <c r="AJ29492" s="8" t="s">
        <v>365</v>
      </c>
      <c r="AK29492" s="8" t="s">
        <v>365</v>
      </c>
      <c r="AL29492" s="8" t="s">
        <v>365</v>
      </c>
      <c r="AM29492" s="11">
        <v>0.91666666666666996</v>
      </c>
      <c r="AN29492" s="11">
        <v>0.16666666666666999</v>
      </c>
      <c r="AO29492" s="8" t="s">
        <v>365</v>
      </c>
      <c r="AP29492" s="8" t="s">
        <v>365</v>
      </c>
      <c r="AQ29492" s="8" t="s">
        <v>365</v>
      </c>
      <c r="AR29492" s="8" t="s">
        <v>365</v>
      </c>
    </row>
    <row r="29493" spans="1:44" x14ac:dyDescent="0.25">
      <c r="A29493" s="8" t="s">
        <v>13968</v>
      </c>
      <c r="B29493" s="8" t="s">
        <v>16724</v>
      </c>
      <c r="C29493" s="8" t="s">
        <v>40</v>
      </c>
      <c r="D29493" s="8" t="s">
        <v>416</v>
      </c>
      <c r="E29493" s="8" t="s">
        <v>433</v>
      </c>
      <c r="F29493" s="8" t="s">
        <v>14098</v>
      </c>
      <c r="G29493" s="8" t="s">
        <v>14099</v>
      </c>
      <c r="H29493" s="8" t="s">
        <v>14100</v>
      </c>
      <c r="I29493" s="8" t="s">
        <v>421</v>
      </c>
      <c r="J29493" s="8" t="s">
        <v>365</v>
      </c>
      <c r="K29493" s="8" t="s">
        <v>14101</v>
      </c>
      <c r="L29493" s="8" t="s">
        <v>41</v>
      </c>
      <c r="M29493" s="8" t="s">
        <v>423</v>
      </c>
      <c r="N29493" s="10">
        <v>45973</v>
      </c>
      <c r="O29493" s="10">
        <v>45973</v>
      </c>
      <c r="P29493" s="10">
        <v>2958465</v>
      </c>
      <c r="Q29493" s="8" t="s">
        <v>14102</v>
      </c>
      <c r="R29493" s="8" t="s">
        <v>1034</v>
      </c>
      <c r="S29493" s="8" t="s">
        <v>425</v>
      </c>
      <c r="T29493" s="8" t="s">
        <v>426</v>
      </c>
      <c r="U29493" s="8" t="s">
        <v>26</v>
      </c>
      <c r="V29493" s="8" t="s">
        <v>427</v>
      </c>
      <c r="W29493" s="8" t="s">
        <v>428</v>
      </c>
      <c r="X29493" s="8" t="s">
        <v>429</v>
      </c>
      <c r="Y29493" s="8" t="s">
        <v>430</v>
      </c>
      <c r="Z29493" s="8" t="s">
        <v>365</v>
      </c>
      <c r="AA29493" s="8" t="s">
        <v>365</v>
      </c>
      <c r="AB29493" s="8" t="s">
        <v>431</v>
      </c>
      <c r="AC29493" s="8" t="s">
        <v>365</v>
      </c>
      <c r="AD29493" s="8" t="s">
        <v>365</v>
      </c>
      <c r="AE29493" s="8" t="s">
        <v>432</v>
      </c>
      <c r="AF29493" s="8" t="s">
        <v>416</v>
      </c>
      <c r="AG29493" s="8" t="s">
        <v>433</v>
      </c>
      <c r="AH29493" s="8" t="s">
        <v>365</v>
      </c>
      <c r="AI29493" s="8" t="s">
        <v>365</v>
      </c>
      <c r="AJ29493" s="8" t="s">
        <v>365</v>
      </c>
      <c r="AK29493" s="8" t="s">
        <v>365</v>
      </c>
      <c r="AL29493" s="8" t="s">
        <v>365</v>
      </c>
      <c r="AM29493" s="11">
        <v>0.22916666666666999</v>
      </c>
      <c r="AN29493" s="11">
        <v>0.47916666666667002</v>
      </c>
      <c r="AO29493" s="8" t="s">
        <v>365</v>
      </c>
      <c r="AP29493" s="8" t="s">
        <v>365</v>
      </c>
      <c r="AQ29493" s="8" t="s">
        <v>365</v>
      </c>
      <c r="AR29493" s="8" t="s">
        <v>365</v>
      </c>
    </row>
    <row r="29494" spans="1:44" x14ac:dyDescent="0.25">
      <c r="A29494" s="8" t="s">
        <v>13968</v>
      </c>
      <c r="B29494" s="8" t="s">
        <v>16178</v>
      </c>
      <c r="C29494" s="8" t="s">
        <v>112</v>
      </c>
      <c r="D29494" s="8" t="s">
        <v>416</v>
      </c>
      <c r="E29494" s="8" t="s">
        <v>433</v>
      </c>
      <c r="F29494" s="8" t="s">
        <v>14073</v>
      </c>
      <c r="G29494" s="8" t="s">
        <v>14074</v>
      </c>
      <c r="H29494" s="8" t="s">
        <v>14075</v>
      </c>
      <c r="I29494" s="8" t="s">
        <v>421</v>
      </c>
      <c r="J29494" s="8" t="s">
        <v>365</v>
      </c>
      <c r="K29494" s="8" t="s">
        <v>422</v>
      </c>
      <c r="L29494" s="8" t="s">
        <v>113</v>
      </c>
      <c r="M29494" s="8" t="s">
        <v>423</v>
      </c>
      <c r="N29494" s="10">
        <v>44781</v>
      </c>
      <c r="O29494" s="10">
        <v>44781</v>
      </c>
      <c r="P29494" s="10">
        <v>2958465</v>
      </c>
      <c r="Q29494" s="8" t="s">
        <v>14076</v>
      </c>
      <c r="R29494" s="8" t="s">
        <v>439</v>
      </c>
      <c r="S29494" s="8" t="s">
        <v>425</v>
      </c>
      <c r="T29494" s="8" t="s">
        <v>426</v>
      </c>
      <c r="U29494" s="8" t="s">
        <v>26</v>
      </c>
      <c r="V29494" s="8" t="s">
        <v>427</v>
      </c>
      <c r="W29494" s="8" t="s">
        <v>428</v>
      </c>
      <c r="X29494" s="8" t="s">
        <v>429</v>
      </c>
      <c r="Y29494" s="8" t="s">
        <v>430</v>
      </c>
      <c r="Z29494" s="8" t="s">
        <v>365</v>
      </c>
      <c r="AA29494" s="8" t="s">
        <v>365</v>
      </c>
      <c r="AB29494" s="8" t="s">
        <v>431</v>
      </c>
      <c r="AC29494" s="8" t="s">
        <v>365</v>
      </c>
      <c r="AD29494" s="8" t="s">
        <v>365</v>
      </c>
      <c r="AE29494" s="8" t="s">
        <v>432</v>
      </c>
      <c r="AF29494" s="8" t="s">
        <v>416</v>
      </c>
      <c r="AG29494" s="8" t="s">
        <v>433</v>
      </c>
      <c r="AH29494" s="8" t="s">
        <v>365</v>
      </c>
      <c r="AI29494" s="8" t="s">
        <v>365</v>
      </c>
      <c r="AJ29494" s="8" t="s">
        <v>365</v>
      </c>
      <c r="AK29494" s="8" t="s">
        <v>365</v>
      </c>
      <c r="AL29494" s="8" t="s">
        <v>365</v>
      </c>
      <c r="AM29494" s="11">
        <v>0.91666666666666996</v>
      </c>
      <c r="AN29494" s="11">
        <v>0.16666666666666999</v>
      </c>
      <c r="AO29494" s="8" t="s">
        <v>365</v>
      </c>
      <c r="AP29494" s="8" t="s">
        <v>365</v>
      </c>
      <c r="AQ29494" s="8" t="s">
        <v>365</v>
      </c>
      <c r="AR29494" s="8" t="s">
        <v>365</v>
      </c>
    </row>
    <row r="29495" spans="1:44" x14ac:dyDescent="0.25">
      <c r="A29495" s="8" t="s">
        <v>13968</v>
      </c>
      <c r="B29495" s="8" t="s">
        <v>16719</v>
      </c>
      <c r="C29495" s="8" t="s">
        <v>110</v>
      </c>
      <c r="D29495" s="8" t="s">
        <v>416</v>
      </c>
      <c r="E29495" s="8" t="s">
        <v>433</v>
      </c>
      <c r="F29495" s="8" t="s">
        <v>14070</v>
      </c>
      <c r="G29495" s="8" t="s">
        <v>14071</v>
      </c>
      <c r="H29495" s="8" t="s">
        <v>14072</v>
      </c>
      <c r="I29495" s="8" t="s">
        <v>421</v>
      </c>
      <c r="J29495" s="8" t="s">
        <v>365</v>
      </c>
      <c r="K29495" s="8" t="s">
        <v>422</v>
      </c>
      <c r="L29495" s="8" t="s">
        <v>111</v>
      </c>
      <c r="M29495" s="8" t="s">
        <v>423</v>
      </c>
      <c r="N29495" s="10">
        <v>44781</v>
      </c>
      <c r="O29495" s="10">
        <v>44781</v>
      </c>
      <c r="P29495" s="10">
        <v>2958465</v>
      </c>
      <c r="Q29495" s="8" t="s">
        <v>13853</v>
      </c>
      <c r="R29495" s="8" t="s">
        <v>439</v>
      </c>
      <c r="S29495" s="8" t="s">
        <v>425</v>
      </c>
      <c r="T29495" s="8" t="s">
        <v>426</v>
      </c>
      <c r="U29495" s="8" t="s">
        <v>26</v>
      </c>
      <c r="V29495" s="8" t="s">
        <v>427</v>
      </c>
      <c r="W29495" s="8" t="s">
        <v>428</v>
      </c>
      <c r="X29495" s="8" t="s">
        <v>429</v>
      </c>
      <c r="Y29495" s="8" t="s">
        <v>430</v>
      </c>
      <c r="Z29495" s="8" t="s">
        <v>365</v>
      </c>
      <c r="AA29495" s="8" t="s">
        <v>365</v>
      </c>
      <c r="AB29495" s="8" t="s">
        <v>431</v>
      </c>
      <c r="AC29495" s="8" t="s">
        <v>365</v>
      </c>
      <c r="AD29495" s="8" t="s">
        <v>365</v>
      </c>
      <c r="AE29495" s="8" t="s">
        <v>432</v>
      </c>
      <c r="AF29495" s="8" t="s">
        <v>416</v>
      </c>
      <c r="AG29495" s="8" t="s">
        <v>433</v>
      </c>
      <c r="AH29495" s="8" t="s">
        <v>365</v>
      </c>
      <c r="AI29495" s="8" t="s">
        <v>365</v>
      </c>
      <c r="AJ29495" s="8" t="s">
        <v>365</v>
      </c>
      <c r="AK29495" s="8" t="s">
        <v>365</v>
      </c>
      <c r="AL29495" s="8" t="s">
        <v>365</v>
      </c>
      <c r="AM29495" s="11">
        <v>0.91666666666666996</v>
      </c>
      <c r="AN29495" s="11">
        <v>0.16666666666666999</v>
      </c>
      <c r="AO29495" s="8" t="s">
        <v>365</v>
      </c>
      <c r="AP29495" s="8" t="s">
        <v>365</v>
      </c>
      <c r="AQ29495" s="8" t="s">
        <v>365</v>
      </c>
      <c r="AR29495" s="8" t="s">
        <v>365</v>
      </c>
    </row>
    <row r="29496" spans="1:44" x14ac:dyDescent="0.25">
      <c r="A29496" s="8" t="s">
        <v>13968</v>
      </c>
      <c r="B29496" s="8" t="s">
        <v>16684</v>
      </c>
      <c r="C29496" s="8" t="s">
        <v>63</v>
      </c>
      <c r="D29496" s="8" t="s">
        <v>416</v>
      </c>
      <c r="E29496" s="8" t="s">
        <v>433</v>
      </c>
      <c r="F29496" s="8" t="s">
        <v>14091</v>
      </c>
      <c r="G29496" s="8" t="s">
        <v>14092</v>
      </c>
      <c r="H29496" s="8" t="s">
        <v>14093</v>
      </c>
      <c r="I29496" s="8" t="s">
        <v>421</v>
      </c>
      <c r="J29496" s="8" t="s">
        <v>365</v>
      </c>
      <c r="K29496" s="8" t="s">
        <v>422</v>
      </c>
      <c r="L29496" s="8" t="s">
        <v>64</v>
      </c>
      <c r="M29496" s="8" t="s">
        <v>423</v>
      </c>
      <c r="N29496" s="10">
        <v>45202</v>
      </c>
      <c r="O29496" s="10">
        <v>43445</v>
      </c>
      <c r="P29496" s="10">
        <v>2958465</v>
      </c>
      <c r="Q29496" s="8" t="s">
        <v>14094</v>
      </c>
      <c r="R29496" s="8" t="s">
        <v>473</v>
      </c>
      <c r="S29496" s="8" t="s">
        <v>425</v>
      </c>
      <c r="T29496" s="8" t="s">
        <v>426</v>
      </c>
      <c r="U29496" s="8" t="s">
        <v>26</v>
      </c>
      <c r="V29496" s="8" t="s">
        <v>427</v>
      </c>
      <c r="W29496" s="8" t="s">
        <v>428</v>
      </c>
      <c r="X29496" s="8" t="s">
        <v>429</v>
      </c>
      <c r="Y29496" s="8" t="s">
        <v>430</v>
      </c>
      <c r="Z29496" s="8" t="s">
        <v>365</v>
      </c>
      <c r="AA29496" s="8" t="s">
        <v>365</v>
      </c>
      <c r="AB29496" s="8" t="s">
        <v>431</v>
      </c>
      <c r="AC29496" s="8" t="s">
        <v>365</v>
      </c>
      <c r="AD29496" s="8" t="s">
        <v>365</v>
      </c>
      <c r="AE29496" s="8" t="s">
        <v>432</v>
      </c>
      <c r="AF29496" s="8" t="s">
        <v>416</v>
      </c>
      <c r="AG29496" s="8" t="s">
        <v>433</v>
      </c>
      <c r="AH29496" s="8" t="s">
        <v>365</v>
      </c>
      <c r="AI29496" s="8" t="s">
        <v>365</v>
      </c>
      <c r="AJ29496" s="8" t="s">
        <v>365</v>
      </c>
      <c r="AK29496" s="8" t="s">
        <v>365</v>
      </c>
      <c r="AL29496" s="8" t="s">
        <v>365</v>
      </c>
      <c r="AM29496" s="11">
        <v>0.91666666666666996</v>
      </c>
      <c r="AN29496" s="11">
        <v>0.16666666666666999</v>
      </c>
      <c r="AO29496" s="8" t="s">
        <v>365</v>
      </c>
      <c r="AP29496" s="8" t="s">
        <v>365</v>
      </c>
      <c r="AQ29496" s="8" t="s">
        <v>365</v>
      </c>
      <c r="AR29496" s="8" t="s">
        <v>365</v>
      </c>
    </row>
    <row r="29497" spans="1:44" x14ac:dyDescent="0.25">
      <c r="A29497" s="8" t="s">
        <v>13968</v>
      </c>
      <c r="B29497" s="8" t="s">
        <v>16409</v>
      </c>
      <c r="C29497" s="8" t="s">
        <v>114</v>
      </c>
      <c r="D29497" s="8" t="s">
        <v>416</v>
      </c>
      <c r="E29497" s="8" t="s">
        <v>433</v>
      </c>
      <c r="F29497" s="8" t="s">
        <v>14095</v>
      </c>
      <c r="G29497" s="8" t="s">
        <v>14096</v>
      </c>
      <c r="H29497" s="8" t="s">
        <v>14097</v>
      </c>
      <c r="I29497" s="8" t="s">
        <v>421</v>
      </c>
      <c r="J29497" s="8" t="s">
        <v>365</v>
      </c>
      <c r="K29497" s="8" t="s">
        <v>422</v>
      </c>
      <c r="L29497" s="8" t="s">
        <v>115</v>
      </c>
      <c r="M29497" s="8" t="s">
        <v>423</v>
      </c>
      <c r="N29497" s="10">
        <v>45743</v>
      </c>
      <c r="O29497" s="10">
        <v>45754</v>
      </c>
      <c r="P29497" s="10">
        <v>2958465</v>
      </c>
      <c r="Q29497" s="8" t="s">
        <v>13729</v>
      </c>
      <c r="R29497" s="8" t="s">
        <v>444</v>
      </c>
      <c r="S29497" s="8" t="s">
        <v>425</v>
      </c>
      <c r="T29497" s="8" t="s">
        <v>426</v>
      </c>
      <c r="U29497" s="8" t="s">
        <v>26</v>
      </c>
      <c r="V29497" s="8" t="s">
        <v>427</v>
      </c>
      <c r="W29497" s="8" t="s">
        <v>428</v>
      </c>
      <c r="X29497" s="8" t="s">
        <v>429</v>
      </c>
      <c r="Y29497" s="8" t="s">
        <v>430</v>
      </c>
      <c r="Z29497" s="8" t="s">
        <v>365</v>
      </c>
      <c r="AA29497" s="8" t="s">
        <v>365</v>
      </c>
      <c r="AB29497" s="8" t="s">
        <v>431</v>
      </c>
      <c r="AC29497" s="8" t="s">
        <v>365</v>
      </c>
      <c r="AD29497" s="8" t="s">
        <v>365</v>
      </c>
      <c r="AE29497" s="8" t="s">
        <v>432</v>
      </c>
      <c r="AF29497" s="8" t="s">
        <v>416</v>
      </c>
      <c r="AG29497" s="8" t="s">
        <v>433</v>
      </c>
      <c r="AH29497" s="8" t="s">
        <v>365</v>
      </c>
      <c r="AI29497" s="8" t="s">
        <v>365</v>
      </c>
      <c r="AJ29497" s="8" t="s">
        <v>365</v>
      </c>
      <c r="AK29497" s="8" t="s">
        <v>365</v>
      </c>
      <c r="AL29497" s="8" t="s">
        <v>365</v>
      </c>
      <c r="AM29497" s="11">
        <v>0.22916666666666999</v>
      </c>
      <c r="AN29497" s="11">
        <v>0.52083333333333004</v>
      </c>
      <c r="AO29497" s="8" t="s">
        <v>365</v>
      </c>
      <c r="AP29497" s="8" t="s">
        <v>365</v>
      </c>
      <c r="AQ29497" s="8" t="s">
        <v>365</v>
      </c>
      <c r="AR29497" s="8" t="s">
        <v>365</v>
      </c>
    </row>
    <row r="29498" spans="1:44" x14ac:dyDescent="0.25">
      <c r="A29498" s="8" t="s">
        <v>13968</v>
      </c>
      <c r="B29498" s="8" t="s">
        <v>16726</v>
      </c>
      <c r="C29498" s="8" t="s">
        <v>103</v>
      </c>
      <c r="D29498" s="8" t="s">
        <v>416</v>
      </c>
      <c r="E29498" s="8" t="s">
        <v>433</v>
      </c>
      <c r="F29498" s="8" t="s">
        <v>14077</v>
      </c>
      <c r="G29498" s="8" t="s">
        <v>14078</v>
      </c>
      <c r="H29498" s="8" t="s">
        <v>14079</v>
      </c>
      <c r="I29498" s="8" t="s">
        <v>421</v>
      </c>
      <c r="J29498" s="8" t="s">
        <v>365</v>
      </c>
      <c r="K29498" s="8" t="s">
        <v>422</v>
      </c>
      <c r="L29498" s="8" t="s">
        <v>104</v>
      </c>
      <c r="M29498" s="8" t="s">
        <v>423</v>
      </c>
      <c r="N29498" s="10">
        <v>44781</v>
      </c>
      <c r="O29498" s="10">
        <v>44781</v>
      </c>
      <c r="P29498" s="10">
        <v>2958465</v>
      </c>
      <c r="Q29498" s="8" t="s">
        <v>14080</v>
      </c>
      <c r="R29498" s="8" t="s">
        <v>439</v>
      </c>
      <c r="S29498" s="8" t="s">
        <v>425</v>
      </c>
      <c r="T29498" s="8" t="s">
        <v>426</v>
      </c>
      <c r="U29498" s="8" t="s">
        <v>26</v>
      </c>
      <c r="V29498" s="8" t="s">
        <v>427</v>
      </c>
      <c r="W29498" s="8" t="s">
        <v>428</v>
      </c>
      <c r="X29498" s="8" t="s">
        <v>429</v>
      </c>
      <c r="Y29498" s="8" t="s">
        <v>430</v>
      </c>
      <c r="Z29498" s="8" t="s">
        <v>365</v>
      </c>
      <c r="AA29498" s="8" t="s">
        <v>365</v>
      </c>
      <c r="AB29498" s="8" t="s">
        <v>431</v>
      </c>
      <c r="AC29498" s="8" t="s">
        <v>365</v>
      </c>
      <c r="AD29498" s="8" t="s">
        <v>365</v>
      </c>
      <c r="AE29498" s="8" t="s">
        <v>432</v>
      </c>
      <c r="AF29498" s="8" t="s">
        <v>416</v>
      </c>
      <c r="AG29498" s="8" t="s">
        <v>433</v>
      </c>
      <c r="AH29498" s="8" t="s">
        <v>365</v>
      </c>
      <c r="AI29498" s="8" t="s">
        <v>365</v>
      </c>
      <c r="AJ29498" s="8" t="s">
        <v>365</v>
      </c>
      <c r="AK29498" s="8" t="s">
        <v>365</v>
      </c>
      <c r="AL29498" s="8" t="s">
        <v>365</v>
      </c>
      <c r="AM29498" s="11">
        <v>0.91666666666666996</v>
      </c>
      <c r="AN29498" s="11">
        <v>0.16666666666666999</v>
      </c>
      <c r="AO29498" s="8" t="s">
        <v>365</v>
      </c>
      <c r="AP29498" s="8" t="s">
        <v>365</v>
      </c>
      <c r="AQ29498" s="8" t="s">
        <v>365</v>
      </c>
      <c r="AR29498" s="8" t="s">
        <v>365</v>
      </c>
    </row>
    <row r="29499" spans="1:44" x14ac:dyDescent="0.25">
      <c r="A29499" s="8" t="s">
        <v>13968</v>
      </c>
      <c r="B29499" s="8" t="s">
        <v>16473</v>
      </c>
      <c r="C29499" s="8" t="s">
        <v>37</v>
      </c>
      <c r="D29499" s="8" t="s">
        <v>416</v>
      </c>
      <c r="E29499" s="8" t="s">
        <v>433</v>
      </c>
      <c r="F29499" s="8" t="s">
        <v>14081</v>
      </c>
      <c r="G29499" s="8" t="s">
        <v>14082</v>
      </c>
      <c r="H29499" s="8" t="s">
        <v>14083</v>
      </c>
      <c r="I29499" s="8" t="s">
        <v>16171</v>
      </c>
      <c r="J29499" s="8" t="s">
        <v>365</v>
      </c>
      <c r="K29499" s="8" t="s">
        <v>365</v>
      </c>
      <c r="L29499" s="8" t="s">
        <v>38</v>
      </c>
      <c r="M29499" s="8" t="s">
        <v>423</v>
      </c>
      <c r="N29499" s="10">
        <v>45742</v>
      </c>
      <c r="O29499" s="10">
        <v>45754</v>
      </c>
      <c r="P29499" s="10">
        <v>2958465</v>
      </c>
      <c r="Q29499" s="8" t="s">
        <v>13952</v>
      </c>
      <c r="R29499" s="8" t="s">
        <v>433</v>
      </c>
      <c r="S29499" s="8" t="s">
        <v>425</v>
      </c>
      <c r="T29499" s="8" t="s">
        <v>426</v>
      </c>
      <c r="U29499" s="8" t="s">
        <v>26</v>
      </c>
      <c r="V29499" s="8" t="s">
        <v>427</v>
      </c>
      <c r="W29499" s="8" t="s">
        <v>428</v>
      </c>
      <c r="X29499" s="8" t="s">
        <v>429</v>
      </c>
      <c r="Y29499" s="8" t="s">
        <v>430</v>
      </c>
      <c r="Z29499" s="8" t="s">
        <v>365</v>
      </c>
      <c r="AA29499" s="8" t="s">
        <v>365</v>
      </c>
      <c r="AB29499" s="8" t="s">
        <v>431</v>
      </c>
      <c r="AC29499" s="8" t="s">
        <v>365</v>
      </c>
      <c r="AD29499" s="8" t="s">
        <v>365</v>
      </c>
      <c r="AE29499" s="8" t="s">
        <v>432</v>
      </c>
      <c r="AF29499" s="8" t="s">
        <v>416</v>
      </c>
      <c r="AG29499" s="8" t="s">
        <v>473</v>
      </c>
      <c r="AH29499" s="8" t="s">
        <v>365</v>
      </c>
      <c r="AI29499" s="8" t="s">
        <v>365</v>
      </c>
      <c r="AJ29499" s="8" t="s">
        <v>365</v>
      </c>
      <c r="AK29499" s="8" t="s">
        <v>365</v>
      </c>
      <c r="AL29499" s="8" t="s">
        <v>365</v>
      </c>
      <c r="AM29499" s="11">
        <v>0.22916666666666999</v>
      </c>
      <c r="AN29499" s="11">
        <v>0.47916666666667002</v>
      </c>
      <c r="AO29499" s="8" t="s">
        <v>365</v>
      </c>
      <c r="AP29499" s="8" t="s">
        <v>365</v>
      </c>
      <c r="AQ29499" s="8" t="s">
        <v>365</v>
      </c>
      <c r="AR29499" s="8" t="s">
        <v>365</v>
      </c>
    </row>
    <row r="29500" spans="1:44" x14ac:dyDescent="0.25">
      <c r="A29500" s="8" t="s">
        <v>13968</v>
      </c>
      <c r="B29500" s="8" t="s">
        <v>16707</v>
      </c>
      <c r="C29500" s="8" t="s">
        <v>92</v>
      </c>
      <c r="D29500" s="8" t="s">
        <v>416</v>
      </c>
      <c r="E29500" s="8" t="s">
        <v>433</v>
      </c>
      <c r="F29500" s="8" t="s">
        <v>14038</v>
      </c>
      <c r="G29500" s="8" t="s">
        <v>14039</v>
      </c>
      <c r="H29500" s="8" t="s">
        <v>14040</v>
      </c>
      <c r="I29500" s="8" t="s">
        <v>421</v>
      </c>
      <c r="J29500" s="8" t="s">
        <v>365</v>
      </c>
      <c r="K29500" s="8" t="s">
        <v>422</v>
      </c>
      <c r="L29500" s="8" t="s">
        <v>93</v>
      </c>
      <c r="M29500" s="8" t="s">
        <v>423</v>
      </c>
      <c r="N29500" s="10">
        <v>44872</v>
      </c>
      <c r="O29500" s="10">
        <v>44872</v>
      </c>
      <c r="P29500" s="10">
        <v>2958465</v>
      </c>
      <c r="Q29500" s="8" t="s">
        <v>13915</v>
      </c>
      <c r="R29500" s="8" t="s">
        <v>444</v>
      </c>
      <c r="S29500" s="8" t="s">
        <v>425</v>
      </c>
      <c r="T29500" s="8" t="s">
        <v>426</v>
      </c>
      <c r="U29500" s="8" t="s">
        <v>26</v>
      </c>
      <c r="V29500" s="8" t="s">
        <v>427</v>
      </c>
      <c r="W29500" s="8" t="s">
        <v>428</v>
      </c>
      <c r="X29500" s="8" t="s">
        <v>429</v>
      </c>
      <c r="Y29500" s="8" t="s">
        <v>430</v>
      </c>
      <c r="Z29500" s="8" t="s">
        <v>365</v>
      </c>
      <c r="AA29500" s="8" t="s">
        <v>365</v>
      </c>
      <c r="AB29500" s="8" t="s">
        <v>431</v>
      </c>
      <c r="AC29500" s="8" t="s">
        <v>365</v>
      </c>
      <c r="AD29500" s="8" t="s">
        <v>365</v>
      </c>
      <c r="AE29500" s="8" t="s">
        <v>432</v>
      </c>
      <c r="AF29500" s="8" t="s">
        <v>416</v>
      </c>
      <c r="AG29500" s="8" t="s">
        <v>433</v>
      </c>
      <c r="AH29500" s="8" t="s">
        <v>365</v>
      </c>
      <c r="AI29500" s="8" t="s">
        <v>365</v>
      </c>
      <c r="AJ29500" s="8" t="s">
        <v>365</v>
      </c>
      <c r="AK29500" s="8" t="s">
        <v>365</v>
      </c>
      <c r="AL29500" s="8" t="s">
        <v>365</v>
      </c>
      <c r="AM29500" s="11">
        <v>0.22916666666666999</v>
      </c>
      <c r="AN29500" s="11">
        <v>0.47916666666667002</v>
      </c>
      <c r="AO29500" s="8" t="s">
        <v>365</v>
      </c>
      <c r="AP29500" s="8" t="s">
        <v>365</v>
      </c>
      <c r="AQ29500" s="8" t="s">
        <v>365</v>
      </c>
      <c r="AR29500" s="8" t="s">
        <v>365</v>
      </c>
    </row>
    <row r="29501" spans="1:44" x14ac:dyDescent="0.25">
      <c r="A29501" s="8" t="s">
        <v>13968</v>
      </c>
      <c r="B29501" s="8" t="s">
        <v>16433</v>
      </c>
      <c r="C29501" s="8" t="s">
        <v>35</v>
      </c>
      <c r="D29501" s="8" t="s">
        <v>416</v>
      </c>
      <c r="E29501" s="8" t="s">
        <v>433</v>
      </c>
      <c r="F29501" s="8" t="s">
        <v>14103</v>
      </c>
      <c r="G29501" s="8" t="s">
        <v>14104</v>
      </c>
      <c r="H29501" s="8" t="s">
        <v>14105</v>
      </c>
      <c r="I29501" s="8" t="s">
        <v>421</v>
      </c>
      <c r="J29501" s="8" t="s">
        <v>365</v>
      </c>
      <c r="K29501" s="8" t="s">
        <v>422</v>
      </c>
      <c r="L29501" s="8" t="s">
        <v>36</v>
      </c>
      <c r="M29501" s="8" t="s">
        <v>423</v>
      </c>
      <c r="N29501" s="10">
        <v>45215</v>
      </c>
      <c r="O29501" s="10">
        <v>43445</v>
      </c>
      <c r="P29501" s="10">
        <v>2958465</v>
      </c>
      <c r="Q29501" s="8" t="s">
        <v>14044</v>
      </c>
      <c r="R29501" s="8" t="s">
        <v>473</v>
      </c>
      <c r="S29501" s="8" t="s">
        <v>425</v>
      </c>
      <c r="T29501" s="8" t="s">
        <v>426</v>
      </c>
      <c r="U29501" s="8" t="s">
        <v>26</v>
      </c>
      <c r="V29501" s="8" t="s">
        <v>427</v>
      </c>
      <c r="W29501" s="8" t="s">
        <v>428</v>
      </c>
      <c r="X29501" s="8" t="s">
        <v>429</v>
      </c>
      <c r="Y29501" s="8" t="s">
        <v>430</v>
      </c>
      <c r="Z29501" s="8" t="s">
        <v>365</v>
      </c>
      <c r="AA29501" s="8" t="s">
        <v>365</v>
      </c>
      <c r="AB29501" s="8" t="s">
        <v>431</v>
      </c>
      <c r="AC29501" s="8" t="s">
        <v>365</v>
      </c>
      <c r="AD29501" s="8" t="s">
        <v>365</v>
      </c>
      <c r="AE29501" s="8" t="s">
        <v>432</v>
      </c>
      <c r="AF29501" s="8" t="s">
        <v>416</v>
      </c>
      <c r="AG29501" s="8" t="s">
        <v>433</v>
      </c>
      <c r="AH29501" s="8" t="s">
        <v>365</v>
      </c>
      <c r="AI29501" s="8" t="s">
        <v>365</v>
      </c>
      <c r="AJ29501" s="8" t="s">
        <v>365</v>
      </c>
      <c r="AK29501" s="8" t="s">
        <v>365</v>
      </c>
      <c r="AL29501" s="8" t="s">
        <v>365</v>
      </c>
      <c r="AM29501" s="11">
        <v>0.22916666666666999</v>
      </c>
      <c r="AN29501" s="11">
        <v>0.47916666666667002</v>
      </c>
      <c r="AO29501" s="8" t="s">
        <v>365</v>
      </c>
      <c r="AP29501" s="8" t="s">
        <v>365</v>
      </c>
      <c r="AQ29501" s="8" t="s">
        <v>365</v>
      </c>
      <c r="AR29501" s="8" t="s">
        <v>365</v>
      </c>
    </row>
    <row r="29502" spans="1:44" x14ac:dyDescent="0.25">
      <c r="A29502" s="8" t="s">
        <v>13968</v>
      </c>
      <c r="B29502" s="8" t="s">
        <v>16521</v>
      </c>
      <c r="C29502" s="8" t="s">
        <v>108</v>
      </c>
      <c r="D29502" s="8" t="s">
        <v>416</v>
      </c>
      <c r="E29502" s="8" t="s">
        <v>433</v>
      </c>
      <c r="F29502" s="8" t="s">
        <v>14087</v>
      </c>
      <c r="G29502" s="8" t="s">
        <v>14088</v>
      </c>
      <c r="H29502" s="8" t="s">
        <v>14089</v>
      </c>
      <c r="I29502" s="8" t="s">
        <v>421</v>
      </c>
      <c r="J29502" s="8" t="s">
        <v>365</v>
      </c>
      <c r="K29502" s="8" t="s">
        <v>422</v>
      </c>
      <c r="L29502" s="8" t="s">
        <v>109</v>
      </c>
      <c r="M29502" s="8" t="s">
        <v>423</v>
      </c>
      <c r="N29502" s="10">
        <v>44781</v>
      </c>
      <c r="O29502" s="10">
        <v>44781</v>
      </c>
      <c r="P29502" s="10">
        <v>2958465</v>
      </c>
      <c r="Q29502" s="8" t="s">
        <v>14090</v>
      </c>
      <c r="R29502" s="8" t="s">
        <v>439</v>
      </c>
      <c r="S29502" s="8" t="s">
        <v>425</v>
      </c>
      <c r="T29502" s="8" t="s">
        <v>426</v>
      </c>
      <c r="U29502" s="8" t="s">
        <v>26</v>
      </c>
      <c r="V29502" s="8" t="s">
        <v>427</v>
      </c>
      <c r="W29502" s="8" t="s">
        <v>428</v>
      </c>
      <c r="X29502" s="8" t="s">
        <v>429</v>
      </c>
      <c r="Y29502" s="8" t="s">
        <v>430</v>
      </c>
      <c r="Z29502" s="8" t="s">
        <v>365</v>
      </c>
      <c r="AA29502" s="8" t="s">
        <v>365</v>
      </c>
      <c r="AB29502" s="8" t="s">
        <v>431</v>
      </c>
      <c r="AC29502" s="8" t="s">
        <v>365</v>
      </c>
      <c r="AD29502" s="8" t="s">
        <v>365</v>
      </c>
      <c r="AE29502" s="8" t="s">
        <v>432</v>
      </c>
      <c r="AF29502" s="8" t="s">
        <v>416</v>
      </c>
      <c r="AG29502" s="8" t="s">
        <v>433</v>
      </c>
      <c r="AH29502" s="8" t="s">
        <v>365</v>
      </c>
      <c r="AI29502" s="8" t="s">
        <v>365</v>
      </c>
      <c r="AJ29502" s="8" t="s">
        <v>365</v>
      </c>
      <c r="AK29502" s="8" t="s">
        <v>365</v>
      </c>
      <c r="AL29502" s="8" t="s">
        <v>365</v>
      </c>
      <c r="AM29502" s="11">
        <v>0.91666666666666996</v>
      </c>
      <c r="AN29502" s="11">
        <v>0.16666666666666999</v>
      </c>
      <c r="AO29502" s="8" t="s">
        <v>365</v>
      </c>
      <c r="AP29502" s="8" t="s">
        <v>365</v>
      </c>
      <c r="AQ29502" s="8" t="s">
        <v>365</v>
      </c>
      <c r="AR29502" s="8" t="s">
        <v>365</v>
      </c>
    </row>
    <row r="29503" spans="1:44" x14ac:dyDescent="0.25">
      <c r="A29503" s="8" t="s">
        <v>14110</v>
      </c>
      <c r="B29503" s="8" t="s">
        <v>16726</v>
      </c>
      <c r="C29503" s="8" t="s">
        <v>103</v>
      </c>
      <c r="D29503" s="8" t="s">
        <v>416</v>
      </c>
      <c r="E29503" s="8" t="s">
        <v>433</v>
      </c>
      <c r="F29503" s="8" t="s">
        <v>14111</v>
      </c>
      <c r="G29503" s="8" t="s">
        <v>14112</v>
      </c>
      <c r="H29503" s="8" t="s">
        <v>14113</v>
      </c>
      <c r="I29503" s="8" t="s">
        <v>421</v>
      </c>
      <c r="J29503" s="8" t="s">
        <v>365</v>
      </c>
      <c r="K29503" s="8" t="s">
        <v>422</v>
      </c>
      <c r="L29503" s="8" t="s">
        <v>104</v>
      </c>
      <c r="M29503" s="8" t="s">
        <v>423</v>
      </c>
      <c r="N29503" s="10">
        <v>44781</v>
      </c>
      <c r="O29503" s="10">
        <v>44781</v>
      </c>
      <c r="P29503" s="10">
        <v>2958465</v>
      </c>
      <c r="Q29503" s="8" t="s">
        <v>14080</v>
      </c>
      <c r="R29503" s="8" t="s">
        <v>444</v>
      </c>
      <c r="S29503" s="8" t="s">
        <v>425</v>
      </c>
      <c r="T29503" s="8" t="s">
        <v>426</v>
      </c>
      <c r="U29503" s="8" t="s">
        <v>26</v>
      </c>
      <c r="V29503" s="8" t="s">
        <v>427</v>
      </c>
      <c r="W29503" s="8" t="s">
        <v>428</v>
      </c>
      <c r="X29503" s="8" t="s">
        <v>429</v>
      </c>
      <c r="Y29503" s="8" t="s">
        <v>430</v>
      </c>
      <c r="Z29503" s="8" t="s">
        <v>365</v>
      </c>
      <c r="AA29503" s="8" t="s">
        <v>365</v>
      </c>
      <c r="AB29503" s="8" t="s">
        <v>431</v>
      </c>
      <c r="AC29503" s="8" t="s">
        <v>365</v>
      </c>
      <c r="AD29503" s="8" t="s">
        <v>365</v>
      </c>
      <c r="AE29503" s="8" t="s">
        <v>432</v>
      </c>
      <c r="AF29503" s="8" t="s">
        <v>416</v>
      </c>
      <c r="AG29503" s="8" t="s">
        <v>433</v>
      </c>
      <c r="AH29503" s="8" t="s">
        <v>365</v>
      </c>
      <c r="AI29503" s="8" t="s">
        <v>365</v>
      </c>
      <c r="AJ29503" s="8" t="s">
        <v>365</v>
      </c>
      <c r="AK29503" s="8" t="s">
        <v>365</v>
      </c>
      <c r="AL29503" s="8" t="s">
        <v>365</v>
      </c>
      <c r="AM29503" s="11">
        <v>0.91666666666666996</v>
      </c>
      <c r="AN29503" s="11">
        <v>0.16666666666666999</v>
      </c>
      <c r="AO29503" s="8" t="s">
        <v>365</v>
      </c>
      <c r="AP29503" s="8" t="s">
        <v>365</v>
      </c>
      <c r="AQ29503" s="8" t="s">
        <v>365</v>
      </c>
      <c r="AR29503" s="8" t="s">
        <v>365</v>
      </c>
    </row>
    <row r="29504" spans="1:44" x14ac:dyDescent="0.25">
      <c r="A29504" s="8" t="s">
        <v>14110</v>
      </c>
      <c r="B29504" s="8" t="s">
        <v>16521</v>
      </c>
      <c r="C29504" s="8" t="s">
        <v>108</v>
      </c>
      <c r="D29504" s="8" t="s">
        <v>416</v>
      </c>
      <c r="E29504" s="8" t="s">
        <v>433</v>
      </c>
      <c r="F29504" s="8" t="s">
        <v>14133</v>
      </c>
      <c r="G29504" s="8" t="s">
        <v>14134</v>
      </c>
      <c r="H29504" s="8" t="s">
        <v>14135</v>
      </c>
      <c r="I29504" s="8" t="s">
        <v>421</v>
      </c>
      <c r="J29504" s="8" t="s">
        <v>365</v>
      </c>
      <c r="K29504" s="8" t="s">
        <v>422</v>
      </c>
      <c r="L29504" s="8" t="s">
        <v>109</v>
      </c>
      <c r="M29504" s="8" t="s">
        <v>423</v>
      </c>
      <c r="N29504" s="10">
        <v>44781</v>
      </c>
      <c r="O29504" s="10">
        <v>44781</v>
      </c>
      <c r="P29504" s="10">
        <v>2958465</v>
      </c>
      <c r="Q29504" s="8" t="s">
        <v>14136</v>
      </c>
      <c r="R29504" s="8" t="s">
        <v>444</v>
      </c>
      <c r="S29504" s="8" t="s">
        <v>425</v>
      </c>
      <c r="T29504" s="8" t="s">
        <v>426</v>
      </c>
      <c r="U29504" s="8" t="s">
        <v>26</v>
      </c>
      <c r="V29504" s="8" t="s">
        <v>427</v>
      </c>
      <c r="W29504" s="8" t="s">
        <v>428</v>
      </c>
      <c r="X29504" s="8" t="s">
        <v>429</v>
      </c>
      <c r="Y29504" s="8" t="s">
        <v>430</v>
      </c>
      <c r="Z29504" s="8" t="s">
        <v>365</v>
      </c>
      <c r="AA29504" s="8" t="s">
        <v>365</v>
      </c>
      <c r="AB29504" s="8" t="s">
        <v>431</v>
      </c>
      <c r="AC29504" s="8" t="s">
        <v>365</v>
      </c>
      <c r="AD29504" s="8" t="s">
        <v>365</v>
      </c>
      <c r="AE29504" s="8" t="s">
        <v>432</v>
      </c>
      <c r="AF29504" s="8" t="s">
        <v>416</v>
      </c>
      <c r="AG29504" s="8" t="s">
        <v>433</v>
      </c>
      <c r="AH29504" s="8" t="s">
        <v>365</v>
      </c>
      <c r="AI29504" s="8" t="s">
        <v>365</v>
      </c>
      <c r="AJ29504" s="8" t="s">
        <v>365</v>
      </c>
      <c r="AK29504" s="8" t="s">
        <v>365</v>
      </c>
      <c r="AL29504" s="8" t="s">
        <v>365</v>
      </c>
      <c r="AM29504" s="11">
        <v>0.91666666666666996</v>
      </c>
      <c r="AN29504" s="11">
        <v>0.16666666666666999</v>
      </c>
      <c r="AO29504" s="8" t="s">
        <v>365</v>
      </c>
      <c r="AP29504" s="8" t="s">
        <v>365</v>
      </c>
      <c r="AQ29504" s="8" t="s">
        <v>365</v>
      </c>
      <c r="AR29504" s="8" t="s">
        <v>365</v>
      </c>
    </row>
    <row r="29505" spans="1:44" x14ac:dyDescent="0.25">
      <c r="A29505" s="8" t="s">
        <v>14110</v>
      </c>
      <c r="B29505" s="8" t="s">
        <v>16409</v>
      </c>
      <c r="C29505" s="8" t="s">
        <v>114</v>
      </c>
      <c r="D29505" s="8" t="s">
        <v>416</v>
      </c>
      <c r="E29505" s="8" t="s">
        <v>433</v>
      </c>
      <c r="F29505" s="8" t="s">
        <v>14129</v>
      </c>
      <c r="G29505" s="8" t="s">
        <v>14130</v>
      </c>
      <c r="H29505" s="8" t="s">
        <v>14131</v>
      </c>
      <c r="I29505" s="8" t="s">
        <v>421</v>
      </c>
      <c r="J29505" s="8" t="s">
        <v>365</v>
      </c>
      <c r="K29505" s="8" t="s">
        <v>422</v>
      </c>
      <c r="L29505" s="8" t="s">
        <v>115</v>
      </c>
      <c r="M29505" s="8" t="s">
        <v>423</v>
      </c>
      <c r="N29505" s="10">
        <v>45743</v>
      </c>
      <c r="O29505" s="10">
        <v>45754</v>
      </c>
      <c r="P29505" s="10">
        <v>2958465</v>
      </c>
      <c r="Q29505" s="8" t="s">
        <v>14132</v>
      </c>
      <c r="R29505" s="8" t="s">
        <v>444</v>
      </c>
      <c r="S29505" s="8" t="s">
        <v>425</v>
      </c>
      <c r="T29505" s="8" t="s">
        <v>426</v>
      </c>
      <c r="U29505" s="8" t="s">
        <v>26</v>
      </c>
      <c r="V29505" s="8" t="s">
        <v>427</v>
      </c>
      <c r="W29505" s="8" t="s">
        <v>428</v>
      </c>
      <c r="X29505" s="8" t="s">
        <v>429</v>
      </c>
      <c r="Y29505" s="8" t="s">
        <v>430</v>
      </c>
      <c r="Z29505" s="8" t="s">
        <v>365</v>
      </c>
      <c r="AA29505" s="8" t="s">
        <v>365</v>
      </c>
      <c r="AB29505" s="8" t="s">
        <v>431</v>
      </c>
      <c r="AC29505" s="8" t="s">
        <v>365</v>
      </c>
      <c r="AD29505" s="8" t="s">
        <v>365</v>
      </c>
      <c r="AE29505" s="8" t="s">
        <v>432</v>
      </c>
      <c r="AF29505" s="8" t="s">
        <v>416</v>
      </c>
      <c r="AG29505" s="8" t="s">
        <v>433</v>
      </c>
      <c r="AH29505" s="8" t="s">
        <v>365</v>
      </c>
      <c r="AI29505" s="8" t="s">
        <v>365</v>
      </c>
      <c r="AJ29505" s="8" t="s">
        <v>365</v>
      </c>
      <c r="AK29505" s="8" t="s">
        <v>365</v>
      </c>
      <c r="AL29505" s="8" t="s">
        <v>365</v>
      </c>
      <c r="AM29505" s="11">
        <v>0.22916666666666999</v>
      </c>
      <c r="AN29505" s="11">
        <v>0.52083333333333004</v>
      </c>
      <c r="AO29505" s="8" t="s">
        <v>365</v>
      </c>
      <c r="AP29505" s="8" t="s">
        <v>365</v>
      </c>
      <c r="AQ29505" s="8" t="s">
        <v>365</v>
      </c>
      <c r="AR29505" s="8" t="s">
        <v>365</v>
      </c>
    </row>
    <row r="29506" spans="1:44" x14ac:dyDescent="0.25">
      <c r="A29506" s="8" t="s">
        <v>14110</v>
      </c>
      <c r="B29506" s="8" t="s">
        <v>16685</v>
      </c>
      <c r="C29506" s="8" t="s">
        <v>51</v>
      </c>
      <c r="D29506" s="8" t="s">
        <v>416</v>
      </c>
      <c r="E29506" s="8" t="s">
        <v>433</v>
      </c>
      <c r="F29506" s="8" t="s">
        <v>14121</v>
      </c>
      <c r="G29506" s="8" t="s">
        <v>14122</v>
      </c>
      <c r="H29506" s="8" t="s">
        <v>14123</v>
      </c>
      <c r="I29506" s="8" t="s">
        <v>421</v>
      </c>
      <c r="J29506" s="8" t="s">
        <v>365</v>
      </c>
      <c r="K29506" s="8" t="s">
        <v>14124</v>
      </c>
      <c r="L29506" s="8" t="s">
        <v>52</v>
      </c>
      <c r="M29506" s="8" t="s">
        <v>423</v>
      </c>
      <c r="N29506" s="10">
        <v>45742</v>
      </c>
      <c r="O29506" s="10">
        <v>45754</v>
      </c>
      <c r="P29506" s="10">
        <v>2958465</v>
      </c>
      <c r="Q29506" s="8" t="s">
        <v>14125</v>
      </c>
      <c r="R29506" s="8" t="s">
        <v>433</v>
      </c>
      <c r="S29506" s="8" t="s">
        <v>425</v>
      </c>
      <c r="T29506" s="8" t="s">
        <v>426</v>
      </c>
      <c r="U29506" s="8" t="s">
        <v>26</v>
      </c>
      <c r="V29506" s="8" t="s">
        <v>427</v>
      </c>
      <c r="W29506" s="8" t="s">
        <v>428</v>
      </c>
      <c r="X29506" s="8" t="s">
        <v>429</v>
      </c>
      <c r="Y29506" s="8" t="s">
        <v>430</v>
      </c>
      <c r="Z29506" s="8" t="s">
        <v>365</v>
      </c>
      <c r="AA29506" s="8" t="s">
        <v>365</v>
      </c>
      <c r="AB29506" s="8" t="s">
        <v>431</v>
      </c>
      <c r="AC29506" s="8" t="s">
        <v>365</v>
      </c>
      <c r="AD29506" s="8" t="s">
        <v>365</v>
      </c>
      <c r="AE29506" s="8" t="s">
        <v>432</v>
      </c>
      <c r="AF29506" s="8" t="s">
        <v>416</v>
      </c>
      <c r="AG29506" s="8" t="s">
        <v>433</v>
      </c>
      <c r="AH29506" s="8" t="s">
        <v>365</v>
      </c>
      <c r="AI29506" s="8" t="s">
        <v>365</v>
      </c>
      <c r="AJ29506" s="8" t="s">
        <v>365</v>
      </c>
      <c r="AK29506" s="8" t="s">
        <v>365</v>
      </c>
      <c r="AL29506" s="8" t="s">
        <v>365</v>
      </c>
      <c r="AM29506" s="11">
        <v>0.22916666666666999</v>
      </c>
      <c r="AN29506" s="11">
        <v>0.52083333333333004</v>
      </c>
      <c r="AO29506" s="8" t="s">
        <v>365</v>
      </c>
      <c r="AP29506" s="8" t="s">
        <v>365</v>
      </c>
      <c r="AQ29506" s="8" t="s">
        <v>365</v>
      </c>
      <c r="AR29506" s="8" t="s">
        <v>365</v>
      </c>
    </row>
    <row r="29507" spans="1:44" x14ac:dyDescent="0.25">
      <c r="A29507" s="8" t="s">
        <v>14110</v>
      </c>
      <c r="B29507" s="8" t="s">
        <v>16685</v>
      </c>
      <c r="C29507" s="8" t="s">
        <v>51</v>
      </c>
      <c r="D29507" s="8" t="s">
        <v>416</v>
      </c>
      <c r="E29507" s="8" t="s">
        <v>433</v>
      </c>
      <c r="F29507" s="8" t="s">
        <v>14126</v>
      </c>
      <c r="G29507" s="8" t="s">
        <v>14127</v>
      </c>
      <c r="H29507" s="8" t="s">
        <v>14128</v>
      </c>
      <c r="I29507" s="8" t="s">
        <v>421</v>
      </c>
      <c r="J29507" s="8" t="s">
        <v>365</v>
      </c>
      <c r="K29507" s="8" t="s">
        <v>14124</v>
      </c>
      <c r="L29507" s="8" t="s">
        <v>52</v>
      </c>
      <c r="M29507" s="8" t="s">
        <v>423</v>
      </c>
      <c r="N29507" s="10">
        <v>45742</v>
      </c>
      <c r="O29507" s="10">
        <v>45754</v>
      </c>
      <c r="P29507" s="10">
        <v>2958465</v>
      </c>
      <c r="Q29507" s="8" t="s">
        <v>14125</v>
      </c>
      <c r="R29507" s="8" t="s">
        <v>433</v>
      </c>
      <c r="S29507" s="8" t="s">
        <v>425</v>
      </c>
      <c r="T29507" s="8" t="s">
        <v>426</v>
      </c>
      <c r="U29507" s="8" t="s">
        <v>26</v>
      </c>
      <c r="V29507" s="8" t="s">
        <v>427</v>
      </c>
      <c r="W29507" s="8" t="s">
        <v>428</v>
      </c>
      <c r="X29507" s="8" t="s">
        <v>429</v>
      </c>
      <c r="Y29507" s="8" t="s">
        <v>430</v>
      </c>
      <c r="Z29507" s="8" t="s">
        <v>365</v>
      </c>
      <c r="AA29507" s="8" t="s">
        <v>365</v>
      </c>
      <c r="AB29507" s="8" t="s">
        <v>431</v>
      </c>
      <c r="AC29507" s="8" t="s">
        <v>365</v>
      </c>
      <c r="AD29507" s="8" t="s">
        <v>365</v>
      </c>
      <c r="AE29507" s="8" t="s">
        <v>432</v>
      </c>
      <c r="AF29507" s="8" t="s">
        <v>416</v>
      </c>
      <c r="AG29507" s="8" t="s">
        <v>433</v>
      </c>
      <c r="AH29507" s="8" t="s">
        <v>365</v>
      </c>
      <c r="AI29507" s="8" t="s">
        <v>365</v>
      </c>
      <c r="AJ29507" s="8" t="s">
        <v>365</v>
      </c>
      <c r="AK29507" s="8" t="s">
        <v>365</v>
      </c>
      <c r="AL29507" s="8" t="s">
        <v>365</v>
      </c>
      <c r="AM29507" s="11">
        <v>0.22916666666666999</v>
      </c>
      <c r="AN29507" s="11">
        <v>0.52083333333333004</v>
      </c>
      <c r="AO29507" s="8" t="s">
        <v>365</v>
      </c>
      <c r="AP29507" s="8" t="s">
        <v>365</v>
      </c>
      <c r="AQ29507" s="8" t="s">
        <v>365</v>
      </c>
      <c r="AR29507" s="8" t="s">
        <v>365</v>
      </c>
    </row>
    <row r="29508" spans="1:44" x14ac:dyDescent="0.25">
      <c r="A29508" s="8" t="s">
        <v>14110</v>
      </c>
      <c r="B29508" s="8" t="s">
        <v>16727</v>
      </c>
      <c r="C29508" s="8" t="s">
        <v>373</v>
      </c>
      <c r="D29508" s="8" t="s">
        <v>416</v>
      </c>
      <c r="E29508" s="8" t="s">
        <v>433</v>
      </c>
      <c r="F29508" s="8" t="s">
        <v>14137</v>
      </c>
      <c r="G29508" s="8" t="s">
        <v>14138</v>
      </c>
      <c r="H29508" s="8" t="s">
        <v>14139</v>
      </c>
      <c r="I29508" s="8" t="s">
        <v>421</v>
      </c>
      <c r="J29508" s="8" t="s">
        <v>365</v>
      </c>
      <c r="K29508" s="8" t="s">
        <v>422</v>
      </c>
      <c r="L29508" s="8" t="s">
        <v>374</v>
      </c>
      <c r="M29508" s="8" t="s">
        <v>423</v>
      </c>
      <c r="N29508" s="10">
        <v>45342</v>
      </c>
      <c r="O29508" s="10">
        <v>44599</v>
      </c>
      <c r="P29508" s="10">
        <v>2958465</v>
      </c>
      <c r="Q29508" s="8" t="s">
        <v>14140</v>
      </c>
      <c r="R29508" s="8" t="s">
        <v>473</v>
      </c>
      <c r="S29508" s="8" t="s">
        <v>425</v>
      </c>
      <c r="T29508" s="8" t="s">
        <v>426</v>
      </c>
      <c r="U29508" s="8" t="s">
        <v>26</v>
      </c>
      <c r="V29508" s="8" t="s">
        <v>427</v>
      </c>
      <c r="W29508" s="8" t="s">
        <v>428</v>
      </c>
      <c r="X29508" s="8" t="s">
        <v>429</v>
      </c>
      <c r="Y29508" s="8" t="s">
        <v>430</v>
      </c>
      <c r="Z29508" s="8" t="s">
        <v>365</v>
      </c>
      <c r="AA29508" s="8" t="s">
        <v>365</v>
      </c>
      <c r="AB29508" s="8" t="s">
        <v>431</v>
      </c>
      <c r="AC29508" s="8" t="s">
        <v>365</v>
      </c>
      <c r="AD29508" s="8" t="s">
        <v>365</v>
      </c>
      <c r="AE29508" s="8" t="s">
        <v>432</v>
      </c>
      <c r="AF29508" s="8" t="s">
        <v>416</v>
      </c>
      <c r="AG29508" s="8" t="s">
        <v>433</v>
      </c>
      <c r="AH29508" s="8" t="s">
        <v>365</v>
      </c>
      <c r="AI29508" s="8" t="s">
        <v>365</v>
      </c>
      <c r="AJ29508" s="8" t="s">
        <v>365</v>
      </c>
      <c r="AK29508" s="8" t="s">
        <v>365</v>
      </c>
      <c r="AL29508" s="8" t="s">
        <v>365</v>
      </c>
      <c r="AM29508" s="11">
        <v>0.83333333333333004</v>
      </c>
      <c r="AN29508" s="11">
        <v>0.10416666666667</v>
      </c>
      <c r="AO29508" s="8" t="s">
        <v>365</v>
      </c>
      <c r="AP29508" s="8" t="s">
        <v>365</v>
      </c>
      <c r="AQ29508" s="8" t="s">
        <v>365</v>
      </c>
      <c r="AR29508" s="8" t="s">
        <v>365</v>
      </c>
    </row>
    <row r="29509" spans="1:44" x14ac:dyDescent="0.25">
      <c r="A29509" s="8" t="s">
        <v>14110</v>
      </c>
      <c r="B29509" s="8" t="s">
        <v>16727</v>
      </c>
      <c r="C29509" s="8" t="s">
        <v>373</v>
      </c>
      <c r="D29509" s="8" t="s">
        <v>416</v>
      </c>
      <c r="E29509" s="8" t="s">
        <v>433</v>
      </c>
      <c r="F29509" s="8" t="s">
        <v>14141</v>
      </c>
      <c r="G29509" s="8" t="s">
        <v>14142</v>
      </c>
      <c r="H29509" s="8" t="s">
        <v>14143</v>
      </c>
      <c r="I29509" s="8" t="s">
        <v>421</v>
      </c>
      <c r="J29509" s="8" t="s">
        <v>365</v>
      </c>
      <c r="K29509" s="8" t="s">
        <v>422</v>
      </c>
      <c r="L29509" s="8" t="s">
        <v>374</v>
      </c>
      <c r="M29509" s="8" t="s">
        <v>423</v>
      </c>
      <c r="N29509" s="10">
        <v>45342</v>
      </c>
      <c r="O29509" s="10">
        <v>44599</v>
      </c>
      <c r="P29509" s="10">
        <v>2958465</v>
      </c>
      <c r="Q29509" s="8" t="s">
        <v>14140</v>
      </c>
      <c r="R29509" s="8" t="s">
        <v>473</v>
      </c>
      <c r="S29509" s="8" t="s">
        <v>425</v>
      </c>
      <c r="T29509" s="8" t="s">
        <v>426</v>
      </c>
      <c r="U29509" s="8" t="s">
        <v>26</v>
      </c>
      <c r="V29509" s="8" t="s">
        <v>427</v>
      </c>
      <c r="W29509" s="8" t="s">
        <v>428</v>
      </c>
      <c r="X29509" s="8" t="s">
        <v>429</v>
      </c>
      <c r="Y29509" s="8" t="s">
        <v>430</v>
      </c>
      <c r="Z29509" s="8" t="s">
        <v>365</v>
      </c>
      <c r="AA29509" s="8" t="s">
        <v>365</v>
      </c>
      <c r="AB29509" s="8" t="s">
        <v>431</v>
      </c>
      <c r="AC29509" s="8" t="s">
        <v>365</v>
      </c>
      <c r="AD29509" s="8" t="s">
        <v>365</v>
      </c>
      <c r="AE29509" s="8" t="s">
        <v>432</v>
      </c>
      <c r="AF29509" s="8" t="s">
        <v>416</v>
      </c>
      <c r="AG29509" s="8" t="s">
        <v>433</v>
      </c>
      <c r="AH29509" s="8" t="s">
        <v>365</v>
      </c>
      <c r="AI29509" s="8" t="s">
        <v>365</v>
      </c>
      <c r="AJ29509" s="8" t="s">
        <v>365</v>
      </c>
      <c r="AK29509" s="8" t="s">
        <v>365</v>
      </c>
      <c r="AL29509" s="8" t="s">
        <v>365</v>
      </c>
      <c r="AM29509" s="11">
        <v>0.83333333333333004</v>
      </c>
      <c r="AN29509" s="11">
        <v>0.10416666666667</v>
      </c>
      <c r="AO29509" s="8" t="s">
        <v>365</v>
      </c>
      <c r="AP29509" s="8" t="s">
        <v>365</v>
      </c>
      <c r="AQ29509" s="8" t="s">
        <v>365</v>
      </c>
      <c r="AR29509" s="8" t="s">
        <v>365</v>
      </c>
    </row>
    <row r="29510" spans="1:44" x14ac:dyDescent="0.25">
      <c r="A29510" s="8" t="s">
        <v>14110</v>
      </c>
      <c r="B29510" s="8" t="s">
        <v>16683</v>
      </c>
      <c r="C29510" s="8" t="s">
        <v>119</v>
      </c>
      <c r="D29510" s="8" t="s">
        <v>416</v>
      </c>
      <c r="E29510" s="8" t="s">
        <v>433</v>
      </c>
      <c r="F29510" s="8" t="s">
        <v>14242</v>
      </c>
      <c r="G29510" s="8" t="s">
        <v>14243</v>
      </c>
      <c r="H29510" s="8" t="s">
        <v>14244</v>
      </c>
      <c r="I29510" s="8" t="s">
        <v>421</v>
      </c>
      <c r="J29510" s="8" t="s">
        <v>365</v>
      </c>
      <c r="K29510" s="8" t="s">
        <v>422</v>
      </c>
      <c r="L29510" s="8" t="s">
        <v>120</v>
      </c>
      <c r="M29510" s="8" t="s">
        <v>423</v>
      </c>
      <c r="N29510" s="10">
        <v>44781</v>
      </c>
      <c r="O29510" s="10">
        <v>44781</v>
      </c>
      <c r="P29510" s="10">
        <v>2958465</v>
      </c>
      <c r="Q29510" s="8" t="s">
        <v>14245</v>
      </c>
      <c r="R29510" s="8" t="s">
        <v>439</v>
      </c>
      <c r="S29510" s="8" t="s">
        <v>425</v>
      </c>
      <c r="T29510" s="8" t="s">
        <v>426</v>
      </c>
      <c r="U29510" s="8" t="s">
        <v>26</v>
      </c>
      <c r="V29510" s="8" t="s">
        <v>427</v>
      </c>
      <c r="W29510" s="8" t="s">
        <v>428</v>
      </c>
      <c r="X29510" s="8" t="s">
        <v>429</v>
      </c>
      <c r="Y29510" s="8" t="s">
        <v>430</v>
      </c>
      <c r="Z29510" s="8" t="s">
        <v>365</v>
      </c>
      <c r="AA29510" s="8" t="s">
        <v>365</v>
      </c>
      <c r="AB29510" s="8" t="s">
        <v>431</v>
      </c>
      <c r="AC29510" s="8" t="s">
        <v>365</v>
      </c>
      <c r="AD29510" s="8" t="s">
        <v>365</v>
      </c>
      <c r="AE29510" s="8" t="s">
        <v>432</v>
      </c>
      <c r="AF29510" s="8" t="s">
        <v>416</v>
      </c>
      <c r="AG29510" s="8" t="s">
        <v>433</v>
      </c>
      <c r="AH29510" s="8" t="s">
        <v>365</v>
      </c>
      <c r="AI29510" s="8" t="s">
        <v>365</v>
      </c>
      <c r="AJ29510" s="8" t="s">
        <v>365</v>
      </c>
      <c r="AK29510" s="8" t="s">
        <v>365</v>
      </c>
      <c r="AL29510" s="8" t="s">
        <v>365</v>
      </c>
      <c r="AM29510" s="11">
        <v>0.91666666666666996</v>
      </c>
      <c r="AN29510" s="11">
        <v>0.16666666666666999</v>
      </c>
      <c r="AO29510" s="8" t="s">
        <v>365</v>
      </c>
      <c r="AP29510" s="8" t="s">
        <v>365</v>
      </c>
      <c r="AQ29510" s="8" t="s">
        <v>365</v>
      </c>
      <c r="AR29510" s="8" t="s">
        <v>365</v>
      </c>
    </row>
    <row r="29511" spans="1:44" x14ac:dyDescent="0.25">
      <c r="A29511" s="8" t="s">
        <v>14110</v>
      </c>
      <c r="B29511" s="8" t="s">
        <v>16728</v>
      </c>
      <c r="C29511" s="8" t="s">
        <v>92</v>
      </c>
      <c r="D29511" s="8" t="s">
        <v>416</v>
      </c>
      <c r="E29511" s="8" t="s">
        <v>433</v>
      </c>
      <c r="F29511" s="8" t="s">
        <v>14150</v>
      </c>
      <c r="G29511" s="8" t="s">
        <v>14151</v>
      </c>
      <c r="H29511" s="8" t="s">
        <v>14152</v>
      </c>
      <c r="I29511" s="8" t="s">
        <v>421</v>
      </c>
      <c r="J29511" s="8" t="s">
        <v>365</v>
      </c>
      <c r="K29511" s="8" t="s">
        <v>422</v>
      </c>
      <c r="L29511" s="8" t="s">
        <v>93</v>
      </c>
      <c r="M29511" s="8" t="s">
        <v>423</v>
      </c>
      <c r="N29511" s="10">
        <v>44872</v>
      </c>
      <c r="O29511" s="10">
        <v>44872</v>
      </c>
      <c r="P29511" s="10">
        <v>2958465</v>
      </c>
      <c r="Q29511" s="8" t="s">
        <v>14153</v>
      </c>
      <c r="R29511" s="8" t="s">
        <v>444</v>
      </c>
      <c r="S29511" s="8" t="s">
        <v>425</v>
      </c>
      <c r="T29511" s="8" t="s">
        <v>426</v>
      </c>
      <c r="U29511" s="8" t="s">
        <v>26</v>
      </c>
      <c r="V29511" s="8" t="s">
        <v>427</v>
      </c>
      <c r="W29511" s="8" t="s">
        <v>428</v>
      </c>
      <c r="X29511" s="8" t="s">
        <v>429</v>
      </c>
      <c r="Y29511" s="8" t="s">
        <v>430</v>
      </c>
      <c r="Z29511" s="8" t="s">
        <v>365</v>
      </c>
      <c r="AA29511" s="8" t="s">
        <v>365</v>
      </c>
      <c r="AB29511" s="8" t="s">
        <v>431</v>
      </c>
      <c r="AC29511" s="8" t="s">
        <v>365</v>
      </c>
      <c r="AD29511" s="8" t="s">
        <v>365</v>
      </c>
      <c r="AE29511" s="8" t="s">
        <v>432</v>
      </c>
      <c r="AF29511" s="8" t="s">
        <v>416</v>
      </c>
      <c r="AG29511" s="8" t="s">
        <v>433</v>
      </c>
      <c r="AH29511" s="8" t="s">
        <v>365</v>
      </c>
      <c r="AI29511" s="8" t="s">
        <v>365</v>
      </c>
      <c r="AJ29511" s="8" t="s">
        <v>365</v>
      </c>
      <c r="AK29511" s="8" t="s">
        <v>365</v>
      </c>
      <c r="AL29511" s="8" t="s">
        <v>365</v>
      </c>
      <c r="AM29511" s="11">
        <v>0.22916666666666999</v>
      </c>
      <c r="AN29511" s="11">
        <v>0.47916666666667002</v>
      </c>
      <c r="AO29511" s="8" t="s">
        <v>365</v>
      </c>
      <c r="AP29511" s="8" t="s">
        <v>365</v>
      </c>
      <c r="AQ29511" s="8" t="s">
        <v>365</v>
      </c>
      <c r="AR29511" s="8" t="s">
        <v>365</v>
      </c>
    </row>
    <row r="29512" spans="1:44" x14ac:dyDescent="0.25">
      <c r="A29512" s="8" t="s">
        <v>14110</v>
      </c>
      <c r="B29512" s="8" t="s">
        <v>16409</v>
      </c>
      <c r="C29512" s="8" t="s">
        <v>88</v>
      </c>
      <c r="D29512" s="8" t="s">
        <v>416</v>
      </c>
      <c r="E29512" s="8" t="s">
        <v>433</v>
      </c>
      <c r="F29512" s="8" t="s">
        <v>14114</v>
      </c>
      <c r="G29512" s="8" t="s">
        <v>14115</v>
      </c>
      <c r="H29512" s="8" t="s">
        <v>14116</v>
      </c>
      <c r="I29512" s="8" t="s">
        <v>421</v>
      </c>
      <c r="J29512" s="8" t="s">
        <v>365</v>
      </c>
      <c r="K29512" s="8" t="s">
        <v>422</v>
      </c>
      <c r="L29512" s="8" t="s">
        <v>89</v>
      </c>
      <c r="M29512" s="8" t="s">
        <v>423</v>
      </c>
      <c r="N29512" s="10">
        <v>44872</v>
      </c>
      <c r="O29512" s="10">
        <v>44872</v>
      </c>
      <c r="P29512" s="10">
        <v>2958465</v>
      </c>
      <c r="Q29512" s="8" t="s">
        <v>14117</v>
      </c>
      <c r="R29512" s="8" t="s">
        <v>1034</v>
      </c>
      <c r="S29512" s="8" t="s">
        <v>425</v>
      </c>
      <c r="T29512" s="8" t="s">
        <v>426</v>
      </c>
      <c r="U29512" s="8" t="s">
        <v>26</v>
      </c>
      <c r="V29512" s="8" t="s">
        <v>427</v>
      </c>
      <c r="W29512" s="8" t="s">
        <v>428</v>
      </c>
      <c r="X29512" s="8" t="s">
        <v>429</v>
      </c>
      <c r="Y29512" s="8" t="s">
        <v>430</v>
      </c>
      <c r="Z29512" s="8" t="s">
        <v>365</v>
      </c>
      <c r="AA29512" s="8" t="s">
        <v>365</v>
      </c>
      <c r="AB29512" s="8" t="s">
        <v>431</v>
      </c>
      <c r="AC29512" s="8" t="s">
        <v>365</v>
      </c>
      <c r="AD29512" s="8" t="s">
        <v>365</v>
      </c>
      <c r="AE29512" s="8" t="s">
        <v>432</v>
      </c>
      <c r="AF29512" s="8" t="s">
        <v>416</v>
      </c>
      <c r="AG29512" s="8" t="s">
        <v>433</v>
      </c>
      <c r="AH29512" s="8" t="s">
        <v>365</v>
      </c>
      <c r="AI29512" s="8" t="s">
        <v>365</v>
      </c>
      <c r="AJ29512" s="8" t="s">
        <v>365</v>
      </c>
      <c r="AK29512" s="8" t="s">
        <v>365</v>
      </c>
      <c r="AL29512" s="8" t="s">
        <v>365</v>
      </c>
      <c r="AM29512" s="11">
        <v>0.91666666666666996</v>
      </c>
      <c r="AN29512" s="11">
        <v>0.16666666666666999</v>
      </c>
      <c r="AO29512" s="8" t="s">
        <v>365</v>
      </c>
      <c r="AP29512" s="8" t="s">
        <v>365</v>
      </c>
      <c r="AQ29512" s="8" t="s">
        <v>365</v>
      </c>
      <c r="AR29512" s="8" t="s">
        <v>365</v>
      </c>
    </row>
    <row r="29513" spans="1:44" x14ac:dyDescent="0.25">
      <c r="A29513" s="8" t="s">
        <v>14110</v>
      </c>
      <c r="B29513" s="8" t="s">
        <v>16217</v>
      </c>
      <c r="C29513" s="8" t="s">
        <v>30</v>
      </c>
      <c r="D29513" s="8" t="s">
        <v>416</v>
      </c>
      <c r="E29513" s="8" t="s">
        <v>433</v>
      </c>
      <c r="F29513" s="8" t="s">
        <v>14118</v>
      </c>
      <c r="G29513" s="8" t="s">
        <v>14119</v>
      </c>
      <c r="H29513" s="8" t="s">
        <v>14120</v>
      </c>
      <c r="I29513" s="8" t="s">
        <v>421</v>
      </c>
      <c r="J29513" s="8" t="s">
        <v>365</v>
      </c>
      <c r="K29513" s="8" t="s">
        <v>422</v>
      </c>
      <c r="L29513" s="8" t="s">
        <v>31</v>
      </c>
      <c r="M29513" s="8" t="s">
        <v>423</v>
      </c>
      <c r="N29513" s="10">
        <v>45230</v>
      </c>
      <c r="O29513" s="10">
        <v>43445</v>
      </c>
      <c r="P29513" s="10">
        <v>2958465</v>
      </c>
      <c r="Q29513" s="8" t="s">
        <v>13828</v>
      </c>
      <c r="R29513" s="8" t="s">
        <v>473</v>
      </c>
      <c r="S29513" s="8" t="s">
        <v>425</v>
      </c>
      <c r="T29513" s="8" t="s">
        <v>426</v>
      </c>
      <c r="U29513" s="8" t="s">
        <v>26</v>
      </c>
      <c r="V29513" s="8" t="s">
        <v>427</v>
      </c>
      <c r="W29513" s="8" t="s">
        <v>428</v>
      </c>
      <c r="X29513" s="8" t="s">
        <v>429</v>
      </c>
      <c r="Y29513" s="8" t="s">
        <v>430</v>
      </c>
      <c r="Z29513" s="8" t="s">
        <v>365</v>
      </c>
      <c r="AA29513" s="8" t="s">
        <v>365</v>
      </c>
      <c r="AB29513" s="8" t="s">
        <v>431</v>
      </c>
      <c r="AC29513" s="8" t="s">
        <v>365</v>
      </c>
      <c r="AD29513" s="8" t="s">
        <v>365</v>
      </c>
      <c r="AE29513" s="8" t="s">
        <v>432</v>
      </c>
      <c r="AF29513" s="8" t="s">
        <v>416</v>
      </c>
      <c r="AG29513" s="8" t="s">
        <v>433</v>
      </c>
      <c r="AH29513" s="8" t="s">
        <v>365</v>
      </c>
      <c r="AI29513" s="8" t="s">
        <v>365</v>
      </c>
      <c r="AJ29513" s="8" t="s">
        <v>365</v>
      </c>
      <c r="AK29513" s="8" t="s">
        <v>365</v>
      </c>
      <c r="AL29513" s="8" t="s">
        <v>365</v>
      </c>
      <c r="AM29513" s="11">
        <v>0.91666666666666996</v>
      </c>
      <c r="AN29513" s="11">
        <v>0.16666666666666999</v>
      </c>
      <c r="AO29513" s="8" t="s">
        <v>365</v>
      </c>
      <c r="AP29513" s="8" t="s">
        <v>365</v>
      </c>
      <c r="AQ29513" s="8" t="s">
        <v>365</v>
      </c>
      <c r="AR29513" s="8" t="s">
        <v>365</v>
      </c>
    </row>
    <row r="29514" spans="1:44" x14ac:dyDescent="0.25">
      <c r="A29514" s="8" t="s">
        <v>14110</v>
      </c>
      <c r="B29514" s="8" t="s">
        <v>16724</v>
      </c>
      <c r="C29514" s="8" t="s">
        <v>40</v>
      </c>
      <c r="D29514" s="8" t="s">
        <v>416</v>
      </c>
      <c r="E29514" s="8" t="s">
        <v>433</v>
      </c>
      <c r="F29514" s="8" t="s">
        <v>14161</v>
      </c>
      <c r="G29514" s="8" t="s">
        <v>14162</v>
      </c>
      <c r="H29514" s="8" t="s">
        <v>14163</v>
      </c>
      <c r="I29514" s="8" t="s">
        <v>421</v>
      </c>
      <c r="J29514" s="8" t="s">
        <v>365</v>
      </c>
      <c r="K29514" s="8" t="s">
        <v>422</v>
      </c>
      <c r="L29514" s="8" t="s">
        <v>41</v>
      </c>
      <c r="M29514" s="8" t="s">
        <v>423</v>
      </c>
      <c r="N29514" s="10">
        <v>45973</v>
      </c>
      <c r="O29514" s="10">
        <v>45973</v>
      </c>
      <c r="P29514" s="10">
        <v>2958465</v>
      </c>
      <c r="Q29514" s="8" t="s">
        <v>14164</v>
      </c>
      <c r="R29514" s="8" t="s">
        <v>448</v>
      </c>
      <c r="S29514" s="8" t="s">
        <v>425</v>
      </c>
      <c r="T29514" s="8" t="s">
        <v>426</v>
      </c>
      <c r="U29514" s="8" t="s">
        <v>26</v>
      </c>
      <c r="V29514" s="8" t="s">
        <v>427</v>
      </c>
      <c r="W29514" s="8" t="s">
        <v>428</v>
      </c>
      <c r="X29514" s="8" t="s">
        <v>429</v>
      </c>
      <c r="Y29514" s="8" t="s">
        <v>430</v>
      </c>
      <c r="Z29514" s="8" t="s">
        <v>365</v>
      </c>
      <c r="AA29514" s="8" t="s">
        <v>365</v>
      </c>
      <c r="AB29514" s="8" t="s">
        <v>431</v>
      </c>
      <c r="AC29514" s="8" t="s">
        <v>365</v>
      </c>
      <c r="AD29514" s="8" t="s">
        <v>365</v>
      </c>
      <c r="AE29514" s="8" t="s">
        <v>432</v>
      </c>
      <c r="AF29514" s="8" t="s">
        <v>416</v>
      </c>
      <c r="AG29514" s="8" t="s">
        <v>433</v>
      </c>
      <c r="AH29514" s="8" t="s">
        <v>365</v>
      </c>
      <c r="AI29514" s="8" t="s">
        <v>365</v>
      </c>
      <c r="AJ29514" s="8" t="s">
        <v>365</v>
      </c>
      <c r="AK29514" s="8" t="s">
        <v>365</v>
      </c>
      <c r="AL29514" s="8" t="s">
        <v>365</v>
      </c>
      <c r="AM29514" s="11">
        <v>0.22916666666666999</v>
      </c>
      <c r="AN29514" s="11">
        <v>0.47916666666667002</v>
      </c>
      <c r="AO29514" s="8" t="s">
        <v>365</v>
      </c>
      <c r="AP29514" s="8" t="s">
        <v>365</v>
      </c>
      <c r="AQ29514" s="8" t="s">
        <v>365</v>
      </c>
      <c r="AR29514" s="8" t="s">
        <v>365</v>
      </c>
    </row>
    <row r="29515" spans="1:44" x14ac:dyDescent="0.25">
      <c r="A29515" s="8" t="s">
        <v>14110</v>
      </c>
      <c r="B29515" s="8" t="s">
        <v>16578</v>
      </c>
      <c r="C29515" s="8" t="s">
        <v>49</v>
      </c>
      <c r="D29515" s="8" t="s">
        <v>416</v>
      </c>
      <c r="E29515" s="8" t="s">
        <v>433</v>
      </c>
      <c r="F29515" s="8" t="s">
        <v>14165</v>
      </c>
      <c r="G29515" s="8" t="s">
        <v>14166</v>
      </c>
      <c r="H29515" s="8" t="s">
        <v>14167</v>
      </c>
      <c r="I29515" s="8" t="s">
        <v>421</v>
      </c>
      <c r="J29515" s="8" t="s">
        <v>365</v>
      </c>
      <c r="K29515" s="8" t="s">
        <v>422</v>
      </c>
      <c r="L29515" s="8" t="s">
        <v>50</v>
      </c>
      <c r="M29515" s="8" t="s">
        <v>423</v>
      </c>
      <c r="N29515" s="10">
        <v>45160</v>
      </c>
      <c r="O29515" s="10">
        <v>43445</v>
      </c>
      <c r="P29515" s="10">
        <v>2958465</v>
      </c>
      <c r="Q29515" s="8" t="s">
        <v>14168</v>
      </c>
      <c r="R29515" s="8" t="s">
        <v>433</v>
      </c>
      <c r="S29515" s="8" t="s">
        <v>425</v>
      </c>
      <c r="T29515" s="8" t="s">
        <v>426</v>
      </c>
      <c r="U29515" s="8" t="s">
        <v>26</v>
      </c>
      <c r="V29515" s="8" t="s">
        <v>427</v>
      </c>
      <c r="W29515" s="8" t="s">
        <v>428</v>
      </c>
      <c r="X29515" s="8" t="s">
        <v>429</v>
      </c>
      <c r="Y29515" s="8" t="s">
        <v>430</v>
      </c>
      <c r="Z29515" s="8" t="s">
        <v>365</v>
      </c>
      <c r="AA29515" s="8" t="s">
        <v>365</v>
      </c>
      <c r="AB29515" s="8" t="s">
        <v>431</v>
      </c>
      <c r="AC29515" s="8" t="s">
        <v>365</v>
      </c>
      <c r="AD29515" s="8" t="s">
        <v>365</v>
      </c>
      <c r="AE29515" s="8" t="s">
        <v>432</v>
      </c>
      <c r="AF29515" s="8" t="s">
        <v>416</v>
      </c>
      <c r="AG29515" s="8" t="s">
        <v>433</v>
      </c>
      <c r="AH29515" s="8" t="s">
        <v>365</v>
      </c>
      <c r="AI29515" s="8" t="s">
        <v>365</v>
      </c>
      <c r="AJ29515" s="8" t="s">
        <v>365</v>
      </c>
      <c r="AK29515" s="8" t="s">
        <v>365</v>
      </c>
      <c r="AL29515" s="8" t="s">
        <v>365</v>
      </c>
      <c r="AM29515" s="11">
        <v>0.22916666666666999</v>
      </c>
      <c r="AN29515" s="11">
        <v>0.47916666666667002</v>
      </c>
      <c r="AO29515" s="8" t="s">
        <v>365</v>
      </c>
      <c r="AP29515" s="8" t="s">
        <v>365</v>
      </c>
      <c r="AQ29515" s="8" t="s">
        <v>365</v>
      </c>
      <c r="AR29515" s="8" t="s">
        <v>365</v>
      </c>
    </row>
    <row r="29516" spans="1:44" x14ac:dyDescent="0.25">
      <c r="A29516" s="8" t="s">
        <v>14110</v>
      </c>
      <c r="B29516" s="8" t="s">
        <v>16729</v>
      </c>
      <c r="C29516" s="8" t="s">
        <v>46</v>
      </c>
      <c r="D29516" s="8" t="s">
        <v>416</v>
      </c>
      <c r="E29516" s="8" t="s">
        <v>433</v>
      </c>
      <c r="F29516" s="8" t="s">
        <v>14169</v>
      </c>
      <c r="G29516" s="8" t="s">
        <v>14170</v>
      </c>
      <c r="H29516" s="8" t="s">
        <v>14171</v>
      </c>
      <c r="I29516" s="8" t="s">
        <v>421</v>
      </c>
      <c r="J29516" s="8" t="s">
        <v>365</v>
      </c>
      <c r="K29516" s="8" t="s">
        <v>422</v>
      </c>
      <c r="L29516" s="8" t="s">
        <v>47</v>
      </c>
      <c r="M29516" s="8" t="s">
        <v>423</v>
      </c>
      <c r="N29516" s="10">
        <v>45139</v>
      </c>
      <c r="O29516" s="10">
        <v>43445</v>
      </c>
      <c r="P29516" s="10">
        <v>2958465</v>
      </c>
      <c r="Q29516" s="8" t="s">
        <v>14172</v>
      </c>
      <c r="R29516" s="8" t="s">
        <v>433</v>
      </c>
      <c r="S29516" s="8" t="s">
        <v>425</v>
      </c>
      <c r="T29516" s="8" t="s">
        <v>426</v>
      </c>
      <c r="U29516" s="8" t="s">
        <v>26</v>
      </c>
      <c r="V29516" s="8" t="s">
        <v>427</v>
      </c>
      <c r="W29516" s="8" t="s">
        <v>428</v>
      </c>
      <c r="X29516" s="8" t="s">
        <v>429</v>
      </c>
      <c r="Y29516" s="8" t="s">
        <v>430</v>
      </c>
      <c r="Z29516" s="8" t="s">
        <v>365</v>
      </c>
      <c r="AA29516" s="8" t="s">
        <v>365</v>
      </c>
      <c r="AB29516" s="8" t="s">
        <v>431</v>
      </c>
      <c r="AC29516" s="8" t="s">
        <v>365</v>
      </c>
      <c r="AD29516" s="8" t="s">
        <v>365</v>
      </c>
      <c r="AE29516" s="8" t="s">
        <v>432</v>
      </c>
      <c r="AF29516" s="8" t="s">
        <v>416</v>
      </c>
      <c r="AG29516" s="8" t="s">
        <v>433</v>
      </c>
      <c r="AH29516" s="8" t="s">
        <v>365</v>
      </c>
      <c r="AI29516" s="8" t="s">
        <v>365</v>
      </c>
      <c r="AJ29516" s="8" t="s">
        <v>365</v>
      </c>
      <c r="AK29516" s="8" t="s">
        <v>365</v>
      </c>
      <c r="AL29516" s="8" t="s">
        <v>365</v>
      </c>
      <c r="AM29516" s="11">
        <v>0.91666666666666996</v>
      </c>
      <c r="AN29516" s="11">
        <v>0.16666666666666999</v>
      </c>
      <c r="AO29516" s="8" t="s">
        <v>365</v>
      </c>
      <c r="AP29516" s="8" t="s">
        <v>365</v>
      </c>
      <c r="AQ29516" s="8" t="s">
        <v>365</v>
      </c>
      <c r="AR29516" s="8" t="s">
        <v>365</v>
      </c>
    </row>
    <row r="29517" spans="1:44" x14ac:dyDescent="0.25">
      <c r="A29517" s="8" t="s">
        <v>14110</v>
      </c>
      <c r="B29517" s="8" t="s">
        <v>16730</v>
      </c>
      <c r="C29517" s="8" t="s">
        <v>123</v>
      </c>
      <c r="D29517" s="8" t="s">
        <v>416</v>
      </c>
      <c r="E29517" s="8" t="s">
        <v>433</v>
      </c>
      <c r="F29517" s="8" t="s">
        <v>14173</v>
      </c>
      <c r="G29517" s="8" t="s">
        <v>14174</v>
      </c>
      <c r="H29517" s="8" t="s">
        <v>14175</v>
      </c>
      <c r="I29517" s="8" t="s">
        <v>421</v>
      </c>
      <c r="J29517" s="8" t="s">
        <v>365</v>
      </c>
      <c r="K29517" s="8" t="s">
        <v>422</v>
      </c>
      <c r="L29517" s="8" t="s">
        <v>124</v>
      </c>
      <c r="M29517" s="8" t="s">
        <v>423</v>
      </c>
      <c r="N29517" s="10">
        <v>44781</v>
      </c>
      <c r="O29517" s="10">
        <v>44781</v>
      </c>
      <c r="P29517" s="10">
        <v>2958465</v>
      </c>
      <c r="Q29517" s="8" t="s">
        <v>14176</v>
      </c>
      <c r="R29517" s="8" t="s">
        <v>444</v>
      </c>
      <c r="S29517" s="8" t="s">
        <v>425</v>
      </c>
      <c r="T29517" s="8" t="s">
        <v>426</v>
      </c>
      <c r="U29517" s="8" t="s">
        <v>26</v>
      </c>
      <c r="V29517" s="8" t="s">
        <v>427</v>
      </c>
      <c r="W29517" s="8" t="s">
        <v>428</v>
      </c>
      <c r="X29517" s="8" t="s">
        <v>429</v>
      </c>
      <c r="Y29517" s="8" t="s">
        <v>430</v>
      </c>
      <c r="Z29517" s="8" t="s">
        <v>365</v>
      </c>
      <c r="AA29517" s="8" t="s">
        <v>365</v>
      </c>
      <c r="AB29517" s="8" t="s">
        <v>431</v>
      </c>
      <c r="AC29517" s="8" t="s">
        <v>365</v>
      </c>
      <c r="AD29517" s="8" t="s">
        <v>365</v>
      </c>
      <c r="AE29517" s="8" t="s">
        <v>432</v>
      </c>
      <c r="AF29517" s="8" t="s">
        <v>416</v>
      </c>
      <c r="AG29517" s="8" t="s">
        <v>433</v>
      </c>
      <c r="AH29517" s="8" t="s">
        <v>365</v>
      </c>
      <c r="AI29517" s="8" t="s">
        <v>365</v>
      </c>
      <c r="AJ29517" s="8" t="s">
        <v>365</v>
      </c>
      <c r="AK29517" s="8" t="s">
        <v>365</v>
      </c>
      <c r="AL29517" s="8" t="s">
        <v>365</v>
      </c>
      <c r="AM29517" s="11">
        <v>0.22916666666666999</v>
      </c>
      <c r="AN29517" s="11">
        <v>0.47916666666667002</v>
      </c>
      <c r="AO29517" s="8" t="s">
        <v>365</v>
      </c>
      <c r="AP29517" s="8" t="s">
        <v>365</v>
      </c>
      <c r="AQ29517" s="8" t="s">
        <v>365</v>
      </c>
      <c r="AR29517" s="8" t="s">
        <v>365</v>
      </c>
    </row>
    <row r="29518" spans="1:44" x14ac:dyDescent="0.25">
      <c r="A29518" s="8" t="s">
        <v>14110</v>
      </c>
      <c r="B29518" s="8" t="s">
        <v>16718</v>
      </c>
      <c r="C29518" s="8" t="s">
        <v>116</v>
      </c>
      <c r="D29518" s="8" t="s">
        <v>416</v>
      </c>
      <c r="E29518" s="8" t="s">
        <v>433</v>
      </c>
      <c r="F29518" s="8" t="s">
        <v>13988</v>
      </c>
      <c r="G29518" s="8" t="s">
        <v>13989</v>
      </c>
      <c r="H29518" s="8" t="s">
        <v>13990</v>
      </c>
      <c r="I29518" s="8" t="s">
        <v>421</v>
      </c>
      <c r="J29518" s="8" t="s">
        <v>365</v>
      </c>
      <c r="K29518" s="8" t="s">
        <v>422</v>
      </c>
      <c r="L29518" s="8" t="s">
        <v>117</v>
      </c>
      <c r="M29518" s="8" t="s">
        <v>423</v>
      </c>
      <c r="N29518" s="10">
        <v>44781</v>
      </c>
      <c r="O29518" s="10">
        <v>44781</v>
      </c>
      <c r="P29518" s="10">
        <v>2958465</v>
      </c>
      <c r="Q29518" s="8" t="s">
        <v>13809</v>
      </c>
      <c r="R29518" s="8" t="s">
        <v>444</v>
      </c>
      <c r="S29518" s="8" t="s">
        <v>425</v>
      </c>
      <c r="T29518" s="8" t="s">
        <v>426</v>
      </c>
      <c r="U29518" s="8" t="s">
        <v>26</v>
      </c>
      <c r="V29518" s="8" t="s">
        <v>427</v>
      </c>
      <c r="W29518" s="8" t="s">
        <v>428</v>
      </c>
      <c r="X29518" s="8" t="s">
        <v>429</v>
      </c>
      <c r="Y29518" s="8" t="s">
        <v>430</v>
      </c>
      <c r="Z29518" s="8" t="s">
        <v>365</v>
      </c>
      <c r="AA29518" s="8" t="s">
        <v>365</v>
      </c>
      <c r="AB29518" s="8" t="s">
        <v>431</v>
      </c>
      <c r="AC29518" s="8" t="s">
        <v>365</v>
      </c>
      <c r="AD29518" s="8" t="s">
        <v>365</v>
      </c>
      <c r="AE29518" s="8" t="s">
        <v>432</v>
      </c>
      <c r="AF29518" s="8" t="s">
        <v>416</v>
      </c>
      <c r="AG29518" s="8" t="s">
        <v>433</v>
      </c>
      <c r="AH29518" s="8" t="s">
        <v>365</v>
      </c>
      <c r="AI29518" s="8" t="s">
        <v>365</v>
      </c>
      <c r="AJ29518" s="8" t="s">
        <v>365</v>
      </c>
      <c r="AK29518" s="8" t="s">
        <v>365</v>
      </c>
      <c r="AL29518" s="8" t="s">
        <v>365</v>
      </c>
      <c r="AM29518" s="11">
        <v>0.91666666666666996</v>
      </c>
      <c r="AN29518" s="11">
        <v>0.16666666666666999</v>
      </c>
      <c r="AO29518" s="8" t="s">
        <v>365</v>
      </c>
      <c r="AP29518" s="8" t="s">
        <v>365</v>
      </c>
      <c r="AQ29518" s="8" t="s">
        <v>365</v>
      </c>
      <c r="AR29518" s="8" t="s">
        <v>365</v>
      </c>
    </row>
    <row r="29519" spans="1:44" x14ac:dyDescent="0.25">
      <c r="A29519" s="8" t="s">
        <v>14110</v>
      </c>
      <c r="B29519" s="8" t="s">
        <v>16723</v>
      </c>
      <c r="C29519" s="8" t="s">
        <v>367</v>
      </c>
      <c r="D29519" s="8" t="s">
        <v>416</v>
      </c>
      <c r="E29519" s="8" t="s">
        <v>433</v>
      </c>
      <c r="F29519" s="8" t="s">
        <v>14177</v>
      </c>
      <c r="G29519" s="8" t="s">
        <v>14178</v>
      </c>
      <c r="H29519" s="8" t="s">
        <v>14179</v>
      </c>
      <c r="I29519" s="8" t="s">
        <v>421</v>
      </c>
      <c r="J29519" s="8" t="s">
        <v>365</v>
      </c>
      <c r="K29519" s="8" t="s">
        <v>422</v>
      </c>
      <c r="L29519" s="8" t="s">
        <v>368</v>
      </c>
      <c r="M29519" s="8" t="s">
        <v>423</v>
      </c>
      <c r="N29519" s="10">
        <v>45362</v>
      </c>
      <c r="O29519" s="10">
        <v>43445</v>
      </c>
      <c r="P29519" s="10">
        <v>2958465</v>
      </c>
      <c r="Q29519" s="8" t="s">
        <v>14180</v>
      </c>
      <c r="R29519" s="8" t="s">
        <v>473</v>
      </c>
      <c r="S29519" s="8" t="s">
        <v>425</v>
      </c>
      <c r="T29519" s="8" t="s">
        <v>426</v>
      </c>
      <c r="U29519" s="8" t="s">
        <v>26</v>
      </c>
      <c r="V29519" s="8" t="s">
        <v>427</v>
      </c>
      <c r="W29519" s="8" t="s">
        <v>428</v>
      </c>
      <c r="X29519" s="8" t="s">
        <v>429</v>
      </c>
      <c r="Y29519" s="8" t="s">
        <v>430</v>
      </c>
      <c r="Z29519" s="8" t="s">
        <v>365</v>
      </c>
      <c r="AA29519" s="8" t="s">
        <v>365</v>
      </c>
      <c r="AB29519" s="8" t="s">
        <v>431</v>
      </c>
      <c r="AC29519" s="8" t="s">
        <v>365</v>
      </c>
      <c r="AD29519" s="8" t="s">
        <v>365</v>
      </c>
      <c r="AE29519" s="8" t="s">
        <v>432</v>
      </c>
      <c r="AF29519" s="8" t="s">
        <v>416</v>
      </c>
      <c r="AG29519" s="8" t="s">
        <v>433</v>
      </c>
      <c r="AH29519" s="8" t="s">
        <v>365</v>
      </c>
      <c r="AI29519" s="8" t="s">
        <v>365</v>
      </c>
      <c r="AJ29519" s="8" t="s">
        <v>365</v>
      </c>
      <c r="AK29519" s="8" t="s">
        <v>365</v>
      </c>
      <c r="AL29519" s="8" t="s">
        <v>365</v>
      </c>
      <c r="AM29519" s="11">
        <v>0.22916666666666999</v>
      </c>
      <c r="AN29519" s="11">
        <v>0.47916666666667002</v>
      </c>
      <c r="AO29519" s="8" t="s">
        <v>365</v>
      </c>
      <c r="AP29519" s="8" t="s">
        <v>365</v>
      </c>
      <c r="AQ29519" s="8" t="s">
        <v>365</v>
      </c>
      <c r="AR29519" s="8" t="s">
        <v>365</v>
      </c>
    </row>
    <row r="29520" spans="1:44" x14ac:dyDescent="0.25">
      <c r="A29520" s="8" t="s">
        <v>14110</v>
      </c>
      <c r="B29520" s="8" t="s">
        <v>16233</v>
      </c>
      <c r="C29520" s="8" t="s">
        <v>70</v>
      </c>
      <c r="D29520" s="8" t="s">
        <v>416</v>
      </c>
      <c r="E29520" s="8" t="s">
        <v>433</v>
      </c>
      <c r="F29520" s="8" t="s">
        <v>14181</v>
      </c>
      <c r="G29520" s="8" t="s">
        <v>14182</v>
      </c>
      <c r="H29520" s="8" t="s">
        <v>14183</v>
      </c>
      <c r="I29520" s="8" t="s">
        <v>421</v>
      </c>
      <c r="J29520" s="8" t="s">
        <v>365</v>
      </c>
      <c r="K29520" s="8" t="s">
        <v>13750</v>
      </c>
      <c r="L29520" s="8" t="s">
        <v>71</v>
      </c>
      <c r="M29520" s="8" t="s">
        <v>423</v>
      </c>
      <c r="N29520" s="10">
        <v>45577</v>
      </c>
      <c r="O29520" s="10">
        <v>43445</v>
      </c>
      <c r="P29520" s="10">
        <v>2958465</v>
      </c>
      <c r="Q29520" s="8" t="s">
        <v>14184</v>
      </c>
      <c r="R29520" s="8" t="s">
        <v>473</v>
      </c>
      <c r="S29520" s="8" t="s">
        <v>425</v>
      </c>
      <c r="T29520" s="8" t="s">
        <v>426</v>
      </c>
      <c r="U29520" s="8" t="s">
        <v>26</v>
      </c>
      <c r="V29520" s="8" t="s">
        <v>427</v>
      </c>
      <c r="W29520" s="8" t="s">
        <v>428</v>
      </c>
      <c r="X29520" s="8" t="s">
        <v>429</v>
      </c>
      <c r="Y29520" s="8" t="s">
        <v>430</v>
      </c>
      <c r="Z29520" s="8" t="s">
        <v>365</v>
      </c>
      <c r="AA29520" s="8" t="s">
        <v>365</v>
      </c>
      <c r="AB29520" s="8" t="s">
        <v>431</v>
      </c>
      <c r="AC29520" s="8" t="s">
        <v>365</v>
      </c>
      <c r="AD29520" s="8" t="s">
        <v>365</v>
      </c>
      <c r="AE29520" s="8" t="s">
        <v>432</v>
      </c>
      <c r="AF29520" s="8" t="s">
        <v>416</v>
      </c>
      <c r="AG29520" s="8" t="s">
        <v>433</v>
      </c>
      <c r="AH29520" s="8" t="s">
        <v>365</v>
      </c>
      <c r="AI29520" s="8" t="s">
        <v>365</v>
      </c>
      <c r="AJ29520" s="8" t="s">
        <v>365</v>
      </c>
      <c r="AK29520" s="8" t="s">
        <v>365</v>
      </c>
      <c r="AL29520" s="8" t="s">
        <v>365</v>
      </c>
      <c r="AM29520" s="11">
        <v>0.91666666666666996</v>
      </c>
      <c r="AN29520" s="11">
        <v>0.16666666666666999</v>
      </c>
      <c r="AO29520" s="8" t="s">
        <v>365</v>
      </c>
      <c r="AP29520" s="8" t="s">
        <v>365</v>
      </c>
      <c r="AQ29520" s="8" t="s">
        <v>365</v>
      </c>
      <c r="AR29520" s="8" t="s">
        <v>365</v>
      </c>
    </row>
    <row r="29521" spans="1:44" x14ac:dyDescent="0.25">
      <c r="A29521" s="8" t="s">
        <v>14110</v>
      </c>
      <c r="B29521" s="8" t="s">
        <v>16302</v>
      </c>
      <c r="C29521" s="8" t="s">
        <v>86</v>
      </c>
      <c r="D29521" s="8" t="s">
        <v>416</v>
      </c>
      <c r="E29521" s="8" t="s">
        <v>433</v>
      </c>
      <c r="F29521" s="8" t="s">
        <v>14185</v>
      </c>
      <c r="G29521" s="8" t="s">
        <v>14186</v>
      </c>
      <c r="H29521" s="8" t="s">
        <v>14187</v>
      </c>
      <c r="I29521" s="8" t="s">
        <v>421</v>
      </c>
      <c r="J29521" s="8" t="s">
        <v>365</v>
      </c>
      <c r="K29521" s="8" t="s">
        <v>422</v>
      </c>
      <c r="L29521" s="8" t="s">
        <v>87</v>
      </c>
      <c r="M29521" s="8" t="s">
        <v>423</v>
      </c>
      <c r="N29521" s="10">
        <v>44872</v>
      </c>
      <c r="O29521" s="10">
        <v>44872</v>
      </c>
      <c r="P29521" s="10">
        <v>2958465</v>
      </c>
      <c r="Q29521" s="8" t="s">
        <v>14188</v>
      </c>
      <c r="R29521" s="8" t="s">
        <v>439</v>
      </c>
      <c r="S29521" s="8" t="s">
        <v>425</v>
      </c>
      <c r="T29521" s="8" t="s">
        <v>426</v>
      </c>
      <c r="U29521" s="8" t="s">
        <v>26</v>
      </c>
      <c r="V29521" s="8" t="s">
        <v>427</v>
      </c>
      <c r="W29521" s="8" t="s">
        <v>428</v>
      </c>
      <c r="X29521" s="8" t="s">
        <v>429</v>
      </c>
      <c r="Y29521" s="8" t="s">
        <v>430</v>
      </c>
      <c r="Z29521" s="8" t="s">
        <v>365</v>
      </c>
      <c r="AA29521" s="8" t="s">
        <v>365</v>
      </c>
      <c r="AB29521" s="8" t="s">
        <v>431</v>
      </c>
      <c r="AC29521" s="8" t="s">
        <v>365</v>
      </c>
      <c r="AD29521" s="8" t="s">
        <v>365</v>
      </c>
      <c r="AE29521" s="8" t="s">
        <v>432</v>
      </c>
      <c r="AF29521" s="8" t="s">
        <v>416</v>
      </c>
      <c r="AG29521" s="8" t="s">
        <v>433</v>
      </c>
      <c r="AH29521" s="8" t="s">
        <v>365</v>
      </c>
      <c r="AI29521" s="8" t="s">
        <v>365</v>
      </c>
      <c r="AJ29521" s="8" t="s">
        <v>365</v>
      </c>
      <c r="AK29521" s="8" t="s">
        <v>365</v>
      </c>
      <c r="AL29521" s="8" t="s">
        <v>365</v>
      </c>
      <c r="AM29521" s="11">
        <v>0.91666666666666996</v>
      </c>
      <c r="AN29521" s="11">
        <v>0.16666666666666999</v>
      </c>
      <c r="AO29521" s="8" t="s">
        <v>365</v>
      </c>
      <c r="AP29521" s="8" t="s">
        <v>365</v>
      </c>
      <c r="AQ29521" s="8" t="s">
        <v>365</v>
      </c>
      <c r="AR29521" s="8" t="s">
        <v>365</v>
      </c>
    </row>
    <row r="29522" spans="1:44" x14ac:dyDescent="0.25">
      <c r="A29522" s="8" t="s">
        <v>14110</v>
      </c>
      <c r="B29522" s="8" t="s">
        <v>16209</v>
      </c>
      <c r="C29522" s="8" t="s">
        <v>56</v>
      </c>
      <c r="D29522" s="8" t="s">
        <v>416</v>
      </c>
      <c r="E29522" s="8" t="s">
        <v>433</v>
      </c>
      <c r="F29522" s="8" t="s">
        <v>14189</v>
      </c>
      <c r="G29522" s="8" t="s">
        <v>14190</v>
      </c>
      <c r="H29522" s="8" t="s">
        <v>14191</v>
      </c>
      <c r="I29522" s="8" t="s">
        <v>421</v>
      </c>
      <c r="J29522" s="8" t="s">
        <v>365</v>
      </c>
      <c r="K29522" s="8" t="s">
        <v>422</v>
      </c>
      <c r="L29522" s="8" t="s">
        <v>57</v>
      </c>
      <c r="M29522" s="8" t="s">
        <v>423</v>
      </c>
      <c r="N29522" s="10">
        <v>45212</v>
      </c>
      <c r="O29522" s="10">
        <v>43445</v>
      </c>
      <c r="P29522" s="10">
        <v>2958465</v>
      </c>
      <c r="Q29522" s="8" t="s">
        <v>14192</v>
      </c>
      <c r="R29522" s="8" t="s">
        <v>473</v>
      </c>
      <c r="S29522" s="8" t="s">
        <v>425</v>
      </c>
      <c r="T29522" s="8" t="s">
        <v>426</v>
      </c>
      <c r="U29522" s="8" t="s">
        <v>26</v>
      </c>
      <c r="V29522" s="8" t="s">
        <v>427</v>
      </c>
      <c r="W29522" s="8" t="s">
        <v>428</v>
      </c>
      <c r="X29522" s="8" t="s">
        <v>429</v>
      </c>
      <c r="Y29522" s="8" t="s">
        <v>430</v>
      </c>
      <c r="Z29522" s="8" t="s">
        <v>365</v>
      </c>
      <c r="AA29522" s="8" t="s">
        <v>365</v>
      </c>
      <c r="AB29522" s="8" t="s">
        <v>431</v>
      </c>
      <c r="AC29522" s="8" t="s">
        <v>365</v>
      </c>
      <c r="AD29522" s="8" t="s">
        <v>365</v>
      </c>
      <c r="AE29522" s="8" t="s">
        <v>432</v>
      </c>
      <c r="AF29522" s="8" t="s">
        <v>416</v>
      </c>
      <c r="AG29522" s="8" t="s">
        <v>433</v>
      </c>
      <c r="AH29522" s="8" t="s">
        <v>365</v>
      </c>
      <c r="AI29522" s="8" t="s">
        <v>365</v>
      </c>
      <c r="AJ29522" s="8" t="s">
        <v>365</v>
      </c>
      <c r="AK29522" s="8" t="s">
        <v>365</v>
      </c>
      <c r="AL29522" s="8" t="s">
        <v>365</v>
      </c>
      <c r="AM29522" s="11">
        <v>0.91666666666666996</v>
      </c>
      <c r="AN29522" s="11">
        <v>0.16666666666666999</v>
      </c>
      <c r="AO29522" s="8" t="s">
        <v>365</v>
      </c>
      <c r="AP29522" s="8" t="s">
        <v>365</v>
      </c>
      <c r="AQ29522" s="8" t="s">
        <v>365</v>
      </c>
      <c r="AR29522" s="8" t="s">
        <v>365</v>
      </c>
    </row>
    <row r="29523" spans="1:44" x14ac:dyDescent="0.25">
      <c r="A29523" s="8" t="s">
        <v>14110</v>
      </c>
      <c r="B29523" s="8" t="s">
        <v>16232</v>
      </c>
      <c r="C29523" s="8" t="s">
        <v>121</v>
      </c>
      <c r="D29523" s="8" t="s">
        <v>416</v>
      </c>
      <c r="E29523" s="8" t="s">
        <v>433</v>
      </c>
      <c r="F29523" s="8" t="s">
        <v>14106</v>
      </c>
      <c r="G29523" s="8" t="s">
        <v>14107</v>
      </c>
      <c r="H29523" s="8" t="s">
        <v>14108</v>
      </c>
      <c r="I29523" s="8" t="s">
        <v>421</v>
      </c>
      <c r="J29523" s="8" t="s">
        <v>365</v>
      </c>
      <c r="K29523" s="8" t="s">
        <v>422</v>
      </c>
      <c r="L29523" s="8" t="s">
        <v>122</v>
      </c>
      <c r="M29523" s="8" t="s">
        <v>423</v>
      </c>
      <c r="N29523" s="10">
        <v>44776</v>
      </c>
      <c r="O29523" s="10">
        <v>44776</v>
      </c>
      <c r="P29523" s="10">
        <v>2958465</v>
      </c>
      <c r="Q29523" s="8" t="s">
        <v>14109</v>
      </c>
      <c r="R29523" s="8" t="s">
        <v>624</v>
      </c>
      <c r="S29523" s="8" t="s">
        <v>425</v>
      </c>
      <c r="T29523" s="8" t="s">
        <v>426</v>
      </c>
      <c r="U29523" s="8" t="s">
        <v>26</v>
      </c>
      <c r="V29523" s="8" t="s">
        <v>427</v>
      </c>
      <c r="W29523" s="8" t="s">
        <v>428</v>
      </c>
      <c r="X29523" s="8" t="s">
        <v>429</v>
      </c>
      <c r="Y29523" s="8" t="s">
        <v>430</v>
      </c>
      <c r="Z29523" s="8" t="s">
        <v>365</v>
      </c>
      <c r="AA29523" s="8" t="s">
        <v>365</v>
      </c>
      <c r="AB29523" s="8" t="s">
        <v>431</v>
      </c>
      <c r="AC29523" s="8" t="s">
        <v>365</v>
      </c>
      <c r="AD29523" s="8" t="s">
        <v>365</v>
      </c>
      <c r="AE29523" s="8" t="s">
        <v>432</v>
      </c>
      <c r="AF29523" s="8" t="s">
        <v>416</v>
      </c>
      <c r="AG29523" s="8" t="s">
        <v>433</v>
      </c>
      <c r="AH29523" s="8" t="s">
        <v>365</v>
      </c>
      <c r="AI29523" s="8" t="s">
        <v>365</v>
      </c>
      <c r="AJ29523" s="8" t="s">
        <v>365</v>
      </c>
      <c r="AK29523" s="8" t="s">
        <v>365</v>
      </c>
      <c r="AL29523" s="8" t="s">
        <v>365</v>
      </c>
      <c r="AM29523" s="11">
        <v>0.91666666666666996</v>
      </c>
      <c r="AN29523" s="11">
        <v>0.16666666666666999</v>
      </c>
      <c r="AO29523" s="8" t="s">
        <v>365</v>
      </c>
      <c r="AP29523" s="8" t="s">
        <v>365</v>
      </c>
      <c r="AQ29523" s="8" t="s">
        <v>365</v>
      </c>
      <c r="AR29523" s="8" t="s">
        <v>365</v>
      </c>
    </row>
    <row r="29524" spans="1:44" x14ac:dyDescent="0.25">
      <c r="A29524" s="8" t="s">
        <v>14110</v>
      </c>
      <c r="B29524" s="8" t="s">
        <v>16206</v>
      </c>
      <c r="C29524" s="8" t="s">
        <v>78</v>
      </c>
      <c r="D29524" s="8" t="s">
        <v>416</v>
      </c>
      <c r="E29524" s="8" t="s">
        <v>433</v>
      </c>
      <c r="F29524" s="8" t="s">
        <v>14204</v>
      </c>
      <c r="G29524" s="8" t="s">
        <v>14205</v>
      </c>
      <c r="H29524" s="8" t="s">
        <v>14206</v>
      </c>
      <c r="I29524" s="8" t="s">
        <v>421</v>
      </c>
      <c r="J29524" s="8" t="s">
        <v>365</v>
      </c>
      <c r="K29524" s="8" t="s">
        <v>422</v>
      </c>
      <c r="L29524" s="8" t="s">
        <v>79</v>
      </c>
      <c r="M29524" s="8" t="s">
        <v>423</v>
      </c>
      <c r="N29524" s="10">
        <v>45245</v>
      </c>
      <c r="O29524" s="10">
        <v>43445</v>
      </c>
      <c r="P29524" s="10">
        <v>2958465</v>
      </c>
      <c r="Q29524" s="8" t="s">
        <v>14207</v>
      </c>
      <c r="R29524" s="8" t="s">
        <v>473</v>
      </c>
      <c r="S29524" s="8" t="s">
        <v>425</v>
      </c>
      <c r="T29524" s="8" t="s">
        <v>426</v>
      </c>
      <c r="U29524" s="8" t="s">
        <v>26</v>
      </c>
      <c r="V29524" s="8" t="s">
        <v>427</v>
      </c>
      <c r="W29524" s="8" t="s">
        <v>428</v>
      </c>
      <c r="X29524" s="8" t="s">
        <v>429</v>
      </c>
      <c r="Y29524" s="8" t="s">
        <v>430</v>
      </c>
      <c r="Z29524" s="8" t="s">
        <v>365</v>
      </c>
      <c r="AA29524" s="8" t="s">
        <v>365</v>
      </c>
      <c r="AB29524" s="8" t="s">
        <v>431</v>
      </c>
      <c r="AC29524" s="8" t="s">
        <v>365</v>
      </c>
      <c r="AD29524" s="8" t="s">
        <v>365</v>
      </c>
      <c r="AE29524" s="8" t="s">
        <v>432</v>
      </c>
      <c r="AF29524" s="8" t="s">
        <v>416</v>
      </c>
      <c r="AG29524" s="8" t="s">
        <v>433</v>
      </c>
      <c r="AH29524" s="8" t="s">
        <v>365</v>
      </c>
      <c r="AI29524" s="8" t="s">
        <v>365</v>
      </c>
      <c r="AJ29524" s="8" t="s">
        <v>365</v>
      </c>
      <c r="AK29524" s="8" t="s">
        <v>365</v>
      </c>
      <c r="AL29524" s="8" t="s">
        <v>365</v>
      </c>
      <c r="AM29524" s="11">
        <v>0.91666666666666996</v>
      </c>
      <c r="AN29524" s="11">
        <v>0.16666666666666999</v>
      </c>
      <c r="AO29524" s="8" t="s">
        <v>365</v>
      </c>
      <c r="AP29524" s="8" t="s">
        <v>365</v>
      </c>
      <c r="AQ29524" s="8" t="s">
        <v>365</v>
      </c>
      <c r="AR29524" s="8" t="s">
        <v>365</v>
      </c>
    </row>
    <row r="29525" spans="1:44" x14ac:dyDescent="0.25">
      <c r="A29525" s="8" t="s">
        <v>14110</v>
      </c>
      <c r="B29525" s="8" t="s">
        <v>16178</v>
      </c>
      <c r="C29525" s="8" t="s">
        <v>112</v>
      </c>
      <c r="D29525" s="8" t="s">
        <v>416</v>
      </c>
      <c r="E29525" s="8" t="s">
        <v>433</v>
      </c>
      <c r="F29525" s="8" t="s">
        <v>14211</v>
      </c>
      <c r="G29525" s="8" t="s">
        <v>14212</v>
      </c>
      <c r="H29525" s="8" t="s">
        <v>14213</v>
      </c>
      <c r="I29525" s="8" t="s">
        <v>421</v>
      </c>
      <c r="J29525" s="8" t="s">
        <v>365</v>
      </c>
      <c r="K29525" s="8" t="s">
        <v>422</v>
      </c>
      <c r="L29525" s="8" t="s">
        <v>113</v>
      </c>
      <c r="M29525" s="8" t="s">
        <v>423</v>
      </c>
      <c r="N29525" s="10">
        <v>44781</v>
      </c>
      <c r="O29525" s="10">
        <v>44781</v>
      </c>
      <c r="P29525" s="10">
        <v>2958465</v>
      </c>
      <c r="Q29525" s="8" t="s">
        <v>14076</v>
      </c>
      <c r="R29525" s="8" t="s">
        <v>444</v>
      </c>
      <c r="S29525" s="8" t="s">
        <v>425</v>
      </c>
      <c r="T29525" s="8" t="s">
        <v>426</v>
      </c>
      <c r="U29525" s="8" t="s">
        <v>26</v>
      </c>
      <c r="V29525" s="8" t="s">
        <v>427</v>
      </c>
      <c r="W29525" s="8" t="s">
        <v>428</v>
      </c>
      <c r="X29525" s="8" t="s">
        <v>429</v>
      </c>
      <c r="Y29525" s="8" t="s">
        <v>430</v>
      </c>
      <c r="Z29525" s="8" t="s">
        <v>365</v>
      </c>
      <c r="AA29525" s="8" t="s">
        <v>365</v>
      </c>
      <c r="AB29525" s="8" t="s">
        <v>431</v>
      </c>
      <c r="AC29525" s="8" t="s">
        <v>365</v>
      </c>
      <c r="AD29525" s="8" t="s">
        <v>365</v>
      </c>
      <c r="AE29525" s="8" t="s">
        <v>432</v>
      </c>
      <c r="AF29525" s="8" t="s">
        <v>416</v>
      </c>
      <c r="AG29525" s="8" t="s">
        <v>433</v>
      </c>
      <c r="AH29525" s="8" t="s">
        <v>365</v>
      </c>
      <c r="AI29525" s="8" t="s">
        <v>365</v>
      </c>
      <c r="AJ29525" s="8" t="s">
        <v>365</v>
      </c>
      <c r="AK29525" s="8" t="s">
        <v>365</v>
      </c>
      <c r="AL29525" s="8" t="s">
        <v>365</v>
      </c>
      <c r="AM29525" s="11">
        <v>0.91666666666666996</v>
      </c>
      <c r="AN29525" s="11">
        <v>0.16666666666666999</v>
      </c>
      <c r="AO29525" s="8" t="s">
        <v>365</v>
      </c>
      <c r="AP29525" s="8" t="s">
        <v>365</v>
      </c>
      <c r="AQ29525" s="8" t="s">
        <v>365</v>
      </c>
      <c r="AR29525" s="8" t="s">
        <v>365</v>
      </c>
    </row>
    <row r="29526" spans="1:44" x14ac:dyDescent="0.25">
      <c r="A29526" s="8" t="s">
        <v>14110</v>
      </c>
      <c r="B29526" s="8" t="s">
        <v>16206</v>
      </c>
      <c r="C29526" s="8" t="s">
        <v>78</v>
      </c>
      <c r="D29526" s="8" t="s">
        <v>416</v>
      </c>
      <c r="E29526" s="8" t="s">
        <v>433</v>
      </c>
      <c r="F29526" s="8" t="s">
        <v>14222</v>
      </c>
      <c r="G29526" s="8" t="s">
        <v>14223</v>
      </c>
      <c r="H29526" s="8" t="s">
        <v>14224</v>
      </c>
      <c r="I29526" s="8" t="s">
        <v>421</v>
      </c>
      <c r="J29526" s="8" t="s">
        <v>365</v>
      </c>
      <c r="K29526" s="8" t="s">
        <v>422</v>
      </c>
      <c r="L29526" s="8" t="s">
        <v>79</v>
      </c>
      <c r="M29526" s="8" t="s">
        <v>423</v>
      </c>
      <c r="N29526" s="10">
        <v>45245</v>
      </c>
      <c r="O29526" s="10">
        <v>43445</v>
      </c>
      <c r="P29526" s="10">
        <v>2958465</v>
      </c>
      <c r="Q29526" s="8" t="s">
        <v>14207</v>
      </c>
      <c r="R29526" s="8" t="s">
        <v>473</v>
      </c>
      <c r="S29526" s="8" t="s">
        <v>425</v>
      </c>
      <c r="T29526" s="8" t="s">
        <v>426</v>
      </c>
      <c r="U29526" s="8" t="s">
        <v>26</v>
      </c>
      <c r="V29526" s="8" t="s">
        <v>427</v>
      </c>
      <c r="W29526" s="8" t="s">
        <v>428</v>
      </c>
      <c r="X29526" s="8" t="s">
        <v>429</v>
      </c>
      <c r="Y29526" s="8" t="s">
        <v>430</v>
      </c>
      <c r="Z29526" s="8" t="s">
        <v>365</v>
      </c>
      <c r="AA29526" s="8" t="s">
        <v>365</v>
      </c>
      <c r="AB29526" s="8" t="s">
        <v>431</v>
      </c>
      <c r="AC29526" s="8" t="s">
        <v>365</v>
      </c>
      <c r="AD29526" s="8" t="s">
        <v>365</v>
      </c>
      <c r="AE29526" s="8" t="s">
        <v>432</v>
      </c>
      <c r="AF29526" s="8" t="s">
        <v>416</v>
      </c>
      <c r="AG29526" s="8" t="s">
        <v>433</v>
      </c>
      <c r="AH29526" s="8" t="s">
        <v>365</v>
      </c>
      <c r="AI29526" s="8" t="s">
        <v>365</v>
      </c>
      <c r="AJ29526" s="8" t="s">
        <v>365</v>
      </c>
      <c r="AK29526" s="8" t="s">
        <v>365</v>
      </c>
      <c r="AL29526" s="8" t="s">
        <v>365</v>
      </c>
      <c r="AM29526" s="11">
        <v>0.91666666666666996</v>
      </c>
      <c r="AN29526" s="11">
        <v>0.16666666666666999</v>
      </c>
      <c r="AO29526" s="8" t="s">
        <v>365</v>
      </c>
      <c r="AP29526" s="8" t="s">
        <v>365</v>
      </c>
      <c r="AQ29526" s="8" t="s">
        <v>365</v>
      </c>
      <c r="AR29526" s="8" t="s">
        <v>365</v>
      </c>
    </row>
    <row r="29527" spans="1:44" x14ac:dyDescent="0.25">
      <c r="A29527" s="8" t="s">
        <v>14110</v>
      </c>
      <c r="B29527" s="8" t="s">
        <v>16211</v>
      </c>
      <c r="C29527" s="8" t="s">
        <v>98</v>
      </c>
      <c r="D29527" s="8" t="s">
        <v>416</v>
      </c>
      <c r="E29527" s="8" t="s">
        <v>433</v>
      </c>
      <c r="F29527" s="8" t="s">
        <v>14208</v>
      </c>
      <c r="G29527" s="8" t="s">
        <v>14209</v>
      </c>
      <c r="H29527" s="8" t="s">
        <v>14210</v>
      </c>
      <c r="I29527" s="8" t="s">
        <v>421</v>
      </c>
      <c r="J29527" s="8" t="s">
        <v>365</v>
      </c>
      <c r="K29527" s="8" t="s">
        <v>422</v>
      </c>
      <c r="L29527" s="8" t="s">
        <v>99</v>
      </c>
      <c r="M29527" s="8" t="s">
        <v>423</v>
      </c>
      <c r="N29527" s="10">
        <v>45743</v>
      </c>
      <c r="O29527" s="10">
        <v>45754</v>
      </c>
      <c r="P29527" s="10">
        <v>2958465</v>
      </c>
      <c r="Q29527" s="8" t="s">
        <v>13857</v>
      </c>
      <c r="R29527" s="8" t="s">
        <v>624</v>
      </c>
      <c r="S29527" s="8" t="s">
        <v>425</v>
      </c>
      <c r="T29527" s="8" t="s">
        <v>426</v>
      </c>
      <c r="U29527" s="8" t="s">
        <v>26</v>
      </c>
      <c r="V29527" s="8" t="s">
        <v>427</v>
      </c>
      <c r="W29527" s="8" t="s">
        <v>428</v>
      </c>
      <c r="X29527" s="8" t="s">
        <v>429</v>
      </c>
      <c r="Y29527" s="8" t="s">
        <v>430</v>
      </c>
      <c r="Z29527" s="8" t="s">
        <v>365</v>
      </c>
      <c r="AA29527" s="8" t="s">
        <v>365</v>
      </c>
      <c r="AB29527" s="8" t="s">
        <v>431</v>
      </c>
      <c r="AC29527" s="8" t="s">
        <v>365</v>
      </c>
      <c r="AD29527" s="8" t="s">
        <v>365</v>
      </c>
      <c r="AE29527" s="8" t="s">
        <v>432</v>
      </c>
      <c r="AF29527" s="8" t="s">
        <v>416</v>
      </c>
      <c r="AG29527" s="8" t="s">
        <v>433</v>
      </c>
      <c r="AH29527" s="8" t="s">
        <v>365</v>
      </c>
      <c r="AI29527" s="8" t="s">
        <v>365</v>
      </c>
      <c r="AJ29527" s="8" t="s">
        <v>365</v>
      </c>
      <c r="AK29527" s="8" t="s">
        <v>365</v>
      </c>
      <c r="AL29527" s="8" t="s">
        <v>365</v>
      </c>
      <c r="AM29527" s="11">
        <v>0.22916666666666999</v>
      </c>
      <c r="AN29527" s="11">
        <v>0.52083333333333004</v>
      </c>
      <c r="AO29527" s="8" t="s">
        <v>365</v>
      </c>
      <c r="AP29527" s="8" t="s">
        <v>365</v>
      </c>
      <c r="AQ29527" s="8" t="s">
        <v>365</v>
      </c>
      <c r="AR29527" s="8" t="s">
        <v>365</v>
      </c>
    </row>
    <row r="29528" spans="1:44" x14ac:dyDescent="0.25">
      <c r="A29528" s="8" t="s">
        <v>14110</v>
      </c>
      <c r="B29528" s="8" t="s">
        <v>16719</v>
      </c>
      <c r="C29528" s="8" t="s">
        <v>110</v>
      </c>
      <c r="D29528" s="8" t="s">
        <v>416</v>
      </c>
      <c r="E29528" s="8" t="s">
        <v>433</v>
      </c>
      <c r="F29528" s="8" t="s">
        <v>14225</v>
      </c>
      <c r="G29528" s="8" t="s">
        <v>14226</v>
      </c>
      <c r="H29528" s="8" t="s">
        <v>14227</v>
      </c>
      <c r="I29528" s="8" t="s">
        <v>421</v>
      </c>
      <c r="J29528" s="8" t="s">
        <v>365</v>
      </c>
      <c r="K29528" s="8" t="s">
        <v>422</v>
      </c>
      <c r="L29528" s="8" t="s">
        <v>111</v>
      </c>
      <c r="M29528" s="8" t="s">
        <v>423</v>
      </c>
      <c r="N29528" s="10">
        <v>44781</v>
      </c>
      <c r="O29528" s="10">
        <v>44781</v>
      </c>
      <c r="P29528" s="10">
        <v>2958465</v>
      </c>
      <c r="Q29528" s="8" t="s">
        <v>14228</v>
      </c>
      <c r="R29528" s="8" t="s">
        <v>444</v>
      </c>
      <c r="S29528" s="8" t="s">
        <v>425</v>
      </c>
      <c r="T29528" s="8" t="s">
        <v>426</v>
      </c>
      <c r="U29528" s="8" t="s">
        <v>26</v>
      </c>
      <c r="V29528" s="8" t="s">
        <v>427</v>
      </c>
      <c r="W29528" s="8" t="s">
        <v>428</v>
      </c>
      <c r="X29528" s="8" t="s">
        <v>429</v>
      </c>
      <c r="Y29528" s="8" t="s">
        <v>430</v>
      </c>
      <c r="Z29528" s="8" t="s">
        <v>365</v>
      </c>
      <c r="AA29528" s="8" t="s">
        <v>365</v>
      </c>
      <c r="AB29528" s="8" t="s">
        <v>431</v>
      </c>
      <c r="AC29528" s="8" t="s">
        <v>365</v>
      </c>
      <c r="AD29528" s="8" t="s">
        <v>365</v>
      </c>
      <c r="AE29528" s="8" t="s">
        <v>432</v>
      </c>
      <c r="AF29528" s="8" t="s">
        <v>416</v>
      </c>
      <c r="AG29528" s="8" t="s">
        <v>433</v>
      </c>
      <c r="AH29528" s="8" t="s">
        <v>365</v>
      </c>
      <c r="AI29528" s="8" t="s">
        <v>365</v>
      </c>
      <c r="AJ29528" s="8" t="s">
        <v>365</v>
      </c>
      <c r="AK29528" s="8" t="s">
        <v>365</v>
      </c>
      <c r="AL29528" s="8" t="s">
        <v>365</v>
      </c>
      <c r="AM29528" s="11">
        <v>0.91666666666666996</v>
      </c>
      <c r="AN29528" s="11">
        <v>0.16666666666666999</v>
      </c>
      <c r="AO29528" s="8" t="s">
        <v>365</v>
      </c>
      <c r="AP29528" s="8" t="s">
        <v>365</v>
      </c>
      <c r="AQ29528" s="8" t="s">
        <v>365</v>
      </c>
      <c r="AR29528" s="8" t="s">
        <v>365</v>
      </c>
    </row>
    <row r="29529" spans="1:44" x14ac:dyDescent="0.25">
      <c r="A29529" s="8" t="s">
        <v>14110</v>
      </c>
      <c r="B29529" s="8" t="s">
        <v>16706</v>
      </c>
      <c r="C29529" s="8" t="s">
        <v>95</v>
      </c>
      <c r="D29529" s="8" t="s">
        <v>416</v>
      </c>
      <c r="E29529" s="8" t="s">
        <v>433</v>
      </c>
      <c r="F29529" s="8" t="s">
        <v>14214</v>
      </c>
      <c r="G29529" s="8" t="s">
        <v>14215</v>
      </c>
      <c r="H29529" s="8" t="s">
        <v>14216</v>
      </c>
      <c r="I29529" s="8" t="s">
        <v>421</v>
      </c>
      <c r="J29529" s="8" t="s">
        <v>365</v>
      </c>
      <c r="K29529" s="8" t="s">
        <v>422</v>
      </c>
      <c r="L29529" s="8" t="s">
        <v>96</v>
      </c>
      <c r="M29529" s="8" t="s">
        <v>423</v>
      </c>
      <c r="N29529" s="10">
        <v>44872</v>
      </c>
      <c r="O29529" s="10">
        <v>44872</v>
      </c>
      <c r="P29529" s="10">
        <v>2958465</v>
      </c>
      <c r="Q29529" s="8" t="s">
        <v>14217</v>
      </c>
      <c r="R29529" s="8" t="s">
        <v>439</v>
      </c>
      <c r="S29529" s="8" t="s">
        <v>425</v>
      </c>
      <c r="T29529" s="8" t="s">
        <v>426</v>
      </c>
      <c r="U29529" s="8" t="s">
        <v>26</v>
      </c>
      <c r="V29529" s="8" t="s">
        <v>427</v>
      </c>
      <c r="W29529" s="8" t="s">
        <v>428</v>
      </c>
      <c r="X29529" s="8" t="s">
        <v>429</v>
      </c>
      <c r="Y29529" s="8" t="s">
        <v>430</v>
      </c>
      <c r="Z29529" s="8" t="s">
        <v>365</v>
      </c>
      <c r="AA29529" s="8" t="s">
        <v>365</v>
      </c>
      <c r="AB29529" s="8" t="s">
        <v>431</v>
      </c>
      <c r="AC29529" s="8" t="s">
        <v>365</v>
      </c>
      <c r="AD29529" s="8" t="s">
        <v>365</v>
      </c>
      <c r="AE29529" s="8" t="s">
        <v>432</v>
      </c>
      <c r="AF29529" s="8" t="s">
        <v>416</v>
      </c>
      <c r="AG29529" s="8" t="s">
        <v>433</v>
      </c>
      <c r="AH29529" s="8" t="s">
        <v>365</v>
      </c>
      <c r="AI29529" s="8" t="s">
        <v>365</v>
      </c>
      <c r="AJ29529" s="8" t="s">
        <v>365</v>
      </c>
      <c r="AK29529" s="8" t="s">
        <v>365</v>
      </c>
      <c r="AL29529" s="8" t="s">
        <v>365</v>
      </c>
      <c r="AM29529" s="11">
        <v>0.22916666666666999</v>
      </c>
      <c r="AN29529" s="11">
        <v>0.47916666666667002</v>
      </c>
      <c r="AO29529" s="8" t="s">
        <v>365</v>
      </c>
      <c r="AP29529" s="8" t="s">
        <v>365</v>
      </c>
      <c r="AQ29529" s="8" t="s">
        <v>365</v>
      </c>
      <c r="AR29529" s="8" t="s">
        <v>365</v>
      </c>
    </row>
    <row r="29530" spans="1:44" x14ac:dyDescent="0.25">
      <c r="A29530" s="8" t="s">
        <v>14110</v>
      </c>
      <c r="B29530" s="8" t="s">
        <v>16260</v>
      </c>
      <c r="C29530" s="8" t="s">
        <v>90</v>
      </c>
      <c r="D29530" s="8" t="s">
        <v>416</v>
      </c>
      <c r="E29530" s="8" t="s">
        <v>433</v>
      </c>
      <c r="F29530" s="8" t="s">
        <v>14157</v>
      </c>
      <c r="G29530" s="8" t="s">
        <v>14158</v>
      </c>
      <c r="H29530" s="8" t="s">
        <v>14159</v>
      </c>
      <c r="I29530" s="8" t="s">
        <v>421</v>
      </c>
      <c r="J29530" s="8" t="s">
        <v>365</v>
      </c>
      <c r="K29530" s="8" t="s">
        <v>422</v>
      </c>
      <c r="L29530" s="8" t="s">
        <v>91</v>
      </c>
      <c r="M29530" s="8" t="s">
        <v>423</v>
      </c>
      <c r="N29530" s="10">
        <v>44900</v>
      </c>
      <c r="O29530" s="10">
        <v>44900</v>
      </c>
      <c r="P29530" s="10">
        <v>2958465</v>
      </c>
      <c r="Q29530" s="8" t="s">
        <v>14160</v>
      </c>
      <c r="R29530" s="8" t="s">
        <v>448</v>
      </c>
      <c r="S29530" s="8" t="s">
        <v>425</v>
      </c>
      <c r="T29530" s="8" t="s">
        <v>426</v>
      </c>
      <c r="U29530" s="8" t="s">
        <v>26</v>
      </c>
      <c r="V29530" s="8" t="s">
        <v>427</v>
      </c>
      <c r="W29530" s="8" t="s">
        <v>428</v>
      </c>
      <c r="X29530" s="8" t="s">
        <v>429</v>
      </c>
      <c r="Y29530" s="8" t="s">
        <v>430</v>
      </c>
      <c r="Z29530" s="8" t="s">
        <v>365</v>
      </c>
      <c r="AA29530" s="8" t="s">
        <v>365</v>
      </c>
      <c r="AB29530" s="8" t="s">
        <v>431</v>
      </c>
      <c r="AC29530" s="8" t="s">
        <v>365</v>
      </c>
      <c r="AD29530" s="8" t="s">
        <v>365</v>
      </c>
      <c r="AE29530" s="8" t="s">
        <v>432</v>
      </c>
      <c r="AF29530" s="8" t="s">
        <v>416</v>
      </c>
      <c r="AG29530" s="8" t="s">
        <v>433</v>
      </c>
      <c r="AH29530" s="8" t="s">
        <v>365</v>
      </c>
      <c r="AI29530" s="8" t="s">
        <v>365</v>
      </c>
      <c r="AJ29530" s="8" t="s">
        <v>365</v>
      </c>
      <c r="AK29530" s="8" t="s">
        <v>365</v>
      </c>
      <c r="AL29530" s="8" t="s">
        <v>365</v>
      </c>
      <c r="AM29530" s="11">
        <v>0.91666666666666996</v>
      </c>
      <c r="AN29530" s="11">
        <v>0.16666666666666999</v>
      </c>
      <c r="AO29530" s="8" t="s">
        <v>365</v>
      </c>
      <c r="AP29530" s="8" t="s">
        <v>365</v>
      </c>
      <c r="AQ29530" s="8" t="s">
        <v>365</v>
      </c>
      <c r="AR29530" s="8" t="s">
        <v>365</v>
      </c>
    </row>
    <row r="29531" spans="1:44" x14ac:dyDescent="0.25">
      <c r="A29531" s="8" t="s">
        <v>14110</v>
      </c>
      <c r="B29531" s="8" t="s">
        <v>16217</v>
      </c>
      <c r="C29531" s="8" t="s">
        <v>30</v>
      </c>
      <c r="D29531" s="8" t="s">
        <v>416</v>
      </c>
      <c r="E29531" s="8" t="s">
        <v>433</v>
      </c>
      <c r="F29531" s="8" t="s">
        <v>14144</v>
      </c>
      <c r="G29531" s="8" t="s">
        <v>14145</v>
      </c>
      <c r="H29531" s="8" t="s">
        <v>14146</v>
      </c>
      <c r="I29531" s="8" t="s">
        <v>421</v>
      </c>
      <c r="J29531" s="8" t="s">
        <v>365</v>
      </c>
      <c r="K29531" s="8" t="s">
        <v>422</v>
      </c>
      <c r="L29531" s="8" t="s">
        <v>31</v>
      </c>
      <c r="M29531" s="8" t="s">
        <v>423</v>
      </c>
      <c r="N29531" s="10">
        <v>45230</v>
      </c>
      <c r="O29531" s="10">
        <v>43445</v>
      </c>
      <c r="P29531" s="10">
        <v>2958465</v>
      </c>
      <c r="Q29531" s="8" t="s">
        <v>13828</v>
      </c>
      <c r="R29531" s="8" t="s">
        <v>473</v>
      </c>
      <c r="S29531" s="8" t="s">
        <v>425</v>
      </c>
      <c r="T29531" s="8" t="s">
        <v>426</v>
      </c>
      <c r="U29531" s="8" t="s">
        <v>26</v>
      </c>
      <c r="V29531" s="8" t="s">
        <v>427</v>
      </c>
      <c r="W29531" s="8" t="s">
        <v>428</v>
      </c>
      <c r="X29531" s="8" t="s">
        <v>429</v>
      </c>
      <c r="Y29531" s="8" t="s">
        <v>430</v>
      </c>
      <c r="Z29531" s="8" t="s">
        <v>365</v>
      </c>
      <c r="AA29531" s="8" t="s">
        <v>365</v>
      </c>
      <c r="AB29531" s="8" t="s">
        <v>431</v>
      </c>
      <c r="AC29531" s="8" t="s">
        <v>365</v>
      </c>
      <c r="AD29531" s="8" t="s">
        <v>365</v>
      </c>
      <c r="AE29531" s="8" t="s">
        <v>432</v>
      </c>
      <c r="AF29531" s="8" t="s">
        <v>416</v>
      </c>
      <c r="AG29531" s="8" t="s">
        <v>433</v>
      </c>
      <c r="AH29531" s="8" t="s">
        <v>365</v>
      </c>
      <c r="AI29531" s="8" t="s">
        <v>365</v>
      </c>
      <c r="AJ29531" s="8" t="s">
        <v>365</v>
      </c>
      <c r="AK29531" s="8" t="s">
        <v>365</v>
      </c>
      <c r="AL29531" s="8" t="s">
        <v>365</v>
      </c>
      <c r="AM29531" s="11">
        <v>0.91666666666666996</v>
      </c>
      <c r="AN29531" s="11">
        <v>0.16666666666666999</v>
      </c>
      <c r="AO29531" s="8" t="s">
        <v>365</v>
      </c>
      <c r="AP29531" s="8" t="s">
        <v>365</v>
      </c>
      <c r="AQ29531" s="8" t="s">
        <v>365</v>
      </c>
      <c r="AR29531" s="8" t="s">
        <v>365</v>
      </c>
    </row>
    <row r="29532" spans="1:44" x14ac:dyDescent="0.25">
      <c r="A29532" s="8" t="s">
        <v>14110</v>
      </c>
      <c r="B29532" s="8" t="s">
        <v>16731</v>
      </c>
      <c r="C29532" s="8" t="s">
        <v>37</v>
      </c>
      <c r="D29532" s="8" t="s">
        <v>416</v>
      </c>
      <c r="E29532" s="8" t="s">
        <v>433</v>
      </c>
      <c r="F29532" s="8" t="s">
        <v>14193</v>
      </c>
      <c r="G29532" s="8" t="s">
        <v>14194</v>
      </c>
      <c r="H29532" s="8" t="s">
        <v>14195</v>
      </c>
      <c r="I29532" s="8" t="s">
        <v>16171</v>
      </c>
      <c r="J29532" s="8" t="s">
        <v>365</v>
      </c>
      <c r="K29532" s="8" t="s">
        <v>365</v>
      </c>
      <c r="L29532" s="8" t="s">
        <v>38</v>
      </c>
      <c r="M29532" s="8" t="s">
        <v>423</v>
      </c>
      <c r="N29532" s="10">
        <v>45742</v>
      </c>
      <c r="O29532" s="10">
        <v>45754</v>
      </c>
      <c r="P29532" s="10">
        <v>2958465</v>
      </c>
      <c r="Q29532" s="8" t="s">
        <v>14196</v>
      </c>
      <c r="R29532" s="8" t="s">
        <v>624</v>
      </c>
      <c r="S29532" s="8" t="s">
        <v>425</v>
      </c>
      <c r="T29532" s="8" t="s">
        <v>426</v>
      </c>
      <c r="U29532" s="8" t="s">
        <v>26</v>
      </c>
      <c r="V29532" s="8" t="s">
        <v>427</v>
      </c>
      <c r="W29532" s="8" t="s">
        <v>428</v>
      </c>
      <c r="X29532" s="8" t="s">
        <v>429</v>
      </c>
      <c r="Y29532" s="8" t="s">
        <v>430</v>
      </c>
      <c r="Z29532" s="8" t="s">
        <v>365</v>
      </c>
      <c r="AA29532" s="8" t="s">
        <v>365</v>
      </c>
      <c r="AB29532" s="8" t="s">
        <v>431</v>
      </c>
      <c r="AC29532" s="8" t="s">
        <v>365</v>
      </c>
      <c r="AD29532" s="8" t="s">
        <v>365</v>
      </c>
      <c r="AE29532" s="8" t="s">
        <v>432</v>
      </c>
      <c r="AF29532" s="8" t="s">
        <v>416</v>
      </c>
      <c r="AG29532" s="8" t="s">
        <v>473</v>
      </c>
      <c r="AH29532" s="8" t="s">
        <v>365</v>
      </c>
      <c r="AI29532" s="8" t="s">
        <v>365</v>
      </c>
      <c r="AJ29532" s="8" t="s">
        <v>365</v>
      </c>
      <c r="AK29532" s="8" t="s">
        <v>365</v>
      </c>
      <c r="AL29532" s="8" t="s">
        <v>365</v>
      </c>
      <c r="AM29532" s="11">
        <v>0.22916666666666999</v>
      </c>
      <c r="AN29532" s="11">
        <v>0.47916666666667002</v>
      </c>
      <c r="AO29532" s="8" t="s">
        <v>365</v>
      </c>
      <c r="AP29532" s="8" t="s">
        <v>365</v>
      </c>
      <c r="AQ29532" s="8" t="s">
        <v>365</v>
      </c>
      <c r="AR29532" s="8" t="s">
        <v>365</v>
      </c>
    </row>
    <row r="29533" spans="1:44" x14ac:dyDescent="0.25">
      <c r="A29533" s="8" t="s">
        <v>14110</v>
      </c>
      <c r="B29533" s="8" t="s">
        <v>16684</v>
      </c>
      <c r="C29533" s="8" t="s">
        <v>66</v>
      </c>
      <c r="D29533" s="8" t="s">
        <v>416</v>
      </c>
      <c r="E29533" s="8" t="s">
        <v>433</v>
      </c>
      <c r="F29533" s="8" t="s">
        <v>14229</v>
      </c>
      <c r="G29533" s="8" t="s">
        <v>14230</v>
      </c>
      <c r="H29533" s="8" t="s">
        <v>14231</v>
      </c>
      <c r="I29533" s="8" t="s">
        <v>421</v>
      </c>
      <c r="J29533" s="8" t="s">
        <v>365</v>
      </c>
      <c r="K29533" s="8" t="s">
        <v>422</v>
      </c>
      <c r="L29533" s="8" t="s">
        <v>67</v>
      </c>
      <c r="M29533" s="8" t="s">
        <v>423</v>
      </c>
      <c r="N29533" s="10">
        <v>45202</v>
      </c>
      <c r="O29533" s="10">
        <v>43445</v>
      </c>
      <c r="P29533" s="10">
        <v>2958465</v>
      </c>
      <c r="Q29533" s="8" t="s">
        <v>14221</v>
      </c>
      <c r="R29533" s="8" t="s">
        <v>473</v>
      </c>
      <c r="S29533" s="8" t="s">
        <v>425</v>
      </c>
      <c r="T29533" s="8" t="s">
        <v>426</v>
      </c>
      <c r="U29533" s="8" t="s">
        <v>26</v>
      </c>
      <c r="V29533" s="8" t="s">
        <v>427</v>
      </c>
      <c r="W29533" s="8" t="s">
        <v>428</v>
      </c>
      <c r="X29533" s="8" t="s">
        <v>429</v>
      </c>
      <c r="Y29533" s="8" t="s">
        <v>430</v>
      </c>
      <c r="Z29533" s="8" t="s">
        <v>365</v>
      </c>
      <c r="AA29533" s="8" t="s">
        <v>365</v>
      </c>
      <c r="AB29533" s="8" t="s">
        <v>431</v>
      </c>
      <c r="AC29533" s="8" t="s">
        <v>365</v>
      </c>
      <c r="AD29533" s="8" t="s">
        <v>365</v>
      </c>
      <c r="AE29533" s="8" t="s">
        <v>432</v>
      </c>
      <c r="AF29533" s="8" t="s">
        <v>416</v>
      </c>
      <c r="AG29533" s="8" t="s">
        <v>433</v>
      </c>
      <c r="AH29533" s="8" t="s">
        <v>365</v>
      </c>
      <c r="AI29533" s="8" t="s">
        <v>365</v>
      </c>
      <c r="AJ29533" s="8" t="s">
        <v>365</v>
      </c>
      <c r="AK29533" s="8" t="s">
        <v>365</v>
      </c>
      <c r="AL29533" s="8" t="s">
        <v>365</v>
      </c>
      <c r="AM29533" s="11">
        <v>0.91666666666666996</v>
      </c>
      <c r="AN29533" s="11">
        <v>0.16666666666666999</v>
      </c>
      <c r="AO29533" s="8" t="s">
        <v>365</v>
      </c>
      <c r="AP29533" s="8" t="s">
        <v>365</v>
      </c>
      <c r="AQ29533" s="8" t="s">
        <v>365</v>
      </c>
      <c r="AR29533" s="8" t="s">
        <v>365</v>
      </c>
    </row>
    <row r="29534" spans="1:44" x14ac:dyDescent="0.25">
      <c r="A29534" s="8" t="s">
        <v>14110</v>
      </c>
      <c r="B29534" s="8" t="s">
        <v>16217</v>
      </c>
      <c r="C29534" s="8" t="s">
        <v>53</v>
      </c>
      <c r="D29534" s="8" t="s">
        <v>416</v>
      </c>
      <c r="E29534" s="8" t="s">
        <v>433</v>
      </c>
      <c r="F29534" s="8" t="s">
        <v>14232</v>
      </c>
      <c r="G29534" s="8" t="s">
        <v>14233</v>
      </c>
      <c r="H29534" s="8" t="s">
        <v>14234</v>
      </c>
      <c r="I29534" s="8" t="s">
        <v>16171</v>
      </c>
      <c r="J29534" s="8" t="s">
        <v>365</v>
      </c>
      <c r="K29534" s="8" t="s">
        <v>422</v>
      </c>
      <c r="L29534" s="8" t="s">
        <v>54</v>
      </c>
      <c r="M29534" s="8" t="s">
        <v>423</v>
      </c>
      <c r="N29534" s="10">
        <v>45743</v>
      </c>
      <c r="O29534" s="10">
        <v>45754</v>
      </c>
      <c r="P29534" s="10">
        <v>2958465</v>
      </c>
      <c r="Q29534" s="8" t="s">
        <v>14235</v>
      </c>
      <c r="R29534" s="8" t="s">
        <v>888</v>
      </c>
      <c r="S29534" s="8" t="s">
        <v>425</v>
      </c>
      <c r="T29534" s="8" t="s">
        <v>426</v>
      </c>
      <c r="U29534" s="8" t="s">
        <v>26</v>
      </c>
      <c r="V29534" s="8" t="s">
        <v>427</v>
      </c>
      <c r="W29534" s="8" t="s">
        <v>428</v>
      </c>
      <c r="X29534" s="8" t="s">
        <v>429</v>
      </c>
      <c r="Y29534" s="8" t="s">
        <v>430</v>
      </c>
      <c r="Z29534" s="8" t="s">
        <v>365</v>
      </c>
      <c r="AA29534" s="8" t="s">
        <v>365</v>
      </c>
      <c r="AB29534" s="8" t="s">
        <v>431</v>
      </c>
      <c r="AC29534" s="8" t="s">
        <v>365</v>
      </c>
      <c r="AD29534" s="8" t="s">
        <v>365</v>
      </c>
      <c r="AE29534" s="8" t="s">
        <v>432</v>
      </c>
      <c r="AF29534" s="8" t="s">
        <v>416</v>
      </c>
      <c r="AG29534" s="8" t="s">
        <v>473</v>
      </c>
      <c r="AH29534" s="8" t="s">
        <v>365</v>
      </c>
      <c r="AI29534" s="8" t="s">
        <v>365</v>
      </c>
      <c r="AJ29534" s="8" t="s">
        <v>365</v>
      </c>
      <c r="AK29534" s="8" t="s">
        <v>365</v>
      </c>
      <c r="AL29534" s="8" t="s">
        <v>365</v>
      </c>
      <c r="AM29534" s="11">
        <v>0.22916666666666999</v>
      </c>
      <c r="AN29534" s="11">
        <v>0.47916666666667002</v>
      </c>
      <c r="AO29534" s="8" t="s">
        <v>365</v>
      </c>
      <c r="AP29534" s="8" t="s">
        <v>365</v>
      </c>
      <c r="AQ29534" s="8" t="s">
        <v>365</v>
      </c>
      <c r="AR29534" s="8" t="s">
        <v>365</v>
      </c>
    </row>
    <row r="29535" spans="1:44" x14ac:dyDescent="0.25">
      <c r="A29535" s="8" t="s">
        <v>14110</v>
      </c>
      <c r="B29535" s="8" t="s">
        <v>16684</v>
      </c>
      <c r="C29535" s="8" t="s">
        <v>66</v>
      </c>
      <c r="D29535" s="8" t="s">
        <v>416</v>
      </c>
      <c r="E29535" s="8" t="s">
        <v>433</v>
      </c>
      <c r="F29535" s="8" t="s">
        <v>14218</v>
      </c>
      <c r="G29535" s="8" t="s">
        <v>14219</v>
      </c>
      <c r="H29535" s="8" t="s">
        <v>14220</v>
      </c>
      <c r="I29535" s="8" t="s">
        <v>421</v>
      </c>
      <c r="J29535" s="8" t="s">
        <v>365</v>
      </c>
      <c r="K29535" s="8" t="s">
        <v>422</v>
      </c>
      <c r="L29535" s="8" t="s">
        <v>67</v>
      </c>
      <c r="M29535" s="8" t="s">
        <v>423</v>
      </c>
      <c r="N29535" s="10">
        <v>45280</v>
      </c>
      <c r="O29535" s="10">
        <v>43445</v>
      </c>
      <c r="P29535" s="10">
        <v>2958465</v>
      </c>
      <c r="Q29535" s="8" t="s">
        <v>14221</v>
      </c>
      <c r="R29535" s="8" t="s">
        <v>473</v>
      </c>
      <c r="S29535" s="8" t="s">
        <v>425</v>
      </c>
      <c r="T29535" s="8" t="s">
        <v>426</v>
      </c>
      <c r="U29535" s="8" t="s">
        <v>26</v>
      </c>
      <c r="V29535" s="8" t="s">
        <v>427</v>
      </c>
      <c r="W29535" s="8" t="s">
        <v>428</v>
      </c>
      <c r="X29535" s="8" t="s">
        <v>429</v>
      </c>
      <c r="Y29535" s="8" t="s">
        <v>430</v>
      </c>
      <c r="Z29535" s="8" t="s">
        <v>365</v>
      </c>
      <c r="AA29535" s="8" t="s">
        <v>365</v>
      </c>
      <c r="AB29535" s="8" t="s">
        <v>431</v>
      </c>
      <c r="AC29535" s="8" t="s">
        <v>365</v>
      </c>
      <c r="AD29535" s="8" t="s">
        <v>365</v>
      </c>
      <c r="AE29535" s="8" t="s">
        <v>432</v>
      </c>
      <c r="AF29535" s="8" t="s">
        <v>416</v>
      </c>
      <c r="AG29535" s="8" t="s">
        <v>433</v>
      </c>
      <c r="AH29535" s="8" t="s">
        <v>365</v>
      </c>
      <c r="AI29535" s="8" t="s">
        <v>365</v>
      </c>
      <c r="AJ29535" s="8" t="s">
        <v>365</v>
      </c>
      <c r="AK29535" s="8" t="s">
        <v>365</v>
      </c>
      <c r="AL29535" s="8" t="s">
        <v>365</v>
      </c>
      <c r="AM29535" s="11">
        <v>0.91666666666666996</v>
      </c>
      <c r="AN29535" s="11">
        <v>0.16666666666666999</v>
      </c>
      <c r="AO29535" s="8" t="s">
        <v>365</v>
      </c>
      <c r="AP29535" s="8" t="s">
        <v>365</v>
      </c>
      <c r="AQ29535" s="8" t="s">
        <v>365</v>
      </c>
      <c r="AR29535" s="8" t="s">
        <v>365</v>
      </c>
    </row>
    <row r="29536" spans="1:44" x14ac:dyDescent="0.25">
      <c r="A29536" s="8" t="s">
        <v>14110</v>
      </c>
      <c r="B29536" s="8" t="s">
        <v>16696</v>
      </c>
      <c r="C29536" s="8" t="s">
        <v>84</v>
      </c>
      <c r="D29536" s="8" t="s">
        <v>416</v>
      </c>
      <c r="E29536" s="8" t="s">
        <v>433</v>
      </c>
      <c r="F29536" s="8" t="s">
        <v>14147</v>
      </c>
      <c r="G29536" s="8" t="s">
        <v>14148</v>
      </c>
      <c r="H29536" s="8" t="s">
        <v>14149</v>
      </c>
      <c r="I29536" s="8" t="s">
        <v>421</v>
      </c>
      <c r="J29536" s="8" t="s">
        <v>365</v>
      </c>
      <c r="K29536" s="8" t="s">
        <v>422</v>
      </c>
      <c r="L29536" s="8" t="s">
        <v>85</v>
      </c>
      <c r="M29536" s="8" t="s">
        <v>423</v>
      </c>
      <c r="N29536" s="10">
        <v>44872</v>
      </c>
      <c r="O29536" s="10">
        <v>44872</v>
      </c>
      <c r="P29536" s="10">
        <v>2958465</v>
      </c>
      <c r="Q29536" s="8" t="s">
        <v>13894</v>
      </c>
      <c r="R29536" s="8" t="s">
        <v>439</v>
      </c>
      <c r="S29536" s="8" t="s">
        <v>425</v>
      </c>
      <c r="T29536" s="8" t="s">
        <v>426</v>
      </c>
      <c r="U29536" s="8" t="s">
        <v>26</v>
      </c>
      <c r="V29536" s="8" t="s">
        <v>427</v>
      </c>
      <c r="W29536" s="8" t="s">
        <v>428</v>
      </c>
      <c r="X29536" s="8" t="s">
        <v>429</v>
      </c>
      <c r="Y29536" s="8" t="s">
        <v>430</v>
      </c>
      <c r="Z29536" s="8" t="s">
        <v>365</v>
      </c>
      <c r="AA29536" s="8" t="s">
        <v>365</v>
      </c>
      <c r="AB29536" s="8" t="s">
        <v>431</v>
      </c>
      <c r="AC29536" s="8" t="s">
        <v>365</v>
      </c>
      <c r="AD29536" s="8" t="s">
        <v>365</v>
      </c>
      <c r="AE29536" s="8" t="s">
        <v>432</v>
      </c>
      <c r="AF29536" s="8" t="s">
        <v>416</v>
      </c>
      <c r="AG29536" s="8" t="s">
        <v>433</v>
      </c>
      <c r="AH29536" s="8" t="s">
        <v>365</v>
      </c>
      <c r="AI29536" s="8" t="s">
        <v>365</v>
      </c>
      <c r="AJ29536" s="8" t="s">
        <v>365</v>
      </c>
      <c r="AK29536" s="8" t="s">
        <v>365</v>
      </c>
      <c r="AL29536" s="8" t="s">
        <v>365</v>
      </c>
      <c r="AM29536" s="11">
        <v>0.91666666666666996</v>
      </c>
      <c r="AN29536" s="11">
        <v>0.16666666666666999</v>
      </c>
      <c r="AO29536" s="8" t="s">
        <v>365</v>
      </c>
      <c r="AP29536" s="8" t="s">
        <v>365</v>
      </c>
      <c r="AQ29536" s="8" t="s">
        <v>365</v>
      </c>
      <c r="AR29536" s="8" t="s">
        <v>365</v>
      </c>
    </row>
    <row r="29537" spans="1:44" x14ac:dyDescent="0.25">
      <c r="A29537" s="8" t="s">
        <v>14110</v>
      </c>
      <c r="B29537" s="8" t="s">
        <v>16233</v>
      </c>
      <c r="C29537" s="8" t="s">
        <v>70</v>
      </c>
      <c r="D29537" s="8" t="s">
        <v>416</v>
      </c>
      <c r="E29537" s="8" t="s">
        <v>433</v>
      </c>
      <c r="F29537" s="8" t="s">
        <v>14246</v>
      </c>
      <c r="G29537" s="8" t="s">
        <v>14247</v>
      </c>
      <c r="H29537" s="8" t="s">
        <v>14248</v>
      </c>
      <c r="I29537" s="8" t="s">
        <v>421</v>
      </c>
      <c r="J29537" s="8" t="s">
        <v>365</v>
      </c>
      <c r="K29537" s="8" t="s">
        <v>13750</v>
      </c>
      <c r="L29537" s="8" t="s">
        <v>71</v>
      </c>
      <c r="M29537" s="8" t="s">
        <v>423</v>
      </c>
      <c r="N29537" s="10">
        <v>45243</v>
      </c>
      <c r="O29537" s="10">
        <v>43445</v>
      </c>
      <c r="P29537" s="10">
        <v>2958465</v>
      </c>
      <c r="Q29537" s="8" t="s">
        <v>14184</v>
      </c>
      <c r="R29537" s="8" t="s">
        <v>473</v>
      </c>
      <c r="S29537" s="8" t="s">
        <v>425</v>
      </c>
      <c r="T29537" s="8" t="s">
        <v>426</v>
      </c>
      <c r="U29537" s="8" t="s">
        <v>26</v>
      </c>
      <c r="V29537" s="8" t="s">
        <v>427</v>
      </c>
      <c r="W29537" s="8" t="s">
        <v>428</v>
      </c>
      <c r="X29537" s="8" t="s">
        <v>429</v>
      </c>
      <c r="Y29537" s="8" t="s">
        <v>430</v>
      </c>
      <c r="Z29537" s="8" t="s">
        <v>365</v>
      </c>
      <c r="AA29537" s="8" t="s">
        <v>365</v>
      </c>
      <c r="AB29537" s="8" t="s">
        <v>431</v>
      </c>
      <c r="AC29537" s="8" t="s">
        <v>365</v>
      </c>
      <c r="AD29537" s="8" t="s">
        <v>365</v>
      </c>
      <c r="AE29537" s="8" t="s">
        <v>432</v>
      </c>
      <c r="AF29537" s="8" t="s">
        <v>416</v>
      </c>
      <c r="AG29537" s="8" t="s">
        <v>433</v>
      </c>
      <c r="AH29537" s="8" t="s">
        <v>365</v>
      </c>
      <c r="AI29537" s="8" t="s">
        <v>365</v>
      </c>
      <c r="AJ29537" s="8" t="s">
        <v>365</v>
      </c>
      <c r="AK29537" s="8" t="s">
        <v>365</v>
      </c>
      <c r="AL29537" s="8" t="s">
        <v>365</v>
      </c>
      <c r="AM29537" s="11">
        <v>0.91666666666666996</v>
      </c>
      <c r="AN29537" s="11">
        <v>0.16666666666666999</v>
      </c>
      <c r="AO29537" s="8" t="s">
        <v>365</v>
      </c>
      <c r="AP29537" s="8" t="s">
        <v>365</v>
      </c>
      <c r="AQ29537" s="8" t="s">
        <v>365</v>
      </c>
      <c r="AR29537" s="8" t="s">
        <v>365</v>
      </c>
    </row>
    <row r="29538" spans="1:44" x14ac:dyDescent="0.25">
      <c r="A29538" s="8" t="s">
        <v>14110</v>
      </c>
      <c r="B29538" s="8" t="s">
        <v>16727</v>
      </c>
      <c r="C29538" s="8" t="s">
        <v>373</v>
      </c>
      <c r="D29538" s="8" t="s">
        <v>416</v>
      </c>
      <c r="E29538" s="8" t="s">
        <v>433</v>
      </c>
      <c r="F29538" s="8" t="s">
        <v>14249</v>
      </c>
      <c r="G29538" s="8" t="s">
        <v>14250</v>
      </c>
      <c r="H29538" s="8" t="s">
        <v>14251</v>
      </c>
      <c r="I29538" s="8" t="s">
        <v>421</v>
      </c>
      <c r="J29538" s="8" t="s">
        <v>365</v>
      </c>
      <c r="K29538" s="8" t="s">
        <v>422</v>
      </c>
      <c r="L29538" s="8" t="s">
        <v>374</v>
      </c>
      <c r="M29538" s="8" t="s">
        <v>423</v>
      </c>
      <c r="N29538" s="10">
        <v>45342</v>
      </c>
      <c r="O29538" s="10">
        <v>44599</v>
      </c>
      <c r="P29538" s="10">
        <v>2958465</v>
      </c>
      <c r="Q29538" s="8" t="s">
        <v>14140</v>
      </c>
      <c r="R29538" s="8" t="s">
        <v>473</v>
      </c>
      <c r="S29538" s="8" t="s">
        <v>425</v>
      </c>
      <c r="T29538" s="8" t="s">
        <v>426</v>
      </c>
      <c r="U29538" s="8" t="s">
        <v>26</v>
      </c>
      <c r="V29538" s="8" t="s">
        <v>427</v>
      </c>
      <c r="W29538" s="8" t="s">
        <v>428</v>
      </c>
      <c r="X29538" s="8" t="s">
        <v>429</v>
      </c>
      <c r="Y29538" s="8" t="s">
        <v>430</v>
      </c>
      <c r="Z29538" s="8" t="s">
        <v>365</v>
      </c>
      <c r="AA29538" s="8" t="s">
        <v>365</v>
      </c>
      <c r="AB29538" s="8" t="s">
        <v>431</v>
      </c>
      <c r="AC29538" s="8" t="s">
        <v>365</v>
      </c>
      <c r="AD29538" s="8" t="s">
        <v>365</v>
      </c>
      <c r="AE29538" s="8" t="s">
        <v>432</v>
      </c>
      <c r="AF29538" s="8" t="s">
        <v>416</v>
      </c>
      <c r="AG29538" s="8" t="s">
        <v>433</v>
      </c>
      <c r="AH29538" s="8" t="s">
        <v>365</v>
      </c>
      <c r="AI29538" s="8" t="s">
        <v>365</v>
      </c>
      <c r="AJ29538" s="8" t="s">
        <v>365</v>
      </c>
      <c r="AK29538" s="8" t="s">
        <v>365</v>
      </c>
      <c r="AL29538" s="8" t="s">
        <v>365</v>
      </c>
      <c r="AM29538" s="11">
        <v>0.83333333333333004</v>
      </c>
      <c r="AN29538" s="11">
        <v>0.10416666666667</v>
      </c>
      <c r="AO29538" s="8" t="s">
        <v>365</v>
      </c>
      <c r="AP29538" s="8" t="s">
        <v>365</v>
      </c>
      <c r="AQ29538" s="8" t="s">
        <v>365</v>
      </c>
      <c r="AR29538" s="8" t="s">
        <v>365</v>
      </c>
    </row>
    <row r="29539" spans="1:44" x14ac:dyDescent="0.25">
      <c r="A29539" s="8" t="s">
        <v>14110</v>
      </c>
      <c r="B29539" s="8" t="s">
        <v>16684</v>
      </c>
      <c r="C29539" s="8" t="s">
        <v>66</v>
      </c>
      <c r="D29539" s="8" t="s">
        <v>416</v>
      </c>
      <c r="E29539" s="8" t="s">
        <v>433</v>
      </c>
      <c r="F29539" s="8" t="s">
        <v>14236</v>
      </c>
      <c r="G29539" s="8" t="s">
        <v>14237</v>
      </c>
      <c r="H29539" s="8" t="s">
        <v>14238</v>
      </c>
      <c r="I29539" s="8" t="s">
        <v>421</v>
      </c>
      <c r="J29539" s="8" t="s">
        <v>365</v>
      </c>
      <c r="K29539" s="8" t="s">
        <v>422</v>
      </c>
      <c r="L29539" s="8" t="s">
        <v>67</v>
      </c>
      <c r="M29539" s="8" t="s">
        <v>423</v>
      </c>
      <c r="N29539" s="10">
        <v>45202</v>
      </c>
      <c r="O29539" s="10">
        <v>43445</v>
      </c>
      <c r="P29539" s="10">
        <v>2958465</v>
      </c>
      <c r="Q29539" s="8" t="s">
        <v>14221</v>
      </c>
      <c r="R29539" s="8" t="s">
        <v>473</v>
      </c>
      <c r="S29539" s="8" t="s">
        <v>425</v>
      </c>
      <c r="T29539" s="8" t="s">
        <v>426</v>
      </c>
      <c r="U29539" s="8" t="s">
        <v>26</v>
      </c>
      <c r="V29539" s="8" t="s">
        <v>427</v>
      </c>
      <c r="W29539" s="8" t="s">
        <v>428</v>
      </c>
      <c r="X29539" s="8" t="s">
        <v>429</v>
      </c>
      <c r="Y29539" s="8" t="s">
        <v>430</v>
      </c>
      <c r="Z29539" s="8" t="s">
        <v>365</v>
      </c>
      <c r="AA29539" s="8" t="s">
        <v>365</v>
      </c>
      <c r="AB29539" s="8" t="s">
        <v>431</v>
      </c>
      <c r="AC29539" s="8" t="s">
        <v>365</v>
      </c>
      <c r="AD29539" s="8" t="s">
        <v>365</v>
      </c>
      <c r="AE29539" s="8" t="s">
        <v>432</v>
      </c>
      <c r="AF29539" s="8" t="s">
        <v>416</v>
      </c>
      <c r="AG29539" s="8" t="s">
        <v>433</v>
      </c>
      <c r="AH29539" s="8" t="s">
        <v>365</v>
      </c>
      <c r="AI29539" s="8" t="s">
        <v>365</v>
      </c>
      <c r="AJ29539" s="8" t="s">
        <v>365</v>
      </c>
      <c r="AK29539" s="8" t="s">
        <v>365</v>
      </c>
      <c r="AL29539" s="8" t="s">
        <v>365</v>
      </c>
      <c r="AM29539" s="11">
        <v>0.91666666666666996</v>
      </c>
      <c r="AN29539" s="11">
        <v>0.16666666666666999</v>
      </c>
      <c r="AO29539" s="8" t="s">
        <v>365</v>
      </c>
      <c r="AP29539" s="8" t="s">
        <v>365</v>
      </c>
      <c r="AQ29539" s="8" t="s">
        <v>365</v>
      </c>
      <c r="AR29539" s="8" t="s">
        <v>365</v>
      </c>
    </row>
    <row r="29540" spans="1:44" x14ac:dyDescent="0.25">
      <c r="A29540" s="8" t="s">
        <v>14110</v>
      </c>
      <c r="B29540" s="8" t="s">
        <v>16725</v>
      </c>
      <c r="C29540" s="8" t="s">
        <v>106</v>
      </c>
      <c r="D29540" s="8" t="s">
        <v>416</v>
      </c>
      <c r="E29540" s="8" t="s">
        <v>433</v>
      </c>
      <c r="F29540" s="8" t="s">
        <v>14154</v>
      </c>
      <c r="G29540" s="8" t="s">
        <v>14155</v>
      </c>
      <c r="H29540" s="8" t="s">
        <v>14156</v>
      </c>
      <c r="I29540" s="8" t="s">
        <v>421</v>
      </c>
      <c r="J29540" s="8" t="s">
        <v>365</v>
      </c>
      <c r="K29540" s="8" t="s">
        <v>422</v>
      </c>
      <c r="L29540" s="8" t="s">
        <v>107</v>
      </c>
      <c r="M29540" s="8" t="s">
        <v>423</v>
      </c>
      <c r="N29540" s="10">
        <v>44781</v>
      </c>
      <c r="O29540" s="10">
        <v>44781</v>
      </c>
      <c r="P29540" s="10">
        <v>2958465</v>
      </c>
      <c r="Q29540" s="8" t="s">
        <v>14061</v>
      </c>
      <c r="R29540" s="8" t="s">
        <v>439</v>
      </c>
      <c r="S29540" s="8" t="s">
        <v>425</v>
      </c>
      <c r="T29540" s="8" t="s">
        <v>426</v>
      </c>
      <c r="U29540" s="8" t="s">
        <v>26</v>
      </c>
      <c r="V29540" s="8" t="s">
        <v>427</v>
      </c>
      <c r="W29540" s="8" t="s">
        <v>428</v>
      </c>
      <c r="X29540" s="8" t="s">
        <v>429</v>
      </c>
      <c r="Y29540" s="8" t="s">
        <v>430</v>
      </c>
      <c r="Z29540" s="8" t="s">
        <v>365</v>
      </c>
      <c r="AA29540" s="8" t="s">
        <v>365</v>
      </c>
      <c r="AB29540" s="8" t="s">
        <v>431</v>
      </c>
      <c r="AC29540" s="8" t="s">
        <v>365</v>
      </c>
      <c r="AD29540" s="8" t="s">
        <v>365</v>
      </c>
      <c r="AE29540" s="8" t="s">
        <v>432</v>
      </c>
      <c r="AF29540" s="8" t="s">
        <v>416</v>
      </c>
      <c r="AG29540" s="8" t="s">
        <v>433</v>
      </c>
      <c r="AH29540" s="8" t="s">
        <v>365</v>
      </c>
      <c r="AI29540" s="8" t="s">
        <v>365</v>
      </c>
      <c r="AJ29540" s="8" t="s">
        <v>365</v>
      </c>
      <c r="AK29540" s="8" t="s">
        <v>365</v>
      </c>
      <c r="AL29540" s="8" t="s">
        <v>365</v>
      </c>
      <c r="AM29540" s="11">
        <v>0.91666666666666996</v>
      </c>
      <c r="AN29540" s="11">
        <v>0.16666666666666999</v>
      </c>
      <c r="AO29540" s="8" t="s">
        <v>365</v>
      </c>
      <c r="AP29540" s="8" t="s">
        <v>365</v>
      </c>
      <c r="AQ29540" s="8" t="s">
        <v>365</v>
      </c>
      <c r="AR29540" s="8" t="s">
        <v>365</v>
      </c>
    </row>
    <row r="29541" spans="1:44" x14ac:dyDescent="0.25">
      <c r="A29541" s="8" t="s">
        <v>14252</v>
      </c>
      <c r="B29541" s="8" t="s">
        <v>16718</v>
      </c>
      <c r="C29541" s="8" t="s">
        <v>116</v>
      </c>
      <c r="D29541" s="8" t="s">
        <v>416</v>
      </c>
      <c r="E29541" s="8" t="s">
        <v>433</v>
      </c>
      <c r="F29541" s="8" t="s">
        <v>14432</v>
      </c>
      <c r="G29541" s="8" t="s">
        <v>14433</v>
      </c>
      <c r="H29541" s="8" t="s">
        <v>14434</v>
      </c>
      <c r="I29541" s="8" t="s">
        <v>421</v>
      </c>
      <c r="J29541" s="8" t="s">
        <v>365</v>
      </c>
      <c r="K29541" s="8" t="s">
        <v>422</v>
      </c>
      <c r="L29541" s="8" t="s">
        <v>117</v>
      </c>
      <c r="M29541" s="8" t="s">
        <v>423</v>
      </c>
      <c r="N29541" s="10">
        <v>44781</v>
      </c>
      <c r="O29541" s="10">
        <v>44781</v>
      </c>
      <c r="P29541" s="10">
        <v>2958465</v>
      </c>
      <c r="Q29541" s="8" t="s">
        <v>14203</v>
      </c>
      <c r="R29541" s="8" t="s">
        <v>439</v>
      </c>
      <c r="S29541" s="8" t="s">
        <v>425</v>
      </c>
      <c r="T29541" s="8" t="s">
        <v>426</v>
      </c>
      <c r="U29541" s="8" t="s">
        <v>26</v>
      </c>
      <c r="V29541" s="8" t="s">
        <v>427</v>
      </c>
      <c r="W29541" s="8" t="s">
        <v>428</v>
      </c>
      <c r="X29541" s="8" t="s">
        <v>429</v>
      </c>
      <c r="Y29541" s="8" t="s">
        <v>430</v>
      </c>
      <c r="Z29541" s="8" t="s">
        <v>365</v>
      </c>
      <c r="AA29541" s="8" t="s">
        <v>365</v>
      </c>
      <c r="AB29541" s="8" t="s">
        <v>431</v>
      </c>
      <c r="AC29541" s="8" t="s">
        <v>365</v>
      </c>
      <c r="AD29541" s="8" t="s">
        <v>365</v>
      </c>
      <c r="AE29541" s="8" t="s">
        <v>432</v>
      </c>
      <c r="AF29541" s="8" t="s">
        <v>416</v>
      </c>
      <c r="AG29541" s="8" t="s">
        <v>433</v>
      </c>
      <c r="AH29541" s="8" t="s">
        <v>365</v>
      </c>
      <c r="AI29541" s="8" t="s">
        <v>365</v>
      </c>
      <c r="AJ29541" s="8" t="s">
        <v>365</v>
      </c>
      <c r="AK29541" s="8" t="s">
        <v>365</v>
      </c>
      <c r="AL29541" s="8" t="s">
        <v>365</v>
      </c>
      <c r="AM29541" s="11">
        <v>0.91666666666666996</v>
      </c>
      <c r="AN29541" s="11">
        <v>0.16666666666666999</v>
      </c>
      <c r="AO29541" s="8" t="s">
        <v>365</v>
      </c>
      <c r="AP29541" s="8" t="s">
        <v>365</v>
      </c>
      <c r="AQ29541" s="8" t="s">
        <v>365</v>
      </c>
      <c r="AR29541" s="8" t="s">
        <v>365</v>
      </c>
    </row>
    <row r="29542" spans="1:44" x14ac:dyDescent="0.25">
      <c r="A29542" s="8" t="s">
        <v>14252</v>
      </c>
      <c r="B29542" s="8" t="s">
        <v>16260</v>
      </c>
      <c r="C29542" s="8" t="s">
        <v>98</v>
      </c>
      <c r="D29542" s="8" t="s">
        <v>416</v>
      </c>
      <c r="E29542" s="8" t="s">
        <v>433</v>
      </c>
      <c r="F29542" s="8" t="s">
        <v>14261</v>
      </c>
      <c r="G29542" s="8" t="s">
        <v>14262</v>
      </c>
      <c r="H29542" s="8" t="s">
        <v>14263</v>
      </c>
      <c r="I29542" s="8" t="s">
        <v>421</v>
      </c>
      <c r="J29542" s="8" t="s">
        <v>365</v>
      </c>
      <c r="K29542" s="8" t="s">
        <v>14264</v>
      </c>
      <c r="L29542" s="8" t="s">
        <v>99</v>
      </c>
      <c r="M29542" s="8" t="s">
        <v>423</v>
      </c>
      <c r="N29542" s="10">
        <v>45743</v>
      </c>
      <c r="O29542" s="10">
        <v>45754</v>
      </c>
      <c r="P29542" s="10">
        <v>2958465</v>
      </c>
      <c r="Q29542" s="8" t="s">
        <v>14265</v>
      </c>
      <c r="R29542" s="8" t="s">
        <v>624</v>
      </c>
      <c r="S29542" s="8" t="s">
        <v>425</v>
      </c>
      <c r="T29542" s="8" t="s">
        <v>426</v>
      </c>
      <c r="U29542" s="8" t="s">
        <v>26</v>
      </c>
      <c r="V29542" s="8" t="s">
        <v>427</v>
      </c>
      <c r="W29542" s="8" t="s">
        <v>428</v>
      </c>
      <c r="X29542" s="8" t="s">
        <v>429</v>
      </c>
      <c r="Y29542" s="8" t="s">
        <v>430</v>
      </c>
      <c r="Z29542" s="8" t="s">
        <v>365</v>
      </c>
      <c r="AA29542" s="8" t="s">
        <v>365</v>
      </c>
      <c r="AB29542" s="8" t="s">
        <v>431</v>
      </c>
      <c r="AC29542" s="8" t="s">
        <v>365</v>
      </c>
      <c r="AD29542" s="8" t="s">
        <v>365</v>
      </c>
      <c r="AE29542" s="8" t="s">
        <v>432</v>
      </c>
      <c r="AF29542" s="8" t="s">
        <v>416</v>
      </c>
      <c r="AG29542" s="8" t="s">
        <v>433</v>
      </c>
      <c r="AH29542" s="8" t="s">
        <v>365</v>
      </c>
      <c r="AI29542" s="8" t="s">
        <v>365</v>
      </c>
      <c r="AJ29542" s="8" t="s">
        <v>365</v>
      </c>
      <c r="AK29542" s="8" t="s">
        <v>365</v>
      </c>
      <c r="AL29542" s="8" t="s">
        <v>365</v>
      </c>
      <c r="AM29542" s="11">
        <v>0.22916666666666999</v>
      </c>
      <c r="AN29542" s="11">
        <v>0.52083333333333004</v>
      </c>
      <c r="AO29542" s="8" t="s">
        <v>365</v>
      </c>
      <c r="AP29542" s="8" t="s">
        <v>365</v>
      </c>
      <c r="AQ29542" s="8" t="s">
        <v>365</v>
      </c>
      <c r="AR29542" s="8" t="s">
        <v>365</v>
      </c>
    </row>
    <row r="29543" spans="1:44" x14ac:dyDescent="0.25">
      <c r="A29543" s="8" t="s">
        <v>14252</v>
      </c>
      <c r="B29543" s="8" t="s">
        <v>16732</v>
      </c>
      <c r="C29543" s="8" t="s">
        <v>373</v>
      </c>
      <c r="D29543" s="8" t="s">
        <v>416</v>
      </c>
      <c r="E29543" s="8" t="s">
        <v>433</v>
      </c>
      <c r="F29543" s="8" t="s">
        <v>14266</v>
      </c>
      <c r="G29543" s="8" t="s">
        <v>14267</v>
      </c>
      <c r="H29543" s="8" t="s">
        <v>14268</v>
      </c>
      <c r="I29543" s="8" t="s">
        <v>421</v>
      </c>
      <c r="J29543" s="8" t="s">
        <v>365</v>
      </c>
      <c r="K29543" s="8" t="s">
        <v>14269</v>
      </c>
      <c r="L29543" s="8" t="s">
        <v>374</v>
      </c>
      <c r="M29543" s="8" t="s">
        <v>423</v>
      </c>
      <c r="N29543" s="10">
        <v>45342</v>
      </c>
      <c r="O29543" s="10">
        <v>44599</v>
      </c>
      <c r="P29543" s="10">
        <v>2958465</v>
      </c>
      <c r="Q29543" s="8" t="s">
        <v>14270</v>
      </c>
      <c r="R29543" s="8" t="s">
        <v>473</v>
      </c>
      <c r="S29543" s="8" t="s">
        <v>425</v>
      </c>
      <c r="T29543" s="8" t="s">
        <v>426</v>
      </c>
      <c r="U29543" s="8" t="s">
        <v>26</v>
      </c>
      <c r="V29543" s="8" t="s">
        <v>427</v>
      </c>
      <c r="W29543" s="8" t="s">
        <v>428</v>
      </c>
      <c r="X29543" s="8" t="s">
        <v>429</v>
      </c>
      <c r="Y29543" s="8" t="s">
        <v>430</v>
      </c>
      <c r="Z29543" s="8" t="s">
        <v>365</v>
      </c>
      <c r="AA29543" s="8" t="s">
        <v>365</v>
      </c>
      <c r="AB29543" s="8" t="s">
        <v>431</v>
      </c>
      <c r="AC29543" s="8" t="s">
        <v>365</v>
      </c>
      <c r="AD29543" s="8" t="s">
        <v>365</v>
      </c>
      <c r="AE29543" s="8" t="s">
        <v>432</v>
      </c>
      <c r="AF29543" s="8" t="s">
        <v>416</v>
      </c>
      <c r="AG29543" s="8" t="s">
        <v>433</v>
      </c>
      <c r="AH29543" s="8" t="s">
        <v>365</v>
      </c>
      <c r="AI29543" s="8" t="s">
        <v>365</v>
      </c>
      <c r="AJ29543" s="8" t="s">
        <v>365</v>
      </c>
      <c r="AK29543" s="8" t="s">
        <v>365</v>
      </c>
      <c r="AL29543" s="8" t="s">
        <v>365</v>
      </c>
      <c r="AM29543" s="11">
        <v>0.83333333333333004</v>
      </c>
      <c r="AN29543" s="11">
        <v>0.10416666666667</v>
      </c>
      <c r="AO29543" s="8" t="s">
        <v>365</v>
      </c>
      <c r="AP29543" s="8" t="s">
        <v>365</v>
      </c>
      <c r="AQ29543" s="8" t="s">
        <v>365</v>
      </c>
      <c r="AR29543" s="8" t="s">
        <v>365</v>
      </c>
    </row>
    <row r="29544" spans="1:44" x14ac:dyDescent="0.25">
      <c r="A29544" s="8" t="s">
        <v>14252</v>
      </c>
      <c r="B29544" s="8" t="s">
        <v>16732</v>
      </c>
      <c r="C29544" s="8" t="s">
        <v>373</v>
      </c>
      <c r="D29544" s="8" t="s">
        <v>416</v>
      </c>
      <c r="E29544" s="8" t="s">
        <v>433</v>
      </c>
      <c r="F29544" s="8" t="s">
        <v>14271</v>
      </c>
      <c r="G29544" s="8" t="s">
        <v>14272</v>
      </c>
      <c r="H29544" s="8" t="s">
        <v>14273</v>
      </c>
      <c r="I29544" s="8" t="s">
        <v>421</v>
      </c>
      <c r="J29544" s="8" t="s">
        <v>365</v>
      </c>
      <c r="K29544" s="8" t="s">
        <v>14269</v>
      </c>
      <c r="L29544" s="8" t="s">
        <v>374</v>
      </c>
      <c r="M29544" s="8" t="s">
        <v>423</v>
      </c>
      <c r="N29544" s="10">
        <v>45342</v>
      </c>
      <c r="O29544" s="10">
        <v>44599</v>
      </c>
      <c r="P29544" s="10">
        <v>2958465</v>
      </c>
      <c r="Q29544" s="8" t="s">
        <v>14270</v>
      </c>
      <c r="R29544" s="8" t="s">
        <v>473</v>
      </c>
      <c r="S29544" s="8" t="s">
        <v>425</v>
      </c>
      <c r="T29544" s="8" t="s">
        <v>426</v>
      </c>
      <c r="U29544" s="8" t="s">
        <v>26</v>
      </c>
      <c r="V29544" s="8" t="s">
        <v>427</v>
      </c>
      <c r="W29544" s="8" t="s">
        <v>428</v>
      </c>
      <c r="X29544" s="8" t="s">
        <v>429</v>
      </c>
      <c r="Y29544" s="8" t="s">
        <v>430</v>
      </c>
      <c r="Z29544" s="8" t="s">
        <v>365</v>
      </c>
      <c r="AA29544" s="8" t="s">
        <v>365</v>
      </c>
      <c r="AB29544" s="8" t="s">
        <v>431</v>
      </c>
      <c r="AC29544" s="8" t="s">
        <v>365</v>
      </c>
      <c r="AD29544" s="8" t="s">
        <v>365</v>
      </c>
      <c r="AE29544" s="8" t="s">
        <v>432</v>
      </c>
      <c r="AF29544" s="8" t="s">
        <v>416</v>
      </c>
      <c r="AG29544" s="8" t="s">
        <v>433</v>
      </c>
      <c r="AH29544" s="8" t="s">
        <v>365</v>
      </c>
      <c r="AI29544" s="8" t="s">
        <v>365</v>
      </c>
      <c r="AJ29544" s="8" t="s">
        <v>365</v>
      </c>
      <c r="AK29544" s="8" t="s">
        <v>365</v>
      </c>
      <c r="AL29544" s="8" t="s">
        <v>365</v>
      </c>
      <c r="AM29544" s="11">
        <v>0.83333333333333004</v>
      </c>
      <c r="AN29544" s="11">
        <v>0.10416666666667</v>
      </c>
      <c r="AO29544" s="8" t="s">
        <v>365</v>
      </c>
      <c r="AP29544" s="8" t="s">
        <v>365</v>
      </c>
      <c r="AQ29544" s="8" t="s">
        <v>365</v>
      </c>
      <c r="AR29544" s="8" t="s">
        <v>365</v>
      </c>
    </row>
    <row r="29545" spans="1:44" x14ac:dyDescent="0.25">
      <c r="A29545" s="8" t="s">
        <v>14252</v>
      </c>
      <c r="B29545" s="8" t="s">
        <v>16209</v>
      </c>
      <c r="C29545" s="8" t="s">
        <v>56</v>
      </c>
      <c r="D29545" s="8" t="s">
        <v>416</v>
      </c>
      <c r="E29545" s="8" t="s">
        <v>433</v>
      </c>
      <c r="F29545" s="8" t="s">
        <v>14278</v>
      </c>
      <c r="G29545" s="8" t="s">
        <v>14279</v>
      </c>
      <c r="H29545" s="8" t="s">
        <v>14280</v>
      </c>
      <c r="I29545" s="8" t="s">
        <v>421</v>
      </c>
      <c r="J29545" s="8" t="s">
        <v>365</v>
      </c>
      <c r="K29545" s="8" t="s">
        <v>422</v>
      </c>
      <c r="L29545" s="8" t="s">
        <v>57</v>
      </c>
      <c r="M29545" s="8" t="s">
        <v>423</v>
      </c>
      <c r="N29545" s="10">
        <v>45212</v>
      </c>
      <c r="O29545" s="10">
        <v>43445</v>
      </c>
      <c r="P29545" s="10">
        <v>2958465</v>
      </c>
      <c r="Q29545" s="8" t="s">
        <v>14281</v>
      </c>
      <c r="R29545" s="8" t="s">
        <v>473</v>
      </c>
      <c r="S29545" s="8" t="s">
        <v>425</v>
      </c>
      <c r="T29545" s="8" t="s">
        <v>426</v>
      </c>
      <c r="U29545" s="8" t="s">
        <v>26</v>
      </c>
      <c r="V29545" s="8" t="s">
        <v>427</v>
      </c>
      <c r="W29545" s="8" t="s">
        <v>428</v>
      </c>
      <c r="X29545" s="8" t="s">
        <v>429</v>
      </c>
      <c r="Y29545" s="8" t="s">
        <v>430</v>
      </c>
      <c r="Z29545" s="8" t="s">
        <v>365</v>
      </c>
      <c r="AA29545" s="8" t="s">
        <v>365</v>
      </c>
      <c r="AB29545" s="8" t="s">
        <v>431</v>
      </c>
      <c r="AC29545" s="8" t="s">
        <v>365</v>
      </c>
      <c r="AD29545" s="8" t="s">
        <v>365</v>
      </c>
      <c r="AE29545" s="8" t="s">
        <v>432</v>
      </c>
      <c r="AF29545" s="8" t="s">
        <v>416</v>
      </c>
      <c r="AG29545" s="8" t="s">
        <v>433</v>
      </c>
      <c r="AH29545" s="8" t="s">
        <v>365</v>
      </c>
      <c r="AI29545" s="8" t="s">
        <v>365</v>
      </c>
      <c r="AJ29545" s="8" t="s">
        <v>365</v>
      </c>
      <c r="AK29545" s="8" t="s">
        <v>365</v>
      </c>
      <c r="AL29545" s="8" t="s">
        <v>365</v>
      </c>
      <c r="AM29545" s="11">
        <v>0.91666666666666996</v>
      </c>
      <c r="AN29545" s="11">
        <v>0.16666666666666999</v>
      </c>
      <c r="AO29545" s="8" t="s">
        <v>365</v>
      </c>
      <c r="AP29545" s="8" t="s">
        <v>365</v>
      </c>
      <c r="AQ29545" s="8" t="s">
        <v>365</v>
      </c>
      <c r="AR29545" s="8" t="s">
        <v>365</v>
      </c>
    </row>
    <row r="29546" spans="1:44" x14ac:dyDescent="0.25">
      <c r="A29546" s="8" t="s">
        <v>14252</v>
      </c>
      <c r="B29546" s="8" t="s">
        <v>16217</v>
      </c>
      <c r="C29546" s="8" t="s">
        <v>30</v>
      </c>
      <c r="D29546" s="8" t="s">
        <v>416</v>
      </c>
      <c r="E29546" s="8" t="s">
        <v>433</v>
      </c>
      <c r="F29546" s="8" t="s">
        <v>14285</v>
      </c>
      <c r="G29546" s="8" t="s">
        <v>14286</v>
      </c>
      <c r="H29546" s="8" t="s">
        <v>14287</v>
      </c>
      <c r="I29546" s="8" t="s">
        <v>421</v>
      </c>
      <c r="J29546" s="8" t="s">
        <v>365</v>
      </c>
      <c r="K29546" s="8" t="s">
        <v>422</v>
      </c>
      <c r="L29546" s="8" t="s">
        <v>31</v>
      </c>
      <c r="M29546" s="8" t="s">
        <v>423</v>
      </c>
      <c r="N29546" s="10">
        <v>45230</v>
      </c>
      <c r="O29546" s="10">
        <v>43445</v>
      </c>
      <c r="P29546" s="10">
        <v>2958465</v>
      </c>
      <c r="Q29546" s="8" t="s">
        <v>13828</v>
      </c>
      <c r="R29546" s="8" t="s">
        <v>473</v>
      </c>
      <c r="S29546" s="8" t="s">
        <v>425</v>
      </c>
      <c r="T29546" s="8" t="s">
        <v>426</v>
      </c>
      <c r="U29546" s="8" t="s">
        <v>26</v>
      </c>
      <c r="V29546" s="8" t="s">
        <v>427</v>
      </c>
      <c r="W29546" s="8" t="s">
        <v>428</v>
      </c>
      <c r="X29546" s="8" t="s">
        <v>429</v>
      </c>
      <c r="Y29546" s="8" t="s">
        <v>430</v>
      </c>
      <c r="Z29546" s="8" t="s">
        <v>365</v>
      </c>
      <c r="AA29546" s="8" t="s">
        <v>365</v>
      </c>
      <c r="AB29546" s="8" t="s">
        <v>431</v>
      </c>
      <c r="AC29546" s="8" t="s">
        <v>365</v>
      </c>
      <c r="AD29546" s="8" t="s">
        <v>365</v>
      </c>
      <c r="AE29546" s="8" t="s">
        <v>432</v>
      </c>
      <c r="AF29546" s="8" t="s">
        <v>416</v>
      </c>
      <c r="AG29546" s="8" t="s">
        <v>433</v>
      </c>
      <c r="AH29546" s="8" t="s">
        <v>365</v>
      </c>
      <c r="AI29546" s="8" t="s">
        <v>365</v>
      </c>
      <c r="AJ29546" s="8" t="s">
        <v>365</v>
      </c>
      <c r="AK29546" s="8" t="s">
        <v>365</v>
      </c>
      <c r="AL29546" s="8" t="s">
        <v>365</v>
      </c>
      <c r="AM29546" s="11">
        <v>0.91666666666666996</v>
      </c>
      <c r="AN29546" s="11">
        <v>0.16666666666666999</v>
      </c>
      <c r="AO29546" s="8" t="s">
        <v>365</v>
      </c>
      <c r="AP29546" s="8" t="s">
        <v>365</v>
      </c>
      <c r="AQ29546" s="8" t="s">
        <v>365</v>
      </c>
      <c r="AR29546" s="8" t="s">
        <v>365</v>
      </c>
    </row>
    <row r="29547" spans="1:44" x14ac:dyDescent="0.25">
      <c r="A29547" s="8" t="s">
        <v>14252</v>
      </c>
      <c r="B29547" s="8" t="s">
        <v>16473</v>
      </c>
      <c r="C29547" s="8" t="s">
        <v>37</v>
      </c>
      <c r="D29547" s="8" t="s">
        <v>416</v>
      </c>
      <c r="E29547" s="8" t="s">
        <v>433</v>
      </c>
      <c r="F29547" s="8" t="s">
        <v>14325</v>
      </c>
      <c r="G29547" s="8" t="s">
        <v>14326</v>
      </c>
      <c r="H29547" s="8" t="s">
        <v>14327</v>
      </c>
      <c r="I29547" s="8" t="s">
        <v>16171</v>
      </c>
      <c r="J29547" s="8" t="s">
        <v>365</v>
      </c>
      <c r="K29547" s="8" t="s">
        <v>365</v>
      </c>
      <c r="L29547" s="8" t="s">
        <v>38</v>
      </c>
      <c r="M29547" s="8" t="s">
        <v>423</v>
      </c>
      <c r="N29547" s="10">
        <v>45742</v>
      </c>
      <c r="O29547" s="10">
        <v>45754</v>
      </c>
      <c r="P29547" s="10">
        <v>2958465</v>
      </c>
      <c r="Q29547" s="8" t="s">
        <v>14328</v>
      </c>
      <c r="R29547" s="8" t="s">
        <v>624</v>
      </c>
      <c r="S29547" s="8" t="s">
        <v>425</v>
      </c>
      <c r="T29547" s="8" t="s">
        <v>426</v>
      </c>
      <c r="U29547" s="8" t="s">
        <v>26</v>
      </c>
      <c r="V29547" s="8" t="s">
        <v>427</v>
      </c>
      <c r="W29547" s="8" t="s">
        <v>428</v>
      </c>
      <c r="X29547" s="8" t="s">
        <v>429</v>
      </c>
      <c r="Y29547" s="8" t="s">
        <v>430</v>
      </c>
      <c r="Z29547" s="8" t="s">
        <v>365</v>
      </c>
      <c r="AA29547" s="8" t="s">
        <v>365</v>
      </c>
      <c r="AB29547" s="8" t="s">
        <v>431</v>
      </c>
      <c r="AC29547" s="8" t="s">
        <v>365</v>
      </c>
      <c r="AD29547" s="8" t="s">
        <v>365</v>
      </c>
      <c r="AE29547" s="8" t="s">
        <v>432</v>
      </c>
      <c r="AF29547" s="8" t="s">
        <v>416</v>
      </c>
      <c r="AG29547" s="8" t="s">
        <v>473</v>
      </c>
      <c r="AH29547" s="8" t="s">
        <v>365</v>
      </c>
      <c r="AI29547" s="8" t="s">
        <v>365</v>
      </c>
      <c r="AJ29547" s="8" t="s">
        <v>365</v>
      </c>
      <c r="AK29547" s="8" t="s">
        <v>365</v>
      </c>
      <c r="AL29547" s="8" t="s">
        <v>365</v>
      </c>
      <c r="AM29547" s="11">
        <v>0.22916666666666999</v>
      </c>
      <c r="AN29547" s="11">
        <v>0.47916666666667002</v>
      </c>
      <c r="AO29547" s="8" t="s">
        <v>365</v>
      </c>
      <c r="AP29547" s="8" t="s">
        <v>365</v>
      </c>
      <c r="AQ29547" s="8" t="s">
        <v>365</v>
      </c>
      <c r="AR29547" s="8" t="s">
        <v>365</v>
      </c>
    </row>
    <row r="29548" spans="1:44" x14ac:dyDescent="0.25">
      <c r="A29548" s="8" t="s">
        <v>14252</v>
      </c>
      <c r="B29548" s="8" t="s">
        <v>16319</v>
      </c>
      <c r="C29548" s="8" t="s">
        <v>46</v>
      </c>
      <c r="D29548" s="8" t="s">
        <v>416</v>
      </c>
      <c r="E29548" s="8" t="s">
        <v>433</v>
      </c>
      <c r="F29548" s="8" t="s">
        <v>14292</v>
      </c>
      <c r="G29548" s="8" t="s">
        <v>14293</v>
      </c>
      <c r="H29548" s="8" t="s">
        <v>14294</v>
      </c>
      <c r="I29548" s="8" t="s">
        <v>421</v>
      </c>
      <c r="J29548" s="8" t="s">
        <v>365</v>
      </c>
      <c r="K29548" s="8" t="s">
        <v>422</v>
      </c>
      <c r="L29548" s="8" t="s">
        <v>47</v>
      </c>
      <c r="M29548" s="8" t="s">
        <v>423</v>
      </c>
      <c r="N29548" s="10">
        <v>45384</v>
      </c>
      <c r="O29548" s="10">
        <v>43445</v>
      </c>
      <c r="P29548" s="10">
        <v>2958465</v>
      </c>
      <c r="Q29548" s="8" t="s">
        <v>14295</v>
      </c>
      <c r="R29548" s="8" t="s">
        <v>473</v>
      </c>
      <c r="S29548" s="8" t="s">
        <v>425</v>
      </c>
      <c r="T29548" s="8" t="s">
        <v>426</v>
      </c>
      <c r="U29548" s="8" t="s">
        <v>26</v>
      </c>
      <c r="V29548" s="8" t="s">
        <v>427</v>
      </c>
      <c r="W29548" s="8" t="s">
        <v>428</v>
      </c>
      <c r="X29548" s="8" t="s">
        <v>429</v>
      </c>
      <c r="Y29548" s="8" t="s">
        <v>430</v>
      </c>
      <c r="Z29548" s="8" t="s">
        <v>365</v>
      </c>
      <c r="AA29548" s="8" t="s">
        <v>365</v>
      </c>
      <c r="AB29548" s="8" t="s">
        <v>431</v>
      </c>
      <c r="AC29548" s="8" t="s">
        <v>365</v>
      </c>
      <c r="AD29548" s="8" t="s">
        <v>365</v>
      </c>
      <c r="AE29548" s="8" t="s">
        <v>432</v>
      </c>
      <c r="AF29548" s="8" t="s">
        <v>416</v>
      </c>
      <c r="AG29548" s="8" t="s">
        <v>433</v>
      </c>
      <c r="AH29548" s="8" t="s">
        <v>365</v>
      </c>
      <c r="AI29548" s="8" t="s">
        <v>365</v>
      </c>
      <c r="AJ29548" s="8" t="s">
        <v>365</v>
      </c>
      <c r="AK29548" s="8" t="s">
        <v>365</v>
      </c>
      <c r="AL29548" s="8" t="s">
        <v>365</v>
      </c>
      <c r="AM29548" s="11">
        <v>0.91666666666666996</v>
      </c>
      <c r="AN29548" s="11">
        <v>0.16666666666666999</v>
      </c>
      <c r="AO29548" s="8" t="s">
        <v>365</v>
      </c>
      <c r="AP29548" s="8" t="s">
        <v>365</v>
      </c>
      <c r="AQ29548" s="8" t="s">
        <v>365</v>
      </c>
      <c r="AR29548" s="8" t="s">
        <v>365</v>
      </c>
    </row>
    <row r="29549" spans="1:44" x14ac:dyDescent="0.25">
      <c r="A29549" s="8" t="s">
        <v>14252</v>
      </c>
      <c r="B29549" s="8" t="s">
        <v>16719</v>
      </c>
      <c r="C29549" s="8" t="s">
        <v>110</v>
      </c>
      <c r="D29549" s="8" t="s">
        <v>416</v>
      </c>
      <c r="E29549" s="8" t="s">
        <v>433</v>
      </c>
      <c r="F29549" s="8" t="s">
        <v>14296</v>
      </c>
      <c r="G29549" s="8" t="s">
        <v>14297</v>
      </c>
      <c r="H29549" s="8" t="s">
        <v>14298</v>
      </c>
      <c r="I29549" s="8" t="s">
        <v>421</v>
      </c>
      <c r="J29549" s="8" t="s">
        <v>365</v>
      </c>
      <c r="K29549" s="8" t="s">
        <v>422</v>
      </c>
      <c r="L29549" s="8" t="s">
        <v>111</v>
      </c>
      <c r="M29549" s="8" t="s">
        <v>423</v>
      </c>
      <c r="N29549" s="10">
        <v>44781</v>
      </c>
      <c r="O29549" s="10">
        <v>44781</v>
      </c>
      <c r="P29549" s="10">
        <v>2958465</v>
      </c>
      <c r="Q29549" s="8" t="s">
        <v>14228</v>
      </c>
      <c r="R29549" s="8" t="s">
        <v>439</v>
      </c>
      <c r="S29549" s="8" t="s">
        <v>425</v>
      </c>
      <c r="T29549" s="8" t="s">
        <v>426</v>
      </c>
      <c r="U29549" s="8" t="s">
        <v>26</v>
      </c>
      <c r="V29549" s="8" t="s">
        <v>427</v>
      </c>
      <c r="W29549" s="8" t="s">
        <v>428</v>
      </c>
      <c r="X29549" s="8" t="s">
        <v>429</v>
      </c>
      <c r="Y29549" s="8" t="s">
        <v>430</v>
      </c>
      <c r="Z29549" s="8" t="s">
        <v>365</v>
      </c>
      <c r="AA29549" s="8" t="s">
        <v>365</v>
      </c>
      <c r="AB29549" s="8" t="s">
        <v>431</v>
      </c>
      <c r="AC29549" s="8" t="s">
        <v>365</v>
      </c>
      <c r="AD29549" s="8" t="s">
        <v>365</v>
      </c>
      <c r="AE29549" s="8" t="s">
        <v>432</v>
      </c>
      <c r="AF29549" s="8" t="s">
        <v>416</v>
      </c>
      <c r="AG29549" s="8" t="s">
        <v>433</v>
      </c>
      <c r="AH29549" s="8" t="s">
        <v>365</v>
      </c>
      <c r="AI29549" s="8" t="s">
        <v>365</v>
      </c>
      <c r="AJ29549" s="8" t="s">
        <v>365</v>
      </c>
      <c r="AK29549" s="8" t="s">
        <v>365</v>
      </c>
      <c r="AL29549" s="8" t="s">
        <v>365</v>
      </c>
      <c r="AM29549" s="11">
        <v>0.91666666666666996</v>
      </c>
      <c r="AN29549" s="11">
        <v>0.16666666666666999</v>
      </c>
      <c r="AO29549" s="8" t="s">
        <v>365</v>
      </c>
      <c r="AP29549" s="8" t="s">
        <v>365</v>
      </c>
      <c r="AQ29549" s="8" t="s">
        <v>365</v>
      </c>
      <c r="AR29549" s="8" t="s">
        <v>365</v>
      </c>
    </row>
    <row r="29550" spans="1:44" x14ac:dyDescent="0.25">
      <c r="A29550" s="8" t="s">
        <v>14252</v>
      </c>
      <c r="B29550" s="8" t="s">
        <v>16260</v>
      </c>
      <c r="C29550" s="8" t="s">
        <v>90</v>
      </c>
      <c r="D29550" s="8" t="s">
        <v>416</v>
      </c>
      <c r="E29550" s="8" t="s">
        <v>433</v>
      </c>
      <c r="F29550" s="8" t="s">
        <v>14303</v>
      </c>
      <c r="G29550" s="8" t="s">
        <v>14304</v>
      </c>
      <c r="H29550" s="8" t="s">
        <v>14305</v>
      </c>
      <c r="I29550" s="8" t="s">
        <v>421</v>
      </c>
      <c r="J29550" s="8" t="s">
        <v>365</v>
      </c>
      <c r="K29550" s="8" t="s">
        <v>422</v>
      </c>
      <c r="L29550" s="8" t="s">
        <v>91</v>
      </c>
      <c r="M29550" s="8" t="s">
        <v>423</v>
      </c>
      <c r="N29550" s="10">
        <v>45260</v>
      </c>
      <c r="O29550" s="10">
        <v>43445</v>
      </c>
      <c r="P29550" s="10">
        <v>2958465</v>
      </c>
      <c r="Q29550" s="8" t="s">
        <v>14160</v>
      </c>
      <c r="R29550" s="8" t="s">
        <v>473</v>
      </c>
      <c r="S29550" s="8" t="s">
        <v>425</v>
      </c>
      <c r="T29550" s="8" t="s">
        <v>426</v>
      </c>
      <c r="U29550" s="8" t="s">
        <v>26</v>
      </c>
      <c r="V29550" s="8" t="s">
        <v>427</v>
      </c>
      <c r="W29550" s="8" t="s">
        <v>428</v>
      </c>
      <c r="X29550" s="8" t="s">
        <v>429</v>
      </c>
      <c r="Y29550" s="8" t="s">
        <v>430</v>
      </c>
      <c r="Z29550" s="8" t="s">
        <v>365</v>
      </c>
      <c r="AA29550" s="8" t="s">
        <v>365</v>
      </c>
      <c r="AB29550" s="8" t="s">
        <v>431</v>
      </c>
      <c r="AC29550" s="8" t="s">
        <v>365</v>
      </c>
      <c r="AD29550" s="8" t="s">
        <v>365</v>
      </c>
      <c r="AE29550" s="8" t="s">
        <v>432</v>
      </c>
      <c r="AF29550" s="8" t="s">
        <v>416</v>
      </c>
      <c r="AG29550" s="8" t="s">
        <v>433</v>
      </c>
      <c r="AH29550" s="8" t="s">
        <v>365</v>
      </c>
      <c r="AI29550" s="8" t="s">
        <v>365</v>
      </c>
      <c r="AJ29550" s="8" t="s">
        <v>365</v>
      </c>
      <c r="AK29550" s="8" t="s">
        <v>365</v>
      </c>
      <c r="AL29550" s="8" t="s">
        <v>365</v>
      </c>
      <c r="AM29550" s="11">
        <v>0.91666666666666996</v>
      </c>
      <c r="AN29550" s="11">
        <v>0.16666666666666999</v>
      </c>
      <c r="AO29550" s="8" t="s">
        <v>365</v>
      </c>
      <c r="AP29550" s="8" t="s">
        <v>365</v>
      </c>
      <c r="AQ29550" s="8" t="s">
        <v>365</v>
      </c>
      <c r="AR29550" s="8" t="s">
        <v>365</v>
      </c>
    </row>
    <row r="29551" spans="1:44" x14ac:dyDescent="0.25">
      <c r="A29551" s="8" t="s">
        <v>14252</v>
      </c>
      <c r="B29551" s="8" t="s">
        <v>16698</v>
      </c>
      <c r="C29551" s="8" t="s">
        <v>84</v>
      </c>
      <c r="D29551" s="8" t="s">
        <v>416</v>
      </c>
      <c r="E29551" s="8" t="s">
        <v>433</v>
      </c>
      <c r="F29551" s="8" t="s">
        <v>14253</v>
      </c>
      <c r="G29551" s="8" t="s">
        <v>14254</v>
      </c>
      <c r="H29551" s="8" t="s">
        <v>14255</v>
      </c>
      <c r="I29551" s="8" t="s">
        <v>421</v>
      </c>
      <c r="J29551" s="8" t="s">
        <v>365</v>
      </c>
      <c r="K29551" s="8" t="s">
        <v>422</v>
      </c>
      <c r="L29551" s="8" t="s">
        <v>85</v>
      </c>
      <c r="M29551" s="8" t="s">
        <v>423</v>
      </c>
      <c r="N29551" s="10">
        <v>44872</v>
      </c>
      <c r="O29551" s="10">
        <v>44872</v>
      </c>
      <c r="P29551" s="10">
        <v>2958465</v>
      </c>
      <c r="Q29551" s="8" t="s">
        <v>14256</v>
      </c>
      <c r="R29551" s="8" t="s">
        <v>888</v>
      </c>
      <c r="S29551" s="8" t="s">
        <v>425</v>
      </c>
      <c r="T29551" s="8" t="s">
        <v>426</v>
      </c>
      <c r="U29551" s="8" t="s">
        <v>26</v>
      </c>
      <c r="V29551" s="8" t="s">
        <v>427</v>
      </c>
      <c r="W29551" s="8" t="s">
        <v>428</v>
      </c>
      <c r="X29551" s="8" t="s">
        <v>429</v>
      </c>
      <c r="Y29551" s="8" t="s">
        <v>430</v>
      </c>
      <c r="Z29551" s="8" t="s">
        <v>365</v>
      </c>
      <c r="AA29551" s="8" t="s">
        <v>365</v>
      </c>
      <c r="AB29551" s="8" t="s">
        <v>431</v>
      </c>
      <c r="AC29551" s="8" t="s">
        <v>365</v>
      </c>
      <c r="AD29551" s="8" t="s">
        <v>365</v>
      </c>
      <c r="AE29551" s="8" t="s">
        <v>432</v>
      </c>
      <c r="AF29551" s="8" t="s">
        <v>416</v>
      </c>
      <c r="AG29551" s="8" t="s">
        <v>433</v>
      </c>
      <c r="AH29551" s="8" t="s">
        <v>365</v>
      </c>
      <c r="AI29551" s="8" t="s">
        <v>365</v>
      </c>
      <c r="AJ29551" s="8" t="s">
        <v>365</v>
      </c>
      <c r="AK29551" s="8" t="s">
        <v>365</v>
      </c>
      <c r="AL29551" s="8" t="s">
        <v>365</v>
      </c>
      <c r="AM29551" s="11">
        <v>0.91666666666666996</v>
      </c>
      <c r="AN29551" s="11">
        <v>0.16666666666666999</v>
      </c>
      <c r="AO29551" s="8" t="s">
        <v>365</v>
      </c>
      <c r="AP29551" s="8" t="s">
        <v>365</v>
      </c>
      <c r="AQ29551" s="8" t="s">
        <v>365</v>
      </c>
      <c r="AR29551" s="8" t="s">
        <v>365</v>
      </c>
    </row>
    <row r="29552" spans="1:44" x14ac:dyDescent="0.25">
      <c r="A29552" s="8" t="s">
        <v>14252</v>
      </c>
      <c r="B29552" s="8" t="s">
        <v>16178</v>
      </c>
      <c r="C29552" s="8" t="s">
        <v>112</v>
      </c>
      <c r="D29552" s="8" t="s">
        <v>416</v>
      </c>
      <c r="E29552" s="8" t="s">
        <v>433</v>
      </c>
      <c r="F29552" s="8" t="s">
        <v>14306</v>
      </c>
      <c r="G29552" s="8" t="s">
        <v>14307</v>
      </c>
      <c r="H29552" s="8" t="s">
        <v>14308</v>
      </c>
      <c r="I29552" s="8" t="s">
        <v>421</v>
      </c>
      <c r="J29552" s="8" t="s">
        <v>365</v>
      </c>
      <c r="K29552" s="8" t="s">
        <v>422</v>
      </c>
      <c r="L29552" s="8" t="s">
        <v>113</v>
      </c>
      <c r="M29552" s="8" t="s">
        <v>423</v>
      </c>
      <c r="N29552" s="10">
        <v>44781</v>
      </c>
      <c r="O29552" s="10">
        <v>44781</v>
      </c>
      <c r="P29552" s="10">
        <v>2958465</v>
      </c>
      <c r="Q29552" s="8" t="s">
        <v>14309</v>
      </c>
      <c r="R29552" s="8" t="s">
        <v>444</v>
      </c>
      <c r="S29552" s="8" t="s">
        <v>425</v>
      </c>
      <c r="T29552" s="8" t="s">
        <v>426</v>
      </c>
      <c r="U29552" s="8" t="s">
        <v>26</v>
      </c>
      <c r="V29552" s="8" t="s">
        <v>427</v>
      </c>
      <c r="W29552" s="8" t="s">
        <v>428</v>
      </c>
      <c r="X29552" s="8" t="s">
        <v>429</v>
      </c>
      <c r="Y29552" s="8" t="s">
        <v>430</v>
      </c>
      <c r="Z29552" s="8" t="s">
        <v>365</v>
      </c>
      <c r="AA29552" s="8" t="s">
        <v>365</v>
      </c>
      <c r="AB29552" s="8" t="s">
        <v>431</v>
      </c>
      <c r="AC29552" s="8" t="s">
        <v>365</v>
      </c>
      <c r="AD29552" s="8" t="s">
        <v>365</v>
      </c>
      <c r="AE29552" s="8" t="s">
        <v>432</v>
      </c>
      <c r="AF29552" s="8" t="s">
        <v>416</v>
      </c>
      <c r="AG29552" s="8" t="s">
        <v>433</v>
      </c>
      <c r="AH29552" s="8" t="s">
        <v>365</v>
      </c>
      <c r="AI29552" s="8" t="s">
        <v>365</v>
      </c>
      <c r="AJ29552" s="8" t="s">
        <v>365</v>
      </c>
      <c r="AK29552" s="8" t="s">
        <v>365</v>
      </c>
      <c r="AL29552" s="8" t="s">
        <v>365</v>
      </c>
      <c r="AM29552" s="11">
        <v>0.91666666666666996</v>
      </c>
      <c r="AN29552" s="11">
        <v>0.16666666666666999</v>
      </c>
      <c r="AO29552" s="8" t="s">
        <v>365</v>
      </c>
      <c r="AP29552" s="8" t="s">
        <v>365</v>
      </c>
      <c r="AQ29552" s="8" t="s">
        <v>365</v>
      </c>
      <c r="AR29552" s="8" t="s">
        <v>365</v>
      </c>
    </row>
    <row r="29553" spans="1:44" x14ac:dyDescent="0.25">
      <c r="A29553" s="8" t="s">
        <v>14252</v>
      </c>
      <c r="B29553" s="8" t="s">
        <v>16733</v>
      </c>
      <c r="C29553" s="8" t="s">
        <v>103</v>
      </c>
      <c r="D29553" s="8" t="s">
        <v>416</v>
      </c>
      <c r="E29553" s="8" t="s">
        <v>433</v>
      </c>
      <c r="F29553" s="8" t="s">
        <v>14310</v>
      </c>
      <c r="G29553" s="8" t="s">
        <v>14311</v>
      </c>
      <c r="H29553" s="8" t="s">
        <v>14312</v>
      </c>
      <c r="I29553" s="8" t="s">
        <v>421</v>
      </c>
      <c r="J29553" s="8" t="s">
        <v>365</v>
      </c>
      <c r="K29553" s="8" t="s">
        <v>422</v>
      </c>
      <c r="L29553" s="8" t="s">
        <v>104</v>
      </c>
      <c r="M29553" s="8" t="s">
        <v>423</v>
      </c>
      <c r="N29553" s="10">
        <v>44781</v>
      </c>
      <c r="O29553" s="10">
        <v>44781</v>
      </c>
      <c r="P29553" s="10">
        <v>2958465</v>
      </c>
      <c r="Q29553" s="8" t="s">
        <v>14313</v>
      </c>
      <c r="R29553" s="8" t="s">
        <v>439</v>
      </c>
      <c r="S29553" s="8" t="s">
        <v>425</v>
      </c>
      <c r="T29553" s="8" t="s">
        <v>426</v>
      </c>
      <c r="U29553" s="8" t="s">
        <v>26</v>
      </c>
      <c r="V29553" s="8" t="s">
        <v>427</v>
      </c>
      <c r="W29553" s="8" t="s">
        <v>428</v>
      </c>
      <c r="X29553" s="8" t="s">
        <v>429</v>
      </c>
      <c r="Y29553" s="8" t="s">
        <v>430</v>
      </c>
      <c r="Z29553" s="8" t="s">
        <v>365</v>
      </c>
      <c r="AA29553" s="8" t="s">
        <v>365</v>
      </c>
      <c r="AB29553" s="8" t="s">
        <v>431</v>
      </c>
      <c r="AC29553" s="8" t="s">
        <v>365</v>
      </c>
      <c r="AD29553" s="8" t="s">
        <v>365</v>
      </c>
      <c r="AE29553" s="8" t="s">
        <v>432</v>
      </c>
      <c r="AF29553" s="8" t="s">
        <v>416</v>
      </c>
      <c r="AG29553" s="8" t="s">
        <v>433</v>
      </c>
      <c r="AH29553" s="8" t="s">
        <v>365</v>
      </c>
      <c r="AI29553" s="8" t="s">
        <v>365</v>
      </c>
      <c r="AJ29553" s="8" t="s">
        <v>365</v>
      </c>
      <c r="AK29553" s="8" t="s">
        <v>365</v>
      </c>
      <c r="AL29553" s="8" t="s">
        <v>365</v>
      </c>
      <c r="AM29553" s="11">
        <v>0.91666666666666996</v>
      </c>
      <c r="AN29553" s="11">
        <v>0.16666666666666999</v>
      </c>
      <c r="AO29553" s="8" t="s">
        <v>365</v>
      </c>
      <c r="AP29553" s="8" t="s">
        <v>365</v>
      </c>
      <c r="AQ29553" s="8" t="s">
        <v>365</v>
      </c>
      <c r="AR29553" s="8" t="s">
        <v>365</v>
      </c>
    </row>
    <row r="29554" spans="1:44" x14ac:dyDescent="0.25">
      <c r="A29554" s="8" t="s">
        <v>14252</v>
      </c>
      <c r="B29554" s="8" t="s">
        <v>16217</v>
      </c>
      <c r="C29554" s="8" t="s">
        <v>53</v>
      </c>
      <c r="D29554" s="8" t="s">
        <v>416</v>
      </c>
      <c r="E29554" s="8" t="s">
        <v>433</v>
      </c>
      <c r="F29554" s="8" t="s">
        <v>14299</v>
      </c>
      <c r="G29554" s="8" t="s">
        <v>14300</v>
      </c>
      <c r="H29554" s="8" t="s">
        <v>14301</v>
      </c>
      <c r="I29554" s="8" t="s">
        <v>16171</v>
      </c>
      <c r="J29554" s="8" t="s">
        <v>365</v>
      </c>
      <c r="K29554" s="8" t="s">
        <v>422</v>
      </c>
      <c r="L29554" s="8" t="s">
        <v>54</v>
      </c>
      <c r="M29554" s="8" t="s">
        <v>423</v>
      </c>
      <c r="N29554" s="10">
        <v>45743</v>
      </c>
      <c r="O29554" s="10">
        <v>45754</v>
      </c>
      <c r="P29554" s="10">
        <v>2958465</v>
      </c>
      <c r="Q29554" s="8" t="s">
        <v>14302</v>
      </c>
      <c r="R29554" s="8" t="s">
        <v>433</v>
      </c>
      <c r="S29554" s="8" t="s">
        <v>425</v>
      </c>
      <c r="T29554" s="8" t="s">
        <v>426</v>
      </c>
      <c r="U29554" s="8" t="s">
        <v>26</v>
      </c>
      <c r="V29554" s="8" t="s">
        <v>427</v>
      </c>
      <c r="W29554" s="8" t="s">
        <v>428</v>
      </c>
      <c r="X29554" s="8" t="s">
        <v>429</v>
      </c>
      <c r="Y29554" s="8" t="s">
        <v>430</v>
      </c>
      <c r="Z29554" s="8" t="s">
        <v>365</v>
      </c>
      <c r="AA29554" s="8" t="s">
        <v>365</v>
      </c>
      <c r="AB29554" s="8" t="s">
        <v>431</v>
      </c>
      <c r="AC29554" s="8" t="s">
        <v>365</v>
      </c>
      <c r="AD29554" s="8" t="s">
        <v>365</v>
      </c>
      <c r="AE29554" s="8" t="s">
        <v>432</v>
      </c>
      <c r="AF29554" s="8" t="s">
        <v>416</v>
      </c>
      <c r="AG29554" s="8" t="s">
        <v>473</v>
      </c>
      <c r="AH29554" s="8" t="s">
        <v>365</v>
      </c>
      <c r="AI29554" s="8" t="s">
        <v>365</v>
      </c>
      <c r="AJ29554" s="8" t="s">
        <v>365</v>
      </c>
      <c r="AK29554" s="8" t="s">
        <v>365</v>
      </c>
      <c r="AL29554" s="8" t="s">
        <v>365</v>
      </c>
      <c r="AM29554" s="11">
        <v>0.22916666666666999</v>
      </c>
      <c r="AN29554" s="11">
        <v>0.47916666666667002</v>
      </c>
      <c r="AO29554" s="8" t="s">
        <v>365</v>
      </c>
      <c r="AP29554" s="8" t="s">
        <v>365</v>
      </c>
      <c r="AQ29554" s="8" t="s">
        <v>365</v>
      </c>
      <c r="AR29554" s="8" t="s">
        <v>365</v>
      </c>
    </row>
    <row r="29555" spans="1:44" x14ac:dyDescent="0.25">
      <c r="A29555" s="8" t="s">
        <v>14252</v>
      </c>
      <c r="B29555" s="8" t="s">
        <v>16734</v>
      </c>
      <c r="C29555" s="8" t="s">
        <v>86</v>
      </c>
      <c r="D29555" s="8" t="s">
        <v>416</v>
      </c>
      <c r="E29555" s="8" t="s">
        <v>433</v>
      </c>
      <c r="F29555" s="8" t="s">
        <v>14314</v>
      </c>
      <c r="G29555" s="8" t="s">
        <v>14315</v>
      </c>
      <c r="H29555" s="8" t="s">
        <v>14316</v>
      </c>
      <c r="I29555" s="8" t="s">
        <v>421</v>
      </c>
      <c r="J29555" s="8" t="s">
        <v>365</v>
      </c>
      <c r="K29555" s="8" t="s">
        <v>422</v>
      </c>
      <c r="L29555" s="8" t="s">
        <v>87</v>
      </c>
      <c r="M29555" s="8" t="s">
        <v>423</v>
      </c>
      <c r="N29555" s="10">
        <v>44872</v>
      </c>
      <c r="O29555" s="10">
        <v>44872</v>
      </c>
      <c r="P29555" s="10">
        <v>2958465</v>
      </c>
      <c r="Q29555" s="8" t="s">
        <v>14317</v>
      </c>
      <c r="R29555" s="8" t="s">
        <v>444</v>
      </c>
      <c r="S29555" s="8" t="s">
        <v>425</v>
      </c>
      <c r="T29555" s="8" t="s">
        <v>426</v>
      </c>
      <c r="U29555" s="8" t="s">
        <v>26</v>
      </c>
      <c r="V29555" s="8" t="s">
        <v>427</v>
      </c>
      <c r="W29555" s="8" t="s">
        <v>428</v>
      </c>
      <c r="X29555" s="8" t="s">
        <v>429</v>
      </c>
      <c r="Y29555" s="8" t="s">
        <v>430</v>
      </c>
      <c r="Z29555" s="8" t="s">
        <v>365</v>
      </c>
      <c r="AA29555" s="8" t="s">
        <v>365</v>
      </c>
      <c r="AB29555" s="8" t="s">
        <v>431</v>
      </c>
      <c r="AC29555" s="8" t="s">
        <v>365</v>
      </c>
      <c r="AD29555" s="8" t="s">
        <v>365</v>
      </c>
      <c r="AE29555" s="8" t="s">
        <v>432</v>
      </c>
      <c r="AF29555" s="8" t="s">
        <v>416</v>
      </c>
      <c r="AG29555" s="8" t="s">
        <v>433</v>
      </c>
      <c r="AH29555" s="8" t="s">
        <v>365</v>
      </c>
      <c r="AI29555" s="8" t="s">
        <v>365</v>
      </c>
      <c r="AJ29555" s="8" t="s">
        <v>365</v>
      </c>
      <c r="AK29555" s="8" t="s">
        <v>365</v>
      </c>
      <c r="AL29555" s="8" t="s">
        <v>365</v>
      </c>
      <c r="AM29555" s="11">
        <v>0.91666666666666996</v>
      </c>
      <c r="AN29555" s="11">
        <v>0.16666666666666999</v>
      </c>
      <c r="AO29555" s="8" t="s">
        <v>365</v>
      </c>
      <c r="AP29555" s="8" t="s">
        <v>365</v>
      </c>
      <c r="AQ29555" s="8" t="s">
        <v>365</v>
      </c>
      <c r="AR29555" s="8" t="s">
        <v>365</v>
      </c>
    </row>
    <row r="29556" spans="1:44" x14ac:dyDescent="0.25">
      <c r="A29556" s="8" t="s">
        <v>14252</v>
      </c>
      <c r="B29556" s="8" t="s">
        <v>16217</v>
      </c>
      <c r="C29556" s="8" t="s">
        <v>53</v>
      </c>
      <c r="D29556" s="8" t="s">
        <v>416</v>
      </c>
      <c r="E29556" s="8" t="s">
        <v>433</v>
      </c>
      <c r="F29556" s="8" t="s">
        <v>14257</v>
      </c>
      <c r="G29556" s="8" t="s">
        <v>14258</v>
      </c>
      <c r="H29556" s="8" t="s">
        <v>14259</v>
      </c>
      <c r="I29556" s="8" t="s">
        <v>16171</v>
      </c>
      <c r="J29556" s="8" t="s">
        <v>365</v>
      </c>
      <c r="K29556" s="8" t="s">
        <v>422</v>
      </c>
      <c r="L29556" s="8" t="s">
        <v>54</v>
      </c>
      <c r="M29556" s="8" t="s">
        <v>423</v>
      </c>
      <c r="N29556" s="10">
        <v>45743</v>
      </c>
      <c r="O29556" s="10">
        <v>45754</v>
      </c>
      <c r="P29556" s="10">
        <v>2958465</v>
      </c>
      <c r="Q29556" s="8" t="s">
        <v>14260</v>
      </c>
      <c r="R29556" s="8" t="s">
        <v>1154</v>
      </c>
      <c r="S29556" s="8" t="s">
        <v>425</v>
      </c>
      <c r="T29556" s="8" t="s">
        <v>426</v>
      </c>
      <c r="U29556" s="8" t="s">
        <v>26</v>
      </c>
      <c r="V29556" s="8" t="s">
        <v>427</v>
      </c>
      <c r="W29556" s="8" t="s">
        <v>428</v>
      </c>
      <c r="X29556" s="8" t="s">
        <v>429</v>
      </c>
      <c r="Y29556" s="8" t="s">
        <v>430</v>
      </c>
      <c r="Z29556" s="8" t="s">
        <v>365</v>
      </c>
      <c r="AA29556" s="8" t="s">
        <v>365</v>
      </c>
      <c r="AB29556" s="8" t="s">
        <v>431</v>
      </c>
      <c r="AC29556" s="8" t="s">
        <v>365</v>
      </c>
      <c r="AD29556" s="8" t="s">
        <v>365</v>
      </c>
      <c r="AE29556" s="8" t="s">
        <v>432</v>
      </c>
      <c r="AF29556" s="8" t="s">
        <v>416</v>
      </c>
      <c r="AG29556" s="8" t="s">
        <v>473</v>
      </c>
      <c r="AH29556" s="8" t="s">
        <v>365</v>
      </c>
      <c r="AI29556" s="8" t="s">
        <v>365</v>
      </c>
      <c r="AJ29556" s="8" t="s">
        <v>365</v>
      </c>
      <c r="AK29556" s="8" t="s">
        <v>365</v>
      </c>
      <c r="AL29556" s="8" t="s">
        <v>365</v>
      </c>
      <c r="AM29556" s="11">
        <v>0.22916666666666999</v>
      </c>
      <c r="AN29556" s="11">
        <v>0.47916666666667002</v>
      </c>
      <c r="AO29556" s="8" t="s">
        <v>365</v>
      </c>
      <c r="AP29556" s="8" t="s">
        <v>365</v>
      </c>
      <c r="AQ29556" s="8" t="s">
        <v>365</v>
      </c>
      <c r="AR29556" s="8" t="s">
        <v>365</v>
      </c>
    </row>
    <row r="29557" spans="1:44" x14ac:dyDescent="0.25">
      <c r="A29557" s="8" t="s">
        <v>14252</v>
      </c>
      <c r="B29557" s="8" t="s">
        <v>16684</v>
      </c>
      <c r="C29557" s="8" t="s">
        <v>63</v>
      </c>
      <c r="D29557" s="8" t="s">
        <v>416</v>
      </c>
      <c r="E29557" s="8" t="s">
        <v>433</v>
      </c>
      <c r="F29557" s="8" t="s">
        <v>14318</v>
      </c>
      <c r="G29557" s="8" t="s">
        <v>14319</v>
      </c>
      <c r="H29557" s="8" t="s">
        <v>14320</v>
      </c>
      <c r="I29557" s="8" t="s">
        <v>421</v>
      </c>
      <c r="J29557" s="8" t="s">
        <v>365</v>
      </c>
      <c r="K29557" s="8" t="s">
        <v>422</v>
      </c>
      <c r="L29557" s="8" t="s">
        <v>64</v>
      </c>
      <c r="M29557" s="8" t="s">
        <v>423</v>
      </c>
      <c r="N29557" s="10">
        <v>45202</v>
      </c>
      <c r="O29557" s="10">
        <v>43445</v>
      </c>
      <c r="P29557" s="10">
        <v>2958465</v>
      </c>
      <c r="Q29557" s="8" t="s">
        <v>14321</v>
      </c>
      <c r="R29557" s="8" t="s">
        <v>473</v>
      </c>
      <c r="S29557" s="8" t="s">
        <v>425</v>
      </c>
      <c r="T29557" s="8" t="s">
        <v>426</v>
      </c>
      <c r="U29557" s="8" t="s">
        <v>26</v>
      </c>
      <c r="V29557" s="8" t="s">
        <v>427</v>
      </c>
      <c r="W29557" s="8" t="s">
        <v>428</v>
      </c>
      <c r="X29557" s="8" t="s">
        <v>429</v>
      </c>
      <c r="Y29557" s="8" t="s">
        <v>430</v>
      </c>
      <c r="Z29557" s="8" t="s">
        <v>365</v>
      </c>
      <c r="AA29557" s="8" t="s">
        <v>365</v>
      </c>
      <c r="AB29557" s="8" t="s">
        <v>431</v>
      </c>
      <c r="AC29557" s="8" t="s">
        <v>365</v>
      </c>
      <c r="AD29557" s="8" t="s">
        <v>365</v>
      </c>
      <c r="AE29557" s="8" t="s">
        <v>432</v>
      </c>
      <c r="AF29557" s="8" t="s">
        <v>416</v>
      </c>
      <c r="AG29557" s="8" t="s">
        <v>433</v>
      </c>
      <c r="AH29557" s="8" t="s">
        <v>365</v>
      </c>
      <c r="AI29557" s="8" t="s">
        <v>365</v>
      </c>
      <c r="AJ29557" s="8" t="s">
        <v>365</v>
      </c>
      <c r="AK29557" s="8" t="s">
        <v>365</v>
      </c>
      <c r="AL29557" s="8" t="s">
        <v>365</v>
      </c>
      <c r="AM29557" s="11">
        <v>0.91666666666666996</v>
      </c>
      <c r="AN29557" s="11">
        <v>0.16666666666666999</v>
      </c>
      <c r="AO29557" s="8" t="s">
        <v>365</v>
      </c>
      <c r="AP29557" s="8" t="s">
        <v>365</v>
      </c>
      <c r="AQ29557" s="8" t="s">
        <v>365</v>
      </c>
      <c r="AR29557" s="8" t="s">
        <v>365</v>
      </c>
    </row>
    <row r="29558" spans="1:44" x14ac:dyDescent="0.25">
      <c r="A29558" s="8" t="s">
        <v>14252</v>
      </c>
      <c r="B29558" s="8" t="s">
        <v>16684</v>
      </c>
      <c r="C29558" s="8" t="s">
        <v>63</v>
      </c>
      <c r="D29558" s="8" t="s">
        <v>416</v>
      </c>
      <c r="E29558" s="8" t="s">
        <v>433</v>
      </c>
      <c r="F29558" s="8" t="s">
        <v>14322</v>
      </c>
      <c r="G29558" s="8" t="s">
        <v>14323</v>
      </c>
      <c r="H29558" s="8" t="s">
        <v>14324</v>
      </c>
      <c r="I29558" s="8" t="s">
        <v>421</v>
      </c>
      <c r="J29558" s="8" t="s">
        <v>365</v>
      </c>
      <c r="K29558" s="8" t="s">
        <v>422</v>
      </c>
      <c r="L29558" s="8" t="s">
        <v>64</v>
      </c>
      <c r="M29558" s="8" t="s">
        <v>423</v>
      </c>
      <c r="N29558" s="10">
        <v>45202</v>
      </c>
      <c r="O29558" s="10">
        <v>43445</v>
      </c>
      <c r="P29558" s="10">
        <v>2958465</v>
      </c>
      <c r="Q29558" s="8" t="s">
        <v>14321</v>
      </c>
      <c r="R29558" s="8" t="s">
        <v>473</v>
      </c>
      <c r="S29558" s="8" t="s">
        <v>425</v>
      </c>
      <c r="T29558" s="8" t="s">
        <v>426</v>
      </c>
      <c r="U29558" s="8" t="s">
        <v>26</v>
      </c>
      <c r="V29558" s="8" t="s">
        <v>427</v>
      </c>
      <c r="W29558" s="8" t="s">
        <v>428</v>
      </c>
      <c r="X29558" s="8" t="s">
        <v>429</v>
      </c>
      <c r="Y29558" s="8" t="s">
        <v>430</v>
      </c>
      <c r="Z29558" s="8" t="s">
        <v>365</v>
      </c>
      <c r="AA29558" s="8" t="s">
        <v>365</v>
      </c>
      <c r="AB29558" s="8" t="s">
        <v>431</v>
      </c>
      <c r="AC29558" s="8" t="s">
        <v>365</v>
      </c>
      <c r="AD29558" s="8" t="s">
        <v>365</v>
      </c>
      <c r="AE29558" s="8" t="s">
        <v>432</v>
      </c>
      <c r="AF29558" s="8" t="s">
        <v>416</v>
      </c>
      <c r="AG29558" s="8" t="s">
        <v>433</v>
      </c>
      <c r="AH29558" s="8" t="s">
        <v>365</v>
      </c>
      <c r="AI29558" s="8" t="s">
        <v>365</v>
      </c>
      <c r="AJ29558" s="8" t="s">
        <v>365</v>
      </c>
      <c r="AK29558" s="8" t="s">
        <v>365</v>
      </c>
      <c r="AL29558" s="8" t="s">
        <v>365</v>
      </c>
      <c r="AM29558" s="11">
        <v>0.91666666666666996</v>
      </c>
      <c r="AN29558" s="11">
        <v>0.16666666666666999</v>
      </c>
      <c r="AO29558" s="8" t="s">
        <v>365</v>
      </c>
      <c r="AP29558" s="8" t="s">
        <v>365</v>
      </c>
      <c r="AQ29558" s="8" t="s">
        <v>365</v>
      </c>
      <c r="AR29558" s="8" t="s">
        <v>365</v>
      </c>
    </row>
    <row r="29559" spans="1:44" x14ac:dyDescent="0.25">
      <c r="A29559" s="8" t="s">
        <v>14252</v>
      </c>
      <c r="B29559" s="8" t="s">
        <v>16725</v>
      </c>
      <c r="C29559" s="8" t="s">
        <v>106</v>
      </c>
      <c r="D29559" s="8" t="s">
        <v>416</v>
      </c>
      <c r="E29559" s="8" t="s">
        <v>433</v>
      </c>
      <c r="F29559" s="8" t="s">
        <v>14336</v>
      </c>
      <c r="G29559" s="8" t="s">
        <v>14337</v>
      </c>
      <c r="H29559" s="8" t="s">
        <v>14338</v>
      </c>
      <c r="I29559" s="8" t="s">
        <v>421</v>
      </c>
      <c r="J29559" s="8" t="s">
        <v>365</v>
      </c>
      <c r="K29559" s="8" t="s">
        <v>422</v>
      </c>
      <c r="L29559" s="8" t="s">
        <v>107</v>
      </c>
      <c r="M29559" s="8" t="s">
        <v>423</v>
      </c>
      <c r="N29559" s="10">
        <v>44781</v>
      </c>
      <c r="O29559" s="10">
        <v>44781</v>
      </c>
      <c r="P29559" s="10">
        <v>2958465</v>
      </c>
      <c r="Q29559" s="8" t="s">
        <v>14061</v>
      </c>
      <c r="R29559" s="8" t="s">
        <v>439</v>
      </c>
      <c r="S29559" s="8" t="s">
        <v>425</v>
      </c>
      <c r="T29559" s="8" t="s">
        <v>426</v>
      </c>
      <c r="U29559" s="8" t="s">
        <v>26</v>
      </c>
      <c r="V29559" s="8" t="s">
        <v>427</v>
      </c>
      <c r="W29559" s="8" t="s">
        <v>428</v>
      </c>
      <c r="X29559" s="8" t="s">
        <v>429</v>
      </c>
      <c r="Y29559" s="8" t="s">
        <v>430</v>
      </c>
      <c r="Z29559" s="8" t="s">
        <v>365</v>
      </c>
      <c r="AA29559" s="8" t="s">
        <v>365</v>
      </c>
      <c r="AB29559" s="8" t="s">
        <v>431</v>
      </c>
      <c r="AC29559" s="8" t="s">
        <v>365</v>
      </c>
      <c r="AD29559" s="8" t="s">
        <v>365</v>
      </c>
      <c r="AE29559" s="8" t="s">
        <v>432</v>
      </c>
      <c r="AF29559" s="8" t="s">
        <v>416</v>
      </c>
      <c r="AG29559" s="8" t="s">
        <v>433</v>
      </c>
      <c r="AH29559" s="8" t="s">
        <v>365</v>
      </c>
      <c r="AI29559" s="8" t="s">
        <v>365</v>
      </c>
      <c r="AJ29559" s="8" t="s">
        <v>365</v>
      </c>
      <c r="AK29559" s="8" t="s">
        <v>365</v>
      </c>
      <c r="AL29559" s="8" t="s">
        <v>365</v>
      </c>
      <c r="AM29559" s="11">
        <v>0.91666666666666996</v>
      </c>
      <c r="AN29559" s="11">
        <v>0.16666666666666999</v>
      </c>
      <c r="AO29559" s="8" t="s">
        <v>365</v>
      </c>
      <c r="AP29559" s="8" t="s">
        <v>365</v>
      </c>
      <c r="AQ29559" s="8" t="s">
        <v>365</v>
      </c>
      <c r="AR29559" s="8" t="s">
        <v>365</v>
      </c>
    </row>
    <row r="29560" spans="1:44" x14ac:dyDescent="0.25">
      <c r="A29560" s="8" t="s">
        <v>14252</v>
      </c>
      <c r="B29560" s="8" t="s">
        <v>16401</v>
      </c>
      <c r="C29560" s="8" t="s">
        <v>59</v>
      </c>
      <c r="D29560" s="8" t="s">
        <v>416</v>
      </c>
      <c r="E29560" s="8" t="s">
        <v>433</v>
      </c>
      <c r="F29560" s="8" t="s">
        <v>14329</v>
      </c>
      <c r="G29560" s="8" t="s">
        <v>14330</v>
      </c>
      <c r="H29560" s="8" t="s">
        <v>14331</v>
      </c>
      <c r="I29560" s="8" t="s">
        <v>421</v>
      </c>
      <c r="J29560" s="8" t="s">
        <v>365</v>
      </c>
      <c r="K29560" s="8" t="s">
        <v>422</v>
      </c>
      <c r="L29560" s="8" t="s">
        <v>60</v>
      </c>
      <c r="M29560" s="8" t="s">
        <v>423</v>
      </c>
      <c r="N29560" s="10">
        <v>45169</v>
      </c>
      <c r="O29560" s="10">
        <v>43445</v>
      </c>
      <c r="P29560" s="10">
        <v>2958465</v>
      </c>
      <c r="Q29560" s="8" t="s">
        <v>14332</v>
      </c>
      <c r="R29560" s="8" t="s">
        <v>433</v>
      </c>
      <c r="S29560" s="8" t="s">
        <v>425</v>
      </c>
      <c r="T29560" s="8" t="s">
        <v>426</v>
      </c>
      <c r="U29560" s="8" t="s">
        <v>26</v>
      </c>
      <c r="V29560" s="8" t="s">
        <v>427</v>
      </c>
      <c r="W29560" s="8" t="s">
        <v>428</v>
      </c>
      <c r="X29560" s="8" t="s">
        <v>429</v>
      </c>
      <c r="Y29560" s="8" t="s">
        <v>430</v>
      </c>
      <c r="Z29560" s="8" t="s">
        <v>365</v>
      </c>
      <c r="AA29560" s="8" t="s">
        <v>365</v>
      </c>
      <c r="AB29560" s="8" t="s">
        <v>431</v>
      </c>
      <c r="AC29560" s="8" t="s">
        <v>365</v>
      </c>
      <c r="AD29560" s="8" t="s">
        <v>365</v>
      </c>
      <c r="AE29560" s="8" t="s">
        <v>432</v>
      </c>
      <c r="AF29560" s="8" t="s">
        <v>416</v>
      </c>
      <c r="AG29560" s="8" t="s">
        <v>433</v>
      </c>
      <c r="AH29560" s="8" t="s">
        <v>365</v>
      </c>
      <c r="AI29560" s="8" t="s">
        <v>365</v>
      </c>
      <c r="AJ29560" s="8" t="s">
        <v>365</v>
      </c>
      <c r="AK29560" s="8" t="s">
        <v>365</v>
      </c>
      <c r="AL29560" s="8" t="s">
        <v>365</v>
      </c>
      <c r="AM29560" s="11">
        <v>0.91666666666666996</v>
      </c>
      <c r="AN29560" s="11">
        <v>0.16666666666666999</v>
      </c>
      <c r="AO29560" s="8" t="s">
        <v>365</v>
      </c>
      <c r="AP29560" s="8" t="s">
        <v>365</v>
      </c>
      <c r="AQ29560" s="8" t="s">
        <v>365</v>
      </c>
      <c r="AR29560" s="8" t="s">
        <v>365</v>
      </c>
    </row>
    <row r="29561" spans="1:44" x14ac:dyDescent="0.25">
      <c r="A29561" s="8" t="s">
        <v>14252</v>
      </c>
      <c r="B29561" s="8" t="s">
        <v>16735</v>
      </c>
      <c r="C29561" s="8" t="s">
        <v>74</v>
      </c>
      <c r="D29561" s="8" t="s">
        <v>416</v>
      </c>
      <c r="E29561" s="8" t="s">
        <v>433</v>
      </c>
      <c r="F29561" s="8" t="s">
        <v>14339</v>
      </c>
      <c r="G29561" s="8" t="s">
        <v>14340</v>
      </c>
      <c r="H29561" s="8" t="s">
        <v>14341</v>
      </c>
      <c r="I29561" s="8" t="s">
        <v>421</v>
      </c>
      <c r="J29561" s="8" t="s">
        <v>365</v>
      </c>
      <c r="K29561" s="8" t="s">
        <v>422</v>
      </c>
      <c r="L29561" s="8" t="s">
        <v>75</v>
      </c>
      <c r="M29561" s="8" t="s">
        <v>423</v>
      </c>
      <c r="N29561" s="10">
        <v>45743</v>
      </c>
      <c r="O29561" s="10">
        <v>45754</v>
      </c>
      <c r="P29561" s="10">
        <v>2958465</v>
      </c>
      <c r="Q29561" s="8" t="s">
        <v>14342</v>
      </c>
      <c r="R29561" s="8" t="s">
        <v>433</v>
      </c>
      <c r="S29561" s="8" t="s">
        <v>425</v>
      </c>
      <c r="T29561" s="8" t="s">
        <v>426</v>
      </c>
      <c r="U29561" s="8" t="s">
        <v>26</v>
      </c>
      <c r="V29561" s="8" t="s">
        <v>427</v>
      </c>
      <c r="W29561" s="8" t="s">
        <v>428</v>
      </c>
      <c r="X29561" s="8" t="s">
        <v>429</v>
      </c>
      <c r="Y29561" s="8" t="s">
        <v>430</v>
      </c>
      <c r="Z29561" s="8" t="s">
        <v>365</v>
      </c>
      <c r="AA29561" s="8" t="s">
        <v>365</v>
      </c>
      <c r="AB29561" s="8" t="s">
        <v>431</v>
      </c>
      <c r="AC29561" s="8" t="s">
        <v>365</v>
      </c>
      <c r="AD29561" s="8" t="s">
        <v>365</v>
      </c>
      <c r="AE29561" s="8" t="s">
        <v>432</v>
      </c>
      <c r="AF29561" s="8" t="s">
        <v>416</v>
      </c>
      <c r="AG29561" s="8" t="s">
        <v>433</v>
      </c>
      <c r="AH29561" s="8" t="s">
        <v>365</v>
      </c>
      <c r="AI29561" s="8" t="s">
        <v>365</v>
      </c>
      <c r="AJ29561" s="8" t="s">
        <v>365</v>
      </c>
      <c r="AK29561" s="8" t="s">
        <v>365</v>
      </c>
      <c r="AL29561" s="8" t="s">
        <v>365</v>
      </c>
      <c r="AM29561" s="11">
        <v>0.22916666666666999</v>
      </c>
      <c r="AN29561" s="11">
        <v>0.52083333333333004</v>
      </c>
      <c r="AO29561" s="8" t="s">
        <v>365</v>
      </c>
      <c r="AP29561" s="8" t="s">
        <v>365</v>
      </c>
      <c r="AQ29561" s="8" t="s">
        <v>365</v>
      </c>
      <c r="AR29561" s="8" t="s">
        <v>365</v>
      </c>
    </row>
    <row r="29562" spans="1:44" x14ac:dyDescent="0.25">
      <c r="A29562" s="8" t="s">
        <v>14252</v>
      </c>
      <c r="B29562" s="8" t="s">
        <v>16722</v>
      </c>
      <c r="C29562" s="8" t="s">
        <v>375</v>
      </c>
      <c r="D29562" s="8" t="s">
        <v>416</v>
      </c>
      <c r="E29562" s="8" t="s">
        <v>433</v>
      </c>
      <c r="F29562" s="8" t="s">
        <v>14239</v>
      </c>
      <c r="G29562" s="8" t="s">
        <v>14240</v>
      </c>
      <c r="H29562" s="8" t="s">
        <v>14241</v>
      </c>
      <c r="I29562" s="8" t="s">
        <v>421</v>
      </c>
      <c r="J29562" s="8" t="s">
        <v>365</v>
      </c>
      <c r="K29562" s="8" t="s">
        <v>14068</v>
      </c>
      <c r="L29562" s="8" t="s">
        <v>376</v>
      </c>
      <c r="M29562" s="8" t="s">
        <v>423</v>
      </c>
      <c r="N29562" s="10">
        <v>43448</v>
      </c>
      <c r="O29562" s="10">
        <v>43448</v>
      </c>
      <c r="P29562" s="10">
        <v>2958465</v>
      </c>
      <c r="Q29562" s="8" t="s">
        <v>14069</v>
      </c>
      <c r="R29562" s="8" t="s">
        <v>417</v>
      </c>
      <c r="S29562" s="8" t="s">
        <v>425</v>
      </c>
      <c r="T29562" s="8" t="s">
        <v>426</v>
      </c>
      <c r="U29562" s="8" t="s">
        <v>26</v>
      </c>
      <c r="V29562" s="8" t="s">
        <v>427</v>
      </c>
      <c r="W29562" s="8" t="s">
        <v>428</v>
      </c>
      <c r="X29562" s="8" t="s">
        <v>429</v>
      </c>
      <c r="Y29562" s="8" t="s">
        <v>430</v>
      </c>
      <c r="Z29562" s="8" t="s">
        <v>365</v>
      </c>
      <c r="AA29562" s="8" t="s">
        <v>365</v>
      </c>
      <c r="AB29562" s="8" t="s">
        <v>431</v>
      </c>
      <c r="AC29562" s="8" t="s">
        <v>365</v>
      </c>
      <c r="AD29562" s="8" t="s">
        <v>365</v>
      </c>
      <c r="AE29562" s="8" t="s">
        <v>432</v>
      </c>
      <c r="AF29562" s="8" t="s">
        <v>416</v>
      </c>
      <c r="AG29562" s="8" t="s">
        <v>433</v>
      </c>
      <c r="AH29562" s="8" t="s">
        <v>365</v>
      </c>
      <c r="AI29562" s="8" t="s">
        <v>365</v>
      </c>
      <c r="AJ29562" s="8" t="s">
        <v>365</v>
      </c>
      <c r="AK29562" s="8" t="s">
        <v>365</v>
      </c>
      <c r="AL29562" s="8" t="s">
        <v>365</v>
      </c>
      <c r="AM29562" s="11">
        <v>0.91666666666666996</v>
      </c>
      <c r="AN29562" s="11">
        <v>0.16666666666666999</v>
      </c>
      <c r="AO29562" s="8" t="s">
        <v>365</v>
      </c>
      <c r="AP29562" s="8" t="s">
        <v>365</v>
      </c>
      <c r="AQ29562" s="8" t="s">
        <v>365</v>
      </c>
      <c r="AR29562" s="8" t="s">
        <v>365</v>
      </c>
    </row>
    <row r="29563" spans="1:44" x14ac:dyDescent="0.25">
      <c r="A29563" s="8" t="s">
        <v>14252</v>
      </c>
      <c r="B29563" s="8" t="s">
        <v>16706</v>
      </c>
      <c r="C29563" s="8" t="s">
        <v>95</v>
      </c>
      <c r="D29563" s="8" t="s">
        <v>416</v>
      </c>
      <c r="E29563" s="8" t="s">
        <v>433</v>
      </c>
      <c r="F29563" s="8" t="s">
        <v>14350</v>
      </c>
      <c r="G29563" s="8" t="s">
        <v>14351</v>
      </c>
      <c r="H29563" s="8" t="s">
        <v>14352</v>
      </c>
      <c r="I29563" s="8" t="s">
        <v>421</v>
      </c>
      <c r="J29563" s="8" t="s">
        <v>365</v>
      </c>
      <c r="K29563" s="8" t="s">
        <v>422</v>
      </c>
      <c r="L29563" s="8" t="s">
        <v>96</v>
      </c>
      <c r="M29563" s="8" t="s">
        <v>423</v>
      </c>
      <c r="N29563" s="10">
        <v>44872</v>
      </c>
      <c r="O29563" s="10">
        <v>44872</v>
      </c>
      <c r="P29563" s="10">
        <v>2958465</v>
      </c>
      <c r="Q29563" s="8" t="s">
        <v>14217</v>
      </c>
      <c r="R29563" s="8" t="s">
        <v>444</v>
      </c>
      <c r="S29563" s="8" t="s">
        <v>425</v>
      </c>
      <c r="T29563" s="8" t="s">
        <v>426</v>
      </c>
      <c r="U29563" s="8" t="s">
        <v>26</v>
      </c>
      <c r="V29563" s="8" t="s">
        <v>427</v>
      </c>
      <c r="W29563" s="8" t="s">
        <v>428</v>
      </c>
      <c r="X29563" s="8" t="s">
        <v>429</v>
      </c>
      <c r="Y29563" s="8" t="s">
        <v>430</v>
      </c>
      <c r="Z29563" s="8" t="s">
        <v>365</v>
      </c>
      <c r="AA29563" s="8" t="s">
        <v>365</v>
      </c>
      <c r="AB29563" s="8" t="s">
        <v>431</v>
      </c>
      <c r="AC29563" s="8" t="s">
        <v>365</v>
      </c>
      <c r="AD29563" s="8" t="s">
        <v>365</v>
      </c>
      <c r="AE29563" s="8" t="s">
        <v>432</v>
      </c>
      <c r="AF29563" s="8" t="s">
        <v>416</v>
      </c>
      <c r="AG29563" s="8" t="s">
        <v>433</v>
      </c>
      <c r="AH29563" s="8" t="s">
        <v>365</v>
      </c>
      <c r="AI29563" s="8" t="s">
        <v>365</v>
      </c>
      <c r="AJ29563" s="8" t="s">
        <v>365</v>
      </c>
      <c r="AK29563" s="8" t="s">
        <v>365</v>
      </c>
      <c r="AL29563" s="8" t="s">
        <v>365</v>
      </c>
      <c r="AM29563" s="11">
        <v>0.22916666666666999</v>
      </c>
      <c r="AN29563" s="11">
        <v>0.47916666666667002</v>
      </c>
      <c r="AO29563" s="8" t="s">
        <v>365</v>
      </c>
      <c r="AP29563" s="8" t="s">
        <v>365</v>
      </c>
      <c r="AQ29563" s="8" t="s">
        <v>365</v>
      </c>
      <c r="AR29563" s="8" t="s">
        <v>365</v>
      </c>
    </row>
    <row r="29564" spans="1:44" x14ac:dyDescent="0.25">
      <c r="A29564" s="8" t="s">
        <v>14252</v>
      </c>
      <c r="B29564" s="8" t="s">
        <v>16735</v>
      </c>
      <c r="C29564" s="8" t="s">
        <v>74</v>
      </c>
      <c r="D29564" s="8" t="s">
        <v>416</v>
      </c>
      <c r="E29564" s="8" t="s">
        <v>433</v>
      </c>
      <c r="F29564" s="8" t="s">
        <v>14347</v>
      </c>
      <c r="G29564" s="8" t="s">
        <v>14348</v>
      </c>
      <c r="H29564" s="8" t="s">
        <v>14349</v>
      </c>
      <c r="I29564" s="8" t="s">
        <v>421</v>
      </c>
      <c r="J29564" s="8" t="s">
        <v>365</v>
      </c>
      <c r="K29564" s="8" t="s">
        <v>422</v>
      </c>
      <c r="L29564" s="8" t="s">
        <v>75</v>
      </c>
      <c r="M29564" s="8" t="s">
        <v>423</v>
      </c>
      <c r="N29564" s="10">
        <v>45743</v>
      </c>
      <c r="O29564" s="10">
        <v>45754</v>
      </c>
      <c r="P29564" s="10">
        <v>2958465</v>
      </c>
      <c r="Q29564" s="8" t="s">
        <v>14342</v>
      </c>
      <c r="R29564" s="8" t="s">
        <v>433</v>
      </c>
      <c r="S29564" s="8" t="s">
        <v>425</v>
      </c>
      <c r="T29564" s="8" t="s">
        <v>426</v>
      </c>
      <c r="U29564" s="8" t="s">
        <v>26</v>
      </c>
      <c r="V29564" s="8" t="s">
        <v>427</v>
      </c>
      <c r="W29564" s="8" t="s">
        <v>428</v>
      </c>
      <c r="X29564" s="8" t="s">
        <v>429</v>
      </c>
      <c r="Y29564" s="8" t="s">
        <v>430</v>
      </c>
      <c r="Z29564" s="8" t="s">
        <v>365</v>
      </c>
      <c r="AA29564" s="8" t="s">
        <v>365</v>
      </c>
      <c r="AB29564" s="8" t="s">
        <v>431</v>
      </c>
      <c r="AC29564" s="8" t="s">
        <v>365</v>
      </c>
      <c r="AD29564" s="8" t="s">
        <v>365</v>
      </c>
      <c r="AE29564" s="8" t="s">
        <v>432</v>
      </c>
      <c r="AF29564" s="8" t="s">
        <v>416</v>
      </c>
      <c r="AG29564" s="8" t="s">
        <v>433</v>
      </c>
      <c r="AH29564" s="8" t="s">
        <v>365</v>
      </c>
      <c r="AI29564" s="8" t="s">
        <v>365</v>
      </c>
      <c r="AJ29564" s="8" t="s">
        <v>365</v>
      </c>
      <c r="AK29564" s="8" t="s">
        <v>365</v>
      </c>
      <c r="AL29564" s="8" t="s">
        <v>365</v>
      </c>
      <c r="AM29564" s="11">
        <v>0.22916666666666999</v>
      </c>
      <c r="AN29564" s="11">
        <v>0.52083333333333004</v>
      </c>
      <c r="AO29564" s="8" t="s">
        <v>365</v>
      </c>
      <c r="AP29564" s="8" t="s">
        <v>365</v>
      </c>
      <c r="AQ29564" s="8" t="s">
        <v>365</v>
      </c>
      <c r="AR29564" s="8" t="s">
        <v>365</v>
      </c>
    </row>
    <row r="29565" spans="1:44" x14ac:dyDescent="0.25">
      <c r="A29565" s="8" t="s">
        <v>14252</v>
      </c>
      <c r="B29565" s="8" t="s">
        <v>16730</v>
      </c>
      <c r="C29565" s="8" t="s">
        <v>123</v>
      </c>
      <c r="D29565" s="8" t="s">
        <v>416</v>
      </c>
      <c r="E29565" s="8" t="s">
        <v>433</v>
      </c>
      <c r="F29565" s="8" t="s">
        <v>14333</v>
      </c>
      <c r="G29565" s="8" t="s">
        <v>14334</v>
      </c>
      <c r="H29565" s="8" t="s">
        <v>14335</v>
      </c>
      <c r="I29565" s="8" t="s">
        <v>421</v>
      </c>
      <c r="J29565" s="8" t="s">
        <v>365</v>
      </c>
      <c r="K29565" s="8" t="s">
        <v>422</v>
      </c>
      <c r="L29565" s="8" t="s">
        <v>124</v>
      </c>
      <c r="M29565" s="8" t="s">
        <v>423</v>
      </c>
      <c r="N29565" s="10">
        <v>44781</v>
      </c>
      <c r="O29565" s="10">
        <v>44781</v>
      </c>
      <c r="P29565" s="10">
        <v>2958465</v>
      </c>
      <c r="Q29565" s="8" t="s">
        <v>14176</v>
      </c>
      <c r="R29565" s="8" t="s">
        <v>444</v>
      </c>
      <c r="S29565" s="8" t="s">
        <v>425</v>
      </c>
      <c r="T29565" s="8" t="s">
        <v>426</v>
      </c>
      <c r="U29565" s="8" t="s">
        <v>26</v>
      </c>
      <c r="V29565" s="8" t="s">
        <v>427</v>
      </c>
      <c r="W29565" s="8" t="s">
        <v>428</v>
      </c>
      <c r="X29565" s="8" t="s">
        <v>429</v>
      </c>
      <c r="Y29565" s="8" t="s">
        <v>430</v>
      </c>
      <c r="Z29565" s="8" t="s">
        <v>365</v>
      </c>
      <c r="AA29565" s="8" t="s">
        <v>365</v>
      </c>
      <c r="AB29565" s="8" t="s">
        <v>431</v>
      </c>
      <c r="AC29565" s="8" t="s">
        <v>365</v>
      </c>
      <c r="AD29565" s="8" t="s">
        <v>365</v>
      </c>
      <c r="AE29565" s="8" t="s">
        <v>432</v>
      </c>
      <c r="AF29565" s="8" t="s">
        <v>416</v>
      </c>
      <c r="AG29565" s="8" t="s">
        <v>433</v>
      </c>
      <c r="AH29565" s="8" t="s">
        <v>365</v>
      </c>
      <c r="AI29565" s="8" t="s">
        <v>365</v>
      </c>
      <c r="AJ29565" s="8" t="s">
        <v>365</v>
      </c>
      <c r="AK29565" s="8" t="s">
        <v>365</v>
      </c>
      <c r="AL29565" s="8" t="s">
        <v>365</v>
      </c>
      <c r="AM29565" s="11">
        <v>0.22916666666666999</v>
      </c>
      <c r="AN29565" s="11">
        <v>0.47916666666667002</v>
      </c>
      <c r="AO29565" s="8" t="s">
        <v>365</v>
      </c>
      <c r="AP29565" s="8" t="s">
        <v>365</v>
      </c>
      <c r="AQ29565" s="8" t="s">
        <v>365</v>
      </c>
      <c r="AR29565" s="8" t="s">
        <v>365</v>
      </c>
    </row>
    <row r="29566" spans="1:44" x14ac:dyDescent="0.25">
      <c r="A29566" s="8" t="s">
        <v>14252</v>
      </c>
      <c r="B29566" s="8" t="s">
        <v>16233</v>
      </c>
      <c r="C29566" s="8" t="s">
        <v>70</v>
      </c>
      <c r="D29566" s="8" t="s">
        <v>416</v>
      </c>
      <c r="E29566" s="8" t="s">
        <v>433</v>
      </c>
      <c r="F29566" s="8" t="s">
        <v>14353</v>
      </c>
      <c r="G29566" s="8" t="s">
        <v>14354</v>
      </c>
      <c r="H29566" s="8" t="s">
        <v>14355</v>
      </c>
      <c r="I29566" s="8" t="s">
        <v>421</v>
      </c>
      <c r="J29566" s="8" t="s">
        <v>365</v>
      </c>
      <c r="K29566" s="8" t="s">
        <v>422</v>
      </c>
      <c r="L29566" s="8" t="s">
        <v>71</v>
      </c>
      <c r="M29566" s="8" t="s">
        <v>423</v>
      </c>
      <c r="N29566" s="10">
        <v>45252</v>
      </c>
      <c r="O29566" s="10">
        <v>43445</v>
      </c>
      <c r="P29566" s="10">
        <v>2958465</v>
      </c>
      <c r="Q29566" s="8" t="s">
        <v>14356</v>
      </c>
      <c r="R29566" s="8" t="s">
        <v>473</v>
      </c>
      <c r="S29566" s="8" t="s">
        <v>425</v>
      </c>
      <c r="T29566" s="8" t="s">
        <v>426</v>
      </c>
      <c r="U29566" s="8" t="s">
        <v>26</v>
      </c>
      <c r="V29566" s="8" t="s">
        <v>427</v>
      </c>
      <c r="W29566" s="8" t="s">
        <v>428</v>
      </c>
      <c r="X29566" s="8" t="s">
        <v>429</v>
      </c>
      <c r="Y29566" s="8" t="s">
        <v>430</v>
      </c>
      <c r="Z29566" s="8" t="s">
        <v>365</v>
      </c>
      <c r="AA29566" s="8" t="s">
        <v>365</v>
      </c>
      <c r="AB29566" s="8" t="s">
        <v>431</v>
      </c>
      <c r="AC29566" s="8" t="s">
        <v>365</v>
      </c>
      <c r="AD29566" s="8" t="s">
        <v>365</v>
      </c>
      <c r="AE29566" s="8" t="s">
        <v>432</v>
      </c>
      <c r="AF29566" s="8" t="s">
        <v>416</v>
      </c>
      <c r="AG29566" s="8" t="s">
        <v>433</v>
      </c>
      <c r="AH29566" s="8" t="s">
        <v>365</v>
      </c>
      <c r="AI29566" s="8" t="s">
        <v>365</v>
      </c>
      <c r="AJ29566" s="8" t="s">
        <v>365</v>
      </c>
      <c r="AK29566" s="8" t="s">
        <v>365</v>
      </c>
      <c r="AL29566" s="8" t="s">
        <v>365</v>
      </c>
      <c r="AM29566" s="11">
        <v>0.91666666666666996</v>
      </c>
      <c r="AN29566" s="11">
        <v>0.16666666666666999</v>
      </c>
      <c r="AO29566" s="8" t="s">
        <v>365</v>
      </c>
      <c r="AP29566" s="8" t="s">
        <v>365</v>
      </c>
      <c r="AQ29566" s="8" t="s">
        <v>365</v>
      </c>
      <c r="AR29566" s="8" t="s">
        <v>365</v>
      </c>
    </row>
    <row r="29567" spans="1:44" x14ac:dyDescent="0.25">
      <c r="A29567" s="8" t="s">
        <v>14252</v>
      </c>
      <c r="B29567" s="8" t="s">
        <v>16233</v>
      </c>
      <c r="C29567" s="8" t="s">
        <v>70</v>
      </c>
      <c r="D29567" s="8" t="s">
        <v>416</v>
      </c>
      <c r="E29567" s="8" t="s">
        <v>433</v>
      </c>
      <c r="F29567" s="8" t="s">
        <v>14370</v>
      </c>
      <c r="G29567" s="8" t="s">
        <v>14371</v>
      </c>
      <c r="H29567" s="8" t="s">
        <v>14372</v>
      </c>
      <c r="I29567" s="8" t="s">
        <v>421</v>
      </c>
      <c r="J29567" s="8" t="s">
        <v>365</v>
      </c>
      <c r="K29567" s="8" t="s">
        <v>422</v>
      </c>
      <c r="L29567" s="8" t="s">
        <v>71</v>
      </c>
      <c r="M29567" s="8" t="s">
        <v>423</v>
      </c>
      <c r="N29567" s="10">
        <v>45243</v>
      </c>
      <c r="O29567" s="10">
        <v>43445</v>
      </c>
      <c r="P29567" s="10">
        <v>2958465</v>
      </c>
      <c r="Q29567" s="8" t="s">
        <v>14356</v>
      </c>
      <c r="R29567" s="8" t="s">
        <v>473</v>
      </c>
      <c r="S29567" s="8" t="s">
        <v>425</v>
      </c>
      <c r="T29567" s="8" t="s">
        <v>426</v>
      </c>
      <c r="U29567" s="8" t="s">
        <v>26</v>
      </c>
      <c r="V29567" s="8" t="s">
        <v>427</v>
      </c>
      <c r="W29567" s="8" t="s">
        <v>428</v>
      </c>
      <c r="X29567" s="8" t="s">
        <v>429</v>
      </c>
      <c r="Y29567" s="8" t="s">
        <v>430</v>
      </c>
      <c r="Z29567" s="8" t="s">
        <v>365</v>
      </c>
      <c r="AA29567" s="8" t="s">
        <v>365</v>
      </c>
      <c r="AB29567" s="8" t="s">
        <v>431</v>
      </c>
      <c r="AC29567" s="8" t="s">
        <v>365</v>
      </c>
      <c r="AD29567" s="8" t="s">
        <v>365</v>
      </c>
      <c r="AE29567" s="8" t="s">
        <v>432</v>
      </c>
      <c r="AF29567" s="8" t="s">
        <v>416</v>
      </c>
      <c r="AG29567" s="8" t="s">
        <v>433</v>
      </c>
      <c r="AH29567" s="8" t="s">
        <v>365</v>
      </c>
      <c r="AI29567" s="8" t="s">
        <v>365</v>
      </c>
      <c r="AJ29567" s="8" t="s">
        <v>365</v>
      </c>
      <c r="AK29567" s="8" t="s">
        <v>365</v>
      </c>
      <c r="AL29567" s="8" t="s">
        <v>365</v>
      </c>
      <c r="AM29567" s="11">
        <v>0.91666666666666996</v>
      </c>
      <c r="AN29567" s="11">
        <v>0.16666666666666999</v>
      </c>
      <c r="AO29567" s="8" t="s">
        <v>365</v>
      </c>
      <c r="AP29567" s="8" t="s">
        <v>365</v>
      </c>
      <c r="AQ29567" s="8" t="s">
        <v>365</v>
      </c>
      <c r="AR29567" s="8" t="s">
        <v>365</v>
      </c>
    </row>
    <row r="29568" spans="1:44" x14ac:dyDescent="0.25">
      <c r="A29568" s="8" t="s">
        <v>14252</v>
      </c>
      <c r="B29568" s="8" t="s">
        <v>16544</v>
      </c>
      <c r="C29568" s="8" t="s">
        <v>108</v>
      </c>
      <c r="D29568" s="8" t="s">
        <v>416</v>
      </c>
      <c r="E29568" s="8" t="s">
        <v>433</v>
      </c>
      <c r="F29568" s="8" t="s">
        <v>14288</v>
      </c>
      <c r="G29568" s="8" t="s">
        <v>14289</v>
      </c>
      <c r="H29568" s="8" t="s">
        <v>14290</v>
      </c>
      <c r="I29568" s="8" t="s">
        <v>421</v>
      </c>
      <c r="J29568" s="8" t="s">
        <v>365</v>
      </c>
      <c r="K29568" s="8" t="s">
        <v>422</v>
      </c>
      <c r="L29568" s="8" t="s">
        <v>109</v>
      </c>
      <c r="M29568" s="8" t="s">
        <v>423</v>
      </c>
      <c r="N29568" s="10">
        <v>44781</v>
      </c>
      <c r="O29568" s="10">
        <v>44781</v>
      </c>
      <c r="P29568" s="10">
        <v>2958465</v>
      </c>
      <c r="Q29568" s="8" t="s">
        <v>14291</v>
      </c>
      <c r="R29568" s="8" t="s">
        <v>444</v>
      </c>
      <c r="S29568" s="8" t="s">
        <v>425</v>
      </c>
      <c r="T29568" s="8" t="s">
        <v>426</v>
      </c>
      <c r="U29568" s="8" t="s">
        <v>26</v>
      </c>
      <c r="V29568" s="8" t="s">
        <v>427</v>
      </c>
      <c r="W29568" s="8" t="s">
        <v>428</v>
      </c>
      <c r="X29568" s="8" t="s">
        <v>429</v>
      </c>
      <c r="Y29568" s="8" t="s">
        <v>430</v>
      </c>
      <c r="Z29568" s="8" t="s">
        <v>365</v>
      </c>
      <c r="AA29568" s="8" t="s">
        <v>365</v>
      </c>
      <c r="AB29568" s="8" t="s">
        <v>431</v>
      </c>
      <c r="AC29568" s="8" t="s">
        <v>365</v>
      </c>
      <c r="AD29568" s="8" t="s">
        <v>365</v>
      </c>
      <c r="AE29568" s="8" t="s">
        <v>432</v>
      </c>
      <c r="AF29568" s="8" t="s">
        <v>416</v>
      </c>
      <c r="AG29568" s="8" t="s">
        <v>433</v>
      </c>
      <c r="AH29568" s="8" t="s">
        <v>365</v>
      </c>
      <c r="AI29568" s="8" t="s">
        <v>365</v>
      </c>
      <c r="AJ29568" s="8" t="s">
        <v>365</v>
      </c>
      <c r="AK29568" s="8" t="s">
        <v>365</v>
      </c>
      <c r="AL29568" s="8" t="s">
        <v>365</v>
      </c>
      <c r="AM29568" s="11">
        <v>0.91666666666666996</v>
      </c>
      <c r="AN29568" s="11">
        <v>0.16666666666666999</v>
      </c>
      <c r="AO29568" s="8" t="s">
        <v>365</v>
      </c>
      <c r="AP29568" s="8" t="s">
        <v>365</v>
      </c>
      <c r="AQ29568" s="8" t="s">
        <v>365</v>
      </c>
      <c r="AR29568" s="8" t="s">
        <v>365</v>
      </c>
    </row>
    <row r="29569" spans="1:44" x14ac:dyDescent="0.25">
      <c r="A29569" s="8" t="s">
        <v>14252</v>
      </c>
      <c r="B29569" s="8" t="s">
        <v>16260</v>
      </c>
      <c r="C29569" s="8" t="s">
        <v>90</v>
      </c>
      <c r="D29569" s="8" t="s">
        <v>416</v>
      </c>
      <c r="E29569" s="8" t="s">
        <v>433</v>
      </c>
      <c r="F29569" s="8" t="s">
        <v>14373</v>
      </c>
      <c r="G29569" s="8" t="s">
        <v>14374</v>
      </c>
      <c r="H29569" s="8" t="s">
        <v>14375</v>
      </c>
      <c r="I29569" s="8" t="s">
        <v>421</v>
      </c>
      <c r="J29569" s="8" t="s">
        <v>365</v>
      </c>
      <c r="K29569" s="8" t="s">
        <v>422</v>
      </c>
      <c r="L29569" s="8" t="s">
        <v>91</v>
      </c>
      <c r="M29569" s="8" t="s">
        <v>423</v>
      </c>
      <c r="N29569" s="10">
        <v>44900</v>
      </c>
      <c r="O29569" s="10">
        <v>44900</v>
      </c>
      <c r="P29569" s="10">
        <v>2958465</v>
      </c>
      <c r="Q29569" s="8" t="s">
        <v>14160</v>
      </c>
      <c r="R29569" s="8" t="s">
        <v>448</v>
      </c>
      <c r="S29569" s="8" t="s">
        <v>425</v>
      </c>
      <c r="T29569" s="8" t="s">
        <v>426</v>
      </c>
      <c r="U29569" s="8" t="s">
        <v>26</v>
      </c>
      <c r="V29569" s="8" t="s">
        <v>427</v>
      </c>
      <c r="W29569" s="8" t="s">
        <v>428</v>
      </c>
      <c r="X29569" s="8" t="s">
        <v>429</v>
      </c>
      <c r="Y29569" s="8" t="s">
        <v>430</v>
      </c>
      <c r="Z29569" s="8" t="s">
        <v>365</v>
      </c>
      <c r="AA29569" s="8" t="s">
        <v>365</v>
      </c>
      <c r="AB29569" s="8" t="s">
        <v>431</v>
      </c>
      <c r="AC29569" s="8" t="s">
        <v>365</v>
      </c>
      <c r="AD29569" s="8" t="s">
        <v>365</v>
      </c>
      <c r="AE29569" s="8" t="s">
        <v>432</v>
      </c>
      <c r="AF29569" s="8" t="s">
        <v>416</v>
      </c>
      <c r="AG29569" s="8" t="s">
        <v>433</v>
      </c>
      <c r="AH29569" s="8" t="s">
        <v>365</v>
      </c>
      <c r="AI29569" s="8" t="s">
        <v>365</v>
      </c>
      <c r="AJ29569" s="8" t="s">
        <v>365</v>
      </c>
      <c r="AK29569" s="8" t="s">
        <v>365</v>
      </c>
      <c r="AL29569" s="8" t="s">
        <v>365</v>
      </c>
      <c r="AM29569" s="11">
        <v>0.91666666666666996</v>
      </c>
      <c r="AN29569" s="11">
        <v>0.16666666666666999</v>
      </c>
      <c r="AO29569" s="8" t="s">
        <v>365</v>
      </c>
      <c r="AP29569" s="8" t="s">
        <v>365</v>
      </c>
      <c r="AQ29569" s="8" t="s">
        <v>365</v>
      </c>
      <c r="AR29569" s="8" t="s">
        <v>365</v>
      </c>
    </row>
    <row r="29570" spans="1:44" x14ac:dyDescent="0.25">
      <c r="A29570" s="8" t="s">
        <v>14252</v>
      </c>
      <c r="B29570" s="8" t="s">
        <v>16683</v>
      </c>
      <c r="C29570" s="8" t="s">
        <v>119</v>
      </c>
      <c r="D29570" s="8" t="s">
        <v>416</v>
      </c>
      <c r="E29570" s="8" t="s">
        <v>433</v>
      </c>
      <c r="F29570" s="8" t="s">
        <v>14357</v>
      </c>
      <c r="G29570" s="8" t="s">
        <v>14358</v>
      </c>
      <c r="H29570" s="8" t="s">
        <v>14359</v>
      </c>
      <c r="I29570" s="8" t="s">
        <v>421</v>
      </c>
      <c r="J29570" s="8" t="s">
        <v>365</v>
      </c>
      <c r="K29570" s="8" t="s">
        <v>422</v>
      </c>
      <c r="L29570" s="8" t="s">
        <v>120</v>
      </c>
      <c r="M29570" s="8" t="s">
        <v>423</v>
      </c>
      <c r="N29570" s="10">
        <v>44781</v>
      </c>
      <c r="O29570" s="10">
        <v>44781</v>
      </c>
      <c r="P29570" s="10">
        <v>2958465</v>
      </c>
      <c r="Q29570" s="8" t="s">
        <v>14245</v>
      </c>
      <c r="R29570" s="8" t="s">
        <v>444</v>
      </c>
      <c r="S29570" s="8" t="s">
        <v>425</v>
      </c>
      <c r="T29570" s="8" t="s">
        <v>426</v>
      </c>
      <c r="U29570" s="8" t="s">
        <v>26</v>
      </c>
      <c r="V29570" s="8" t="s">
        <v>427</v>
      </c>
      <c r="W29570" s="8" t="s">
        <v>428</v>
      </c>
      <c r="X29570" s="8" t="s">
        <v>429</v>
      </c>
      <c r="Y29570" s="8" t="s">
        <v>430</v>
      </c>
      <c r="Z29570" s="8" t="s">
        <v>365</v>
      </c>
      <c r="AA29570" s="8" t="s">
        <v>365</v>
      </c>
      <c r="AB29570" s="8" t="s">
        <v>431</v>
      </c>
      <c r="AC29570" s="8" t="s">
        <v>365</v>
      </c>
      <c r="AD29570" s="8" t="s">
        <v>365</v>
      </c>
      <c r="AE29570" s="8" t="s">
        <v>432</v>
      </c>
      <c r="AF29570" s="8" t="s">
        <v>416</v>
      </c>
      <c r="AG29570" s="8" t="s">
        <v>433</v>
      </c>
      <c r="AH29570" s="8" t="s">
        <v>365</v>
      </c>
      <c r="AI29570" s="8" t="s">
        <v>365</v>
      </c>
      <c r="AJ29570" s="8" t="s">
        <v>365</v>
      </c>
      <c r="AK29570" s="8" t="s">
        <v>365</v>
      </c>
      <c r="AL29570" s="8" t="s">
        <v>365</v>
      </c>
      <c r="AM29570" s="11">
        <v>0.91666666666666996</v>
      </c>
      <c r="AN29570" s="11">
        <v>0.16666666666666999</v>
      </c>
      <c r="AO29570" s="8" t="s">
        <v>365</v>
      </c>
      <c r="AP29570" s="8" t="s">
        <v>365</v>
      </c>
      <c r="AQ29570" s="8" t="s">
        <v>365</v>
      </c>
      <c r="AR29570" s="8" t="s">
        <v>365</v>
      </c>
    </row>
    <row r="29571" spans="1:44" x14ac:dyDescent="0.25">
      <c r="A29571" s="8" t="s">
        <v>14252</v>
      </c>
      <c r="B29571" s="8" t="s">
        <v>16319</v>
      </c>
      <c r="C29571" s="8" t="s">
        <v>46</v>
      </c>
      <c r="D29571" s="8" t="s">
        <v>416</v>
      </c>
      <c r="E29571" s="8" t="s">
        <v>433</v>
      </c>
      <c r="F29571" s="8" t="s">
        <v>14367</v>
      </c>
      <c r="G29571" s="8" t="s">
        <v>14368</v>
      </c>
      <c r="H29571" s="8" t="s">
        <v>14369</v>
      </c>
      <c r="I29571" s="8" t="s">
        <v>421</v>
      </c>
      <c r="J29571" s="8" t="s">
        <v>365</v>
      </c>
      <c r="K29571" s="8" t="s">
        <v>422</v>
      </c>
      <c r="L29571" s="8" t="s">
        <v>47</v>
      </c>
      <c r="M29571" s="8" t="s">
        <v>423</v>
      </c>
      <c r="N29571" s="10">
        <v>45139</v>
      </c>
      <c r="O29571" s="10">
        <v>43445</v>
      </c>
      <c r="P29571" s="10">
        <v>2958465</v>
      </c>
      <c r="Q29571" s="8" t="s">
        <v>14295</v>
      </c>
      <c r="R29571" s="8" t="s">
        <v>433</v>
      </c>
      <c r="S29571" s="8" t="s">
        <v>425</v>
      </c>
      <c r="T29571" s="8" t="s">
        <v>426</v>
      </c>
      <c r="U29571" s="8" t="s">
        <v>26</v>
      </c>
      <c r="V29571" s="8" t="s">
        <v>427</v>
      </c>
      <c r="W29571" s="8" t="s">
        <v>428</v>
      </c>
      <c r="X29571" s="8" t="s">
        <v>429</v>
      </c>
      <c r="Y29571" s="8" t="s">
        <v>430</v>
      </c>
      <c r="Z29571" s="8" t="s">
        <v>365</v>
      </c>
      <c r="AA29571" s="8" t="s">
        <v>365</v>
      </c>
      <c r="AB29571" s="8" t="s">
        <v>431</v>
      </c>
      <c r="AC29571" s="8" t="s">
        <v>365</v>
      </c>
      <c r="AD29571" s="8" t="s">
        <v>365</v>
      </c>
      <c r="AE29571" s="8" t="s">
        <v>432</v>
      </c>
      <c r="AF29571" s="8" t="s">
        <v>416</v>
      </c>
      <c r="AG29571" s="8" t="s">
        <v>433</v>
      </c>
      <c r="AH29571" s="8" t="s">
        <v>365</v>
      </c>
      <c r="AI29571" s="8" t="s">
        <v>365</v>
      </c>
      <c r="AJ29571" s="8" t="s">
        <v>365</v>
      </c>
      <c r="AK29571" s="8" t="s">
        <v>365</v>
      </c>
      <c r="AL29571" s="8" t="s">
        <v>365</v>
      </c>
      <c r="AM29571" s="11">
        <v>0.91666666666666996</v>
      </c>
      <c r="AN29571" s="11">
        <v>0.16666666666666999</v>
      </c>
      <c r="AO29571" s="8" t="s">
        <v>365</v>
      </c>
      <c r="AP29571" s="8" t="s">
        <v>365</v>
      </c>
      <c r="AQ29571" s="8" t="s">
        <v>365</v>
      </c>
      <c r="AR29571" s="8" t="s">
        <v>365</v>
      </c>
    </row>
    <row r="29572" spans="1:44" x14ac:dyDescent="0.25">
      <c r="A29572" s="8" t="s">
        <v>14252</v>
      </c>
      <c r="B29572" s="8" t="s">
        <v>16578</v>
      </c>
      <c r="C29572" s="8" t="s">
        <v>49</v>
      </c>
      <c r="D29572" s="8" t="s">
        <v>416</v>
      </c>
      <c r="E29572" s="8" t="s">
        <v>433</v>
      </c>
      <c r="F29572" s="8" t="s">
        <v>14363</v>
      </c>
      <c r="G29572" s="8" t="s">
        <v>14364</v>
      </c>
      <c r="H29572" s="8" t="s">
        <v>14365</v>
      </c>
      <c r="I29572" s="8" t="s">
        <v>421</v>
      </c>
      <c r="J29572" s="8" t="s">
        <v>365</v>
      </c>
      <c r="K29572" s="8" t="s">
        <v>422</v>
      </c>
      <c r="L29572" s="8" t="s">
        <v>50</v>
      </c>
      <c r="M29572" s="8" t="s">
        <v>423</v>
      </c>
      <c r="N29572" s="10">
        <v>45160</v>
      </c>
      <c r="O29572" s="10">
        <v>43445</v>
      </c>
      <c r="P29572" s="10">
        <v>2958465</v>
      </c>
      <c r="Q29572" s="8" t="s">
        <v>14366</v>
      </c>
      <c r="R29572" s="8" t="s">
        <v>433</v>
      </c>
      <c r="S29572" s="8" t="s">
        <v>425</v>
      </c>
      <c r="T29572" s="8" t="s">
        <v>426</v>
      </c>
      <c r="U29572" s="8" t="s">
        <v>26</v>
      </c>
      <c r="V29572" s="8" t="s">
        <v>427</v>
      </c>
      <c r="W29572" s="8" t="s">
        <v>428</v>
      </c>
      <c r="X29572" s="8" t="s">
        <v>429</v>
      </c>
      <c r="Y29572" s="8" t="s">
        <v>430</v>
      </c>
      <c r="Z29572" s="8" t="s">
        <v>365</v>
      </c>
      <c r="AA29572" s="8" t="s">
        <v>365</v>
      </c>
      <c r="AB29572" s="8" t="s">
        <v>431</v>
      </c>
      <c r="AC29572" s="8" t="s">
        <v>365</v>
      </c>
      <c r="AD29572" s="8" t="s">
        <v>365</v>
      </c>
      <c r="AE29572" s="8" t="s">
        <v>432</v>
      </c>
      <c r="AF29572" s="8" t="s">
        <v>416</v>
      </c>
      <c r="AG29572" s="8" t="s">
        <v>433</v>
      </c>
      <c r="AH29572" s="8" t="s">
        <v>365</v>
      </c>
      <c r="AI29572" s="8" t="s">
        <v>365</v>
      </c>
      <c r="AJ29572" s="8" t="s">
        <v>365</v>
      </c>
      <c r="AK29572" s="8" t="s">
        <v>365</v>
      </c>
      <c r="AL29572" s="8" t="s">
        <v>365</v>
      </c>
      <c r="AM29572" s="11">
        <v>0.22916666666666999</v>
      </c>
      <c r="AN29572" s="11">
        <v>0.47916666666667002</v>
      </c>
      <c r="AO29572" s="8" t="s">
        <v>365</v>
      </c>
      <c r="AP29572" s="8" t="s">
        <v>365</v>
      </c>
      <c r="AQ29572" s="8" t="s">
        <v>365</v>
      </c>
      <c r="AR29572" s="8" t="s">
        <v>365</v>
      </c>
    </row>
    <row r="29573" spans="1:44" x14ac:dyDescent="0.25">
      <c r="A29573" s="8" t="s">
        <v>14252</v>
      </c>
      <c r="B29573" s="8" t="s">
        <v>16409</v>
      </c>
      <c r="C29573" s="8" t="s">
        <v>114</v>
      </c>
      <c r="D29573" s="8" t="s">
        <v>416</v>
      </c>
      <c r="E29573" s="8" t="s">
        <v>433</v>
      </c>
      <c r="F29573" s="8" t="s">
        <v>14376</v>
      </c>
      <c r="G29573" s="8" t="s">
        <v>14377</v>
      </c>
      <c r="H29573" s="8" t="s">
        <v>14378</v>
      </c>
      <c r="I29573" s="8" t="s">
        <v>421</v>
      </c>
      <c r="J29573" s="8" t="s">
        <v>365</v>
      </c>
      <c r="K29573" s="8" t="s">
        <v>422</v>
      </c>
      <c r="L29573" s="8" t="s">
        <v>115</v>
      </c>
      <c r="M29573" s="8" t="s">
        <v>423</v>
      </c>
      <c r="N29573" s="10">
        <v>45743</v>
      </c>
      <c r="O29573" s="10">
        <v>45754</v>
      </c>
      <c r="P29573" s="10">
        <v>2958465</v>
      </c>
      <c r="Q29573" s="8" t="s">
        <v>14132</v>
      </c>
      <c r="R29573" s="8" t="s">
        <v>444</v>
      </c>
      <c r="S29573" s="8" t="s">
        <v>425</v>
      </c>
      <c r="T29573" s="8" t="s">
        <v>426</v>
      </c>
      <c r="U29573" s="8" t="s">
        <v>26</v>
      </c>
      <c r="V29573" s="8" t="s">
        <v>427</v>
      </c>
      <c r="W29573" s="8" t="s">
        <v>428</v>
      </c>
      <c r="X29573" s="8" t="s">
        <v>429</v>
      </c>
      <c r="Y29573" s="8" t="s">
        <v>430</v>
      </c>
      <c r="Z29573" s="8" t="s">
        <v>365</v>
      </c>
      <c r="AA29573" s="8" t="s">
        <v>365</v>
      </c>
      <c r="AB29573" s="8" t="s">
        <v>431</v>
      </c>
      <c r="AC29573" s="8" t="s">
        <v>365</v>
      </c>
      <c r="AD29573" s="8" t="s">
        <v>365</v>
      </c>
      <c r="AE29573" s="8" t="s">
        <v>432</v>
      </c>
      <c r="AF29573" s="8" t="s">
        <v>416</v>
      </c>
      <c r="AG29573" s="8" t="s">
        <v>433</v>
      </c>
      <c r="AH29573" s="8" t="s">
        <v>365</v>
      </c>
      <c r="AI29573" s="8" t="s">
        <v>365</v>
      </c>
      <c r="AJ29573" s="8" t="s">
        <v>365</v>
      </c>
      <c r="AK29573" s="8" t="s">
        <v>365</v>
      </c>
      <c r="AL29573" s="8" t="s">
        <v>365</v>
      </c>
      <c r="AM29573" s="11">
        <v>0.22916666666666999</v>
      </c>
      <c r="AN29573" s="11">
        <v>0.52083333333333004</v>
      </c>
      <c r="AO29573" s="8" t="s">
        <v>365</v>
      </c>
      <c r="AP29573" s="8" t="s">
        <v>365</v>
      </c>
      <c r="AQ29573" s="8" t="s">
        <v>365</v>
      </c>
      <c r="AR29573" s="8" t="s">
        <v>365</v>
      </c>
    </row>
    <row r="29574" spans="1:44" x14ac:dyDescent="0.25">
      <c r="A29574" s="8" t="s">
        <v>14379</v>
      </c>
      <c r="B29574" s="8" t="s">
        <v>16260</v>
      </c>
      <c r="C29574" s="8" t="s">
        <v>90</v>
      </c>
      <c r="D29574" s="8" t="s">
        <v>416</v>
      </c>
      <c r="E29574" s="8" t="s">
        <v>433</v>
      </c>
      <c r="F29574" s="8" t="s">
        <v>14380</v>
      </c>
      <c r="G29574" s="8" t="s">
        <v>14381</v>
      </c>
      <c r="H29574" s="8" t="s">
        <v>14382</v>
      </c>
      <c r="I29574" s="8" t="s">
        <v>421</v>
      </c>
      <c r="J29574" s="8" t="s">
        <v>365</v>
      </c>
      <c r="K29574" s="8" t="s">
        <v>422</v>
      </c>
      <c r="L29574" s="8" t="s">
        <v>91</v>
      </c>
      <c r="M29574" s="8" t="s">
        <v>423</v>
      </c>
      <c r="N29574" s="10">
        <v>45187</v>
      </c>
      <c r="O29574" s="10">
        <v>43445</v>
      </c>
      <c r="P29574" s="10">
        <v>2958465</v>
      </c>
      <c r="Q29574" s="8" t="s">
        <v>14383</v>
      </c>
      <c r="R29574" s="8" t="s">
        <v>433</v>
      </c>
      <c r="S29574" s="8" t="s">
        <v>425</v>
      </c>
      <c r="T29574" s="8" t="s">
        <v>426</v>
      </c>
      <c r="U29574" s="8" t="s">
        <v>26</v>
      </c>
      <c r="V29574" s="8" t="s">
        <v>427</v>
      </c>
      <c r="W29574" s="8" t="s">
        <v>428</v>
      </c>
      <c r="X29574" s="8" t="s">
        <v>429</v>
      </c>
      <c r="Y29574" s="8" t="s">
        <v>430</v>
      </c>
      <c r="Z29574" s="8" t="s">
        <v>365</v>
      </c>
      <c r="AA29574" s="8" t="s">
        <v>365</v>
      </c>
      <c r="AB29574" s="8" t="s">
        <v>431</v>
      </c>
      <c r="AC29574" s="8" t="s">
        <v>365</v>
      </c>
      <c r="AD29574" s="8" t="s">
        <v>365</v>
      </c>
      <c r="AE29574" s="8" t="s">
        <v>432</v>
      </c>
      <c r="AF29574" s="8" t="s">
        <v>416</v>
      </c>
      <c r="AG29574" s="8" t="s">
        <v>433</v>
      </c>
      <c r="AH29574" s="8" t="s">
        <v>365</v>
      </c>
      <c r="AI29574" s="8" t="s">
        <v>365</v>
      </c>
      <c r="AJ29574" s="8" t="s">
        <v>365</v>
      </c>
      <c r="AK29574" s="8" t="s">
        <v>365</v>
      </c>
      <c r="AL29574" s="8" t="s">
        <v>365</v>
      </c>
      <c r="AM29574" s="11">
        <v>0.91666666666666996</v>
      </c>
      <c r="AN29574" s="11">
        <v>0.16666666666666999</v>
      </c>
      <c r="AO29574" s="8" t="s">
        <v>365</v>
      </c>
      <c r="AP29574" s="8" t="s">
        <v>365</v>
      </c>
      <c r="AQ29574" s="8" t="s">
        <v>365</v>
      </c>
      <c r="AR29574" s="8" t="s">
        <v>365</v>
      </c>
    </row>
    <row r="29575" spans="1:44" x14ac:dyDescent="0.25">
      <c r="A29575" s="8" t="s">
        <v>14379</v>
      </c>
      <c r="B29575" s="8" t="s">
        <v>16733</v>
      </c>
      <c r="C29575" s="8" t="s">
        <v>103</v>
      </c>
      <c r="D29575" s="8" t="s">
        <v>416</v>
      </c>
      <c r="E29575" s="8" t="s">
        <v>433</v>
      </c>
      <c r="F29575" s="8" t="s">
        <v>14727</v>
      </c>
      <c r="G29575" s="8" t="s">
        <v>14728</v>
      </c>
      <c r="H29575" s="8" t="s">
        <v>14729</v>
      </c>
      <c r="I29575" s="8" t="s">
        <v>421</v>
      </c>
      <c r="J29575" s="8" t="s">
        <v>365</v>
      </c>
      <c r="K29575" s="8" t="s">
        <v>422</v>
      </c>
      <c r="L29575" s="8" t="s">
        <v>104</v>
      </c>
      <c r="M29575" s="8" t="s">
        <v>423</v>
      </c>
      <c r="N29575" s="10">
        <v>45010</v>
      </c>
      <c r="O29575" s="10">
        <v>43445</v>
      </c>
      <c r="P29575" s="10">
        <v>2958465</v>
      </c>
      <c r="Q29575" s="8" t="s">
        <v>14573</v>
      </c>
      <c r="R29575" s="8" t="s">
        <v>433</v>
      </c>
      <c r="S29575" s="8" t="s">
        <v>425</v>
      </c>
      <c r="T29575" s="8" t="s">
        <v>426</v>
      </c>
      <c r="U29575" s="8" t="s">
        <v>26</v>
      </c>
      <c r="V29575" s="8" t="s">
        <v>427</v>
      </c>
      <c r="W29575" s="8" t="s">
        <v>428</v>
      </c>
      <c r="X29575" s="8" t="s">
        <v>429</v>
      </c>
      <c r="Y29575" s="8" t="s">
        <v>430</v>
      </c>
      <c r="Z29575" s="8" t="s">
        <v>365</v>
      </c>
      <c r="AA29575" s="8" t="s">
        <v>365</v>
      </c>
      <c r="AB29575" s="8" t="s">
        <v>431</v>
      </c>
      <c r="AC29575" s="8" t="s">
        <v>365</v>
      </c>
      <c r="AD29575" s="8" t="s">
        <v>365</v>
      </c>
      <c r="AE29575" s="8" t="s">
        <v>432</v>
      </c>
      <c r="AF29575" s="8" t="s">
        <v>416</v>
      </c>
      <c r="AG29575" s="8" t="s">
        <v>433</v>
      </c>
      <c r="AH29575" s="8" t="s">
        <v>365</v>
      </c>
      <c r="AI29575" s="8" t="s">
        <v>365</v>
      </c>
      <c r="AJ29575" s="8" t="s">
        <v>365</v>
      </c>
      <c r="AK29575" s="8" t="s">
        <v>365</v>
      </c>
      <c r="AL29575" s="8" t="s">
        <v>365</v>
      </c>
      <c r="AM29575" s="11">
        <v>0.91666666666666996</v>
      </c>
      <c r="AN29575" s="11">
        <v>0.16666666666666999</v>
      </c>
      <c r="AO29575" s="8" t="s">
        <v>365</v>
      </c>
      <c r="AP29575" s="8" t="s">
        <v>365</v>
      </c>
      <c r="AQ29575" s="8" t="s">
        <v>365</v>
      </c>
      <c r="AR29575" s="8" t="s">
        <v>365</v>
      </c>
    </row>
    <row r="29576" spans="1:44" x14ac:dyDescent="0.25">
      <c r="A29576" s="8" t="s">
        <v>14379</v>
      </c>
      <c r="B29576" s="8" t="s">
        <v>16404</v>
      </c>
      <c r="C29576" s="8" t="s">
        <v>78</v>
      </c>
      <c r="D29576" s="8" t="s">
        <v>416</v>
      </c>
      <c r="E29576" s="8" t="s">
        <v>433</v>
      </c>
      <c r="F29576" s="8" t="s">
        <v>14391</v>
      </c>
      <c r="G29576" s="8" t="s">
        <v>14392</v>
      </c>
      <c r="H29576" s="8" t="s">
        <v>14393</v>
      </c>
      <c r="I29576" s="8" t="s">
        <v>421</v>
      </c>
      <c r="J29576" s="8" t="s">
        <v>365</v>
      </c>
      <c r="K29576" s="8" t="s">
        <v>422</v>
      </c>
      <c r="L29576" s="8" t="s">
        <v>79</v>
      </c>
      <c r="M29576" s="8" t="s">
        <v>423</v>
      </c>
      <c r="N29576" s="10">
        <v>45246</v>
      </c>
      <c r="O29576" s="10">
        <v>43445</v>
      </c>
      <c r="P29576" s="10">
        <v>2958465</v>
      </c>
      <c r="Q29576" s="8" t="s">
        <v>10162</v>
      </c>
      <c r="R29576" s="8" t="s">
        <v>473</v>
      </c>
      <c r="S29576" s="8" t="s">
        <v>425</v>
      </c>
      <c r="T29576" s="8" t="s">
        <v>426</v>
      </c>
      <c r="U29576" s="8" t="s">
        <v>26</v>
      </c>
      <c r="V29576" s="8" t="s">
        <v>427</v>
      </c>
      <c r="W29576" s="8" t="s">
        <v>428</v>
      </c>
      <c r="X29576" s="8" t="s">
        <v>429</v>
      </c>
      <c r="Y29576" s="8" t="s">
        <v>430</v>
      </c>
      <c r="Z29576" s="8" t="s">
        <v>365</v>
      </c>
      <c r="AA29576" s="8" t="s">
        <v>365</v>
      </c>
      <c r="AB29576" s="8" t="s">
        <v>431</v>
      </c>
      <c r="AC29576" s="8" t="s">
        <v>365</v>
      </c>
      <c r="AD29576" s="8" t="s">
        <v>365</v>
      </c>
      <c r="AE29576" s="8" t="s">
        <v>432</v>
      </c>
      <c r="AF29576" s="8" t="s">
        <v>416</v>
      </c>
      <c r="AG29576" s="8" t="s">
        <v>433</v>
      </c>
      <c r="AH29576" s="8" t="s">
        <v>365</v>
      </c>
      <c r="AI29576" s="8" t="s">
        <v>365</v>
      </c>
      <c r="AJ29576" s="8" t="s">
        <v>365</v>
      </c>
      <c r="AK29576" s="8" t="s">
        <v>365</v>
      </c>
      <c r="AL29576" s="8" t="s">
        <v>365</v>
      </c>
      <c r="AM29576" s="11">
        <v>0.91666666666666996</v>
      </c>
      <c r="AN29576" s="11">
        <v>0.16666666666666999</v>
      </c>
      <c r="AO29576" s="8" t="s">
        <v>365</v>
      </c>
      <c r="AP29576" s="8" t="s">
        <v>365</v>
      </c>
      <c r="AQ29576" s="8" t="s">
        <v>365</v>
      </c>
      <c r="AR29576" s="8" t="s">
        <v>365</v>
      </c>
    </row>
    <row r="29577" spans="1:44" x14ac:dyDescent="0.25">
      <c r="A29577" s="8" t="s">
        <v>14379</v>
      </c>
      <c r="B29577" s="8" t="s">
        <v>16260</v>
      </c>
      <c r="C29577" s="8" t="s">
        <v>90</v>
      </c>
      <c r="D29577" s="8" t="s">
        <v>416</v>
      </c>
      <c r="E29577" s="8" t="s">
        <v>433</v>
      </c>
      <c r="F29577" s="8" t="s">
        <v>14388</v>
      </c>
      <c r="G29577" s="8" t="s">
        <v>14389</v>
      </c>
      <c r="H29577" s="8" t="s">
        <v>14390</v>
      </c>
      <c r="I29577" s="8" t="s">
        <v>421</v>
      </c>
      <c r="J29577" s="8" t="s">
        <v>365</v>
      </c>
      <c r="K29577" s="8" t="s">
        <v>422</v>
      </c>
      <c r="L29577" s="8" t="s">
        <v>91</v>
      </c>
      <c r="M29577" s="8" t="s">
        <v>423</v>
      </c>
      <c r="N29577" s="10">
        <v>44900</v>
      </c>
      <c r="O29577" s="10">
        <v>44900</v>
      </c>
      <c r="P29577" s="10">
        <v>2958465</v>
      </c>
      <c r="Q29577" s="8" t="s">
        <v>14383</v>
      </c>
      <c r="R29577" s="8" t="s">
        <v>587</v>
      </c>
      <c r="S29577" s="8" t="s">
        <v>425</v>
      </c>
      <c r="T29577" s="8" t="s">
        <v>426</v>
      </c>
      <c r="U29577" s="8" t="s">
        <v>26</v>
      </c>
      <c r="V29577" s="8" t="s">
        <v>427</v>
      </c>
      <c r="W29577" s="8" t="s">
        <v>428</v>
      </c>
      <c r="X29577" s="8" t="s">
        <v>429</v>
      </c>
      <c r="Y29577" s="8" t="s">
        <v>430</v>
      </c>
      <c r="Z29577" s="8" t="s">
        <v>365</v>
      </c>
      <c r="AA29577" s="8" t="s">
        <v>365</v>
      </c>
      <c r="AB29577" s="8" t="s">
        <v>431</v>
      </c>
      <c r="AC29577" s="8" t="s">
        <v>365</v>
      </c>
      <c r="AD29577" s="8" t="s">
        <v>365</v>
      </c>
      <c r="AE29577" s="8" t="s">
        <v>432</v>
      </c>
      <c r="AF29577" s="8" t="s">
        <v>416</v>
      </c>
      <c r="AG29577" s="8" t="s">
        <v>433</v>
      </c>
      <c r="AH29577" s="8" t="s">
        <v>365</v>
      </c>
      <c r="AI29577" s="8" t="s">
        <v>365</v>
      </c>
      <c r="AJ29577" s="8" t="s">
        <v>365</v>
      </c>
      <c r="AK29577" s="8" t="s">
        <v>365</v>
      </c>
      <c r="AL29577" s="8" t="s">
        <v>365</v>
      </c>
      <c r="AM29577" s="11">
        <v>0.91666666666666996</v>
      </c>
      <c r="AN29577" s="11">
        <v>0.16666666666666999</v>
      </c>
      <c r="AO29577" s="8" t="s">
        <v>365</v>
      </c>
      <c r="AP29577" s="8" t="s">
        <v>365</v>
      </c>
      <c r="AQ29577" s="8" t="s">
        <v>365</v>
      </c>
      <c r="AR29577" s="8" t="s">
        <v>365</v>
      </c>
    </row>
    <row r="29578" spans="1:44" x14ac:dyDescent="0.25">
      <c r="A29578" s="8" t="s">
        <v>14379</v>
      </c>
      <c r="B29578" s="8" t="s">
        <v>16178</v>
      </c>
      <c r="C29578" s="8" t="s">
        <v>112</v>
      </c>
      <c r="D29578" s="8" t="s">
        <v>416</v>
      </c>
      <c r="E29578" s="8" t="s">
        <v>433</v>
      </c>
      <c r="F29578" s="8" t="s">
        <v>14438</v>
      </c>
      <c r="G29578" s="8" t="s">
        <v>14439</v>
      </c>
      <c r="H29578" s="8" t="s">
        <v>14440</v>
      </c>
      <c r="I29578" s="8" t="s">
        <v>421</v>
      </c>
      <c r="J29578" s="8" t="s">
        <v>365</v>
      </c>
      <c r="K29578" s="8" t="s">
        <v>422</v>
      </c>
      <c r="L29578" s="8" t="s">
        <v>113</v>
      </c>
      <c r="M29578" s="8" t="s">
        <v>423</v>
      </c>
      <c r="N29578" s="10">
        <v>44781</v>
      </c>
      <c r="O29578" s="10">
        <v>44781</v>
      </c>
      <c r="P29578" s="10">
        <v>2958465</v>
      </c>
      <c r="Q29578" s="8" t="s">
        <v>14441</v>
      </c>
      <c r="R29578" s="8" t="s">
        <v>439</v>
      </c>
      <c r="S29578" s="8" t="s">
        <v>425</v>
      </c>
      <c r="T29578" s="8" t="s">
        <v>426</v>
      </c>
      <c r="U29578" s="8" t="s">
        <v>26</v>
      </c>
      <c r="V29578" s="8" t="s">
        <v>427</v>
      </c>
      <c r="W29578" s="8" t="s">
        <v>428</v>
      </c>
      <c r="X29578" s="8" t="s">
        <v>429</v>
      </c>
      <c r="Y29578" s="8" t="s">
        <v>430</v>
      </c>
      <c r="Z29578" s="8" t="s">
        <v>365</v>
      </c>
      <c r="AA29578" s="8" t="s">
        <v>365</v>
      </c>
      <c r="AB29578" s="8" t="s">
        <v>431</v>
      </c>
      <c r="AC29578" s="8" t="s">
        <v>365</v>
      </c>
      <c r="AD29578" s="8" t="s">
        <v>365</v>
      </c>
      <c r="AE29578" s="8" t="s">
        <v>432</v>
      </c>
      <c r="AF29578" s="8" t="s">
        <v>416</v>
      </c>
      <c r="AG29578" s="8" t="s">
        <v>433</v>
      </c>
      <c r="AH29578" s="8" t="s">
        <v>365</v>
      </c>
      <c r="AI29578" s="8" t="s">
        <v>365</v>
      </c>
      <c r="AJ29578" s="8" t="s">
        <v>365</v>
      </c>
      <c r="AK29578" s="8" t="s">
        <v>365</v>
      </c>
      <c r="AL29578" s="8" t="s">
        <v>365</v>
      </c>
      <c r="AM29578" s="11">
        <v>0.91666666666666996</v>
      </c>
      <c r="AN29578" s="11">
        <v>0.16666666666666999</v>
      </c>
      <c r="AO29578" s="8" t="s">
        <v>365</v>
      </c>
      <c r="AP29578" s="8" t="s">
        <v>365</v>
      </c>
      <c r="AQ29578" s="8" t="s">
        <v>365</v>
      </c>
      <c r="AR29578" s="8" t="s">
        <v>365</v>
      </c>
    </row>
    <row r="29579" spans="1:44" x14ac:dyDescent="0.25">
      <c r="A29579" s="8" t="s">
        <v>14379</v>
      </c>
      <c r="B29579" s="8" t="s">
        <v>16725</v>
      </c>
      <c r="C29579" s="8" t="s">
        <v>106</v>
      </c>
      <c r="D29579" s="8" t="s">
        <v>416</v>
      </c>
      <c r="E29579" s="8" t="s">
        <v>433</v>
      </c>
      <c r="F29579" s="8" t="s">
        <v>14384</v>
      </c>
      <c r="G29579" s="8" t="s">
        <v>14385</v>
      </c>
      <c r="H29579" s="8" t="s">
        <v>14386</v>
      </c>
      <c r="I29579" s="8" t="s">
        <v>421</v>
      </c>
      <c r="J29579" s="8" t="s">
        <v>365</v>
      </c>
      <c r="K29579" s="8" t="s">
        <v>422</v>
      </c>
      <c r="L29579" s="8" t="s">
        <v>107</v>
      </c>
      <c r="M29579" s="8" t="s">
        <v>423</v>
      </c>
      <c r="N29579" s="10">
        <v>44781</v>
      </c>
      <c r="O29579" s="10">
        <v>44781</v>
      </c>
      <c r="P29579" s="10">
        <v>2958465</v>
      </c>
      <c r="Q29579" s="8" t="s">
        <v>14387</v>
      </c>
      <c r="R29579" s="8" t="s">
        <v>439</v>
      </c>
      <c r="S29579" s="8" t="s">
        <v>425</v>
      </c>
      <c r="T29579" s="8" t="s">
        <v>426</v>
      </c>
      <c r="U29579" s="8" t="s">
        <v>26</v>
      </c>
      <c r="V29579" s="8" t="s">
        <v>427</v>
      </c>
      <c r="W29579" s="8" t="s">
        <v>428</v>
      </c>
      <c r="X29579" s="8" t="s">
        <v>429</v>
      </c>
      <c r="Y29579" s="8" t="s">
        <v>430</v>
      </c>
      <c r="Z29579" s="8" t="s">
        <v>365</v>
      </c>
      <c r="AA29579" s="8" t="s">
        <v>365</v>
      </c>
      <c r="AB29579" s="8" t="s">
        <v>431</v>
      </c>
      <c r="AC29579" s="8" t="s">
        <v>365</v>
      </c>
      <c r="AD29579" s="8" t="s">
        <v>365</v>
      </c>
      <c r="AE29579" s="8" t="s">
        <v>432</v>
      </c>
      <c r="AF29579" s="8" t="s">
        <v>416</v>
      </c>
      <c r="AG29579" s="8" t="s">
        <v>433</v>
      </c>
      <c r="AH29579" s="8" t="s">
        <v>365</v>
      </c>
      <c r="AI29579" s="8" t="s">
        <v>365</v>
      </c>
      <c r="AJ29579" s="8" t="s">
        <v>365</v>
      </c>
      <c r="AK29579" s="8" t="s">
        <v>365</v>
      </c>
      <c r="AL29579" s="8" t="s">
        <v>365</v>
      </c>
      <c r="AM29579" s="11">
        <v>0.91666666666666996</v>
      </c>
      <c r="AN29579" s="11">
        <v>0.16666666666666999</v>
      </c>
      <c r="AO29579" s="8" t="s">
        <v>365</v>
      </c>
      <c r="AP29579" s="8" t="s">
        <v>365</v>
      </c>
      <c r="AQ29579" s="8" t="s">
        <v>365</v>
      </c>
      <c r="AR29579" s="8" t="s">
        <v>365</v>
      </c>
    </row>
    <row r="29580" spans="1:44" x14ac:dyDescent="0.25">
      <c r="A29580" s="8" t="s">
        <v>14379</v>
      </c>
      <c r="B29580" s="8" t="s">
        <v>16544</v>
      </c>
      <c r="C29580" s="8" t="s">
        <v>108</v>
      </c>
      <c r="D29580" s="8" t="s">
        <v>416</v>
      </c>
      <c r="E29580" s="8" t="s">
        <v>433</v>
      </c>
      <c r="F29580" s="8" t="s">
        <v>14394</v>
      </c>
      <c r="G29580" s="8" t="s">
        <v>14395</v>
      </c>
      <c r="H29580" s="8" t="s">
        <v>14396</v>
      </c>
      <c r="I29580" s="8" t="s">
        <v>421</v>
      </c>
      <c r="J29580" s="8" t="s">
        <v>365</v>
      </c>
      <c r="K29580" s="8" t="s">
        <v>422</v>
      </c>
      <c r="L29580" s="8" t="s">
        <v>109</v>
      </c>
      <c r="M29580" s="8" t="s">
        <v>423</v>
      </c>
      <c r="N29580" s="10">
        <v>44781</v>
      </c>
      <c r="O29580" s="10">
        <v>44781</v>
      </c>
      <c r="P29580" s="10">
        <v>2958465</v>
      </c>
      <c r="Q29580" s="8" t="s">
        <v>14291</v>
      </c>
      <c r="R29580" s="8" t="s">
        <v>444</v>
      </c>
      <c r="S29580" s="8" t="s">
        <v>425</v>
      </c>
      <c r="T29580" s="8" t="s">
        <v>426</v>
      </c>
      <c r="U29580" s="8" t="s">
        <v>26</v>
      </c>
      <c r="V29580" s="8" t="s">
        <v>427</v>
      </c>
      <c r="W29580" s="8" t="s">
        <v>428</v>
      </c>
      <c r="X29580" s="8" t="s">
        <v>429</v>
      </c>
      <c r="Y29580" s="8" t="s">
        <v>430</v>
      </c>
      <c r="Z29580" s="8" t="s">
        <v>365</v>
      </c>
      <c r="AA29580" s="8" t="s">
        <v>365</v>
      </c>
      <c r="AB29580" s="8" t="s">
        <v>431</v>
      </c>
      <c r="AC29580" s="8" t="s">
        <v>365</v>
      </c>
      <c r="AD29580" s="8" t="s">
        <v>365</v>
      </c>
      <c r="AE29580" s="8" t="s">
        <v>432</v>
      </c>
      <c r="AF29580" s="8" t="s">
        <v>416</v>
      </c>
      <c r="AG29580" s="8" t="s">
        <v>433</v>
      </c>
      <c r="AH29580" s="8" t="s">
        <v>365</v>
      </c>
      <c r="AI29580" s="8" t="s">
        <v>365</v>
      </c>
      <c r="AJ29580" s="8" t="s">
        <v>365</v>
      </c>
      <c r="AK29580" s="8" t="s">
        <v>365</v>
      </c>
      <c r="AL29580" s="8" t="s">
        <v>365</v>
      </c>
      <c r="AM29580" s="11">
        <v>0.91666666666666996</v>
      </c>
      <c r="AN29580" s="11">
        <v>0.16666666666666999</v>
      </c>
      <c r="AO29580" s="8" t="s">
        <v>365</v>
      </c>
      <c r="AP29580" s="8" t="s">
        <v>365</v>
      </c>
      <c r="AQ29580" s="8" t="s">
        <v>365</v>
      </c>
      <c r="AR29580" s="8" t="s">
        <v>365</v>
      </c>
    </row>
    <row r="29581" spans="1:44" x14ac:dyDescent="0.25">
      <c r="A29581" s="8" t="s">
        <v>14379</v>
      </c>
      <c r="B29581" s="8" t="s">
        <v>16736</v>
      </c>
      <c r="C29581" s="8" t="s">
        <v>110</v>
      </c>
      <c r="D29581" s="8" t="s">
        <v>416</v>
      </c>
      <c r="E29581" s="8" t="s">
        <v>433</v>
      </c>
      <c r="F29581" s="8" t="s">
        <v>14401</v>
      </c>
      <c r="G29581" s="8" t="s">
        <v>14402</v>
      </c>
      <c r="H29581" s="8" t="s">
        <v>14403</v>
      </c>
      <c r="I29581" s="8" t="s">
        <v>421</v>
      </c>
      <c r="J29581" s="8" t="s">
        <v>365</v>
      </c>
      <c r="K29581" s="8" t="s">
        <v>14404</v>
      </c>
      <c r="L29581" s="8" t="s">
        <v>111</v>
      </c>
      <c r="M29581" s="8" t="s">
        <v>423</v>
      </c>
      <c r="N29581" s="10">
        <v>44781</v>
      </c>
      <c r="O29581" s="10">
        <v>44781</v>
      </c>
      <c r="P29581" s="10">
        <v>2958465</v>
      </c>
      <c r="Q29581" s="8" t="s">
        <v>14405</v>
      </c>
      <c r="R29581" s="8" t="s">
        <v>444</v>
      </c>
      <c r="S29581" s="8" t="s">
        <v>425</v>
      </c>
      <c r="T29581" s="8" t="s">
        <v>426</v>
      </c>
      <c r="U29581" s="8" t="s">
        <v>26</v>
      </c>
      <c r="V29581" s="8" t="s">
        <v>427</v>
      </c>
      <c r="W29581" s="8" t="s">
        <v>428</v>
      </c>
      <c r="X29581" s="8" t="s">
        <v>429</v>
      </c>
      <c r="Y29581" s="8" t="s">
        <v>430</v>
      </c>
      <c r="Z29581" s="8" t="s">
        <v>365</v>
      </c>
      <c r="AA29581" s="8" t="s">
        <v>365</v>
      </c>
      <c r="AB29581" s="8" t="s">
        <v>431</v>
      </c>
      <c r="AC29581" s="8" t="s">
        <v>365</v>
      </c>
      <c r="AD29581" s="8" t="s">
        <v>365</v>
      </c>
      <c r="AE29581" s="8" t="s">
        <v>432</v>
      </c>
      <c r="AF29581" s="8" t="s">
        <v>416</v>
      </c>
      <c r="AG29581" s="8" t="s">
        <v>433</v>
      </c>
      <c r="AH29581" s="8" t="s">
        <v>365</v>
      </c>
      <c r="AI29581" s="8" t="s">
        <v>365</v>
      </c>
      <c r="AJ29581" s="8" t="s">
        <v>365</v>
      </c>
      <c r="AK29581" s="8" t="s">
        <v>365</v>
      </c>
      <c r="AL29581" s="8" t="s">
        <v>365</v>
      </c>
      <c r="AM29581" s="11">
        <v>0.91666666666666996</v>
      </c>
      <c r="AN29581" s="11">
        <v>0.16666666666666999</v>
      </c>
      <c r="AO29581" s="8" t="s">
        <v>365</v>
      </c>
      <c r="AP29581" s="8" t="s">
        <v>365</v>
      </c>
      <c r="AQ29581" s="8" t="s">
        <v>365</v>
      </c>
      <c r="AR29581" s="8" t="s">
        <v>365</v>
      </c>
    </row>
    <row r="29582" spans="1:44" x14ac:dyDescent="0.25">
      <c r="A29582" s="8" t="s">
        <v>14379</v>
      </c>
      <c r="B29582" s="8" t="s">
        <v>16191</v>
      </c>
      <c r="C29582" s="8" t="s">
        <v>119</v>
      </c>
      <c r="D29582" s="8" t="s">
        <v>416</v>
      </c>
      <c r="E29582" s="8" t="s">
        <v>433</v>
      </c>
      <c r="F29582" s="8" t="s">
        <v>14406</v>
      </c>
      <c r="G29582" s="8" t="s">
        <v>14407</v>
      </c>
      <c r="H29582" s="8" t="s">
        <v>14408</v>
      </c>
      <c r="I29582" s="8" t="s">
        <v>421</v>
      </c>
      <c r="J29582" s="8" t="s">
        <v>365</v>
      </c>
      <c r="K29582" s="8" t="s">
        <v>422</v>
      </c>
      <c r="L29582" s="8" t="s">
        <v>120</v>
      </c>
      <c r="M29582" s="8" t="s">
        <v>423</v>
      </c>
      <c r="N29582" s="10">
        <v>44781</v>
      </c>
      <c r="O29582" s="10">
        <v>44781</v>
      </c>
      <c r="P29582" s="10">
        <v>2958465</v>
      </c>
      <c r="Q29582" s="8" t="s">
        <v>14409</v>
      </c>
      <c r="R29582" s="8" t="s">
        <v>439</v>
      </c>
      <c r="S29582" s="8" t="s">
        <v>425</v>
      </c>
      <c r="T29582" s="8" t="s">
        <v>426</v>
      </c>
      <c r="U29582" s="8" t="s">
        <v>26</v>
      </c>
      <c r="V29582" s="8" t="s">
        <v>427</v>
      </c>
      <c r="W29582" s="8" t="s">
        <v>428</v>
      </c>
      <c r="X29582" s="8" t="s">
        <v>429</v>
      </c>
      <c r="Y29582" s="8" t="s">
        <v>430</v>
      </c>
      <c r="Z29582" s="8" t="s">
        <v>365</v>
      </c>
      <c r="AA29582" s="8" t="s">
        <v>365</v>
      </c>
      <c r="AB29582" s="8" t="s">
        <v>431</v>
      </c>
      <c r="AC29582" s="8" t="s">
        <v>365</v>
      </c>
      <c r="AD29582" s="8" t="s">
        <v>365</v>
      </c>
      <c r="AE29582" s="8" t="s">
        <v>432</v>
      </c>
      <c r="AF29582" s="8" t="s">
        <v>416</v>
      </c>
      <c r="AG29582" s="8" t="s">
        <v>433</v>
      </c>
      <c r="AH29582" s="8" t="s">
        <v>365</v>
      </c>
      <c r="AI29582" s="8" t="s">
        <v>365</v>
      </c>
      <c r="AJ29582" s="8" t="s">
        <v>365</v>
      </c>
      <c r="AK29582" s="8" t="s">
        <v>365</v>
      </c>
      <c r="AL29582" s="8" t="s">
        <v>365</v>
      </c>
      <c r="AM29582" s="11">
        <v>0.91666666666666996</v>
      </c>
      <c r="AN29582" s="11">
        <v>0.16666666666666999</v>
      </c>
      <c r="AO29582" s="8" t="s">
        <v>365</v>
      </c>
      <c r="AP29582" s="8" t="s">
        <v>365</v>
      </c>
      <c r="AQ29582" s="8" t="s">
        <v>365</v>
      </c>
      <c r="AR29582" s="8" t="s">
        <v>365</v>
      </c>
    </row>
    <row r="29583" spans="1:44" x14ac:dyDescent="0.25">
      <c r="A29583" s="8" t="s">
        <v>14379</v>
      </c>
      <c r="B29583" s="8" t="s">
        <v>16738</v>
      </c>
      <c r="C29583" s="8" t="s">
        <v>373</v>
      </c>
      <c r="D29583" s="8" t="s">
        <v>416</v>
      </c>
      <c r="E29583" s="8" t="s">
        <v>433</v>
      </c>
      <c r="F29583" s="8" t="s">
        <v>14428</v>
      </c>
      <c r="G29583" s="8" t="s">
        <v>14429</v>
      </c>
      <c r="H29583" s="8" t="s">
        <v>14430</v>
      </c>
      <c r="I29583" s="8" t="s">
        <v>421</v>
      </c>
      <c r="J29583" s="8" t="s">
        <v>365</v>
      </c>
      <c r="K29583" s="8" t="s">
        <v>2499</v>
      </c>
      <c r="L29583" s="8" t="s">
        <v>374</v>
      </c>
      <c r="M29583" s="8" t="s">
        <v>423</v>
      </c>
      <c r="N29583" s="10">
        <v>45342</v>
      </c>
      <c r="O29583" s="10">
        <v>44599</v>
      </c>
      <c r="P29583" s="10">
        <v>2958465</v>
      </c>
      <c r="Q29583" s="8" t="s">
        <v>14431</v>
      </c>
      <c r="R29583" s="8" t="s">
        <v>473</v>
      </c>
      <c r="S29583" s="8" t="s">
        <v>425</v>
      </c>
      <c r="T29583" s="8" t="s">
        <v>426</v>
      </c>
      <c r="U29583" s="8" t="s">
        <v>26</v>
      </c>
      <c r="V29583" s="8" t="s">
        <v>427</v>
      </c>
      <c r="W29583" s="8" t="s">
        <v>428</v>
      </c>
      <c r="X29583" s="8" t="s">
        <v>429</v>
      </c>
      <c r="Y29583" s="8" t="s">
        <v>430</v>
      </c>
      <c r="Z29583" s="8" t="s">
        <v>365</v>
      </c>
      <c r="AA29583" s="8" t="s">
        <v>365</v>
      </c>
      <c r="AB29583" s="8" t="s">
        <v>431</v>
      </c>
      <c r="AC29583" s="8" t="s">
        <v>365</v>
      </c>
      <c r="AD29583" s="8" t="s">
        <v>365</v>
      </c>
      <c r="AE29583" s="8" t="s">
        <v>432</v>
      </c>
      <c r="AF29583" s="8" t="s">
        <v>416</v>
      </c>
      <c r="AG29583" s="8" t="s">
        <v>433</v>
      </c>
      <c r="AH29583" s="8" t="s">
        <v>365</v>
      </c>
      <c r="AI29583" s="8" t="s">
        <v>365</v>
      </c>
      <c r="AJ29583" s="8" t="s">
        <v>365</v>
      </c>
      <c r="AK29583" s="8" t="s">
        <v>365</v>
      </c>
      <c r="AL29583" s="8" t="s">
        <v>365</v>
      </c>
      <c r="AM29583" s="11">
        <v>0.83333333333333004</v>
      </c>
      <c r="AN29583" s="11">
        <v>0.10416666666667</v>
      </c>
      <c r="AO29583" s="8" t="s">
        <v>365</v>
      </c>
      <c r="AP29583" s="8" t="s">
        <v>365</v>
      </c>
      <c r="AQ29583" s="8" t="s">
        <v>365</v>
      </c>
      <c r="AR29583" s="8" t="s">
        <v>365</v>
      </c>
    </row>
    <row r="29584" spans="1:44" x14ac:dyDescent="0.25">
      <c r="A29584" s="8" t="s">
        <v>14379</v>
      </c>
      <c r="B29584" s="8" t="s">
        <v>16232</v>
      </c>
      <c r="C29584" s="8" t="s">
        <v>121</v>
      </c>
      <c r="D29584" s="8" t="s">
        <v>416</v>
      </c>
      <c r="E29584" s="8" t="s">
        <v>433</v>
      </c>
      <c r="F29584" s="8" t="s">
        <v>14397</v>
      </c>
      <c r="G29584" s="8" t="s">
        <v>14398</v>
      </c>
      <c r="H29584" s="8" t="s">
        <v>14399</v>
      </c>
      <c r="I29584" s="8" t="s">
        <v>421</v>
      </c>
      <c r="J29584" s="8" t="s">
        <v>365</v>
      </c>
      <c r="K29584" s="8" t="s">
        <v>422</v>
      </c>
      <c r="L29584" s="8" t="s">
        <v>122</v>
      </c>
      <c r="M29584" s="8" t="s">
        <v>423</v>
      </c>
      <c r="N29584" s="10">
        <v>44781</v>
      </c>
      <c r="O29584" s="10">
        <v>44781</v>
      </c>
      <c r="P29584" s="10">
        <v>2958465</v>
      </c>
      <c r="Q29584" s="8" t="s">
        <v>14400</v>
      </c>
      <c r="R29584" s="8" t="s">
        <v>433</v>
      </c>
      <c r="S29584" s="8" t="s">
        <v>425</v>
      </c>
      <c r="T29584" s="8" t="s">
        <v>426</v>
      </c>
      <c r="U29584" s="8" t="s">
        <v>26</v>
      </c>
      <c r="V29584" s="8" t="s">
        <v>427</v>
      </c>
      <c r="W29584" s="8" t="s">
        <v>428</v>
      </c>
      <c r="X29584" s="8" t="s">
        <v>429</v>
      </c>
      <c r="Y29584" s="8" t="s">
        <v>430</v>
      </c>
      <c r="Z29584" s="8" t="s">
        <v>365</v>
      </c>
      <c r="AA29584" s="8" t="s">
        <v>365</v>
      </c>
      <c r="AB29584" s="8" t="s">
        <v>431</v>
      </c>
      <c r="AC29584" s="8" t="s">
        <v>365</v>
      </c>
      <c r="AD29584" s="8" t="s">
        <v>365</v>
      </c>
      <c r="AE29584" s="8" t="s">
        <v>432</v>
      </c>
      <c r="AF29584" s="8" t="s">
        <v>416</v>
      </c>
      <c r="AG29584" s="8" t="s">
        <v>433</v>
      </c>
      <c r="AH29584" s="8" t="s">
        <v>365</v>
      </c>
      <c r="AI29584" s="8" t="s">
        <v>365</v>
      </c>
      <c r="AJ29584" s="8" t="s">
        <v>365</v>
      </c>
      <c r="AK29584" s="8" t="s">
        <v>365</v>
      </c>
      <c r="AL29584" s="8" t="s">
        <v>365</v>
      </c>
      <c r="AM29584" s="11">
        <v>0.91666666666666996</v>
      </c>
      <c r="AN29584" s="11">
        <v>0.16666666666666999</v>
      </c>
      <c r="AO29584" s="8" t="s">
        <v>365</v>
      </c>
      <c r="AP29584" s="8" t="s">
        <v>365</v>
      </c>
      <c r="AQ29584" s="8" t="s">
        <v>365</v>
      </c>
      <c r="AR29584" s="8" t="s">
        <v>365</v>
      </c>
    </row>
    <row r="29585" spans="1:44" x14ac:dyDescent="0.25">
      <c r="A29585" s="8" t="s">
        <v>14379</v>
      </c>
      <c r="B29585" s="8" t="s">
        <v>16433</v>
      </c>
      <c r="C29585" s="8" t="s">
        <v>35</v>
      </c>
      <c r="D29585" s="8" t="s">
        <v>416</v>
      </c>
      <c r="E29585" s="8" t="s">
        <v>433</v>
      </c>
      <c r="F29585" s="8" t="s">
        <v>14414</v>
      </c>
      <c r="G29585" s="8" t="s">
        <v>14415</v>
      </c>
      <c r="H29585" s="8" t="s">
        <v>14416</v>
      </c>
      <c r="I29585" s="8" t="s">
        <v>421</v>
      </c>
      <c r="J29585" s="8" t="s">
        <v>365</v>
      </c>
      <c r="K29585" s="8" t="s">
        <v>422</v>
      </c>
      <c r="L29585" s="8" t="s">
        <v>36</v>
      </c>
      <c r="M29585" s="8" t="s">
        <v>423</v>
      </c>
      <c r="N29585" s="10">
        <v>45215</v>
      </c>
      <c r="O29585" s="10">
        <v>43445</v>
      </c>
      <c r="P29585" s="10">
        <v>2958465</v>
      </c>
      <c r="Q29585" s="8" t="s">
        <v>14413</v>
      </c>
      <c r="R29585" s="8" t="s">
        <v>473</v>
      </c>
      <c r="S29585" s="8" t="s">
        <v>425</v>
      </c>
      <c r="T29585" s="8" t="s">
        <v>426</v>
      </c>
      <c r="U29585" s="8" t="s">
        <v>26</v>
      </c>
      <c r="V29585" s="8" t="s">
        <v>427</v>
      </c>
      <c r="W29585" s="8" t="s">
        <v>428</v>
      </c>
      <c r="X29585" s="8" t="s">
        <v>429</v>
      </c>
      <c r="Y29585" s="8" t="s">
        <v>430</v>
      </c>
      <c r="Z29585" s="8" t="s">
        <v>365</v>
      </c>
      <c r="AA29585" s="8" t="s">
        <v>365</v>
      </c>
      <c r="AB29585" s="8" t="s">
        <v>431</v>
      </c>
      <c r="AC29585" s="8" t="s">
        <v>365</v>
      </c>
      <c r="AD29585" s="8" t="s">
        <v>365</v>
      </c>
      <c r="AE29585" s="8" t="s">
        <v>432</v>
      </c>
      <c r="AF29585" s="8" t="s">
        <v>416</v>
      </c>
      <c r="AG29585" s="8" t="s">
        <v>433</v>
      </c>
      <c r="AH29585" s="8" t="s">
        <v>365</v>
      </c>
      <c r="AI29585" s="8" t="s">
        <v>365</v>
      </c>
      <c r="AJ29585" s="8" t="s">
        <v>365</v>
      </c>
      <c r="AK29585" s="8" t="s">
        <v>365</v>
      </c>
      <c r="AL29585" s="8" t="s">
        <v>365</v>
      </c>
      <c r="AM29585" s="11">
        <v>0.22916666666666999</v>
      </c>
      <c r="AN29585" s="11">
        <v>0.47916666666667002</v>
      </c>
      <c r="AO29585" s="8" t="s">
        <v>365</v>
      </c>
      <c r="AP29585" s="8" t="s">
        <v>365</v>
      </c>
      <c r="AQ29585" s="8" t="s">
        <v>365</v>
      </c>
      <c r="AR29585" s="8" t="s">
        <v>365</v>
      </c>
    </row>
    <row r="29586" spans="1:44" x14ac:dyDescent="0.25">
      <c r="A29586" s="8" t="s">
        <v>14379</v>
      </c>
      <c r="B29586" s="8" t="s">
        <v>16737</v>
      </c>
      <c r="C29586" s="8" t="s">
        <v>51</v>
      </c>
      <c r="D29586" s="8" t="s">
        <v>416</v>
      </c>
      <c r="E29586" s="8" t="s">
        <v>433</v>
      </c>
      <c r="F29586" s="8" t="s">
        <v>14417</v>
      </c>
      <c r="G29586" s="8" t="s">
        <v>14418</v>
      </c>
      <c r="H29586" s="8" t="s">
        <v>14419</v>
      </c>
      <c r="I29586" s="8" t="s">
        <v>421</v>
      </c>
      <c r="J29586" s="8" t="s">
        <v>365</v>
      </c>
      <c r="K29586" s="8" t="s">
        <v>422</v>
      </c>
      <c r="L29586" s="8" t="s">
        <v>52</v>
      </c>
      <c r="M29586" s="8" t="s">
        <v>423</v>
      </c>
      <c r="N29586" s="10">
        <v>45742</v>
      </c>
      <c r="O29586" s="10">
        <v>45754</v>
      </c>
      <c r="P29586" s="10">
        <v>2958465</v>
      </c>
      <c r="Q29586" s="8" t="s">
        <v>14420</v>
      </c>
      <c r="R29586" s="8" t="s">
        <v>433</v>
      </c>
      <c r="S29586" s="8" t="s">
        <v>425</v>
      </c>
      <c r="T29586" s="8" t="s">
        <v>426</v>
      </c>
      <c r="U29586" s="8" t="s">
        <v>26</v>
      </c>
      <c r="V29586" s="8" t="s">
        <v>427</v>
      </c>
      <c r="W29586" s="8" t="s">
        <v>428</v>
      </c>
      <c r="X29586" s="8" t="s">
        <v>429</v>
      </c>
      <c r="Y29586" s="8" t="s">
        <v>430</v>
      </c>
      <c r="Z29586" s="8" t="s">
        <v>365</v>
      </c>
      <c r="AA29586" s="8" t="s">
        <v>365</v>
      </c>
      <c r="AB29586" s="8" t="s">
        <v>431</v>
      </c>
      <c r="AC29586" s="8" t="s">
        <v>365</v>
      </c>
      <c r="AD29586" s="8" t="s">
        <v>365</v>
      </c>
      <c r="AE29586" s="8" t="s">
        <v>432</v>
      </c>
      <c r="AF29586" s="8" t="s">
        <v>416</v>
      </c>
      <c r="AG29586" s="8" t="s">
        <v>433</v>
      </c>
      <c r="AH29586" s="8" t="s">
        <v>365</v>
      </c>
      <c r="AI29586" s="8" t="s">
        <v>365</v>
      </c>
      <c r="AJ29586" s="8" t="s">
        <v>365</v>
      </c>
      <c r="AK29586" s="8" t="s">
        <v>365</v>
      </c>
      <c r="AL29586" s="8" t="s">
        <v>365</v>
      </c>
      <c r="AM29586" s="11">
        <v>0.22916666666666999</v>
      </c>
      <c r="AN29586" s="11">
        <v>0.52083333333333004</v>
      </c>
      <c r="AO29586" s="8" t="s">
        <v>365</v>
      </c>
      <c r="AP29586" s="8" t="s">
        <v>365</v>
      </c>
      <c r="AQ29586" s="8" t="s">
        <v>365</v>
      </c>
      <c r="AR29586" s="8" t="s">
        <v>365</v>
      </c>
    </row>
    <row r="29587" spans="1:44" x14ac:dyDescent="0.25">
      <c r="A29587" s="8" t="s">
        <v>14379</v>
      </c>
      <c r="B29587" s="8" t="s">
        <v>16217</v>
      </c>
      <c r="C29587" s="8" t="s">
        <v>53</v>
      </c>
      <c r="D29587" s="8" t="s">
        <v>416</v>
      </c>
      <c r="E29587" s="8" t="s">
        <v>433</v>
      </c>
      <c r="F29587" s="8" t="s">
        <v>14424</v>
      </c>
      <c r="G29587" s="8" t="s">
        <v>14425</v>
      </c>
      <c r="H29587" s="8" t="s">
        <v>14426</v>
      </c>
      <c r="I29587" s="8" t="s">
        <v>16171</v>
      </c>
      <c r="J29587" s="8" t="s">
        <v>365</v>
      </c>
      <c r="K29587" s="8" t="s">
        <v>422</v>
      </c>
      <c r="L29587" s="8" t="s">
        <v>54</v>
      </c>
      <c r="M29587" s="8" t="s">
        <v>423</v>
      </c>
      <c r="N29587" s="10">
        <v>45743</v>
      </c>
      <c r="O29587" s="10">
        <v>45754</v>
      </c>
      <c r="P29587" s="10">
        <v>2958465</v>
      </c>
      <c r="Q29587" s="8" t="s">
        <v>14427</v>
      </c>
      <c r="R29587" s="8" t="s">
        <v>888</v>
      </c>
      <c r="S29587" s="8" t="s">
        <v>425</v>
      </c>
      <c r="T29587" s="8" t="s">
        <v>426</v>
      </c>
      <c r="U29587" s="8" t="s">
        <v>26</v>
      </c>
      <c r="V29587" s="8" t="s">
        <v>427</v>
      </c>
      <c r="W29587" s="8" t="s">
        <v>428</v>
      </c>
      <c r="X29587" s="8" t="s">
        <v>429</v>
      </c>
      <c r="Y29587" s="8" t="s">
        <v>430</v>
      </c>
      <c r="Z29587" s="8" t="s">
        <v>365</v>
      </c>
      <c r="AA29587" s="8" t="s">
        <v>365</v>
      </c>
      <c r="AB29587" s="8" t="s">
        <v>431</v>
      </c>
      <c r="AC29587" s="8" t="s">
        <v>365</v>
      </c>
      <c r="AD29587" s="8" t="s">
        <v>365</v>
      </c>
      <c r="AE29587" s="8" t="s">
        <v>432</v>
      </c>
      <c r="AF29587" s="8" t="s">
        <v>416</v>
      </c>
      <c r="AG29587" s="8" t="s">
        <v>473</v>
      </c>
      <c r="AH29587" s="8" t="s">
        <v>365</v>
      </c>
      <c r="AI29587" s="8" t="s">
        <v>365</v>
      </c>
      <c r="AJ29587" s="8" t="s">
        <v>365</v>
      </c>
      <c r="AK29587" s="8" t="s">
        <v>365</v>
      </c>
      <c r="AL29587" s="8" t="s">
        <v>365</v>
      </c>
      <c r="AM29587" s="11">
        <v>0.22916666666666999</v>
      </c>
      <c r="AN29587" s="11">
        <v>0.47916666666667002</v>
      </c>
      <c r="AO29587" s="8" t="s">
        <v>365</v>
      </c>
      <c r="AP29587" s="8" t="s">
        <v>365</v>
      </c>
      <c r="AQ29587" s="8" t="s">
        <v>365</v>
      </c>
      <c r="AR29587" s="8" t="s">
        <v>365</v>
      </c>
    </row>
    <row r="29588" spans="1:44" x14ac:dyDescent="0.25">
      <c r="A29588" s="8" t="s">
        <v>14379</v>
      </c>
      <c r="B29588" s="8" t="s">
        <v>16734</v>
      </c>
      <c r="C29588" s="8" t="s">
        <v>86</v>
      </c>
      <c r="D29588" s="8" t="s">
        <v>416</v>
      </c>
      <c r="E29588" s="8" t="s">
        <v>433</v>
      </c>
      <c r="F29588" s="8" t="s">
        <v>14448</v>
      </c>
      <c r="G29588" s="8" t="s">
        <v>14449</v>
      </c>
      <c r="H29588" s="8" t="s">
        <v>14450</v>
      </c>
      <c r="I29588" s="8" t="s">
        <v>421</v>
      </c>
      <c r="J29588" s="8" t="s">
        <v>365</v>
      </c>
      <c r="K29588" s="8" t="s">
        <v>422</v>
      </c>
      <c r="L29588" s="8" t="s">
        <v>87</v>
      </c>
      <c r="M29588" s="8" t="s">
        <v>423</v>
      </c>
      <c r="N29588" s="10">
        <v>44872</v>
      </c>
      <c r="O29588" s="10">
        <v>44872</v>
      </c>
      <c r="P29588" s="10">
        <v>2958465</v>
      </c>
      <c r="Q29588" s="8" t="s">
        <v>14317</v>
      </c>
      <c r="R29588" s="8" t="s">
        <v>444</v>
      </c>
      <c r="S29588" s="8" t="s">
        <v>425</v>
      </c>
      <c r="T29588" s="8" t="s">
        <v>426</v>
      </c>
      <c r="U29588" s="8" t="s">
        <v>26</v>
      </c>
      <c r="V29588" s="8" t="s">
        <v>427</v>
      </c>
      <c r="W29588" s="8" t="s">
        <v>428</v>
      </c>
      <c r="X29588" s="8" t="s">
        <v>429</v>
      </c>
      <c r="Y29588" s="8" t="s">
        <v>430</v>
      </c>
      <c r="Z29588" s="8" t="s">
        <v>365</v>
      </c>
      <c r="AA29588" s="8" t="s">
        <v>365</v>
      </c>
      <c r="AB29588" s="8" t="s">
        <v>431</v>
      </c>
      <c r="AC29588" s="8" t="s">
        <v>365</v>
      </c>
      <c r="AD29588" s="8" t="s">
        <v>365</v>
      </c>
      <c r="AE29588" s="8" t="s">
        <v>432</v>
      </c>
      <c r="AF29588" s="8" t="s">
        <v>416</v>
      </c>
      <c r="AG29588" s="8" t="s">
        <v>433</v>
      </c>
      <c r="AH29588" s="8" t="s">
        <v>365</v>
      </c>
      <c r="AI29588" s="8" t="s">
        <v>365</v>
      </c>
      <c r="AJ29588" s="8" t="s">
        <v>365</v>
      </c>
      <c r="AK29588" s="8" t="s">
        <v>365</v>
      </c>
      <c r="AL29588" s="8" t="s">
        <v>365</v>
      </c>
      <c r="AM29588" s="11">
        <v>0.91666666666666996</v>
      </c>
      <c r="AN29588" s="11">
        <v>0.16666666666666999</v>
      </c>
      <c r="AO29588" s="8" t="s">
        <v>365</v>
      </c>
      <c r="AP29588" s="8" t="s">
        <v>365</v>
      </c>
      <c r="AQ29588" s="8" t="s">
        <v>365</v>
      </c>
      <c r="AR29588" s="8" t="s">
        <v>365</v>
      </c>
    </row>
    <row r="29589" spans="1:44" x14ac:dyDescent="0.25">
      <c r="A29589" s="8" t="s">
        <v>14379</v>
      </c>
      <c r="B29589" s="8" t="s">
        <v>16738</v>
      </c>
      <c r="C29589" s="8" t="s">
        <v>373</v>
      </c>
      <c r="D29589" s="8" t="s">
        <v>416</v>
      </c>
      <c r="E29589" s="8" t="s">
        <v>433</v>
      </c>
      <c r="F29589" s="8" t="s">
        <v>14435</v>
      </c>
      <c r="G29589" s="8" t="s">
        <v>14436</v>
      </c>
      <c r="H29589" s="8" t="s">
        <v>14437</v>
      </c>
      <c r="I29589" s="8" t="s">
        <v>421</v>
      </c>
      <c r="J29589" s="8" t="s">
        <v>365</v>
      </c>
      <c r="K29589" s="8" t="s">
        <v>2499</v>
      </c>
      <c r="L29589" s="8" t="s">
        <v>374</v>
      </c>
      <c r="M29589" s="8" t="s">
        <v>423</v>
      </c>
      <c r="N29589" s="10">
        <v>45342</v>
      </c>
      <c r="O29589" s="10">
        <v>44599</v>
      </c>
      <c r="P29589" s="10">
        <v>2958465</v>
      </c>
      <c r="Q29589" s="8" t="s">
        <v>14431</v>
      </c>
      <c r="R29589" s="8" t="s">
        <v>473</v>
      </c>
      <c r="S29589" s="8" t="s">
        <v>425</v>
      </c>
      <c r="T29589" s="8" t="s">
        <v>426</v>
      </c>
      <c r="U29589" s="8" t="s">
        <v>26</v>
      </c>
      <c r="V29589" s="8" t="s">
        <v>427</v>
      </c>
      <c r="W29589" s="8" t="s">
        <v>428</v>
      </c>
      <c r="X29589" s="8" t="s">
        <v>429</v>
      </c>
      <c r="Y29589" s="8" t="s">
        <v>430</v>
      </c>
      <c r="Z29589" s="8" t="s">
        <v>365</v>
      </c>
      <c r="AA29589" s="8" t="s">
        <v>365</v>
      </c>
      <c r="AB29589" s="8" t="s">
        <v>431</v>
      </c>
      <c r="AC29589" s="8" t="s">
        <v>365</v>
      </c>
      <c r="AD29589" s="8" t="s">
        <v>365</v>
      </c>
      <c r="AE29589" s="8" t="s">
        <v>432</v>
      </c>
      <c r="AF29589" s="8" t="s">
        <v>416</v>
      </c>
      <c r="AG29589" s="8" t="s">
        <v>433</v>
      </c>
      <c r="AH29589" s="8" t="s">
        <v>365</v>
      </c>
      <c r="AI29589" s="8" t="s">
        <v>365</v>
      </c>
      <c r="AJ29589" s="8" t="s">
        <v>365</v>
      </c>
      <c r="AK29589" s="8" t="s">
        <v>365</v>
      </c>
      <c r="AL29589" s="8" t="s">
        <v>365</v>
      </c>
      <c r="AM29589" s="11">
        <v>0.83333333333333004</v>
      </c>
      <c r="AN29589" s="11">
        <v>0.10416666666667</v>
      </c>
      <c r="AO29589" s="8" t="s">
        <v>365</v>
      </c>
      <c r="AP29589" s="8" t="s">
        <v>365</v>
      </c>
      <c r="AQ29589" s="8" t="s">
        <v>365</v>
      </c>
      <c r="AR29589" s="8" t="s">
        <v>365</v>
      </c>
    </row>
    <row r="29590" spans="1:44" x14ac:dyDescent="0.25">
      <c r="A29590" s="8" t="s">
        <v>14379</v>
      </c>
      <c r="B29590" s="8" t="s">
        <v>16217</v>
      </c>
      <c r="C29590" s="8" t="s">
        <v>53</v>
      </c>
      <c r="D29590" s="8" t="s">
        <v>416</v>
      </c>
      <c r="E29590" s="8" t="s">
        <v>433</v>
      </c>
      <c r="F29590" s="8" t="s">
        <v>14445</v>
      </c>
      <c r="G29590" s="8" t="s">
        <v>14446</v>
      </c>
      <c r="H29590" s="8" t="s">
        <v>14447</v>
      </c>
      <c r="I29590" s="8" t="s">
        <v>16171</v>
      </c>
      <c r="J29590" s="8" t="s">
        <v>365</v>
      </c>
      <c r="K29590" s="8" t="s">
        <v>422</v>
      </c>
      <c r="L29590" s="8" t="s">
        <v>54</v>
      </c>
      <c r="M29590" s="8" t="s">
        <v>423</v>
      </c>
      <c r="N29590" s="10">
        <v>45743</v>
      </c>
      <c r="O29590" s="10">
        <v>45754</v>
      </c>
      <c r="P29590" s="10">
        <v>2958465</v>
      </c>
      <c r="Q29590" s="8" t="s">
        <v>14427</v>
      </c>
      <c r="R29590" s="8" t="s">
        <v>433</v>
      </c>
      <c r="S29590" s="8" t="s">
        <v>425</v>
      </c>
      <c r="T29590" s="8" t="s">
        <v>426</v>
      </c>
      <c r="U29590" s="8" t="s">
        <v>26</v>
      </c>
      <c r="V29590" s="8" t="s">
        <v>427</v>
      </c>
      <c r="W29590" s="8" t="s">
        <v>428</v>
      </c>
      <c r="X29590" s="8" t="s">
        <v>429</v>
      </c>
      <c r="Y29590" s="8" t="s">
        <v>430</v>
      </c>
      <c r="Z29590" s="8" t="s">
        <v>365</v>
      </c>
      <c r="AA29590" s="8" t="s">
        <v>365</v>
      </c>
      <c r="AB29590" s="8" t="s">
        <v>431</v>
      </c>
      <c r="AC29590" s="8" t="s">
        <v>365</v>
      </c>
      <c r="AD29590" s="8" t="s">
        <v>365</v>
      </c>
      <c r="AE29590" s="8" t="s">
        <v>432</v>
      </c>
      <c r="AF29590" s="8" t="s">
        <v>416</v>
      </c>
      <c r="AG29590" s="8" t="s">
        <v>473</v>
      </c>
      <c r="AH29590" s="8" t="s">
        <v>365</v>
      </c>
      <c r="AI29590" s="8" t="s">
        <v>365</v>
      </c>
      <c r="AJ29590" s="8" t="s">
        <v>365</v>
      </c>
      <c r="AK29590" s="8" t="s">
        <v>365</v>
      </c>
      <c r="AL29590" s="8" t="s">
        <v>365</v>
      </c>
      <c r="AM29590" s="11">
        <v>0.22916666666666999</v>
      </c>
      <c r="AN29590" s="11">
        <v>0.47916666666667002</v>
      </c>
      <c r="AO29590" s="8" t="s">
        <v>365</v>
      </c>
      <c r="AP29590" s="8" t="s">
        <v>365</v>
      </c>
      <c r="AQ29590" s="8" t="s">
        <v>365</v>
      </c>
      <c r="AR29590" s="8" t="s">
        <v>365</v>
      </c>
    </row>
    <row r="29591" spans="1:44" x14ac:dyDescent="0.25">
      <c r="A29591" s="8" t="s">
        <v>14379</v>
      </c>
      <c r="B29591" s="8" t="s">
        <v>16706</v>
      </c>
      <c r="C29591" s="8" t="s">
        <v>95</v>
      </c>
      <c r="D29591" s="8" t="s">
        <v>416</v>
      </c>
      <c r="E29591" s="8" t="s">
        <v>433</v>
      </c>
      <c r="F29591" s="8" t="s">
        <v>14442</v>
      </c>
      <c r="G29591" s="8" t="s">
        <v>14443</v>
      </c>
      <c r="H29591" s="8" t="s">
        <v>14444</v>
      </c>
      <c r="I29591" s="8" t="s">
        <v>421</v>
      </c>
      <c r="J29591" s="8" t="s">
        <v>365</v>
      </c>
      <c r="K29591" s="8" t="s">
        <v>422</v>
      </c>
      <c r="L29591" s="8" t="s">
        <v>96</v>
      </c>
      <c r="M29591" s="8" t="s">
        <v>423</v>
      </c>
      <c r="N29591" s="10">
        <v>45037</v>
      </c>
      <c r="O29591" s="10">
        <v>43445</v>
      </c>
      <c r="P29591" s="10">
        <v>2958465</v>
      </c>
      <c r="Q29591" s="8" t="s">
        <v>14217</v>
      </c>
      <c r="R29591" s="8" t="s">
        <v>433</v>
      </c>
      <c r="S29591" s="8" t="s">
        <v>425</v>
      </c>
      <c r="T29591" s="8" t="s">
        <v>426</v>
      </c>
      <c r="U29591" s="8" t="s">
        <v>26</v>
      </c>
      <c r="V29591" s="8" t="s">
        <v>427</v>
      </c>
      <c r="W29591" s="8" t="s">
        <v>428</v>
      </c>
      <c r="X29591" s="8" t="s">
        <v>429</v>
      </c>
      <c r="Y29591" s="8" t="s">
        <v>430</v>
      </c>
      <c r="Z29591" s="8" t="s">
        <v>365</v>
      </c>
      <c r="AA29591" s="8" t="s">
        <v>365</v>
      </c>
      <c r="AB29591" s="8" t="s">
        <v>431</v>
      </c>
      <c r="AC29591" s="8" t="s">
        <v>365</v>
      </c>
      <c r="AD29591" s="8" t="s">
        <v>365</v>
      </c>
      <c r="AE29591" s="8" t="s">
        <v>432</v>
      </c>
      <c r="AF29591" s="8" t="s">
        <v>416</v>
      </c>
      <c r="AG29591" s="8" t="s">
        <v>433</v>
      </c>
      <c r="AH29591" s="8" t="s">
        <v>365</v>
      </c>
      <c r="AI29591" s="8" t="s">
        <v>365</v>
      </c>
      <c r="AJ29591" s="8" t="s">
        <v>365</v>
      </c>
      <c r="AK29591" s="8" t="s">
        <v>365</v>
      </c>
      <c r="AL29591" s="8" t="s">
        <v>365</v>
      </c>
      <c r="AM29591" s="11">
        <v>0.22916666666666999</v>
      </c>
      <c r="AN29591" s="11">
        <v>0.47916666666667002</v>
      </c>
      <c r="AO29591" s="8" t="s">
        <v>365</v>
      </c>
      <c r="AP29591" s="8" t="s">
        <v>365</v>
      </c>
      <c r="AQ29591" s="8" t="s">
        <v>365</v>
      </c>
      <c r="AR29591" s="8" t="s">
        <v>365</v>
      </c>
    </row>
    <row r="29592" spans="1:44" x14ac:dyDescent="0.25">
      <c r="A29592" s="8" t="s">
        <v>14379</v>
      </c>
      <c r="B29592" s="8" t="s">
        <v>16433</v>
      </c>
      <c r="C29592" s="8" t="s">
        <v>35</v>
      </c>
      <c r="D29592" s="8" t="s">
        <v>416</v>
      </c>
      <c r="E29592" s="8" t="s">
        <v>433</v>
      </c>
      <c r="F29592" s="8" t="s">
        <v>14410</v>
      </c>
      <c r="G29592" s="8" t="s">
        <v>14411</v>
      </c>
      <c r="H29592" s="8" t="s">
        <v>14412</v>
      </c>
      <c r="I29592" s="8" t="s">
        <v>421</v>
      </c>
      <c r="J29592" s="8" t="s">
        <v>365</v>
      </c>
      <c r="K29592" s="8" t="s">
        <v>422</v>
      </c>
      <c r="L29592" s="8" t="s">
        <v>36</v>
      </c>
      <c r="M29592" s="8" t="s">
        <v>423</v>
      </c>
      <c r="N29592" s="10">
        <v>45215</v>
      </c>
      <c r="O29592" s="10">
        <v>43445</v>
      </c>
      <c r="P29592" s="10">
        <v>2958465</v>
      </c>
      <c r="Q29592" s="8" t="s">
        <v>14413</v>
      </c>
      <c r="R29592" s="8" t="s">
        <v>473</v>
      </c>
      <c r="S29592" s="8" t="s">
        <v>425</v>
      </c>
      <c r="T29592" s="8" t="s">
        <v>426</v>
      </c>
      <c r="U29592" s="8" t="s">
        <v>26</v>
      </c>
      <c r="V29592" s="8" t="s">
        <v>427</v>
      </c>
      <c r="W29592" s="8" t="s">
        <v>428</v>
      </c>
      <c r="X29592" s="8" t="s">
        <v>429</v>
      </c>
      <c r="Y29592" s="8" t="s">
        <v>430</v>
      </c>
      <c r="Z29592" s="8" t="s">
        <v>365</v>
      </c>
      <c r="AA29592" s="8" t="s">
        <v>365</v>
      </c>
      <c r="AB29592" s="8" t="s">
        <v>431</v>
      </c>
      <c r="AC29592" s="8" t="s">
        <v>365</v>
      </c>
      <c r="AD29592" s="8" t="s">
        <v>365</v>
      </c>
      <c r="AE29592" s="8" t="s">
        <v>432</v>
      </c>
      <c r="AF29592" s="8" t="s">
        <v>416</v>
      </c>
      <c r="AG29592" s="8" t="s">
        <v>433</v>
      </c>
      <c r="AH29592" s="8" t="s">
        <v>365</v>
      </c>
      <c r="AI29592" s="8" t="s">
        <v>365</v>
      </c>
      <c r="AJ29592" s="8" t="s">
        <v>365</v>
      </c>
      <c r="AK29592" s="8" t="s">
        <v>365</v>
      </c>
      <c r="AL29592" s="8" t="s">
        <v>365</v>
      </c>
      <c r="AM29592" s="11">
        <v>0.22916666666666999</v>
      </c>
      <c r="AN29592" s="11">
        <v>0.47916666666667002</v>
      </c>
      <c r="AO29592" s="8" t="s">
        <v>365</v>
      </c>
      <c r="AP29592" s="8" t="s">
        <v>365</v>
      </c>
      <c r="AQ29592" s="8" t="s">
        <v>365</v>
      </c>
      <c r="AR29592" s="8" t="s">
        <v>365</v>
      </c>
    </row>
    <row r="29593" spans="1:44" x14ac:dyDescent="0.25">
      <c r="A29593" s="8" t="s">
        <v>14379</v>
      </c>
      <c r="B29593" s="8" t="s">
        <v>16709</v>
      </c>
      <c r="C29593" s="8" t="s">
        <v>76</v>
      </c>
      <c r="D29593" s="8" t="s">
        <v>416</v>
      </c>
      <c r="E29593" s="8" t="s">
        <v>433</v>
      </c>
      <c r="F29593" s="8" t="s">
        <v>14451</v>
      </c>
      <c r="G29593" s="8" t="s">
        <v>14452</v>
      </c>
      <c r="H29593" s="8" t="s">
        <v>14453</v>
      </c>
      <c r="I29593" s="8" t="s">
        <v>421</v>
      </c>
      <c r="J29593" s="8" t="s">
        <v>365</v>
      </c>
      <c r="K29593" s="8" t="s">
        <v>14454</v>
      </c>
      <c r="L29593" s="8" t="s">
        <v>77</v>
      </c>
      <c r="M29593" s="8" t="s">
        <v>423</v>
      </c>
      <c r="N29593" s="10">
        <v>45743</v>
      </c>
      <c r="O29593" s="10">
        <v>45754</v>
      </c>
      <c r="P29593" s="10">
        <v>2958465</v>
      </c>
      <c r="Q29593" s="8" t="s">
        <v>14455</v>
      </c>
      <c r="R29593" s="8" t="s">
        <v>433</v>
      </c>
      <c r="S29593" s="8" t="s">
        <v>425</v>
      </c>
      <c r="T29593" s="8" t="s">
        <v>426</v>
      </c>
      <c r="U29593" s="8" t="s">
        <v>26</v>
      </c>
      <c r="V29593" s="8" t="s">
        <v>427</v>
      </c>
      <c r="W29593" s="8" t="s">
        <v>428</v>
      </c>
      <c r="X29593" s="8" t="s">
        <v>429</v>
      </c>
      <c r="Y29593" s="8" t="s">
        <v>430</v>
      </c>
      <c r="Z29593" s="8" t="s">
        <v>365</v>
      </c>
      <c r="AA29593" s="8" t="s">
        <v>365</v>
      </c>
      <c r="AB29593" s="8" t="s">
        <v>431</v>
      </c>
      <c r="AC29593" s="8" t="s">
        <v>365</v>
      </c>
      <c r="AD29593" s="8" t="s">
        <v>365</v>
      </c>
      <c r="AE29593" s="8" t="s">
        <v>432</v>
      </c>
      <c r="AF29593" s="8" t="s">
        <v>416</v>
      </c>
      <c r="AG29593" s="8" t="s">
        <v>433</v>
      </c>
      <c r="AH29593" s="8" t="s">
        <v>365</v>
      </c>
      <c r="AI29593" s="8" t="s">
        <v>365</v>
      </c>
      <c r="AJ29593" s="8" t="s">
        <v>365</v>
      </c>
      <c r="AK29593" s="8" t="s">
        <v>365</v>
      </c>
      <c r="AL29593" s="8" t="s">
        <v>365</v>
      </c>
      <c r="AM29593" s="11">
        <v>0.22916666666666999</v>
      </c>
      <c r="AN29593" s="11">
        <v>0.52083333333333004</v>
      </c>
      <c r="AO29593" s="8" t="s">
        <v>365</v>
      </c>
      <c r="AP29593" s="8" t="s">
        <v>365</v>
      </c>
      <c r="AQ29593" s="8" t="s">
        <v>365</v>
      </c>
      <c r="AR29593" s="8" t="s">
        <v>365</v>
      </c>
    </row>
    <row r="29594" spans="1:44" x14ac:dyDescent="0.25">
      <c r="A29594" s="8" t="s">
        <v>14379</v>
      </c>
      <c r="B29594" s="8" t="s">
        <v>16728</v>
      </c>
      <c r="C29594" s="8" t="s">
        <v>92</v>
      </c>
      <c r="D29594" s="8" t="s">
        <v>416</v>
      </c>
      <c r="E29594" s="8" t="s">
        <v>433</v>
      </c>
      <c r="F29594" s="8" t="s">
        <v>14490</v>
      </c>
      <c r="G29594" s="8" t="s">
        <v>14491</v>
      </c>
      <c r="H29594" s="8" t="s">
        <v>14492</v>
      </c>
      <c r="I29594" s="8" t="s">
        <v>421</v>
      </c>
      <c r="J29594" s="8" t="s">
        <v>365</v>
      </c>
      <c r="K29594" s="8" t="s">
        <v>422</v>
      </c>
      <c r="L29594" s="8" t="s">
        <v>93</v>
      </c>
      <c r="M29594" s="8" t="s">
        <v>423</v>
      </c>
      <c r="N29594" s="10">
        <v>44872</v>
      </c>
      <c r="O29594" s="10">
        <v>44872</v>
      </c>
      <c r="P29594" s="10">
        <v>2958465</v>
      </c>
      <c r="Q29594" s="8" t="s">
        <v>14153</v>
      </c>
      <c r="R29594" s="8" t="s">
        <v>439</v>
      </c>
      <c r="S29594" s="8" t="s">
        <v>425</v>
      </c>
      <c r="T29594" s="8" t="s">
        <v>426</v>
      </c>
      <c r="U29594" s="8" t="s">
        <v>26</v>
      </c>
      <c r="V29594" s="8" t="s">
        <v>427</v>
      </c>
      <c r="W29594" s="8" t="s">
        <v>428</v>
      </c>
      <c r="X29594" s="8" t="s">
        <v>429</v>
      </c>
      <c r="Y29594" s="8" t="s">
        <v>430</v>
      </c>
      <c r="Z29594" s="8" t="s">
        <v>365</v>
      </c>
      <c r="AA29594" s="8" t="s">
        <v>365</v>
      </c>
      <c r="AB29594" s="8" t="s">
        <v>431</v>
      </c>
      <c r="AC29594" s="8" t="s">
        <v>365</v>
      </c>
      <c r="AD29594" s="8" t="s">
        <v>365</v>
      </c>
      <c r="AE29594" s="8" t="s">
        <v>432</v>
      </c>
      <c r="AF29594" s="8" t="s">
        <v>416</v>
      </c>
      <c r="AG29594" s="8" t="s">
        <v>433</v>
      </c>
      <c r="AH29594" s="8" t="s">
        <v>365</v>
      </c>
      <c r="AI29594" s="8" t="s">
        <v>365</v>
      </c>
      <c r="AJ29594" s="8" t="s">
        <v>365</v>
      </c>
      <c r="AK29594" s="8" t="s">
        <v>365</v>
      </c>
      <c r="AL29594" s="8" t="s">
        <v>365</v>
      </c>
      <c r="AM29594" s="11">
        <v>0.22916666666666999</v>
      </c>
      <c r="AN29594" s="11">
        <v>0.47916666666667002</v>
      </c>
      <c r="AO29594" s="8" t="s">
        <v>365</v>
      </c>
      <c r="AP29594" s="8" t="s">
        <v>365</v>
      </c>
      <c r="AQ29594" s="8" t="s">
        <v>365</v>
      </c>
      <c r="AR29594" s="8" t="s">
        <v>365</v>
      </c>
    </row>
    <row r="29595" spans="1:44" x14ac:dyDescent="0.25">
      <c r="A29595" s="8" t="s">
        <v>14379</v>
      </c>
      <c r="B29595" s="8" t="s">
        <v>16260</v>
      </c>
      <c r="C29595" s="8" t="s">
        <v>98</v>
      </c>
      <c r="D29595" s="8" t="s">
        <v>416</v>
      </c>
      <c r="E29595" s="8" t="s">
        <v>433</v>
      </c>
      <c r="F29595" s="8" t="s">
        <v>14456</v>
      </c>
      <c r="G29595" s="8" t="s">
        <v>14457</v>
      </c>
      <c r="H29595" s="8" t="s">
        <v>14458</v>
      </c>
      <c r="I29595" s="8" t="s">
        <v>421</v>
      </c>
      <c r="J29595" s="8" t="s">
        <v>365</v>
      </c>
      <c r="K29595" s="8" t="s">
        <v>14459</v>
      </c>
      <c r="L29595" s="8" t="s">
        <v>99</v>
      </c>
      <c r="M29595" s="8" t="s">
        <v>423</v>
      </c>
      <c r="N29595" s="10">
        <v>45743</v>
      </c>
      <c r="O29595" s="10">
        <v>45754</v>
      </c>
      <c r="P29595" s="10">
        <v>2958465</v>
      </c>
      <c r="Q29595" s="8" t="s">
        <v>14460</v>
      </c>
      <c r="R29595" s="8" t="s">
        <v>624</v>
      </c>
      <c r="S29595" s="8" t="s">
        <v>425</v>
      </c>
      <c r="T29595" s="8" t="s">
        <v>426</v>
      </c>
      <c r="U29595" s="8" t="s">
        <v>26</v>
      </c>
      <c r="V29595" s="8" t="s">
        <v>427</v>
      </c>
      <c r="W29595" s="8" t="s">
        <v>428</v>
      </c>
      <c r="X29595" s="8" t="s">
        <v>429</v>
      </c>
      <c r="Y29595" s="8" t="s">
        <v>430</v>
      </c>
      <c r="Z29595" s="8" t="s">
        <v>365</v>
      </c>
      <c r="AA29595" s="8" t="s">
        <v>365</v>
      </c>
      <c r="AB29595" s="8" t="s">
        <v>431</v>
      </c>
      <c r="AC29595" s="8" t="s">
        <v>365</v>
      </c>
      <c r="AD29595" s="8" t="s">
        <v>365</v>
      </c>
      <c r="AE29595" s="8" t="s">
        <v>432</v>
      </c>
      <c r="AF29595" s="8" t="s">
        <v>416</v>
      </c>
      <c r="AG29595" s="8" t="s">
        <v>433</v>
      </c>
      <c r="AH29595" s="8" t="s">
        <v>365</v>
      </c>
      <c r="AI29595" s="8" t="s">
        <v>365</v>
      </c>
      <c r="AJ29595" s="8" t="s">
        <v>365</v>
      </c>
      <c r="AK29595" s="8" t="s">
        <v>365</v>
      </c>
      <c r="AL29595" s="8" t="s">
        <v>365</v>
      </c>
      <c r="AM29595" s="11">
        <v>0.22916666666666999</v>
      </c>
      <c r="AN29595" s="11">
        <v>0.52083333333333004</v>
      </c>
      <c r="AO29595" s="8" t="s">
        <v>365</v>
      </c>
      <c r="AP29595" s="8" t="s">
        <v>365</v>
      </c>
      <c r="AQ29595" s="8" t="s">
        <v>365</v>
      </c>
      <c r="AR29595" s="8" t="s">
        <v>365</v>
      </c>
    </row>
    <row r="29596" spans="1:44" x14ac:dyDescent="0.25">
      <c r="A29596" s="8" t="s">
        <v>14379</v>
      </c>
      <c r="B29596" s="8" t="s">
        <v>16735</v>
      </c>
      <c r="C29596" s="8" t="s">
        <v>74</v>
      </c>
      <c r="D29596" s="8" t="s">
        <v>416</v>
      </c>
      <c r="E29596" s="8" t="s">
        <v>433</v>
      </c>
      <c r="F29596" s="8" t="s">
        <v>14461</v>
      </c>
      <c r="G29596" s="8" t="s">
        <v>14462</v>
      </c>
      <c r="H29596" s="8" t="s">
        <v>14463</v>
      </c>
      <c r="I29596" s="8" t="s">
        <v>421</v>
      </c>
      <c r="J29596" s="8" t="s">
        <v>365</v>
      </c>
      <c r="K29596" s="8" t="s">
        <v>422</v>
      </c>
      <c r="L29596" s="8" t="s">
        <v>75</v>
      </c>
      <c r="M29596" s="8" t="s">
        <v>423</v>
      </c>
      <c r="N29596" s="10">
        <v>45743</v>
      </c>
      <c r="O29596" s="10">
        <v>45754</v>
      </c>
      <c r="P29596" s="10">
        <v>2958465</v>
      </c>
      <c r="Q29596" s="8" t="s">
        <v>14464</v>
      </c>
      <c r="R29596" s="8" t="s">
        <v>433</v>
      </c>
      <c r="S29596" s="8" t="s">
        <v>425</v>
      </c>
      <c r="T29596" s="8" t="s">
        <v>426</v>
      </c>
      <c r="U29596" s="8" t="s">
        <v>26</v>
      </c>
      <c r="V29596" s="8" t="s">
        <v>427</v>
      </c>
      <c r="W29596" s="8" t="s">
        <v>428</v>
      </c>
      <c r="X29596" s="8" t="s">
        <v>429</v>
      </c>
      <c r="Y29596" s="8" t="s">
        <v>430</v>
      </c>
      <c r="Z29596" s="8" t="s">
        <v>365</v>
      </c>
      <c r="AA29596" s="8" t="s">
        <v>365</v>
      </c>
      <c r="AB29596" s="8" t="s">
        <v>431</v>
      </c>
      <c r="AC29596" s="8" t="s">
        <v>365</v>
      </c>
      <c r="AD29596" s="8" t="s">
        <v>365</v>
      </c>
      <c r="AE29596" s="8" t="s">
        <v>432</v>
      </c>
      <c r="AF29596" s="8" t="s">
        <v>416</v>
      </c>
      <c r="AG29596" s="8" t="s">
        <v>433</v>
      </c>
      <c r="AH29596" s="8" t="s">
        <v>365</v>
      </c>
      <c r="AI29596" s="8" t="s">
        <v>365</v>
      </c>
      <c r="AJ29596" s="8" t="s">
        <v>365</v>
      </c>
      <c r="AK29596" s="8" t="s">
        <v>365</v>
      </c>
      <c r="AL29596" s="8" t="s">
        <v>365</v>
      </c>
      <c r="AM29596" s="11">
        <v>0.22916666666666999</v>
      </c>
      <c r="AN29596" s="11">
        <v>0.52083333333333004</v>
      </c>
      <c r="AO29596" s="8" t="s">
        <v>365</v>
      </c>
      <c r="AP29596" s="8" t="s">
        <v>365</v>
      </c>
      <c r="AQ29596" s="8" t="s">
        <v>365</v>
      </c>
      <c r="AR29596" s="8" t="s">
        <v>365</v>
      </c>
    </row>
    <row r="29597" spans="1:44" x14ac:dyDescent="0.25">
      <c r="A29597" s="8" t="s">
        <v>14379</v>
      </c>
      <c r="B29597" s="8" t="s">
        <v>16409</v>
      </c>
      <c r="C29597" s="8" t="s">
        <v>114</v>
      </c>
      <c r="D29597" s="8" t="s">
        <v>416</v>
      </c>
      <c r="E29597" s="8" t="s">
        <v>433</v>
      </c>
      <c r="F29597" s="8" t="s">
        <v>14465</v>
      </c>
      <c r="G29597" s="8" t="s">
        <v>14466</v>
      </c>
      <c r="H29597" s="8" t="s">
        <v>14467</v>
      </c>
      <c r="I29597" s="8" t="s">
        <v>421</v>
      </c>
      <c r="J29597" s="8" t="s">
        <v>365</v>
      </c>
      <c r="K29597" s="8" t="s">
        <v>422</v>
      </c>
      <c r="L29597" s="8" t="s">
        <v>115</v>
      </c>
      <c r="M29597" s="8" t="s">
        <v>423</v>
      </c>
      <c r="N29597" s="10">
        <v>45743</v>
      </c>
      <c r="O29597" s="10">
        <v>45754</v>
      </c>
      <c r="P29597" s="10">
        <v>2958465</v>
      </c>
      <c r="Q29597" s="8" t="s">
        <v>14468</v>
      </c>
      <c r="R29597" s="8" t="s">
        <v>444</v>
      </c>
      <c r="S29597" s="8" t="s">
        <v>425</v>
      </c>
      <c r="T29597" s="8" t="s">
        <v>426</v>
      </c>
      <c r="U29597" s="8" t="s">
        <v>26</v>
      </c>
      <c r="V29597" s="8" t="s">
        <v>427</v>
      </c>
      <c r="W29597" s="8" t="s">
        <v>428</v>
      </c>
      <c r="X29597" s="8" t="s">
        <v>429</v>
      </c>
      <c r="Y29597" s="8" t="s">
        <v>430</v>
      </c>
      <c r="Z29597" s="8" t="s">
        <v>365</v>
      </c>
      <c r="AA29597" s="8" t="s">
        <v>365</v>
      </c>
      <c r="AB29597" s="8" t="s">
        <v>431</v>
      </c>
      <c r="AC29597" s="8" t="s">
        <v>365</v>
      </c>
      <c r="AD29597" s="8" t="s">
        <v>365</v>
      </c>
      <c r="AE29597" s="8" t="s">
        <v>432</v>
      </c>
      <c r="AF29597" s="8" t="s">
        <v>416</v>
      </c>
      <c r="AG29597" s="8" t="s">
        <v>433</v>
      </c>
      <c r="AH29597" s="8" t="s">
        <v>365</v>
      </c>
      <c r="AI29597" s="8" t="s">
        <v>365</v>
      </c>
      <c r="AJ29597" s="8" t="s">
        <v>365</v>
      </c>
      <c r="AK29597" s="8" t="s">
        <v>365</v>
      </c>
      <c r="AL29597" s="8" t="s">
        <v>365</v>
      </c>
      <c r="AM29597" s="11">
        <v>0.22916666666666999</v>
      </c>
      <c r="AN29597" s="11">
        <v>0.52083333333333004</v>
      </c>
      <c r="AO29597" s="8" t="s">
        <v>365</v>
      </c>
      <c r="AP29597" s="8" t="s">
        <v>365</v>
      </c>
      <c r="AQ29597" s="8" t="s">
        <v>365</v>
      </c>
      <c r="AR29597" s="8" t="s">
        <v>365</v>
      </c>
    </row>
    <row r="29598" spans="1:44" x14ac:dyDescent="0.25">
      <c r="A29598" s="8" t="s">
        <v>14379</v>
      </c>
      <c r="B29598" s="8" t="s">
        <v>16709</v>
      </c>
      <c r="C29598" s="8" t="s">
        <v>76</v>
      </c>
      <c r="D29598" s="8" t="s">
        <v>416</v>
      </c>
      <c r="E29598" s="8" t="s">
        <v>433</v>
      </c>
      <c r="F29598" s="8" t="s">
        <v>14469</v>
      </c>
      <c r="G29598" s="8" t="s">
        <v>14470</v>
      </c>
      <c r="H29598" s="8" t="s">
        <v>14471</v>
      </c>
      <c r="I29598" s="8" t="s">
        <v>421</v>
      </c>
      <c r="J29598" s="8" t="s">
        <v>365</v>
      </c>
      <c r="K29598" s="8" t="s">
        <v>14454</v>
      </c>
      <c r="L29598" s="8" t="s">
        <v>77</v>
      </c>
      <c r="M29598" s="8" t="s">
        <v>423</v>
      </c>
      <c r="N29598" s="10">
        <v>45743</v>
      </c>
      <c r="O29598" s="10">
        <v>45754</v>
      </c>
      <c r="P29598" s="10">
        <v>2958465</v>
      </c>
      <c r="Q29598" s="8" t="s">
        <v>14455</v>
      </c>
      <c r="R29598" s="8" t="s">
        <v>433</v>
      </c>
      <c r="S29598" s="8" t="s">
        <v>425</v>
      </c>
      <c r="T29598" s="8" t="s">
        <v>426</v>
      </c>
      <c r="U29598" s="8" t="s">
        <v>26</v>
      </c>
      <c r="V29598" s="8" t="s">
        <v>427</v>
      </c>
      <c r="W29598" s="8" t="s">
        <v>428</v>
      </c>
      <c r="X29598" s="8" t="s">
        <v>429</v>
      </c>
      <c r="Y29598" s="8" t="s">
        <v>430</v>
      </c>
      <c r="Z29598" s="8" t="s">
        <v>365</v>
      </c>
      <c r="AA29598" s="8" t="s">
        <v>365</v>
      </c>
      <c r="AB29598" s="8" t="s">
        <v>431</v>
      </c>
      <c r="AC29598" s="8" t="s">
        <v>365</v>
      </c>
      <c r="AD29598" s="8" t="s">
        <v>365</v>
      </c>
      <c r="AE29598" s="8" t="s">
        <v>432</v>
      </c>
      <c r="AF29598" s="8" t="s">
        <v>416</v>
      </c>
      <c r="AG29598" s="8" t="s">
        <v>433</v>
      </c>
      <c r="AH29598" s="8" t="s">
        <v>365</v>
      </c>
      <c r="AI29598" s="8" t="s">
        <v>365</v>
      </c>
      <c r="AJ29598" s="8" t="s">
        <v>365</v>
      </c>
      <c r="AK29598" s="8" t="s">
        <v>365</v>
      </c>
      <c r="AL29598" s="8" t="s">
        <v>365</v>
      </c>
      <c r="AM29598" s="11">
        <v>0.22916666666666999</v>
      </c>
      <c r="AN29598" s="11">
        <v>0.52083333333333004</v>
      </c>
      <c r="AO29598" s="8" t="s">
        <v>365</v>
      </c>
      <c r="AP29598" s="8" t="s">
        <v>365</v>
      </c>
      <c r="AQ29598" s="8" t="s">
        <v>365</v>
      </c>
      <c r="AR29598" s="8" t="s">
        <v>365</v>
      </c>
    </row>
    <row r="29599" spans="1:44" x14ac:dyDescent="0.25">
      <c r="A29599" s="8" t="s">
        <v>14379</v>
      </c>
      <c r="B29599" s="8" t="s">
        <v>16709</v>
      </c>
      <c r="C29599" s="8" t="s">
        <v>76</v>
      </c>
      <c r="D29599" s="8" t="s">
        <v>416</v>
      </c>
      <c r="E29599" s="8" t="s">
        <v>433</v>
      </c>
      <c r="F29599" s="8" t="s">
        <v>14472</v>
      </c>
      <c r="G29599" s="8" t="s">
        <v>14473</v>
      </c>
      <c r="H29599" s="8" t="s">
        <v>14474</v>
      </c>
      <c r="I29599" s="8" t="s">
        <v>421</v>
      </c>
      <c r="J29599" s="8" t="s">
        <v>365</v>
      </c>
      <c r="K29599" s="8" t="s">
        <v>14454</v>
      </c>
      <c r="L29599" s="8" t="s">
        <v>77</v>
      </c>
      <c r="M29599" s="8" t="s">
        <v>423</v>
      </c>
      <c r="N29599" s="10">
        <v>45743</v>
      </c>
      <c r="O29599" s="10">
        <v>45754</v>
      </c>
      <c r="P29599" s="10">
        <v>2958465</v>
      </c>
      <c r="Q29599" s="8" t="s">
        <v>14455</v>
      </c>
      <c r="R29599" s="8" t="s">
        <v>433</v>
      </c>
      <c r="S29599" s="8" t="s">
        <v>425</v>
      </c>
      <c r="T29599" s="8" t="s">
        <v>426</v>
      </c>
      <c r="U29599" s="8" t="s">
        <v>26</v>
      </c>
      <c r="V29599" s="8" t="s">
        <v>427</v>
      </c>
      <c r="W29599" s="8" t="s">
        <v>428</v>
      </c>
      <c r="X29599" s="8" t="s">
        <v>429</v>
      </c>
      <c r="Y29599" s="8" t="s">
        <v>430</v>
      </c>
      <c r="Z29599" s="8" t="s">
        <v>365</v>
      </c>
      <c r="AA29599" s="8" t="s">
        <v>365</v>
      </c>
      <c r="AB29599" s="8" t="s">
        <v>431</v>
      </c>
      <c r="AC29599" s="8" t="s">
        <v>365</v>
      </c>
      <c r="AD29599" s="8" t="s">
        <v>365</v>
      </c>
      <c r="AE29599" s="8" t="s">
        <v>432</v>
      </c>
      <c r="AF29599" s="8" t="s">
        <v>416</v>
      </c>
      <c r="AG29599" s="8" t="s">
        <v>433</v>
      </c>
      <c r="AH29599" s="8" t="s">
        <v>365</v>
      </c>
      <c r="AI29599" s="8" t="s">
        <v>365</v>
      </c>
      <c r="AJ29599" s="8" t="s">
        <v>365</v>
      </c>
      <c r="AK29599" s="8" t="s">
        <v>365</v>
      </c>
      <c r="AL29599" s="8" t="s">
        <v>365</v>
      </c>
      <c r="AM29599" s="11">
        <v>0.22916666666666999</v>
      </c>
      <c r="AN29599" s="11">
        <v>0.52083333333333004</v>
      </c>
      <c r="AO29599" s="8" t="s">
        <v>365</v>
      </c>
      <c r="AP29599" s="8" t="s">
        <v>365</v>
      </c>
      <c r="AQ29599" s="8" t="s">
        <v>365</v>
      </c>
      <c r="AR29599" s="8" t="s">
        <v>365</v>
      </c>
    </row>
    <row r="29600" spans="1:44" x14ac:dyDescent="0.25">
      <c r="A29600" s="8" t="s">
        <v>14379</v>
      </c>
      <c r="B29600" s="8" t="s">
        <v>16689</v>
      </c>
      <c r="C29600" s="8" t="s">
        <v>377</v>
      </c>
      <c r="D29600" s="8" t="s">
        <v>416</v>
      </c>
      <c r="E29600" s="8" t="s">
        <v>433</v>
      </c>
      <c r="F29600" s="8" t="s">
        <v>14475</v>
      </c>
      <c r="G29600" s="8" t="s">
        <v>14476</v>
      </c>
      <c r="H29600" s="8" t="s">
        <v>14477</v>
      </c>
      <c r="I29600" s="8" t="s">
        <v>421</v>
      </c>
      <c r="J29600" s="8" t="s">
        <v>365</v>
      </c>
      <c r="K29600" s="8" t="s">
        <v>422</v>
      </c>
      <c r="L29600" s="8" t="s">
        <v>378</v>
      </c>
      <c r="M29600" s="8" t="s">
        <v>423</v>
      </c>
      <c r="N29600" s="10">
        <v>45352</v>
      </c>
      <c r="O29600" s="10">
        <v>43445</v>
      </c>
      <c r="P29600" s="10">
        <v>2958465</v>
      </c>
      <c r="Q29600" s="8" t="s">
        <v>14478</v>
      </c>
      <c r="R29600" s="8" t="s">
        <v>473</v>
      </c>
      <c r="S29600" s="8" t="s">
        <v>425</v>
      </c>
      <c r="T29600" s="8" t="s">
        <v>426</v>
      </c>
      <c r="U29600" s="8" t="s">
        <v>26</v>
      </c>
      <c r="V29600" s="8" t="s">
        <v>427</v>
      </c>
      <c r="W29600" s="8" t="s">
        <v>428</v>
      </c>
      <c r="X29600" s="8" t="s">
        <v>429</v>
      </c>
      <c r="Y29600" s="8" t="s">
        <v>430</v>
      </c>
      <c r="Z29600" s="8" t="s">
        <v>365</v>
      </c>
      <c r="AA29600" s="8" t="s">
        <v>365</v>
      </c>
      <c r="AB29600" s="8" t="s">
        <v>431</v>
      </c>
      <c r="AC29600" s="8" t="s">
        <v>365</v>
      </c>
      <c r="AD29600" s="8" t="s">
        <v>365</v>
      </c>
      <c r="AE29600" s="8" t="s">
        <v>432</v>
      </c>
      <c r="AF29600" s="8" t="s">
        <v>416</v>
      </c>
      <c r="AG29600" s="8" t="s">
        <v>433</v>
      </c>
      <c r="AH29600" s="8" t="s">
        <v>365</v>
      </c>
      <c r="AI29600" s="8" t="s">
        <v>365</v>
      </c>
      <c r="AJ29600" s="8" t="s">
        <v>365</v>
      </c>
      <c r="AK29600" s="8" t="s">
        <v>365</v>
      </c>
      <c r="AL29600" s="8" t="s">
        <v>365</v>
      </c>
      <c r="AM29600" s="11">
        <v>0.91666666666666996</v>
      </c>
      <c r="AN29600" s="11">
        <v>0.16666666666666999</v>
      </c>
      <c r="AO29600" s="8" t="s">
        <v>365</v>
      </c>
      <c r="AP29600" s="8" t="s">
        <v>365</v>
      </c>
      <c r="AQ29600" s="8" t="s">
        <v>365</v>
      </c>
      <c r="AR29600" s="8" t="s">
        <v>365</v>
      </c>
    </row>
    <row r="29601" spans="1:44" x14ac:dyDescent="0.25">
      <c r="A29601" s="8" t="s">
        <v>14379</v>
      </c>
      <c r="B29601" s="8" t="s">
        <v>16588</v>
      </c>
      <c r="C29601" s="8" t="s">
        <v>61</v>
      </c>
      <c r="D29601" s="8" t="s">
        <v>416</v>
      </c>
      <c r="E29601" s="8" t="s">
        <v>433</v>
      </c>
      <c r="F29601" s="8" t="s">
        <v>14486</v>
      </c>
      <c r="G29601" s="8" t="s">
        <v>14487</v>
      </c>
      <c r="H29601" s="8" t="s">
        <v>14488</v>
      </c>
      <c r="I29601" s="8" t="s">
        <v>421</v>
      </c>
      <c r="J29601" s="8" t="s">
        <v>365</v>
      </c>
      <c r="K29601" s="8" t="s">
        <v>422</v>
      </c>
      <c r="L29601" s="8" t="s">
        <v>62</v>
      </c>
      <c r="M29601" s="8" t="s">
        <v>423</v>
      </c>
      <c r="N29601" s="10">
        <v>45243</v>
      </c>
      <c r="O29601" s="10">
        <v>44627</v>
      </c>
      <c r="P29601" s="10">
        <v>2958465</v>
      </c>
      <c r="Q29601" s="8" t="s">
        <v>14489</v>
      </c>
      <c r="R29601" s="8" t="s">
        <v>473</v>
      </c>
      <c r="S29601" s="8" t="s">
        <v>425</v>
      </c>
      <c r="T29601" s="8" t="s">
        <v>426</v>
      </c>
      <c r="U29601" s="8" t="s">
        <v>26</v>
      </c>
      <c r="V29601" s="8" t="s">
        <v>427</v>
      </c>
      <c r="W29601" s="8" t="s">
        <v>428</v>
      </c>
      <c r="X29601" s="8" t="s">
        <v>429</v>
      </c>
      <c r="Y29601" s="8" t="s">
        <v>430</v>
      </c>
      <c r="Z29601" s="8" t="s">
        <v>365</v>
      </c>
      <c r="AA29601" s="8" t="s">
        <v>365</v>
      </c>
      <c r="AB29601" s="8" t="s">
        <v>431</v>
      </c>
      <c r="AC29601" s="8" t="s">
        <v>365</v>
      </c>
      <c r="AD29601" s="8" t="s">
        <v>365</v>
      </c>
      <c r="AE29601" s="8" t="s">
        <v>432</v>
      </c>
      <c r="AF29601" s="8" t="s">
        <v>416</v>
      </c>
      <c r="AG29601" s="8" t="s">
        <v>433</v>
      </c>
      <c r="AH29601" s="8" t="s">
        <v>365</v>
      </c>
      <c r="AI29601" s="8" t="s">
        <v>365</v>
      </c>
      <c r="AJ29601" s="8" t="s">
        <v>365</v>
      </c>
      <c r="AK29601" s="8" t="s">
        <v>365</v>
      </c>
      <c r="AL29601" s="8" t="s">
        <v>365</v>
      </c>
      <c r="AM29601" s="11">
        <v>0.22916666666666999</v>
      </c>
      <c r="AN29601" s="11">
        <v>0.52083333333333004</v>
      </c>
      <c r="AO29601" s="8" t="s">
        <v>365</v>
      </c>
      <c r="AP29601" s="8" t="s">
        <v>365</v>
      </c>
      <c r="AQ29601" s="8" t="s">
        <v>365</v>
      </c>
      <c r="AR29601" s="8" t="s">
        <v>365</v>
      </c>
    </row>
    <row r="29602" spans="1:44" x14ac:dyDescent="0.25">
      <c r="A29602" s="8" t="s">
        <v>14379</v>
      </c>
      <c r="B29602" s="8" t="s">
        <v>16739</v>
      </c>
      <c r="C29602" s="8" t="s">
        <v>46</v>
      </c>
      <c r="D29602" s="8" t="s">
        <v>416</v>
      </c>
      <c r="E29602" s="8" t="s">
        <v>433</v>
      </c>
      <c r="F29602" s="8" t="s">
        <v>14482</v>
      </c>
      <c r="G29602" s="8" t="s">
        <v>14483</v>
      </c>
      <c r="H29602" s="8" t="s">
        <v>14484</v>
      </c>
      <c r="I29602" s="8" t="s">
        <v>421</v>
      </c>
      <c r="J29602" s="8" t="s">
        <v>365</v>
      </c>
      <c r="K29602" s="8" t="s">
        <v>422</v>
      </c>
      <c r="L29602" s="8" t="s">
        <v>47</v>
      </c>
      <c r="M29602" s="8" t="s">
        <v>423</v>
      </c>
      <c r="N29602" s="10">
        <v>45139</v>
      </c>
      <c r="O29602" s="10">
        <v>43445</v>
      </c>
      <c r="P29602" s="10">
        <v>2958465</v>
      </c>
      <c r="Q29602" s="8" t="s">
        <v>14485</v>
      </c>
      <c r="R29602" s="8" t="s">
        <v>433</v>
      </c>
      <c r="S29602" s="8" t="s">
        <v>425</v>
      </c>
      <c r="T29602" s="8" t="s">
        <v>426</v>
      </c>
      <c r="U29602" s="8" t="s">
        <v>26</v>
      </c>
      <c r="V29602" s="8" t="s">
        <v>427</v>
      </c>
      <c r="W29602" s="8" t="s">
        <v>428</v>
      </c>
      <c r="X29602" s="8" t="s">
        <v>429</v>
      </c>
      <c r="Y29602" s="8" t="s">
        <v>430</v>
      </c>
      <c r="Z29602" s="8" t="s">
        <v>365</v>
      </c>
      <c r="AA29602" s="8" t="s">
        <v>365</v>
      </c>
      <c r="AB29602" s="8" t="s">
        <v>431</v>
      </c>
      <c r="AC29602" s="8" t="s">
        <v>365</v>
      </c>
      <c r="AD29602" s="8" t="s">
        <v>365</v>
      </c>
      <c r="AE29602" s="8" t="s">
        <v>432</v>
      </c>
      <c r="AF29602" s="8" t="s">
        <v>416</v>
      </c>
      <c r="AG29602" s="8" t="s">
        <v>433</v>
      </c>
      <c r="AH29602" s="8" t="s">
        <v>365</v>
      </c>
      <c r="AI29602" s="8" t="s">
        <v>365</v>
      </c>
      <c r="AJ29602" s="8" t="s">
        <v>365</v>
      </c>
      <c r="AK29602" s="8" t="s">
        <v>365</v>
      </c>
      <c r="AL29602" s="8" t="s">
        <v>365</v>
      </c>
      <c r="AM29602" s="11">
        <v>0.91666666666666996</v>
      </c>
      <c r="AN29602" s="11">
        <v>0.16666666666666999</v>
      </c>
      <c r="AO29602" s="8" t="s">
        <v>365</v>
      </c>
      <c r="AP29602" s="8" t="s">
        <v>365</v>
      </c>
      <c r="AQ29602" s="8" t="s">
        <v>365</v>
      </c>
      <c r="AR29602" s="8" t="s">
        <v>365</v>
      </c>
    </row>
    <row r="29603" spans="1:44" x14ac:dyDescent="0.25">
      <c r="A29603" s="8" t="s">
        <v>14379</v>
      </c>
      <c r="B29603" s="8" t="s">
        <v>16260</v>
      </c>
      <c r="C29603" s="8" t="s">
        <v>90</v>
      </c>
      <c r="D29603" s="8" t="s">
        <v>416</v>
      </c>
      <c r="E29603" s="8" t="s">
        <v>433</v>
      </c>
      <c r="F29603" s="8" t="s">
        <v>14479</v>
      </c>
      <c r="G29603" s="8" t="s">
        <v>14480</v>
      </c>
      <c r="H29603" s="8" t="s">
        <v>14481</v>
      </c>
      <c r="I29603" s="8" t="s">
        <v>421</v>
      </c>
      <c r="J29603" s="8" t="s">
        <v>365</v>
      </c>
      <c r="K29603" s="8" t="s">
        <v>422</v>
      </c>
      <c r="L29603" s="8" t="s">
        <v>91</v>
      </c>
      <c r="M29603" s="8" t="s">
        <v>423</v>
      </c>
      <c r="N29603" s="10">
        <v>45260</v>
      </c>
      <c r="O29603" s="10">
        <v>43445</v>
      </c>
      <c r="P29603" s="10">
        <v>2958465</v>
      </c>
      <c r="Q29603" s="8" t="s">
        <v>14383</v>
      </c>
      <c r="R29603" s="8" t="s">
        <v>473</v>
      </c>
      <c r="S29603" s="8" t="s">
        <v>425</v>
      </c>
      <c r="T29603" s="8" t="s">
        <v>426</v>
      </c>
      <c r="U29603" s="8" t="s">
        <v>26</v>
      </c>
      <c r="V29603" s="8" t="s">
        <v>427</v>
      </c>
      <c r="W29603" s="8" t="s">
        <v>428</v>
      </c>
      <c r="X29603" s="8" t="s">
        <v>429</v>
      </c>
      <c r="Y29603" s="8" t="s">
        <v>430</v>
      </c>
      <c r="Z29603" s="8" t="s">
        <v>365</v>
      </c>
      <c r="AA29603" s="8" t="s">
        <v>365</v>
      </c>
      <c r="AB29603" s="8" t="s">
        <v>431</v>
      </c>
      <c r="AC29603" s="8" t="s">
        <v>365</v>
      </c>
      <c r="AD29603" s="8" t="s">
        <v>365</v>
      </c>
      <c r="AE29603" s="8" t="s">
        <v>432</v>
      </c>
      <c r="AF29603" s="8" t="s">
        <v>416</v>
      </c>
      <c r="AG29603" s="8" t="s">
        <v>433</v>
      </c>
      <c r="AH29603" s="8" t="s">
        <v>365</v>
      </c>
      <c r="AI29603" s="8" t="s">
        <v>365</v>
      </c>
      <c r="AJ29603" s="8" t="s">
        <v>365</v>
      </c>
      <c r="AK29603" s="8" t="s">
        <v>365</v>
      </c>
      <c r="AL29603" s="8" t="s">
        <v>365</v>
      </c>
      <c r="AM29603" s="11">
        <v>0.91666666666666996</v>
      </c>
      <c r="AN29603" s="11">
        <v>0.16666666666666999</v>
      </c>
      <c r="AO29603" s="8" t="s">
        <v>365</v>
      </c>
      <c r="AP29603" s="8" t="s">
        <v>365</v>
      </c>
      <c r="AQ29603" s="8" t="s">
        <v>365</v>
      </c>
      <c r="AR29603" s="8" t="s">
        <v>365</v>
      </c>
    </row>
    <row r="29604" spans="1:44" x14ac:dyDescent="0.25">
      <c r="A29604" s="8" t="s">
        <v>14379</v>
      </c>
      <c r="B29604" s="8" t="s">
        <v>16718</v>
      </c>
      <c r="C29604" s="8" t="s">
        <v>116</v>
      </c>
      <c r="D29604" s="8" t="s">
        <v>416</v>
      </c>
      <c r="E29604" s="8" t="s">
        <v>433</v>
      </c>
      <c r="F29604" s="8" t="s">
        <v>14200</v>
      </c>
      <c r="G29604" s="8" t="s">
        <v>14201</v>
      </c>
      <c r="H29604" s="8" t="s">
        <v>14202</v>
      </c>
      <c r="I29604" s="8" t="s">
        <v>421</v>
      </c>
      <c r="J29604" s="8" t="s">
        <v>365</v>
      </c>
      <c r="K29604" s="8" t="s">
        <v>422</v>
      </c>
      <c r="L29604" s="8" t="s">
        <v>117</v>
      </c>
      <c r="M29604" s="8" t="s">
        <v>423</v>
      </c>
      <c r="N29604" s="10">
        <v>44781</v>
      </c>
      <c r="O29604" s="10">
        <v>44781</v>
      </c>
      <c r="P29604" s="10">
        <v>2958465</v>
      </c>
      <c r="Q29604" s="8" t="s">
        <v>14203</v>
      </c>
      <c r="R29604" s="8" t="s">
        <v>439</v>
      </c>
      <c r="S29604" s="8" t="s">
        <v>425</v>
      </c>
      <c r="T29604" s="8" t="s">
        <v>426</v>
      </c>
      <c r="U29604" s="8" t="s">
        <v>26</v>
      </c>
      <c r="V29604" s="8" t="s">
        <v>427</v>
      </c>
      <c r="W29604" s="8" t="s">
        <v>428</v>
      </c>
      <c r="X29604" s="8" t="s">
        <v>429</v>
      </c>
      <c r="Y29604" s="8" t="s">
        <v>430</v>
      </c>
      <c r="Z29604" s="8" t="s">
        <v>365</v>
      </c>
      <c r="AA29604" s="8" t="s">
        <v>365</v>
      </c>
      <c r="AB29604" s="8" t="s">
        <v>431</v>
      </c>
      <c r="AC29604" s="8" t="s">
        <v>365</v>
      </c>
      <c r="AD29604" s="8" t="s">
        <v>365</v>
      </c>
      <c r="AE29604" s="8" t="s">
        <v>432</v>
      </c>
      <c r="AF29604" s="8" t="s">
        <v>416</v>
      </c>
      <c r="AG29604" s="8" t="s">
        <v>433</v>
      </c>
      <c r="AH29604" s="8" t="s">
        <v>365</v>
      </c>
      <c r="AI29604" s="8" t="s">
        <v>365</v>
      </c>
      <c r="AJ29604" s="8" t="s">
        <v>365</v>
      </c>
      <c r="AK29604" s="8" t="s">
        <v>365</v>
      </c>
      <c r="AL29604" s="8" t="s">
        <v>365</v>
      </c>
      <c r="AM29604" s="11">
        <v>0.91666666666666996</v>
      </c>
      <c r="AN29604" s="11">
        <v>0.16666666666666999</v>
      </c>
      <c r="AO29604" s="8" t="s">
        <v>365</v>
      </c>
      <c r="AP29604" s="8" t="s">
        <v>365</v>
      </c>
      <c r="AQ29604" s="8" t="s">
        <v>365</v>
      </c>
      <c r="AR29604" s="8" t="s">
        <v>365</v>
      </c>
    </row>
    <row r="29605" spans="1:44" x14ac:dyDescent="0.25">
      <c r="A29605" s="8" t="s">
        <v>14379</v>
      </c>
      <c r="B29605" s="8" t="s">
        <v>16588</v>
      </c>
      <c r="C29605" s="8" t="s">
        <v>61</v>
      </c>
      <c r="D29605" s="8" t="s">
        <v>416</v>
      </c>
      <c r="E29605" s="8" t="s">
        <v>433</v>
      </c>
      <c r="F29605" s="8" t="s">
        <v>14493</v>
      </c>
      <c r="G29605" s="8" t="s">
        <v>14494</v>
      </c>
      <c r="H29605" s="8" t="s">
        <v>14495</v>
      </c>
      <c r="I29605" s="8" t="s">
        <v>421</v>
      </c>
      <c r="J29605" s="8" t="s">
        <v>365</v>
      </c>
      <c r="K29605" s="8" t="s">
        <v>422</v>
      </c>
      <c r="L29605" s="8" t="s">
        <v>62</v>
      </c>
      <c r="M29605" s="8" t="s">
        <v>423</v>
      </c>
      <c r="N29605" s="10">
        <v>45194</v>
      </c>
      <c r="O29605" s="10">
        <v>44627</v>
      </c>
      <c r="P29605" s="10">
        <v>2958465</v>
      </c>
      <c r="Q29605" s="8" t="s">
        <v>14489</v>
      </c>
      <c r="R29605" s="8" t="s">
        <v>473</v>
      </c>
      <c r="S29605" s="8" t="s">
        <v>425</v>
      </c>
      <c r="T29605" s="8" t="s">
        <v>426</v>
      </c>
      <c r="U29605" s="8" t="s">
        <v>26</v>
      </c>
      <c r="V29605" s="8" t="s">
        <v>427</v>
      </c>
      <c r="W29605" s="8" t="s">
        <v>428</v>
      </c>
      <c r="X29605" s="8" t="s">
        <v>429</v>
      </c>
      <c r="Y29605" s="8" t="s">
        <v>430</v>
      </c>
      <c r="Z29605" s="8" t="s">
        <v>365</v>
      </c>
      <c r="AA29605" s="8" t="s">
        <v>365</v>
      </c>
      <c r="AB29605" s="8" t="s">
        <v>431</v>
      </c>
      <c r="AC29605" s="8" t="s">
        <v>365</v>
      </c>
      <c r="AD29605" s="8" t="s">
        <v>365</v>
      </c>
      <c r="AE29605" s="8" t="s">
        <v>432</v>
      </c>
      <c r="AF29605" s="8" t="s">
        <v>416</v>
      </c>
      <c r="AG29605" s="8" t="s">
        <v>433</v>
      </c>
      <c r="AH29605" s="8" t="s">
        <v>365</v>
      </c>
      <c r="AI29605" s="8" t="s">
        <v>365</v>
      </c>
      <c r="AJ29605" s="8" t="s">
        <v>365</v>
      </c>
      <c r="AK29605" s="8" t="s">
        <v>365</v>
      </c>
      <c r="AL29605" s="8" t="s">
        <v>365</v>
      </c>
      <c r="AM29605" s="11">
        <v>0.22916666666666999</v>
      </c>
      <c r="AN29605" s="11">
        <v>0.52083333333333004</v>
      </c>
      <c r="AO29605" s="8" t="s">
        <v>365</v>
      </c>
      <c r="AP29605" s="8" t="s">
        <v>365</v>
      </c>
      <c r="AQ29605" s="8" t="s">
        <v>365</v>
      </c>
      <c r="AR29605" s="8" t="s">
        <v>365</v>
      </c>
    </row>
    <row r="29606" spans="1:44" x14ac:dyDescent="0.25">
      <c r="A29606" s="8" t="s">
        <v>14379</v>
      </c>
      <c r="B29606" s="8" t="s">
        <v>16473</v>
      </c>
      <c r="C29606" s="8" t="s">
        <v>37</v>
      </c>
      <c r="D29606" s="8" t="s">
        <v>416</v>
      </c>
      <c r="E29606" s="8" t="s">
        <v>433</v>
      </c>
      <c r="F29606" s="8" t="s">
        <v>14496</v>
      </c>
      <c r="G29606" s="8" t="s">
        <v>14497</v>
      </c>
      <c r="H29606" s="8" t="s">
        <v>14498</v>
      </c>
      <c r="I29606" s="8" t="s">
        <v>16171</v>
      </c>
      <c r="J29606" s="8" t="s">
        <v>365</v>
      </c>
      <c r="K29606" s="8" t="s">
        <v>365</v>
      </c>
      <c r="L29606" s="8" t="s">
        <v>38</v>
      </c>
      <c r="M29606" s="8" t="s">
        <v>423</v>
      </c>
      <c r="N29606" s="10">
        <v>45742</v>
      </c>
      <c r="O29606" s="10">
        <v>45754</v>
      </c>
      <c r="P29606" s="10">
        <v>2958465</v>
      </c>
      <c r="Q29606" s="8" t="s">
        <v>14328</v>
      </c>
      <c r="R29606" s="8" t="s">
        <v>433</v>
      </c>
      <c r="S29606" s="8" t="s">
        <v>425</v>
      </c>
      <c r="T29606" s="8" t="s">
        <v>426</v>
      </c>
      <c r="U29606" s="8" t="s">
        <v>26</v>
      </c>
      <c r="V29606" s="8" t="s">
        <v>427</v>
      </c>
      <c r="W29606" s="8" t="s">
        <v>428</v>
      </c>
      <c r="X29606" s="8" t="s">
        <v>429</v>
      </c>
      <c r="Y29606" s="8" t="s">
        <v>430</v>
      </c>
      <c r="Z29606" s="8" t="s">
        <v>365</v>
      </c>
      <c r="AA29606" s="8" t="s">
        <v>365</v>
      </c>
      <c r="AB29606" s="8" t="s">
        <v>431</v>
      </c>
      <c r="AC29606" s="8" t="s">
        <v>365</v>
      </c>
      <c r="AD29606" s="8" t="s">
        <v>365</v>
      </c>
      <c r="AE29606" s="8" t="s">
        <v>432</v>
      </c>
      <c r="AF29606" s="8" t="s">
        <v>416</v>
      </c>
      <c r="AG29606" s="8" t="s">
        <v>473</v>
      </c>
      <c r="AH29606" s="8" t="s">
        <v>365</v>
      </c>
      <c r="AI29606" s="8" t="s">
        <v>365</v>
      </c>
      <c r="AJ29606" s="8" t="s">
        <v>365</v>
      </c>
      <c r="AK29606" s="8" t="s">
        <v>365</v>
      </c>
      <c r="AL29606" s="8" t="s">
        <v>365</v>
      </c>
      <c r="AM29606" s="11">
        <v>0.22916666666666999</v>
      </c>
      <c r="AN29606" s="11">
        <v>0.47916666666667002</v>
      </c>
      <c r="AO29606" s="8" t="s">
        <v>365</v>
      </c>
      <c r="AP29606" s="8" t="s">
        <v>365</v>
      </c>
      <c r="AQ29606" s="8" t="s">
        <v>365</v>
      </c>
      <c r="AR29606" s="8" t="s">
        <v>365</v>
      </c>
    </row>
    <row r="29607" spans="1:44" x14ac:dyDescent="0.25">
      <c r="A29607" s="8" t="s">
        <v>14379</v>
      </c>
      <c r="B29607" s="8" t="s">
        <v>16409</v>
      </c>
      <c r="C29607" s="8" t="s">
        <v>88</v>
      </c>
      <c r="D29607" s="8" t="s">
        <v>416</v>
      </c>
      <c r="E29607" s="8" t="s">
        <v>433</v>
      </c>
      <c r="F29607" s="8" t="s">
        <v>14523</v>
      </c>
      <c r="G29607" s="8" t="s">
        <v>14524</v>
      </c>
      <c r="H29607" s="8" t="s">
        <v>14525</v>
      </c>
      <c r="I29607" s="8" t="s">
        <v>421</v>
      </c>
      <c r="J29607" s="8" t="s">
        <v>365</v>
      </c>
      <c r="K29607" s="8" t="s">
        <v>422</v>
      </c>
      <c r="L29607" s="8" t="s">
        <v>89</v>
      </c>
      <c r="M29607" s="8" t="s">
        <v>423</v>
      </c>
      <c r="N29607" s="10">
        <v>44872</v>
      </c>
      <c r="O29607" s="10">
        <v>44872</v>
      </c>
      <c r="P29607" s="10">
        <v>2958465</v>
      </c>
      <c r="Q29607" s="8" t="s">
        <v>14526</v>
      </c>
      <c r="R29607" s="8" t="s">
        <v>1034</v>
      </c>
      <c r="S29607" s="8" t="s">
        <v>425</v>
      </c>
      <c r="T29607" s="8" t="s">
        <v>426</v>
      </c>
      <c r="U29607" s="8" t="s">
        <v>26</v>
      </c>
      <c r="V29607" s="8" t="s">
        <v>427</v>
      </c>
      <c r="W29607" s="8" t="s">
        <v>428</v>
      </c>
      <c r="X29607" s="8" t="s">
        <v>429</v>
      </c>
      <c r="Y29607" s="8" t="s">
        <v>430</v>
      </c>
      <c r="Z29607" s="8" t="s">
        <v>365</v>
      </c>
      <c r="AA29607" s="8" t="s">
        <v>365</v>
      </c>
      <c r="AB29607" s="8" t="s">
        <v>431</v>
      </c>
      <c r="AC29607" s="8" t="s">
        <v>365</v>
      </c>
      <c r="AD29607" s="8" t="s">
        <v>365</v>
      </c>
      <c r="AE29607" s="8" t="s">
        <v>432</v>
      </c>
      <c r="AF29607" s="8" t="s">
        <v>416</v>
      </c>
      <c r="AG29607" s="8" t="s">
        <v>433</v>
      </c>
      <c r="AH29607" s="8" t="s">
        <v>365</v>
      </c>
      <c r="AI29607" s="8" t="s">
        <v>365</v>
      </c>
      <c r="AJ29607" s="8" t="s">
        <v>365</v>
      </c>
      <c r="AK29607" s="8" t="s">
        <v>365</v>
      </c>
      <c r="AL29607" s="8" t="s">
        <v>365</v>
      </c>
      <c r="AM29607" s="11">
        <v>0.91666666666666996</v>
      </c>
      <c r="AN29607" s="11">
        <v>0.16666666666666999</v>
      </c>
      <c r="AO29607" s="8" t="s">
        <v>365</v>
      </c>
      <c r="AP29607" s="8" t="s">
        <v>365</v>
      </c>
      <c r="AQ29607" s="8" t="s">
        <v>365</v>
      </c>
      <c r="AR29607" s="8" t="s">
        <v>365</v>
      </c>
    </row>
    <row r="29608" spans="1:44" x14ac:dyDescent="0.25">
      <c r="A29608" s="8" t="s">
        <v>14379</v>
      </c>
      <c r="B29608" s="8" t="s">
        <v>16724</v>
      </c>
      <c r="C29608" s="8" t="s">
        <v>40</v>
      </c>
      <c r="D29608" s="8" t="s">
        <v>416</v>
      </c>
      <c r="E29608" s="8" t="s">
        <v>433</v>
      </c>
      <c r="F29608" s="8" t="s">
        <v>14502</v>
      </c>
      <c r="G29608" s="8" t="s">
        <v>14503</v>
      </c>
      <c r="H29608" s="8" t="s">
        <v>14504</v>
      </c>
      <c r="I29608" s="8" t="s">
        <v>421</v>
      </c>
      <c r="J29608" s="8" t="s">
        <v>365</v>
      </c>
      <c r="K29608" s="8" t="s">
        <v>422</v>
      </c>
      <c r="L29608" s="8" t="s">
        <v>41</v>
      </c>
      <c r="M29608" s="8" t="s">
        <v>423</v>
      </c>
      <c r="N29608" s="10">
        <v>45973</v>
      </c>
      <c r="O29608" s="10">
        <v>45973</v>
      </c>
      <c r="P29608" s="10">
        <v>2958465</v>
      </c>
      <c r="Q29608" s="8" t="s">
        <v>14505</v>
      </c>
      <c r="R29608" s="8" t="s">
        <v>448</v>
      </c>
      <c r="S29608" s="8" t="s">
        <v>425</v>
      </c>
      <c r="T29608" s="8" t="s">
        <v>426</v>
      </c>
      <c r="U29608" s="8" t="s">
        <v>26</v>
      </c>
      <c r="V29608" s="8" t="s">
        <v>427</v>
      </c>
      <c r="W29608" s="8" t="s">
        <v>428</v>
      </c>
      <c r="X29608" s="8" t="s">
        <v>429</v>
      </c>
      <c r="Y29608" s="8" t="s">
        <v>430</v>
      </c>
      <c r="Z29608" s="8" t="s">
        <v>365</v>
      </c>
      <c r="AA29608" s="8" t="s">
        <v>365</v>
      </c>
      <c r="AB29608" s="8" t="s">
        <v>431</v>
      </c>
      <c r="AC29608" s="8" t="s">
        <v>365</v>
      </c>
      <c r="AD29608" s="8" t="s">
        <v>365</v>
      </c>
      <c r="AE29608" s="8" t="s">
        <v>432</v>
      </c>
      <c r="AF29608" s="8" t="s">
        <v>416</v>
      </c>
      <c r="AG29608" s="8" t="s">
        <v>433</v>
      </c>
      <c r="AH29608" s="8" t="s">
        <v>365</v>
      </c>
      <c r="AI29608" s="8" t="s">
        <v>365</v>
      </c>
      <c r="AJ29608" s="8" t="s">
        <v>365</v>
      </c>
      <c r="AK29608" s="8" t="s">
        <v>365</v>
      </c>
      <c r="AL29608" s="8" t="s">
        <v>365</v>
      </c>
      <c r="AM29608" s="11">
        <v>0.22916666666666999</v>
      </c>
      <c r="AN29608" s="11">
        <v>0.47916666666667002</v>
      </c>
      <c r="AO29608" s="8" t="s">
        <v>365</v>
      </c>
      <c r="AP29608" s="8" t="s">
        <v>365</v>
      </c>
      <c r="AQ29608" s="8" t="s">
        <v>365</v>
      </c>
      <c r="AR29608" s="8" t="s">
        <v>365</v>
      </c>
    </row>
    <row r="29609" spans="1:44" x14ac:dyDescent="0.25">
      <c r="A29609" s="8" t="s">
        <v>14379</v>
      </c>
      <c r="B29609" s="8" t="s">
        <v>16377</v>
      </c>
      <c r="C29609" s="8" t="s">
        <v>49</v>
      </c>
      <c r="D29609" s="8" t="s">
        <v>416</v>
      </c>
      <c r="E29609" s="8" t="s">
        <v>433</v>
      </c>
      <c r="F29609" s="8" t="s">
        <v>14512</v>
      </c>
      <c r="G29609" s="8" t="s">
        <v>14513</v>
      </c>
      <c r="H29609" s="8" t="s">
        <v>14514</v>
      </c>
      <c r="I29609" s="8" t="s">
        <v>421</v>
      </c>
      <c r="J29609" s="8" t="s">
        <v>365</v>
      </c>
      <c r="K29609" s="8" t="s">
        <v>422</v>
      </c>
      <c r="L29609" s="8" t="s">
        <v>50</v>
      </c>
      <c r="M29609" s="8" t="s">
        <v>423</v>
      </c>
      <c r="N29609" s="10">
        <v>45160</v>
      </c>
      <c r="O29609" s="10">
        <v>43445</v>
      </c>
      <c r="P29609" s="10">
        <v>2958465</v>
      </c>
      <c r="Q29609" s="8" t="s">
        <v>14515</v>
      </c>
      <c r="R29609" s="8" t="s">
        <v>433</v>
      </c>
      <c r="S29609" s="8" t="s">
        <v>425</v>
      </c>
      <c r="T29609" s="8" t="s">
        <v>426</v>
      </c>
      <c r="U29609" s="8" t="s">
        <v>26</v>
      </c>
      <c r="V29609" s="8" t="s">
        <v>427</v>
      </c>
      <c r="W29609" s="8" t="s">
        <v>428</v>
      </c>
      <c r="X29609" s="8" t="s">
        <v>429</v>
      </c>
      <c r="Y29609" s="8" t="s">
        <v>430</v>
      </c>
      <c r="Z29609" s="8" t="s">
        <v>365</v>
      </c>
      <c r="AA29609" s="8" t="s">
        <v>365</v>
      </c>
      <c r="AB29609" s="8" t="s">
        <v>431</v>
      </c>
      <c r="AC29609" s="8" t="s">
        <v>365</v>
      </c>
      <c r="AD29609" s="8" t="s">
        <v>365</v>
      </c>
      <c r="AE29609" s="8" t="s">
        <v>432</v>
      </c>
      <c r="AF29609" s="8" t="s">
        <v>416</v>
      </c>
      <c r="AG29609" s="8" t="s">
        <v>433</v>
      </c>
      <c r="AH29609" s="8" t="s">
        <v>365</v>
      </c>
      <c r="AI29609" s="8" t="s">
        <v>365</v>
      </c>
      <c r="AJ29609" s="8" t="s">
        <v>365</v>
      </c>
      <c r="AK29609" s="8" t="s">
        <v>365</v>
      </c>
      <c r="AL29609" s="8" t="s">
        <v>365</v>
      </c>
      <c r="AM29609" s="11">
        <v>0.22916666666666999</v>
      </c>
      <c r="AN29609" s="11">
        <v>0.47916666666667002</v>
      </c>
      <c r="AO29609" s="8" t="s">
        <v>365</v>
      </c>
      <c r="AP29609" s="8" t="s">
        <v>365</v>
      </c>
      <c r="AQ29609" s="8" t="s">
        <v>365</v>
      </c>
      <c r="AR29609" s="8" t="s">
        <v>365</v>
      </c>
    </row>
    <row r="29610" spans="1:44" x14ac:dyDescent="0.25">
      <c r="A29610" s="8" t="s">
        <v>14379</v>
      </c>
      <c r="B29610" s="8" t="s">
        <v>16401</v>
      </c>
      <c r="C29610" s="8" t="s">
        <v>59</v>
      </c>
      <c r="D29610" s="8" t="s">
        <v>416</v>
      </c>
      <c r="E29610" s="8" t="s">
        <v>433</v>
      </c>
      <c r="F29610" s="8" t="s">
        <v>14516</v>
      </c>
      <c r="G29610" s="8" t="s">
        <v>14517</v>
      </c>
      <c r="H29610" s="8" t="s">
        <v>14518</v>
      </c>
      <c r="I29610" s="8" t="s">
        <v>421</v>
      </c>
      <c r="J29610" s="8" t="s">
        <v>365</v>
      </c>
      <c r="K29610" s="8" t="s">
        <v>422</v>
      </c>
      <c r="L29610" s="8" t="s">
        <v>60</v>
      </c>
      <c r="M29610" s="8" t="s">
        <v>423</v>
      </c>
      <c r="N29610" s="10">
        <v>45169</v>
      </c>
      <c r="O29610" s="10">
        <v>43445</v>
      </c>
      <c r="P29610" s="10">
        <v>2958465</v>
      </c>
      <c r="Q29610" s="8" t="s">
        <v>14519</v>
      </c>
      <c r="R29610" s="8" t="s">
        <v>433</v>
      </c>
      <c r="S29610" s="8" t="s">
        <v>425</v>
      </c>
      <c r="T29610" s="8" t="s">
        <v>426</v>
      </c>
      <c r="U29610" s="8" t="s">
        <v>26</v>
      </c>
      <c r="V29610" s="8" t="s">
        <v>427</v>
      </c>
      <c r="W29610" s="8" t="s">
        <v>428</v>
      </c>
      <c r="X29610" s="8" t="s">
        <v>429</v>
      </c>
      <c r="Y29610" s="8" t="s">
        <v>430</v>
      </c>
      <c r="Z29610" s="8" t="s">
        <v>365</v>
      </c>
      <c r="AA29610" s="8" t="s">
        <v>365</v>
      </c>
      <c r="AB29610" s="8" t="s">
        <v>431</v>
      </c>
      <c r="AC29610" s="8" t="s">
        <v>365</v>
      </c>
      <c r="AD29610" s="8" t="s">
        <v>365</v>
      </c>
      <c r="AE29610" s="8" t="s">
        <v>432</v>
      </c>
      <c r="AF29610" s="8" t="s">
        <v>416</v>
      </c>
      <c r="AG29610" s="8" t="s">
        <v>433</v>
      </c>
      <c r="AH29610" s="8" t="s">
        <v>365</v>
      </c>
      <c r="AI29610" s="8" t="s">
        <v>365</v>
      </c>
      <c r="AJ29610" s="8" t="s">
        <v>365</v>
      </c>
      <c r="AK29610" s="8" t="s">
        <v>365</v>
      </c>
      <c r="AL29610" s="8" t="s">
        <v>365</v>
      </c>
      <c r="AM29610" s="11">
        <v>0.91666666666666996</v>
      </c>
      <c r="AN29610" s="11">
        <v>0.16666666666666999</v>
      </c>
      <c r="AO29610" s="8" t="s">
        <v>365</v>
      </c>
      <c r="AP29610" s="8" t="s">
        <v>365</v>
      </c>
      <c r="AQ29610" s="8" t="s">
        <v>365</v>
      </c>
      <c r="AR29610" s="8" t="s">
        <v>365</v>
      </c>
    </row>
    <row r="29611" spans="1:44" x14ac:dyDescent="0.25">
      <c r="A29611" s="8" t="s">
        <v>14379</v>
      </c>
      <c r="B29611" s="8" t="s">
        <v>16684</v>
      </c>
      <c r="C29611" s="8" t="s">
        <v>63</v>
      </c>
      <c r="D29611" s="8" t="s">
        <v>416</v>
      </c>
      <c r="E29611" s="8" t="s">
        <v>433</v>
      </c>
      <c r="F29611" s="8" t="s">
        <v>14527</v>
      </c>
      <c r="G29611" s="8" t="s">
        <v>14528</v>
      </c>
      <c r="H29611" s="8" t="s">
        <v>14529</v>
      </c>
      <c r="I29611" s="8" t="s">
        <v>421</v>
      </c>
      <c r="J29611" s="8" t="s">
        <v>365</v>
      </c>
      <c r="K29611" s="8" t="s">
        <v>422</v>
      </c>
      <c r="L29611" s="8" t="s">
        <v>64</v>
      </c>
      <c r="M29611" s="8" t="s">
        <v>423</v>
      </c>
      <c r="N29611" s="10">
        <v>45202</v>
      </c>
      <c r="O29611" s="10">
        <v>43445</v>
      </c>
      <c r="P29611" s="10">
        <v>2958465</v>
      </c>
      <c r="Q29611" s="8" t="s">
        <v>14530</v>
      </c>
      <c r="R29611" s="8" t="s">
        <v>473</v>
      </c>
      <c r="S29611" s="8" t="s">
        <v>425</v>
      </c>
      <c r="T29611" s="8" t="s">
        <v>426</v>
      </c>
      <c r="U29611" s="8" t="s">
        <v>26</v>
      </c>
      <c r="V29611" s="8" t="s">
        <v>427</v>
      </c>
      <c r="W29611" s="8" t="s">
        <v>428</v>
      </c>
      <c r="X29611" s="8" t="s">
        <v>429</v>
      </c>
      <c r="Y29611" s="8" t="s">
        <v>430</v>
      </c>
      <c r="Z29611" s="8" t="s">
        <v>365</v>
      </c>
      <c r="AA29611" s="8" t="s">
        <v>365</v>
      </c>
      <c r="AB29611" s="8" t="s">
        <v>431</v>
      </c>
      <c r="AC29611" s="8" t="s">
        <v>365</v>
      </c>
      <c r="AD29611" s="8" t="s">
        <v>365</v>
      </c>
      <c r="AE29611" s="8" t="s">
        <v>432</v>
      </c>
      <c r="AF29611" s="8" t="s">
        <v>416</v>
      </c>
      <c r="AG29611" s="8" t="s">
        <v>433</v>
      </c>
      <c r="AH29611" s="8" t="s">
        <v>365</v>
      </c>
      <c r="AI29611" s="8" t="s">
        <v>365</v>
      </c>
      <c r="AJ29611" s="8" t="s">
        <v>365</v>
      </c>
      <c r="AK29611" s="8" t="s">
        <v>365</v>
      </c>
      <c r="AL29611" s="8" t="s">
        <v>365</v>
      </c>
      <c r="AM29611" s="11">
        <v>0.91666666666666996</v>
      </c>
      <c r="AN29611" s="11">
        <v>0.16666666666666999</v>
      </c>
      <c r="AO29611" s="8" t="s">
        <v>365</v>
      </c>
      <c r="AP29611" s="8" t="s">
        <v>365</v>
      </c>
      <c r="AQ29611" s="8" t="s">
        <v>365</v>
      </c>
      <c r="AR29611" s="8" t="s">
        <v>365</v>
      </c>
    </row>
    <row r="29612" spans="1:44" x14ac:dyDescent="0.25">
      <c r="A29612" s="8" t="s">
        <v>14379</v>
      </c>
      <c r="B29612" s="8" t="s">
        <v>16709</v>
      </c>
      <c r="C29612" s="8" t="s">
        <v>76</v>
      </c>
      <c r="D29612" s="8" t="s">
        <v>416</v>
      </c>
      <c r="E29612" s="8" t="s">
        <v>433</v>
      </c>
      <c r="F29612" s="8" t="s">
        <v>14531</v>
      </c>
      <c r="G29612" s="8" t="s">
        <v>14532</v>
      </c>
      <c r="H29612" s="8" t="s">
        <v>14533</v>
      </c>
      <c r="I29612" s="8" t="s">
        <v>421</v>
      </c>
      <c r="J29612" s="8" t="s">
        <v>365</v>
      </c>
      <c r="K29612" s="8" t="s">
        <v>14454</v>
      </c>
      <c r="L29612" s="8" t="s">
        <v>77</v>
      </c>
      <c r="M29612" s="8" t="s">
        <v>423</v>
      </c>
      <c r="N29612" s="10">
        <v>45743</v>
      </c>
      <c r="O29612" s="10">
        <v>45754</v>
      </c>
      <c r="P29612" s="10">
        <v>2958465</v>
      </c>
      <c r="Q29612" s="8" t="s">
        <v>14455</v>
      </c>
      <c r="R29612" s="8" t="s">
        <v>433</v>
      </c>
      <c r="S29612" s="8" t="s">
        <v>425</v>
      </c>
      <c r="T29612" s="8" t="s">
        <v>426</v>
      </c>
      <c r="U29612" s="8" t="s">
        <v>26</v>
      </c>
      <c r="V29612" s="8" t="s">
        <v>427</v>
      </c>
      <c r="W29612" s="8" t="s">
        <v>428</v>
      </c>
      <c r="X29612" s="8" t="s">
        <v>429</v>
      </c>
      <c r="Y29612" s="8" t="s">
        <v>430</v>
      </c>
      <c r="Z29612" s="8" t="s">
        <v>365</v>
      </c>
      <c r="AA29612" s="8" t="s">
        <v>365</v>
      </c>
      <c r="AB29612" s="8" t="s">
        <v>431</v>
      </c>
      <c r="AC29612" s="8" t="s">
        <v>365</v>
      </c>
      <c r="AD29612" s="8" t="s">
        <v>365</v>
      </c>
      <c r="AE29612" s="8" t="s">
        <v>432</v>
      </c>
      <c r="AF29612" s="8" t="s">
        <v>416</v>
      </c>
      <c r="AG29612" s="8" t="s">
        <v>433</v>
      </c>
      <c r="AH29612" s="8" t="s">
        <v>365</v>
      </c>
      <c r="AI29612" s="8" t="s">
        <v>365</v>
      </c>
      <c r="AJ29612" s="8" t="s">
        <v>365</v>
      </c>
      <c r="AK29612" s="8" t="s">
        <v>365</v>
      </c>
      <c r="AL29612" s="8" t="s">
        <v>365</v>
      </c>
      <c r="AM29612" s="11">
        <v>0.22916666666666999</v>
      </c>
      <c r="AN29612" s="11">
        <v>0.52083333333333004</v>
      </c>
      <c r="AO29612" s="8" t="s">
        <v>365</v>
      </c>
      <c r="AP29612" s="8" t="s">
        <v>365</v>
      </c>
      <c r="AQ29612" s="8" t="s">
        <v>365</v>
      </c>
      <c r="AR29612" s="8" t="s">
        <v>365</v>
      </c>
    </row>
    <row r="29613" spans="1:44" x14ac:dyDescent="0.25">
      <c r="A29613" s="8" t="s">
        <v>14379</v>
      </c>
      <c r="B29613" s="8" t="s">
        <v>16730</v>
      </c>
      <c r="C29613" s="8" t="s">
        <v>123</v>
      </c>
      <c r="D29613" s="8" t="s">
        <v>416</v>
      </c>
      <c r="E29613" s="8" t="s">
        <v>433</v>
      </c>
      <c r="F29613" s="8" t="s">
        <v>14534</v>
      </c>
      <c r="G29613" s="8" t="s">
        <v>14535</v>
      </c>
      <c r="H29613" s="8" t="s">
        <v>14536</v>
      </c>
      <c r="I29613" s="8" t="s">
        <v>421</v>
      </c>
      <c r="J29613" s="8" t="s">
        <v>365</v>
      </c>
      <c r="K29613" s="8" t="s">
        <v>422</v>
      </c>
      <c r="L29613" s="8" t="s">
        <v>124</v>
      </c>
      <c r="M29613" s="8" t="s">
        <v>423</v>
      </c>
      <c r="N29613" s="10">
        <v>44781</v>
      </c>
      <c r="O29613" s="10">
        <v>44781</v>
      </c>
      <c r="P29613" s="10">
        <v>2958465</v>
      </c>
      <c r="Q29613" s="8" t="s">
        <v>14537</v>
      </c>
      <c r="R29613" s="8" t="s">
        <v>444</v>
      </c>
      <c r="S29613" s="8" t="s">
        <v>425</v>
      </c>
      <c r="T29613" s="8" t="s">
        <v>426</v>
      </c>
      <c r="U29613" s="8" t="s">
        <v>26</v>
      </c>
      <c r="V29613" s="8" t="s">
        <v>427</v>
      </c>
      <c r="W29613" s="8" t="s">
        <v>428</v>
      </c>
      <c r="X29613" s="8" t="s">
        <v>429</v>
      </c>
      <c r="Y29613" s="8" t="s">
        <v>430</v>
      </c>
      <c r="Z29613" s="8" t="s">
        <v>365</v>
      </c>
      <c r="AA29613" s="8" t="s">
        <v>365</v>
      </c>
      <c r="AB29613" s="8" t="s">
        <v>431</v>
      </c>
      <c r="AC29613" s="8" t="s">
        <v>365</v>
      </c>
      <c r="AD29613" s="8" t="s">
        <v>365</v>
      </c>
      <c r="AE29613" s="8" t="s">
        <v>432</v>
      </c>
      <c r="AF29613" s="8" t="s">
        <v>416</v>
      </c>
      <c r="AG29613" s="8" t="s">
        <v>433</v>
      </c>
      <c r="AH29613" s="8" t="s">
        <v>365</v>
      </c>
      <c r="AI29613" s="8" t="s">
        <v>365</v>
      </c>
      <c r="AJ29613" s="8" t="s">
        <v>365</v>
      </c>
      <c r="AK29613" s="8" t="s">
        <v>365</v>
      </c>
      <c r="AL29613" s="8" t="s">
        <v>365</v>
      </c>
      <c r="AM29613" s="11">
        <v>0.22916666666666999</v>
      </c>
      <c r="AN29613" s="11">
        <v>0.47916666666667002</v>
      </c>
      <c r="AO29613" s="8" t="s">
        <v>365</v>
      </c>
      <c r="AP29613" s="8" t="s">
        <v>365</v>
      </c>
      <c r="AQ29613" s="8" t="s">
        <v>365</v>
      </c>
      <c r="AR29613" s="8" t="s">
        <v>365</v>
      </c>
    </row>
    <row r="29614" spans="1:44" x14ac:dyDescent="0.25">
      <c r="A29614" s="8" t="s">
        <v>14379</v>
      </c>
      <c r="B29614" s="8" t="s">
        <v>16724</v>
      </c>
      <c r="C29614" s="8" t="s">
        <v>40</v>
      </c>
      <c r="D29614" s="8" t="s">
        <v>416</v>
      </c>
      <c r="E29614" s="8" t="s">
        <v>433</v>
      </c>
      <c r="F29614" s="8" t="s">
        <v>14506</v>
      </c>
      <c r="G29614" s="8" t="s">
        <v>14507</v>
      </c>
      <c r="H29614" s="8" t="s">
        <v>14508</v>
      </c>
      <c r="I29614" s="8" t="s">
        <v>421</v>
      </c>
      <c r="J29614" s="8" t="s">
        <v>365</v>
      </c>
      <c r="K29614" s="8" t="s">
        <v>422</v>
      </c>
      <c r="L29614" s="8" t="s">
        <v>41</v>
      </c>
      <c r="M29614" s="8" t="s">
        <v>423</v>
      </c>
      <c r="N29614" s="10">
        <v>45973</v>
      </c>
      <c r="O29614" s="10">
        <v>45973</v>
      </c>
      <c r="P29614" s="10">
        <v>2958465</v>
      </c>
      <c r="Q29614" s="8" t="s">
        <v>14505</v>
      </c>
      <c r="R29614" s="8" t="s">
        <v>448</v>
      </c>
      <c r="S29614" s="8" t="s">
        <v>425</v>
      </c>
      <c r="T29614" s="8" t="s">
        <v>426</v>
      </c>
      <c r="U29614" s="8" t="s">
        <v>26</v>
      </c>
      <c r="V29614" s="8" t="s">
        <v>427</v>
      </c>
      <c r="W29614" s="8" t="s">
        <v>428</v>
      </c>
      <c r="X29614" s="8" t="s">
        <v>429</v>
      </c>
      <c r="Y29614" s="8" t="s">
        <v>430</v>
      </c>
      <c r="Z29614" s="8" t="s">
        <v>365</v>
      </c>
      <c r="AA29614" s="8" t="s">
        <v>365</v>
      </c>
      <c r="AB29614" s="8" t="s">
        <v>431</v>
      </c>
      <c r="AC29614" s="8" t="s">
        <v>365</v>
      </c>
      <c r="AD29614" s="8" t="s">
        <v>365</v>
      </c>
      <c r="AE29614" s="8" t="s">
        <v>432</v>
      </c>
      <c r="AF29614" s="8" t="s">
        <v>416</v>
      </c>
      <c r="AG29614" s="8" t="s">
        <v>433</v>
      </c>
      <c r="AH29614" s="8" t="s">
        <v>365</v>
      </c>
      <c r="AI29614" s="8" t="s">
        <v>365</v>
      </c>
      <c r="AJ29614" s="8" t="s">
        <v>365</v>
      </c>
      <c r="AK29614" s="8" t="s">
        <v>365</v>
      </c>
      <c r="AL29614" s="8" t="s">
        <v>365</v>
      </c>
      <c r="AM29614" s="11">
        <v>0.22916666666666999</v>
      </c>
      <c r="AN29614" s="11">
        <v>0.47916666666667002</v>
      </c>
      <c r="AO29614" s="8" t="s">
        <v>365</v>
      </c>
      <c r="AP29614" s="8" t="s">
        <v>365</v>
      </c>
      <c r="AQ29614" s="8" t="s">
        <v>365</v>
      </c>
      <c r="AR29614" s="8" t="s">
        <v>365</v>
      </c>
    </row>
    <row r="29615" spans="1:44" x14ac:dyDescent="0.25">
      <c r="A29615" s="8" t="s">
        <v>14379</v>
      </c>
      <c r="B29615" s="8" t="s">
        <v>16698</v>
      </c>
      <c r="C29615" s="8" t="s">
        <v>84</v>
      </c>
      <c r="D29615" s="8" t="s">
        <v>416</v>
      </c>
      <c r="E29615" s="8" t="s">
        <v>433</v>
      </c>
      <c r="F29615" s="8" t="s">
        <v>14509</v>
      </c>
      <c r="G29615" s="8" t="s">
        <v>14510</v>
      </c>
      <c r="H29615" s="8" t="s">
        <v>14511</v>
      </c>
      <c r="I29615" s="8" t="s">
        <v>421</v>
      </c>
      <c r="J29615" s="8" t="s">
        <v>365</v>
      </c>
      <c r="K29615" s="8" t="s">
        <v>422</v>
      </c>
      <c r="L29615" s="8" t="s">
        <v>85</v>
      </c>
      <c r="M29615" s="8" t="s">
        <v>423</v>
      </c>
      <c r="N29615" s="10">
        <v>44872</v>
      </c>
      <c r="O29615" s="10">
        <v>44872</v>
      </c>
      <c r="P29615" s="10">
        <v>2958465</v>
      </c>
      <c r="Q29615" s="8" t="s">
        <v>14256</v>
      </c>
      <c r="R29615" s="8" t="s">
        <v>1317</v>
      </c>
      <c r="S29615" s="8" t="s">
        <v>425</v>
      </c>
      <c r="T29615" s="8" t="s">
        <v>426</v>
      </c>
      <c r="U29615" s="8" t="s">
        <v>26</v>
      </c>
      <c r="V29615" s="8" t="s">
        <v>427</v>
      </c>
      <c r="W29615" s="8" t="s">
        <v>428</v>
      </c>
      <c r="X29615" s="8" t="s">
        <v>429</v>
      </c>
      <c r="Y29615" s="8" t="s">
        <v>430</v>
      </c>
      <c r="Z29615" s="8" t="s">
        <v>365</v>
      </c>
      <c r="AA29615" s="8" t="s">
        <v>365</v>
      </c>
      <c r="AB29615" s="8" t="s">
        <v>431</v>
      </c>
      <c r="AC29615" s="8" t="s">
        <v>365</v>
      </c>
      <c r="AD29615" s="8" t="s">
        <v>365</v>
      </c>
      <c r="AE29615" s="8" t="s">
        <v>432</v>
      </c>
      <c r="AF29615" s="8" t="s">
        <v>416</v>
      </c>
      <c r="AG29615" s="8" t="s">
        <v>433</v>
      </c>
      <c r="AH29615" s="8" t="s">
        <v>365</v>
      </c>
      <c r="AI29615" s="8" t="s">
        <v>365</v>
      </c>
      <c r="AJ29615" s="8" t="s">
        <v>365</v>
      </c>
      <c r="AK29615" s="8" t="s">
        <v>365</v>
      </c>
      <c r="AL29615" s="8" t="s">
        <v>365</v>
      </c>
      <c r="AM29615" s="11">
        <v>0.91666666666666996</v>
      </c>
      <c r="AN29615" s="11">
        <v>0.16666666666666999</v>
      </c>
      <c r="AO29615" s="8" t="s">
        <v>365</v>
      </c>
      <c r="AP29615" s="8" t="s">
        <v>365</v>
      </c>
      <c r="AQ29615" s="8" t="s">
        <v>365</v>
      </c>
      <c r="AR29615" s="8" t="s">
        <v>365</v>
      </c>
    </row>
    <row r="29616" spans="1:44" x14ac:dyDescent="0.25">
      <c r="A29616" s="8" t="s">
        <v>14538</v>
      </c>
      <c r="B29616" s="8" t="s">
        <v>16737</v>
      </c>
      <c r="C29616" s="8" t="s">
        <v>51</v>
      </c>
      <c r="D29616" s="8" t="s">
        <v>416</v>
      </c>
      <c r="E29616" s="8" t="s">
        <v>433</v>
      </c>
      <c r="F29616" s="8" t="s">
        <v>14539</v>
      </c>
      <c r="G29616" s="8" t="s">
        <v>14540</v>
      </c>
      <c r="H29616" s="8" t="s">
        <v>14541</v>
      </c>
      <c r="I29616" s="8" t="s">
        <v>421</v>
      </c>
      <c r="J29616" s="8" t="s">
        <v>365</v>
      </c>
      <c r="K29616" s="8" t="s">
        <v>14542</v>
      </c>
      <c r="L29616" s="8" t="s">
        <v>52</v>
      </c>
      <c r="M29616" s="8" t="s">
        <v>423</v>
      </c>
      <c r="N29616" s="10">
        <v>45742</v>
      </c>
      <c r="O29616" s="10">
        <v>45754</v>
      </c>
      <c r="P29616" s="10">
        <v>2958465</v>
      </c>
      <c r="Q29616" s="8" t="s">
        <v>14543</v>
      </c>
      <c r="R29616" s="8" t="s">
        <v>433</v>
      </c>
      <c r="S29616" s="8" t="s">
        <v>425</v>
      </c>
      <c r="T29616" s="8" t="s">
        <v>426</v>
      </c>
      <c r="U29616" s="8" t="s">
        <v>26</v>
      </c>
      <c r="V29616" s="8" t="s">
        <v>427</v>
      </c>
      <c r="W29616" s="8" t="s">
        <v>428</v>
      </c>
      <c r="X29616" s="8" t="s">
        <v>429</v>
      </c>
      <c r="Y29616" s="8" t="s">
        <v>430</v>
      </c>
      <c r="Z29616" s="8" t="s">
        <v>365</v>
      </c>
      <c r="AA29616" s="8" t="s">
        <v>365</v>
      </c>
      <c r="AB29616" s="8" t="s">
        <v>431</v>
      </c>
      <c r="AC29616" s="8" t="s">
        <v>365</v>
      </c>
      <c r="AD29616" s="8" t="s">
        <v>365</v>
      </c>
      <c r="AE29616" s="8" t="s">
        <v>432</v>
      </c>
      <c r="AF29616" s="8" t="s">
        <v>416</v>
      </c>
      <c r="AG29616" s="8" t="s">
        <v>433</v>
      </c>
      <c r="AH29616" s="8" t="s">
        <v>365</v>
      </c>
      <c r="AI29616" s="8" t="s">
        <v>365</v>
      </c>
      <c r="AJ29616" s="8" t="s">
        <v>365</v>
      </c>
      <c r="AK29616" s="8" t="s">
        <v>365</v>
      </c>
      <c r="AL29616" s="8" t="s">
        <v>365</v>
      </c>
      <c r="AM29616" s="11">
        <v>0.22916666666666999</v>
      </c>
      <c r="AN29616" s="11">
        <v>0.52083333333333004</v>
      </c>
      <c r="AO29616" s="8" t="s">
        <v>365</v>
      </c>
      <c r="AP29616" s="8" t="s">
        <v>365</v>
      </c>
      <c r="AQ29616" s="8" t="s">
        <v>365</v>
      </c>
      <c r="AR29616" s="8" t="s">
        <v>365</v>
      </c>
    </row>
    <row r="29617" spans="1:44" x14ac:dyDescent="0.25">
      <c r="A29617" s="8" t="s">
        <v>14538</v>
      </c>
      <c r="B29617" s="8" t="s">
        <v>16189</v>
      </c>
      <c r="C29617" s="8" t="s">
        <v>369</v>
      </c>
      <c r="D29617" s="8" t="s">
        <v>416</v>
      </c>
      <c r="E29617" s="8" t="s">
        <v>433</v>
      </c>
      <c r="F29617" s="8" t="s">
        <v>14544</v>
      </c>
      <c r="G29617" s="8" t="s">
        <v>14545</v>
      </c>
      <c r="H29617" s="8" t="s">
        <v>14546</v>
      </c>
      <c r="I29617" s="8" t="s">
        <v>421</v>
      </c>
      <c r="J29617" s="8" t="s">
        <v>365</v>
      </c>
      <c r="K29617" s="8" t="s">
        <v>422</v>
      </c>
      <c r="L29617" s="8" t="s">
        <v>370</v>
      </c>
      <c r="M29617" s="8" t="s">
        <v>423</v>
      </c>
      <c r="N29617" s="10">
        <v>44646</v>
      </c>
      <c r="O29617" s="10">
        <v>43445</v>
      </c>
      <c r="P29617" s="10">
        <v>2958465</v>
      </c>
      <c r="Q29617" s="8" t="s">
        <v>14547</v>
      </c>
      <c r="R29617" s="8" t="s">
        <v>709</v>
      </c>
      <c r="S29617" s="8" t="s">
        <v>425</v>
      </c>
      <c r="T29617" s="8" t="s">
        <v>426</v>
      </c>
      <c r="U29617" s="8" t="s">
        <v>26</v>
      </c>
      <c r="V29617" s="8" t="s">
        <v>427</v>
      </c>
      <c r="W29617" s="8" t="s">
        <v>428</v>
      </c>
      <c r="X29617" s="8" t="s">
        <v>429</v>
      </c>
      <c r="Y29617" s="8" t="s">
        <v>430</v>
      </c>
      <c r="Z29617" s="8" t="s">
        <v>365</v>
      </c>
      <c r="AA29617" s="8" t="s">
        <v>365</v>
      </c>
      <c r="AB29617" s="8" t="s">
        <v>431</v>
      </c>
      <c r="AC29617" s="8" t="s">
        <v>365</v>
      </c>
      <c r="AD29617" s="8" t="s">
        <v>365</v>
      </c>
      <c r="AE29617" s="8" t="s">
        <v>432</v>
      </c>
      <c r="AF29617" s="8" t="s">
        <v>416</v>
      </c>
      <c r="AG29617" s="8" t="s">
        <v>433</v>
      </c>
      <c r="AH29617" s="8" t="s">
        <v>365</v>
      </c>
      <c r="AI29617" s="8" t="s">
        <v>365</v>
      </c>
      <c r="AJ29617" s="8" t="s">
        <v>365</v>
      </c>
      <c r="AK29617" s="8" t="s">
        <v>365</v>
      </c>
      <c r="AL29617" s="8" t="s">
        <v>365</v>
      </c>
      <c r="AM29617" s="11">
        <v>0.22916666666666999</v>
      </c>
      <c r="AN29617" s="11">
        <v>0.47916666666667002</v>
      </c>
      <c r="AO29617" s="8" t="s">
        <v>365</v>
      </c>
      <c r="AP29617" s="8" t="s">
        <v>365</v>
      </c>
      <c r="AQ29617" s="8" t="s">
        <v>365</v>
      </c>
      <c r="AR29617" s="8" t="s">
        <v>365</v>
      </c>
    </row>
    <row r="29618" spans="1:44" x14ac:dyDescent="0.25">
      <c r="A29618" s="8" t="s">
        <v>14538</v>
      </c>
      <c r="B29618" s="8" t="s">
        <v>16698</v>
      </c>
      <c r="C29618" s="8" t="s">
        <v>84</v>
      </c>
      <c r="D29618" s="8" t="s">
        <v>416</v>
      </c>
      <c r="E29618" s="8" t="s">
        <v>433</v>
      </c>
      <c r="F29618" s="8" t="s">
        <v>14548</v>
      </c>
      <c r="G29618" s="8" t="s">
        <v>14549</v>
      </c>
      <c r="H29618" s="8" t="s">
        <v>14550</v>
      </c>
      <c r="I29618" s="8" t="s">
        <v>421</v>
      </c>
      <c r="J29618" s="8" t="s">
        <v>365</v>
      </c>
      <c r="K29618" s="8" t="s">
        <v>422</v>
      </c>
      <c r="L29618" s="8" t="s">
        <v>85</v>
      </c>
      <c r="M29618" s="8" t="s">
        <v>423</v>
      </c>
      <c r="N29618" s="10">
        <v>44872</v>
      </c>
      <c r="O29618" s="10">
        <v>44872</v>
      </c>
      <c r="P29618" s="10">
        <v>2958465</v>
      </c>
      <c r="Q29618" s="8" t="s">
        <v>14256</v>
      </c>
      <c r="R29618" s="8" t="s">
        <v>444</v>
      </c>
      <c r="S29618" s="8" t="s">
        <v>425</v>
      </c>
      <c r="T29618" s="8" t="s">
        <v>426</v>
      </c>
      <c r="U29618" s="8" t="s">
        <v>26</v>
      </c>
      <c r="V29618" s="8" t="s">
        <v>427</v>
      </c>
      <c r="W29618" s="8" t="s">
        <v>428</v>
      </c>
      <c r="X29618" s="8" t="s">
        <v>429</v>
      </c>
      <c r="Y29618" s="8" t="s">
        <v>430</v>
      </c>
      <c r="Z29618" s="8" t="s">
        <v>365</v>
      </c>
      <c r="AA29618" s="8" t="s">
        <v>365</v>
      </c>
      <c r="AB29618" s="8" t="s">
        <v>431</v>
      </c>
      <c r="AC29618" s="8" t="s">
        <v>365</v>
      </c>
      <c r="AD29618" s="8" t="s">
        <v>365</v>
      </c>
      <c r="AE29618" s="8" t="s">
        <v>432</v>
      </c>
      <c r="AF29618" s="8" t="s">
        <v>416</v>
      </c>
      <c r="AG29618" s="8" t="s">
        <v>433</v>
      </c>
      <c r="AH29618" s="8" t="s">
        <v>365</v>
      </c>
      <c r="AI29618" s="8" t="s">
        <v>365</v>
      </c>
      <c r="AJ29618" s="8" t="s">
        <v>365</v>
      </c>
      <c r="AK29618" s="8" t="s">
        <v>365</v>
      </c>
      <c r="AL29618" s="8" t="s">
        <v>365</v>
      </c>
      <c r="AM29618" s="11">
        <v>0.91666666666666996</v>
      </c>
      <c r="AN29618" s="11">
        <v>0.16666666666666999</v>
      </c>
      <c r="AO29618" s="8" t="s">
        <v>365</v>
      </c>
      <c r="AP29618" s="8" t="s">
        <v>365</v>
      </c>
      <c r="AQ29618" s="8" t="s">
        <v>365</v>
      </c>
      <c r="AR29618" s="8" t="s">
        <v>365</v>
      </c>
    </row>
    <row r="29619" spans="1:44" x14ac:dyDescent="0.25">
      <c r="A29619" s="8" t="s">
        <v>14538</v>
      </c>
      <c r="B29619" s="8" t="s">
        <v>16232</v>
      </c>
      <c r="C29619" s="8" t="s">
        <v>121</v>
      </c>
      <c r="D29619" s="8" t="s">
        <v>416</v>
      </c>
      <c r="E29619" s="8" t="s">
        <v>433</v>
      </c>
      <c r="F29619" s="8" t="s">
        <v>14564</v>
      </c>
      <c r="G29619" s="8" t="s">
        <v>14565</v>
      </c>
      <c r="H29619" s="8" t="s">
        <v>14566</v>
      </c>
      <c r="I29619" s="8" t="s">
        <v>421</v>
      </c>
      <c r="J29619" s="8" t="s">
        <v>365</v>
      </c>
      <c r="K29619" s="8" t="s">
        <v>422</v>
      </c>
      <c r="L29619" s="8" t="s">
        <v>122</v>
      </c>
      <c r="M29619" s="8" t="s">
        <v>423</v>
      </c>
      <c r="N29619" s="10">
        <v>44781</v>
      </c>
      <c r="O29619" s="10">
        <v>44781</v>
      </c>
      <c r="P29619" s="10">
        <v>2958465</v>
      </c>
      <c r="Q29619" s="8" t="s">
        <v>14400</v>
      </c>
      <c r="R29619" s="8" t="s">
        <v>433</v>
      </c>
      <c r="S29619" s="8" t="s">
        <v>425</v>
      </c>
      <c r="T29619" s="8" t="s">
        <v>426</v>
      </c>
      <c r="U29619" s="8" t="s">
        <v>26</v>
      </c>
      <c r="V29619" s="8" t="s">
        <v>427</v>
      </c>
      <c r="W29619" s="8" t="s">
        <v>428</v>
      </c>
      <c r="X29619" s="8" t="s">
        <v>429</v>
      </c>
      <c r="Y29619" s="8" t="s">
        <v>430</v>
      </c>
      <c r="Z29619" s="8" t="s">
        <v>365</v>
      </c>
      <c r="AA29619" s="8" t="s">
        <v>365</v>
      </c>
      <c r="AB29619" s="8" t="s">
        <v>431</v>
      </c>
      <c r="AC29619" s="8" t="s">
        <v>365</v>
      </c>
      <c r="AD29619" s="8" t="s">
        <v>365</v>
      </c>
      <c r="AE29619" s="8" t="s">
        <v>432</v>
      </c>
      <c r="AF29619" s="8" t="s">
        <v>416</v>
      </c>
      <c r="AG29619" s="8" t="s">
        <v>433</v>
      </c>
      <c r="AH29619" s="8" t="s">
        <v>365</v>
      </c>
      <c r="AI29619" s="8" t="s">
        <v>365</v>
      </c>
      <c r="AJ29619" s="8" t="s">
        <v>365</v>
      </c>
      <c r="AK29619" s="8" t="s">
        <v>365</v>
      </c>
      <c r="AL29619" s="8" t="s">
        <v>365</v>
      </c>
      <c r="AM29619" s="11">
        <v>0.91666666666666996</v>
      </c>
      <c r="AN29619" s="11">
        <v>0.16666666666666999</v>
      </c>
      <c r="AO29619" s="8" t="s">
        <v>365</v>
      </c>
      <c r="AP29619" s="8" t="s">
        <v>365</v>
      </c>
      <c r="AQ29619" s="8" t="s">
        <v>365</v>
      </c>
      <c r="AR29619" s="8" t="s">
        <v>365</v>
      </c>
    </row>
    <row r="29620" spans="1:44" x14ac:dyDescent="0.25">
      <c r="A29620" s="8" t="s">
        <v>14538</v>
      </c>
      <c r="B29620" s="8" t="s">
        <v>16189</v>
      </c>
      <c r="C29620" s="8" t="s">
        <v>375</v>
      </c>
      <c r="D29620" s="8" t="s">
        <v>416</v>
      </c>
      <c r="E29620" s="8" t="s">
        <v>433</v>
      </c>
      <c r="F29620" s="8" t="s">
        <v>14574</v>
      </c>
      <c r="G29620" s="8" t="s">
        <v>14575</v>
      </c>
      <c r="H29620" s="8" t="s">
        <v>14576</v>
      </c>
      <c r="I29620" s="8" t="s">
        <v>421</v>
      </c>
      <c r="J29620" s="8" t="s">
        <v>365</v>
      </c>
      <c r="K29620" s="8" t="s">
        <v>422</v>
      </c>
      <c r="L29620" s="8" t="s">
        <v>376</v>
      </c>
      <c r="M29620" s="8" t="s">
        <v>423</v>
      </c>
      <c r="N29620" s="10">
        <v>45352</v>
      </c>
      <c r="O29620" s="10">
        <v>43445</v>
      </c>
      <c r="P29620" s="10">
        <v>2958465</v>
      </c>
      <c r="Q29620" s="8" t="s">
        <v>14577</v>
      </c>
      <c r="R29620" s="8" t="s">
        <v>473</v>
      </c>
      <c r="S29620" s="8" t="s">
        <v>425</v>
      </c>
      <c r="T29620" s="8" t="s">
        <v>426</v>
      </c>
      <c r="U29620" s="8" t="s">
        <v>26</v>
      </c>
      <c r="V29620" s="8" t="s">
        <v>427</v>
      </c>
      <c r="W29620" s="8" t="s">
        <v>428</v>
      </c>
      <c r="X29620" s="8" t="s">
        <v>429</v>
      </c>
      <c r="Y29620" s="8" t="s">
        <v>430</v>
      </c>
      <c r="Z29620" s="8" t="s">
        <v>365</v>
      </c>
      <c r="AA29620" s="8" t="s">
        <v>365</v>
      </c>
      <c r="AB29620" s="8" t="s">
        <v>431</v>
      </c>
      <c r="AC29620" s="8" t="s">
        <v>365</v>
      </c>
      <c r="AD29620" s="8" t="s">
        <v>365</v>
      </c>
      <c r="AE29620" s="8" t="s">
        <v>432</v>
      </c>
      <c r="AF29620" s="8" t="s">
        <v>416</v>
      </c>
      <c r="AG29620" s="8" t="s">
        <v>433</v>
      </c>
      <c r="AH29620" s="8" t="s">
        <v>365</v>
      </c>
      <c r="AI29620" s="8" t="s">
        <v>365</v>
      </c>
      <c r="AJ29620" s="8" t="s">
        <v>365</v>
      </c>
      <c r="AK29620" s="8" t="s">
        <v>365</v>
      </c>
      <c r="AL29620" s="8" t="s">
        <v>365</v>
      </c>
      <c r="AM29620" s="11">
        <v>0.91666666666666996</v>
      </c>
      <c r="AN29620" s="11">
        <v>0.16666666666666999</v>
      </c>
      <c r="AO29620" s="8" t="s">
        <v>365</v>
      </c>
      <c r="AP29620" s="8" t="s">
        <v>365</v>
      </c>
      <c r="AQ29620" s="8" t="s">
        <v>365</v>
      </c>
      <c r="AR29620" s="8" t="s">
        <v>365</v>
      </c>
    </row>
    <row r="29621" spans="1:44" x14ac:dyDescent="0.25">
      <c r="A29621" s="8" t="s">
        <v>14538</v>
      </c>
      <c r="B29621" s="8" t="s">
        <v>16689</v>
      </c>
      <c r="C29621" s="8" t="s">
        <v>377</v>
      </c>
      <c r="D29621" s="8" t="s">
        <v>416</v>
      </c>
      <c r="E29621" s="8" t="s">
        <v>433</v>
      </c>
      <c r="F29621" s="8" t="s">
        <v>14557</v>
      </c>
      <c r="G29621" s="8" t="s">
        <v>14558</v>
      </c>
      <c r="H29621" s="8" t="s">
        <v>14559</v>
      </c>
      <c r="I29621" s="8" t="s">
        <v>421</v>
      </c>
      <c r="J29621" s="8" t="s">
        <v>365</v>
      </c>
      <c r="K29621" s="8" t="s">
        <v>422</v>
      </c>
      <c r="L29621" s="8" t="s">
        <v>378</v>
      </c>
      <c r="M29621" s="8" t="s">
        <v>423</v>
      </c>
      <c r="N29621" s="10">
        <v>45352</v>
      </c>
      <c r="O29621" s="10">
        <v>43445</v>
      </c>
      <c r="P29621" s="10">
        <v>2958465</v>
      </c>
      <c r="Q29621" s="8" t="s">
        <v>14478</v>
      </c>
      <c r="R29621" s="8" t="s">
        <v>473</v>
      </c>
      <c r="S29621" s="8" t="s">
        <v>425</v>
      </c>
      <c r="T29621" s="8" t="s">
        <v>426</v>
      </c>
      <c r="U29621" s="8" t="s">
        <v>26</v>
      </c>
      <c r="V29621" s="8" t="s">
        <v>427</v>
      </c>
      <c r="W29621" s="8" t="s">
        <v>428</v>
      </c>
      <c r="X29621" s="8" t="s">
        <v>429</v>
      </c>
      <c r="Y29621" s="8" t="s">
        <v>430</v>
      </c>
      <c r="Z29621" s="8" t="s">
        <v>365</v>
      </c>
      <c r="AA29621" s="8" t="s">
        <v>365</v>
      </c>
      <c r="AB29621" s="8" t="s">
        <v>431</v>
      </c>
      <c r="AC29621" s="8" t="s">
        <v>365</v>
      </c>
      <c r="AD29621" s="8" t="s">
        <v>365</v>
      </c>
      <c r="AE29621" s="8" t="s">
        <v>432</v>
      </c>
      <c r="AF29621" s="8" t="s">
        <v>416</v>
      </c>
      <c r="AG29621" s="8" t="s">
        <v>433</v>
      </c>
      <c r="AH29621" s="8" t="s">
        <v>365</v>
      </c>
      <c r="AI29621" s="8" t="s">
        <v>365</v>
      </c>
      <c r="AJ29621" s="8" t="s">
        <v>365</v>
      </c>
      <c r="AK29621" s="8" t="s">
        <v>365</v>
      </c>
      <c r="AL29621" s="8" t="s">
        <v>365</v>
      </c>
      <c r="AM29621" s="11">
        <v>0.91666666666666996</v>
      </c>
      <c r="AN29621" s="11">
        <v>0.16666666666666999</v>
      </c>
      <c r="AO29621" s="8" t="s">
        <v>365</v>
      </c>
      <c r="AP29621" s="8" t="s">
        <v>365</v>
      </c>
      <c r="AQ29621" s="8" t="s">
        <v>365</v>
      </c>
      <c r="AR29621" s="8" t="s">
        <v>365</v>
      </c>
    </row>
    <row r="29622" spans="1:44" x14ac:dyDescent="0.25">
      <c r="A29622" s="8" t="s">
        <v>14538</v>
      </c>
      <c r="B29622" s="8" t="s">
        <v>16733</v>
      </c>
      <c r="C29622" s="8" t="s">
        <v>103</v>
      </c>
      <c r="D29622" s="8" t="s">
        <v>416</v>
      </c>
      <c r="E29622" s="8" t="s">
        <v>433</v>
      </c>
      <c r="F29622" s="8" t="s">
        <v>14570</v>
      </c>
      <c r="G29622" s="8" t="s">
        <v>14571</v>
      </c>
      <c r="H29622" s="8" t="s">
        <v>14572</v>
      </c>
      <c r="I29622" s="8" t="s">
        <v>421</v>
      </c>
      <c r="J29622" s="8" t="s">
        <v>365</v>
      </c>
      <c r="K29622" s="8" t="s">
        <v>422</v>
      </c>
      <c r="L29622" s="8" t="s">
        <v>104</v>
      </c>
      <c r="M29622" s="8" t="s">
        <v>423</v>
      </c>
      <c r="N29622" s="10">
        <v>45010</v>
      </c>
      <c r="O29622" s="10">
        <v>43445</v>
      </c>
      <c r="P29622" s="10">
        <v>2958465</v>
      </c>
      <c r="Q29622" s="8" t="s">
        <v>14573</v>
      </c>
      <c r="R29622" s="8" t="s">
        <v>433</v>
      </c>
      <c r="S29622" s="8" t="s">
        <v>425</v>
      </c>
      <c r="T29622" s="8" t="s">
        <v>426</v>
      </c>
      <c r="U29622" s="8" t="s">
        <v>26</v>
      </c>
      <c r="V29622" s="8" t="s">
        <v>427</v>
      </c>
      <c r="W29622" s="8" t="s">
        <v>428</v>
      </c>
      <c r="X29622" s="8" t="s">
        <v>429</v>
      </c>
      <c r="Y29622" s="8" t="s">
        <v>430</v>
      </c>
      <c r="Z29622" s="8" t="s">
        <v>365</v>
      </c>
      <c r="AA29622" s="8" t="s">
        <v>365</v>
      </c>
      <c r="AB29622" s="8" t="s">
        <v>431</v>
      </c>
      <c r="AC29622" s="8" t="s">
        <v>365</v>
      </c>
      <c r="AD29622" s="8" t="s">
        <v>365</v>
      </c>
      <c r="AE29622" s="8" t="s">
        <v>432</v>
      </c>
      <c r="AF29622" s="8" t="s">
        <v>416</v>
      </c>
      <c r="AG29622" s="8" t="s">
        <v>433</v>
      </c>
      <c r="AH29622" s="8" t="s">
        <v>365</v>
      </c>
      <c r="AI29622" s="8" t="s">
        <v>365</v>
      </c>
      <c r="AJ29622" s="8" t="s">
        <v>365</v>
      </c>
      <c r="AK29622" s="8" t="s">
        <v>365</v>
      </c>
      <c r="AL29622" s="8" t="s">
        <v>365</v>
      </c>
      <c r="AM29622" s="11">
        <v>0.91666666666666996</v>
      </c>
      <c r="AN29622" s="11">
        <v>0.16666666666666999</v>
      </c>
      <c r="AO29622" s="8" t="s">
        <v>365</v>
      </c>
      <c r="AP29622" s="8" t="s">
        <v>365</v>
      </c>
      <c r="AQ29622" s="8" t="s">
        <v>365</v>
      </c>
      <c r="AR29622" s="8" t="s">
        <v>365</v>
      </c>
    </row>
    <row r="29623" spans="1:44" x14ac:dyDescent="0.25">
      <c r="A29623" s="8" t="s">
        <v>14538</v>
      </c>
      <c r="B29623" s="8" t="s">
        <v>16736</v>
      </c>
      <c r="C29623" s="8" t="s">
        <v>110</v>
      </c>
      <c r="D29623" s="8" t="s">
        <v>416</v>
      </c>
      <c r="E29623" s="8" t="s">
        <v>433</v>
      </c>
      <c r="F29623" s="8" t="s">
        <v>14567</v>
      </c>
      <c r="G29623" s="8" t="s">
        <v>14568</v>
      </c>
      <c r="H29623" s="8" t="s">
        <v>14569</v>
      </c>
      <c r="I29623" s="8" t="s">
        <v>421</v>
      </c>
      <c r="J29623" s="8" t="s">
        <v>365</v>
      </c>
      <c r="K29623" s="8" t="s">
        <v>14404</v>
      </c>
      <c r="L29623" s="8" t="s">
        <v>111</v>
      </c>
      <c r="M29623" s="8" t="s">
        <v>423</v>
      </c>
      <c r="N29623" s="10">
        <v>44781</v>
      </c>
      <c r="O29623" s="10">
        <v>44781</v>
      </c>
      <c r="P29623" s="10">
        <v>2958465</v>
      </c>
      <c r="Q29623" s="8" t="s">
        <v>14405</v>
      </c>
      <c r="R29623" s="8" t="s">
        <v>439</v>
      </c>
      <c r="S29623" s="8" t="s">
        <v>425</v>
      </c>
      <c r="T29623" s="8" t="s">
        <v>426</v>
      </c>
      <c r="U29623" s="8" t="s">
        <v>26</v>
      </c>
      <c r="V29623" s="8" t="s">
        <v>427</v>
      </c>
      <c r="W29623" s="8" t="s">
        <v>428</v>
      </c>
      <c r="X29623" s="8" t="s">
        <v>429</v>
      </c>
      <c r="Y29623" s="8" t="s">
        <v>430</v>
      </c>
      <c r="Z29623" s="8" t="s">
        <v>365</v>
      </c>
      <c r="AA29623" s="8" t="s">
        <v>365</v>
      </c>
      <c r="AB29623" s="8" t="s">
        <v>431</v>
      </c>
      <c r="AC29623" s="8" t="s">
        <v>365</v>
      </c>
      <c r="AD29623" s="8" t="s">
        <v>365</v>
      </c>
      <c r="AE29623" s="8" t="s">
        <v>432</v>
      </c>
      <c r="AF29623" s="8" t="s">
        <v>416</v>
      </c>
      <c r="AG29623" s="8" t="s">
        <v>433</v>
      </c>
      <c r="AH29623" s="8" t="s">
        <v>365</v>
      </c>
      <c r="AI29623" s="8" t="s">
        <v>365</v>
      </c>
      <c r="AJ29623" s="8" t="s">
        <v>365</v>
      </c>
      <c r="AK29623" s="8" t="s">
        <v>365</v>
      </c>
      <c r="AL29623" s="8" t="s">
        <v>365</v>
      </c>
      <c r="AM29623" s="11">
        <v>0.91666666666666996</v>
      </c>
      <c r="AN29623" s="11">
        <v>0.16666666666666999</v>
      </c>
      <c r="AO29623" s="8" t="s">
        <v>365</v>
      </c>
      <c r="AP29623" s="8" t="s">
        <v>365</v>
      </c>
      <c r="AQ29623" s="8" t="s">
        <v>365</v>
      </c>
      <c r="AR29623" s="8" t="s">
        <v>365</v>
      </c>
    </row>
    <row r="29624" spans="1:44" x14ac:dyDescent="0.25">
      <c r="A29624" s="8" t="s">
        <v>14538</v>
      </c>
      <c r="B29624" s="8" t="s">
        <v>16718</v>
      </c>
      <c r="C29624" s="8" t="s">
        <v>116</v>
      </c>
      <c r="D29624" s="8" t="s">
        <v>416</v>
      </c>
      <c r="E29624" s="8" t="s">
        <v>433</v>
      </c>
      <c r="F29624" s="8" t="s">
        <v>14282</v>
      </c>
      <c r="G29624" s="8" t="s">
        <v>14283</v>
      </c>
      <c r="H29624" s="8" t="s">
        <v>14284</v>
      </c>
      <c r="I29624" s="8" t="s">
        <v>421</v>
      </c>
      <c r="J29624" s="8" t="s">
        <v>365</v>
      </c>
      <c r="K29624" s="8" t="s">
        <v>422</v>
      </c>
      <c r="L29624" s="8" t="s">
        <v>117</v>
      </c>
      <c r="M29624" s="8" t="s">
        <v>423</v>
      </c>
      <c r="N29624" s="10">
        <v>44814</v>
      </c>
      <c r="O29624" s="10">
        <v>43717</v>
      </c>
      <c r="P29624" s="10">
        <v>2958465</v>
      </c>
      <c r="Q29624" s="8" t="s">
        <v>14203</v>
      </c>
      <c r="R29624" s="8" t="s">
        <v>709</v>
      </c>
      <c r="S29624" s="8" t="s">
        <v>425</v>
      </c>
      <c r="T29624" s="8" t="s">
        <v>426</v>
      </c>
      <c r="U29624" s="8" t="s">
        <v>26</v>
      </c>
      <c r="V29624" s="8" t="s">
        <v>427</v>
      </c>
      <c r="W29624" s="8" t="s">
        <v>428</v>
      </c>
      <c r="X29624" s="8" t="s">
        <v>429</v>
      </c>
      <c r="Y29624" s="8" t="s">
        <v>430</v>
      </c>
      <c r="Z29624" s="8" t="s">
        <v>365</v>
      </c>
      <c r="AA29624" s="8" t="s">
        <v>365</v>
      </c>
      <c r="AB29624" s="8" t="s">
        <v>431</v>
      </c>
      <c r="AC29624" s="8" t="s">
        <v>365</v>
      </c>
      <c r="AD29624" s="8" t="s">
        <v>365</v>
      </c>
      <c r="AE29624" s="8" t="s">
        <v>432</v>
      </c>
      <c r="AF29624" s="8" t="s">
        <v>416</v>
      </c>
      <c r="AG29624" s="8" t="s">
        <v>433</v>
      </c>
      <c r="AH29624" s="8" t="s">
        <v>365</v>
      </c>
      <c r="AI29624" s="8" t="s">
        <v>365</v>
      </c>
      <c r="AJ29624" s="8" t="s">
        <v>365</v>
      </c>
      <c r="AK29624" s="8" t="s">
        <v>365</v>
      </c>
      <c r="AL29624" s="8" t="s">
        <v>365</v>
      </c>
      <c r="AM29624" s="11">
        <v>0.91666666666666996</v>
      </c>
      <c r="AN29624" s="11">
        <v>0.16666666666666999</v>
      </c>
      <c r="AO29624" s="8" t="s">
        <v>365</v>
      </c>
      <c r="AP29624" s="8" t="s">
        <v>365</v>
      </c>
      <c r="AQ29624" s="8" t="s">
        <v>365</v>
      </c>
      <c r="AR29624" s="8" t="s">
        <v>365</v>
      </c>
    </row>
    <row r="29625" spans="1:44" x14ac:dyDescent="0.25">
      <c r="A29625" s="8" t="s">
        <v>14538</v>
      </c>
      <c r="B29625" s="8" t="s">
        <v>16209</v>
      </c>
      <c r="C29625" s="8" t="s">
        <v>56</v>
      </c>
      <c r="D29625" s="8" t="s">
        <v>416</v>
      </c>
      <c r="E29625" s="8" t="s">
        <v>433</v>
      </c>
      <c r="F29625" s="8" t="s">
        <v>14578</v>
      </c>
      <c r="G29625" s="8" t="s">
        <v>14579</v>
      </c>
      <c r="H29625" s="8" t="s">
        <v>14580</v>
      </c>
      <c r="I29625" s="8" t="s">
        <v>421</v>
      </c>
      <c r="J29625" s="8" t="s">
        <v>365</v>
      </c>
      <c r="K29625" s="8" t="s">
        <v>422</v>
      </c>
      <c r="L29625" s="8" t="s">
        <v>57</v>
      </c>
      <c r="M29625" s="8" t="s">
        <v>423</v>
      </c>
      <c r="N29625" s="10">
        <v>45212</v>
      </c>
      <c r="O29625" s="10">
        <v>43445</v>
      </c>
      <c r="P29625" s="10">
        <v>2958465</v>
      </c>
      <c r="Q29625" s="8" t="s">
        <v>14581</v>
      </c>
      <c r="R29625" s="8" t="s">
        <v>473</v>
      </c>
      <c r="S29625" s="8" t="s">
        <v>425</v>
      </c>
      <c r="T29625" s="8" t="s">
        <v>426</v>
      </c>
      <c r="U29625" s="8" t="s">
        <v>26</v>
      </c>
      <c r="V29625" s="8" t="s">
        <v>427</v>
      </c>
      <c r="W29625" s="8" t="s">
        <v>428</v>
      </c>
      <c r="X29625" s="8" t="s">
        <v>429</v>
      </c>
      <c r="Y29625" s="8" t="s">
        <v>430</v>
      </c>
      <c r="Z29625" s="8" t="s">
        <v>365</v>
      </c>
      <c r="AA29625" s="8" t="s">
        <v>365</v>
      </c>
      <c r="AB29625" s="8" t="s">
        <v>431</v>
      </c>
      <c r="AC29625" s="8" t="s">
        <v>365</v>
      </c>
      <c r="AD29625" s="8" t="s">
        <v>365</v>
      </c>
      <c r="AE29625" s="8" t="s">
        <v>432</v>
      </c>
      <c r="AF29625" s="8" t="s">
        <v>416</v>
      </c>
      <c r="AG29625" s="8" t="s">
        <v>433</v>
      </c>
      <c r="AH29625" s="8" t="s">
        <v>365</v>
      </c>
      <c r="AI29625" s="8" t="s">
        <v>365</v>
      </c>
      <c r="AJ29625" s="8" t="s">
        <v>365</v>
      </c>
      <c r="AK29625" s="8" t="s">
        <v>365</v>
      </c>
      <c r="AL29625" s="8" t="s">
        <v>365</v>
      </c>
      <c r="AM29625" s="11">
        <v>0.91666666666666996</v>
      </c>
      <c r="AN29625" s="11">
        <v>0.16666666666666999</v>
      </c>
      <c r="AO29625" s="8" t="s">
        <v>365</v>
      </c>
      <c r="AP29625" s="8" t="s">
        <v>365</v>
      </c>
      <c r="AQ29625" s="8" t="s">
        <v>365</v>
      </c>
      <c r="AR29625" s="8" t="s">
        <v>365</v>
      </c>
    </row>
    <row r="29626" spans="1:44" x14ac:dyDescent="0.25">
      <c r="A29626" s="8" t="s">
        <v>14538</v>
      </c>
      <c r="B29626" s="8" t="s">
        <v>16409</v>
      </c>
      <c r="C29626" s="8" t="s">
        <v>114</v>
      </c>
      <c r="D29626" s="8" t="s">
        <v>416</v>
      </c>
      <c r="E29626" s="8" t="s">
        <v>433</v>
      </c>
      <c r="F29626" s="8" t="s">
        <v>14554</v>
      </c>
      <c r="G29626" s="8" t="s">
        <v>14555</v>
      </c>
      <c r="H29626" s="8" t="s">
        <v>14556</v>
      </c>
      <c r="I29626" s="8" t="s">
        <v>421</v>
      </c>
      <c r="J29626" s="8" t="s">
        <v>365</v>
      </c>
      <c r="K29626" s="8" t="s">
        <v>422</v>
      </c>
      <c r="L29626" s="8" t="s">
        <v>115</v>
      </c>
      <c r="M29626" s="8" t="s">
        <v>423</v>
      </c>
      <c r="N29626" s="10">
        <v>45743</v>
      </c>
      <c r="O29626" s="10">
        <v>45754</v>
      </c>
      <c r="P29626" s="10">
        <v>2958465</v>
      </c>
      <c r="Q29626" s="8" t="s">
        <v>14468</v>
      </c>
      <c r="R29626" s="8" t="s">
        <v>444</v>
      </c>
      <c r="S29626" s="8" t="s">
        <v>425</v>
      </c>
      <c r="T29626" s="8" t="s">
        <v>426</v>
      </c>
      <c r="U29626" s="8" t="s">
        <v>26</v>
      </c>
      <c r="V29626" s="8" t="s">
        <v>427</v>
      </c>
      <c r="W29626" s="8" t="s">
        <v>428</v>
      </c>
      <c r="X29626" s="8" t="s">
        <v>429</v>
      </c>
      <c r="Y29626" s="8" t="s">
        <v>430</v>
      </c>
      <c r="Z29626" s="8" t="s">
        <v>365</v>
      </c>
      <c r="AA29626" s="8" t="s">
        <v>365</v>
      </c>
      <c r="AB29626" s="8" t="s">
        <v>431</v>
      </c>
      <c r="AC29626" s="8" t="s">
        <v>365</v>
      </c>
      <c r="AD29626" s="8" t="s">
        <v>365</v>
      </c>
      <c r="AE29626" s="8" t="s">
        <v>432</v>
      </c>
      <c r="AF29626" s="8" t="s">
        <v>416</v>
      </c>
      <c r="AG29626" s="8" t="s">
        <v>433</v>
      </c>
      <c r="AH29626" s="8" t="s">
        <v>365</v>
      </c>
      <c r="AI29626" s="8" t="s">
        <v>365</v>
      </c>
      <c r="AJ29626" s="8" t="s">
        <v>365</v>
      </c>
      <c r="AK29626" s="8" t="s">
        <v>365</v>
      </c>
      <c r="AL29626" s="8" t="s">
        <v>365</v>
      </c>
      <c r="AM29626" s="11">
        <v>0.22916666666666999</v>
      </c>
      <c r="AN29626" s="11">
        <v>0.52083333333333004</v>
      </c>
      <c r="AO29626" s="8" t="s">
        <v>365</v>
      </c>
      <c r="AP29626" s="8" t="s">
        <v>365</v>
      </c>
      <c r="AQ29626" s="8" t="s">
        <v>365</v>
      </c>
      <c r="AR29626" s="8" t="s">
        <v>365</v>
      </c>
    </row>
    <row r="29627" spans="1:44" x14ac:dyDescent="0.25">
      <c r="A29627" s="8" t="s">
        <v>14538</v>
      </c>
      <c r="B29627" s="8" t="s">
        <v>16217</v>
      </c>
      <c r="C29627" s="8" t="s">
        <v>53</v>
      </c>
      <c r="D29627" s="8" t="s">
        <v>416</v>
      </c>
      <c r="E29627" s="8" t="s">
        <v>433</v>
      </c>
      <c r="F29627" s="8" t="s">
        <v>14582</v>
      </c>
      <c r="G29627" s="8" t="s">
        <v>14583</v>
      </c>
      <c r="H29627" s="8" t="s">
        <v>14584</v>
      </c>
      <c r="I29627" s="8" t="s">
        <v>16171</v>
      </c>
      <c r="J29627" s="8" t="s">
        <v>365</v>
      </c>
      <c r="K29627" s="8" t="s">
        <v>422</v>
      </c>
      <c r="L29627" s="8" t="s">
        <v>54</v>
      </c>
      <c r="M29627" s="8" t="s">
        <v>423</v>
      </c>
      <c r="N29627" s="10">
        <v>45743</v>
      </c>
      <c r="O29627" s="10">
        <v>45754</v>
      </c>
      <c r="P29627" s="10">
        <v>2958465</v>
      </c>
      <c r="Q29627" s="8" t="s">
        <v>14585</v>
      </c>
      <c r="R29627" s="8" t="s">
        <v>433</v>
      </c>
      <c r="S29627" s="8" t="s">
        <v>425</v>
      </c>
      <c r="T29627" s="8" t="s">
        <v>426</v>
      </c>
      <c r="U29627" s="8" t="s">
        <v>26</v>
      </c>
      <c r="V29627" s="8" t="s">
        <v>427</v>
      </c>
      <c r="W29627" s="8" t="s">
        <v>428</v>
      </c>
      <c r="X29627" s="8" t="s">
        <v>429</v>
      </c>
      <c r="Y29627" s="8" t="s">
        <v>430</v>
      </c>
      <c r="Z29627" s="8" t="s">
        <v>365</v>
      </c>
      <c r="AA29627" s="8" t="s">
        <v>365</v>
      </c>
      <c r="AB29627" s="8" t="s">
        <v>431</v>
      </c>
      <c r="AC29627" s="8" t="s">
        <v>365</v>
      </c>
      <c r="AD29627" s="8" t="s">
        <v>365</v>
      </c>
      <c r="AE29627" s="8" t="s">
        <v>432</v>
      </c>
      <c r="AF29627" s="8" t="s">
        <v>416</v>
      </c>
      <c r="AG29627" s="8" t="s">
        <v>473</v>
      </c>
      <c r="AH29627" s="8" t="s">
        <v>365</v>
      </c>
      <c r="AI29627" s="8" t="s">
        <v>365</v>
      </c>
      <c r="AJ29627" s="8" t="s">
        <v>365</v>
      </c>
      <c r="AK29627" s="8" t="s">
        <v>365</v>
      </c>
      <c r="AL29627" s="8" t="s">
        <v>365</v>
      </c>
      <c r="AM29627" s="11">
        <v>0.22916666666666999</v>
      </c>
      <c r="AN29627" s="11">
        <v>0.47916666666667002</v>
      </c>
      <c r="AO29627" s="8" t="s">
        <v>365</v>
      </c>
      <c r="AP29627" s="8" t="s">
        <v>365</v>
      </c>
      <c r="AQ29627" s="8" t="s">
        <v>365</v>
      </c>
      <c r="AR29627" s="8" t="s">
        <v>365</v>
      </c>
    </row>
    <row r="29628" spans="1:44" x14ac:dyDescent="0.25">
      <c r="A29628" s="8" t="s">
        <v>14538</v>
      </c>
      <c r="B29628" s="8" t="s">
        <v>16302</v>
      </c>
      <c r="C29628" s="8" t="s">
        <v>86</v>
      </c>
      <c r="D29628" s="8" t="s">
        <v>416</v>
      </c>
      <c r="E29628" s="8" t="s">
        <v>433</v>
      </c>
      <c r="F29628" s="8" t="s">
        <v>14560</v>
      </c>
      <c r="G29628" s="8" t="s">
        <v>14561</v>
      </c>
      <c r="H29628" s="8" t="s">
        <v>14562</v>
      </c>
      <c r="I29628" s="8" t="s">
        <v>421</v>
      </c>
      <c r="J29628" s="8" t="s">
        <v>365</v>
      </c>
      <c r="K29628" s="8" t="s">
        <v>422</v>
      </c>
      <c r="L29628" s="8" t="s">
        <v>87</v>
      </c>
      <c r="M29628" s="8" t="s">
        <v>423</v>
      </c>
      <c r="N29628" s="10">
        <v>44872</v>
      </c>
      <c r="O29628" s="10">
        <v>44872</v>
      </c>
      <c r="P29628" s="10">
        <v>2958465</v>
      </c>
      <c r="Q29628" s="8" t="s">
        <v>14563</v>
      </c>
      <c r="R29628" s="8" t="s">
        <v>444</v>
      </c>
      <c r="S29628" s="8" t="s">
        <v>425</v>
      </c>
      <c r="T29628" s="8" t="s">
        <v>426</v>
      </c>
      <c r="U29628" s="8" t="s">
        <v>26</v>
      </c>
      <c r="V29628" s="8" t="s">
        <v>427</v>
      </c>
      <c r="W29628" s="8" t="s">
        <v>428</v>
      </c>
      <c r="X29628" s="8" t="s">
        <v>429</v>
      </c>
      <c r="Y29628" s="8" t="s">
        <v>430</v>
      </c>
      <c r="Z29628" s="8" t="s">
        <v>365</v>
      </c>
      <c r="AA29628" s="8" t="s">
        <v>365</v>
      </c>
      <c r="AB29628" s="8" t="s">
        <v>431</v>
      </c>
      <c r="AC29628" s="8" t="s">
        <v>365</v>
      </c>
      <c r="AD29628" s="8" t="s">
        <v>365</v>
      </c>
      <c r="AE29628" s="8" t="s">
        <v>432</v>
      </c>
      <c r="AF29628" s="8" t="s">
        <v>416</v>
      </c>
      <c r="AG29628" s="8" t="s">
        <v>433</v>
      </c>
      <c r="AH29628" s="8" t="s">
        <v>365</v>
      </c>
      <c r="AI29628" s="8" t="s">
        <v>365</v>
      </c>
      <c r="AJ29628" s="8" t="s">
        <v>365</v>
      </c>
      <c r="AK29628" s="8" t="s">
        <v>365</v>
      </c>
      <c r="AL29628" s="8" t="s">
        <v>365</v>
      </c>
      <c r="AM29628" s="11">
        <v>0.91666666666666996</v>
      </c>
      <c r="AN29628" s="11">
        <v>0.16666666666666999</v>
      </c>
      <c r="AO29628" s="8" t="s">
        <v>365</v>
      </c>
      <c r="AP29628" s="8" t="s">
        <v>365</v>
      </c>
      <c r="AQ29628" s="8" t="s">
        <v>365</v>
      </c>
      <c r="AR29628" s="8" t="s">
        <v>365</v>
      </c>
    </row>
    <row r="29629" spans="1:44" x14ac:dyDescent="0.25">
      <c r="A29629" s="8" t="s">
        <v>14538</v>
      </c>
      <c r="B29629" s="8" t="s">
        <v>16377</v>
      </c>
      <c r="C29629" s="8" t="s">
        <v>49</v>
      </c>
      <c r="D29629" s="8" t="s">
        <v>416</v>
      </c>
      <c r="E29629" s="8" t="s">
        <v>433</v>
      </c>
      <c r="F29629" s="8" t="s">
        <v>14586</v>
      </c>
      <c r="G29629" s="8" t="s">
        <v>14587</v>
      </c>
      <c r="H29629" s="8" t="s">
        <v>14588</v>
      </c>
      <c r="I29629" s="8" t="s">
        <v>421</v>
      </c>
      <c r="J29629" s="8" t="s">
        <v>365</v>
      </c>
      <c r="K29629" s="8" t="s">
        <v>422</v>
      </c>
      <c r="L29629" s="8" t="s">
        <v>50</v>
      </c>
      <c r="M29629" s="8" t="s">
        <v>423</v>
      </c>
      <c r="N29629" s="10">
        <v>45160</v>
      </c>
      <c r="O29629" s="10">
        <v>43445</v>
      </c>
      <c r="P29629" s="10">
        <v>2958465</v>
      </c>
      <c r="Q29629" s="8" t="s">
        <v>14589</v>
      </c>
      <c r="R29629" s="8" t="s">
        <v>433</v>
      </c>
      <c r="S29629" s="8" t="s">
        <v>425</v>
      </c>
      <c r="T29629" s="8" t="s">
        <v>426</v>
      </c>
      <c r="U29629" s="8" t="s">
        <v>26</v>
      </c>
      <c r="V29629" s="8" t="s">
        <v>427</v>
      </c>
      <c r="W29629" s="8" t="s">
        <v>428</v>
      </c>
      <c r="X29629" s="8" t="s">
        <v>429</v>
      </c>
      <c r="Y29629" s="8" t="s">
        <v>430</v>
      </c>
      <c r="Z29629" s="8" t="s">
        <v>365</v>
      </c>
      <c r="AA29629" s="8" t="s">
        <v>365</v>
      </c>
      <c r="AB29629" s="8" t="s">
        <v>431</v>
      </c>
      <c r="AC29629" s="8" t="s">
        <v>365</v>
      </c>
      <c r="AD29629" s="8" t="s">
        <v>365</v>
      </c>
      <c r="AE29629" s="8" t="s">
        <v>432</v>
      </c>
      <c r="AF29629" s="8" t="s">
        <v>416</v>
      </c>
      <c r="AG29629" s="8" t="s">
        <v>433</v>
      </c>
      <c r="AH29629" s="8" t="s">
        <v>365</v>
      </c>
      <c r="AI29629" s="8" t="s">
        <v>365</v>
      </c>
      <c r="AJ29629" s="8" t="s">
        <v>365</v>
      </c>
      <c r="AK29629" s="8" t="s">
        <v>365</v>
      </c>
      <c r="AL29629" s="8" t="s">
        <v>365</v>
      </c>
      <c r="AM29629" s="11">
        <v>0.22916666666666999</v>
      </c>
      <c r="AN29629" s="11">
        <v>0.47916666666667002</v>
      </c>
      <c r="AO29629" s="8" t="s">
        <v>365</v>
      </c>
      <c r="AP29629" s="8" t="s">
        <v>365</v>
      </c>
      <c r="AQ29629" s="8" t="s">
        <v>365</v>
      </c>
      <c r="AR29629" s="8" t="s">
        <v>365</v>
      </c>
    </row>
    <row r="29630" spans="1:44" x14ac:dyDescent="0.25">
      <c r="A29630" s="8" t="s">
        <v>14538</v>
      </c>
      <c r="B29630" s="8" t="s">
        <v>16189</v>
      </c>
      <c r="C29630" s="8" t="s">
        <v>375</v>
      </c>
      <c r="D29630" s="8" t="s">
        <v>416</v>
      </c>
      <c r="E29630" s="8" t="s">
        <v>433</v>
      </c>
      <c r="F29630" s="8" t="s">
        <v>14590</v>
      </c>
      <c r="G29630" s="8" t="s">
        <v>14591</v>
      </c>
      <c r="H29630" s="8" t="s">
        <v>14592</v>
      </c>
      <c r="I29630" s="8" t="s">
        <v>421</v>
      </c>
      <c r="J29630" s="8" t="s">
        <v>365</v>
      </c>
      <c r="K29630" s="8" t="s">
        <v>422</v>
      </c>
      <c r="L29630" s="8" t="s">
        <v>376</v>
      </c>
      <c r="M29630" s="8" t="s">
        <v>423</v>
      </c>
      <c r="N29630" s="10">
        <v>45352</v>
      </c>
      <c r="O29630" s="10">
        <v>43445</v>
      </c>
      <c r="P29630" s="10">
        <v>2958465</v>
      </c>
      <c r="Q29630" s="8" t="s">
        <v>14577</v>
      </c>
      <c r="R29630" s="8" t="s">
        <v>473</v>
      </c>
      <c r="S29630" s="8" t="s">
        <v>425</v>
      </c>
      <c r="T29630" s="8" t="s">
        <v>426</v>
      </c>
      <c r="U29630" s="8" t="s">
        <v>26</v>
      </c>
      <c r="V29630" s="8" t="s">
        <v>427</v>
      </c>
      <c r="W29630" s="8" t="s">
        <v>428</v>
      </c>
      <c r="X29630" s="8" t="s">
        <v>429</v>
      </c>
      <c r="Y29630" s="8" t="s">
        <v>430</v>
      </c>
      <c r="Z29630" s="8" t="s">
        <v>365</v>
      </c>
      <c r="AA29630" s="8" t="s">
        <v>365</v>
      </c>
      <c r="AB29630" s="8" t="s">
        <v>431</v>
      </c>
      <c r="AC29630" s="8" t="s">
        <v>365</v>
      </c>
      <c r="AD29630" s="8" t="s">
        <v>365</v>
      </c>
      <c r="AE29630" s="8" t="s">
        <v>432</v>
      </c>
      <c r="AF29630" s="8" t="s">
        <v>416</v>
      </c>
      <c r="AG29630" s="8" t="s">
        <v>433</v>
      </c>
      <c r="AH29630" s="8" t="s">
        <v>365</v>
      </c>
      <c r="AI29630" s="8" t="s">
        <v>365</v>
      </c>
      <c r="AJ29630" s="8" t="s">
        <v>365</v>
      </c>
      <c r="AK29630" s="8" t="s">
        <v>365</v>
      </c>
      <c r="AL29630" s="8" t="s">
        <v>365</v>
      </c>
      <c r="AM29630" s="11">
        <v>0.91666666666666996</v>
      </c>
      <c r="AN29630" s="11">
        <v>0.16666666666666999</v>
      </c>
      <c r="AO29630" s="8" t="s">
        <v>365</v>
      </c>
      <c r="AP29630" s="8" t="s">
        <v>365</v>
      </c>
      <c r="AQ29630" s="8" t="s">
        <v>365</v>
      </c>
      <c r="AR29630" s="8" t="s">
        <v>365</v>
      </c>
    </row>
    <row r="29631" spans="1:44" x14ac:dyDescent="0.25">
      <c r="A29631" s="8" t="s">
        <v>14538</v>
      </c>
      <c r="B29631" s="8" t="s">
        <v>16178</v>
      </c>
      <c r="C29631" s="8" t="s">
        <v>112</v>
      </c>
      <c r="D29631" s="8" t="s">
        <v>416</v>
      </c>
      <c r="E29631" s="8" t="s">
        <v>433</v>
      </c>
      <c r="F29631" s="8" t="s">
        <v>14593</v>
      </c>
      <c r="G29631" s="8" t="s">
        <v>14594</v>
      </c>
      <c r="H29631" s="8" t="s">
        <v>14595</v>
      </c>
      <c r="I29631" s="8" t="s">
        <v>421</v>
      </c>
      <c r="J29631" s="8" t="s">
        <v>365</v>
      </c>
      <c r="K29631" s="8" t="s">
        <v>422</v>
      </c>
      <c r="L29631" s="8" t="s">
        <v>113</v>
      </c>
      <c r="M29631" s="8" t="s">
        <v>423</v>
      </c>
      <c r="N29631" s="10">
        <v>44781</v>
      </c>
      <c r="O29631" s="10">
        <v>44781</v>
      </c>
      <c r="P29631" s="10">
        <v>2958465</v>
      </c>
      <c r="Q29631" s="8" t="s">
        <v>14441</v>
      </c>
      <c r="R29631" s="8" t="s">
        <v>444</v>
      </c>
      <c r="S29631" s="8" t="s">
        <v>425</v>
      </c>
      <c r="T29631" s="8" t="s">
        <v>426</v>
      </c>
      <c r="U29631" s="8" t="s">
        <v>26</v>
      </c>
      <c r="V29631" s="8" t="s">
        <v>427</v>
      </c>
      <c r="W29631" s="8" t="s">
        <v>428</v>
      </c>
      <c r="X29631" s="8" t="s">
        <v>429</v>
      </c>
      <c r="Y29631" s="8" t="s">
        <v>430</v>
      </c>
      <c r="Z29631" s="8" t="s">
        <v>365</v>
      </c>
      <c r="AA29631" s="8" t="s">
        <v>365</v>
      </c>
      <c r="AB29631" s="8" t="s">
        <v>431</v>
      </c>
      <c r="AC29631" s="8" t="s">
        <v>365</v>
      </c>
      <c r="AD29631" s="8" t="s">
        <v>365</v>
      </c>
      <c r="AE29631" s="8" t="s">
        <v>432</v>
      </c>
      <c r="AF29631" s="8" t="s">
        <v>416</v>
      </c>
      <c r="AG29631" s="8" t="s">
        <v>433</v>
      </c>
      <c r="AH29631" s="8" t="s">
        <v>365</v>
      </c>
      <c r="AI29631" s="8" t="s">
        <v>365</v>
      </c>
      <c r="AJ29631" s="8" t="s">
        <v>365</v>
      </c>
      <c r="AK29631" s="8" t="s">
        <v>365</v>
      </c>
      <c r="AL29631" s="8" t="s">
        <v>365</v>
      </c>
      <c r="AM29631" s="11">
        <v>0.91666666666666996</v>
      </c>
      <c r="AN29631" s="11">
        <v>0.16666666666666999</v>
      </c>
      <c r="AO29631" s="8" t="s">
        <v>365</v>
      </c>
      <c r="AP29631" s="8" t="s">
        <v>365</v>
      </c>
      <c r="AQ29631" s="8" t="s">
        <v>365</v>
      </c>
      <c r="AR29631" s="8" t="s">
        <v>365</v>
      </c>
    </row>
    <row r="29632" spans="1:44" x14ac:dyDescent="0.25">
      <c r="A29632" s="8" t="s">
        <v>14538</v>
      </c>
      <c r="B29632" s="8" t="s">
        <v>16740</v>
      </c>
      <c r="C29632" s="8" t="s">
        <v>367</v>
      </c>
      <c r="D29632" s="8" t="s">
        <v>416</v>
      </c>
      <c r="E29632" s="8" t="s">
        <v>433</v>
      </c>
      <c r="F29632" s="8" t="s">
        <v>14603</v>
      </c>
      <c r="G29632" s="8" t="s">
        <v>14604</v>
      </c>
      <c r="H29632" s="8" t="s">
        <v>14605</v>
      </c>
      <c r="I29632" s="8" t="s">
        <v>421</v>
      </c>
      <c r="J29632" s="8" t="s">
        <v>365</v>
      </c>
      <c r="K29632" s="8" t="s">
        <v>422</v>
      </c>
      <c r="L29632" s="8" t="s">
        <v>368</v>
      </c>
      <c r="M29632" s="8" t="s">
        <v>423</v>
      </c>
      <c r="N29632" s="10">
        <v>45364</v>
      </c>
      <c r="O29632" s="10">
        <v>43445</v>
      </c>
      <c r="P29632" s="10">
        <v>2958465</v>
      </c>
      <c r="Q29632" s="8" t="s">
        <v>14606</v>
      </c>
      <c r="R29632" s="8" t="s">
        <v>473</v>
      </c>
      <c r="S29632" s="8" t="s">
        <v>425</v>
      </c>
      <c r="T29632" s="8" t="s">
        <v>426</v>
      </c>
      <c r="U29632" s="8" t="s">
        <v>26</v>
      </c>
      <c r="V29632" s="8" t="s">
        <v>427</v>
      </c>
      <c r="W29632" s="8" t="s">
        <v>428</v>
      </c>
      <c r="X29632" s="8" t="s">
        <v>429</v>
      </c>
      <c r="Y29632" s="8" t="s">
        <v>430</v>
      </c>
      <c r="Z29632" s="8" t="s">
        <v>365</v>
      </c>
      <c r="AA29632" s="8" t="s">
        <v>365</v>
      </c>
      <c r="AB29632" s="8" t="s">
        <v>431</v>
      </c>
      <c r="AC29632" s="8" t="s">
        <v>365</v>
      </c>
      <c r="AD29632" s="8" t="s">
        <v>365</v>
      </c>
      <c r="AE29632" s="8" t="s">
        <v>432</v>
      </c>
      <c r="AF29632" s="8" t="s">
        <v>416</v>
      </c>
      <c r="AG29632" s="8" t="s">
        <v>433</v>
      </c>
      <c r="AH29632" s="8" t="s">
        <v>365</v>
      </c>
      <c r="AI29632" s="8" t="s">
        <v>365</v>
      </c>
      <c r="AJ29632" s="8" t="s">
        <v>365</v>
      </c>
      <c r="AK29632" s="8" t="s">
        <v>365</v>
      </c>
      <c r="AL29632" s="8" t="s">
        <v>365</v>
      </c>
      <c r="AM29632" s="11">
        <v>0.22916666666666999</v>
      </c>
      <c r="AN29632" s="11">
        <v>0.47916666666667002</v>
      </c>
      <c r="AO29632" s="8" t="s">
        <v>365</v>
      </c>
      <c r="AP29632" s="8" t="s">
        <v>365</v>
      </c>
      <c r="AQ29632" s="8" t="s">
        <v>365</v>
      </c>
      <c r="AR29632" s="8" t="s">
        <v>365</v>
      </c>
    </row>
    <row r="29633" spans="1:44" x14ac:dyDescent="0.25">
      <c r="A29633" s="8" t="s">
        <v>14538</v>
      </c>
      <c r="B29633" s="8" t="s">
        <v>16740</v>
      </c>
      <c r="C29633" s="8" t="s">
        <v>367</v>
      </c>
      <c r="D29633" s="8" t="s">
        <v>416</v>
      </c>
      <c r="E29633" s="8" t="s">
        <v>433</v>
      </c>
      <c r="F29633" s="8" t="s">
        <v>14607</v>
      </c>
      <c r="G29633" s="8" t="s">
        <v>14608</v>
      </c>
      <c r="H29633" s="8" t="s">
        <v>14609</v>
      </c>
      <c r="I29633" s="8" t="s">
        <v>421</v>
      </c>
      <c r="J29633" s="8" t="s">
        <v>365</v>
      </c>
      <c r="K29633" s="8" t="s">
        <v>422</v>
      </c>
      <c r="L29633" s="8" t="s">
        <v>368</v>
      </c>
      <c r="M29633" s="8" t="s">
        <v>423</v>
      </c>
      <c r="N29633" s="10">
        <v>45364</v>
      </c>
      <c r="O29633" s="10">
        <v>43445</v>
      </c>
      <c r="P29633" s="10">
        <v>2958465</v>
      </c>
      <c r="Q29633" s="8" t="s">
        <v>14606</v>
      </c>
      <c r="R29633" s="8" t="s">
        <v>473</v>
      </c>
      <c r="S29633" s="8" t="s">
        <v>425</v>
      </c>
      <c r="T29633" s="8" t="s">
        <v>426</v>
      </c>
      <c r="U29633" s="8" t="s">
        <v>26</v>
      </c>
      <c r="V29633" s="8" t="s">
        <v>427</v>
      </c>
      <c r="W29633" s="8" t="s">
        <v>428</v>
      </c>
      <c r="X29633" s="8" t="s">
        <v>429</v>
      </c>
      <c r="Y29633" s="8" t="s">
        <v>430</v>
      </c>
      <c r="Z29633" s="8" t="s">
        <v>365</v>
      </c>
      <c r="AA29633" s="8" t="s">
        <v>365</v>
      </c>
      <c r="AB29633" s="8" t="s">
        <v>431</v>
      </c>
      <c r="AC29633" s="8" t="s">
        <v>365</v>
      </c>
      <c r="AD29633" s="8" t="s">
        <v>365</v>
      </c>
      <c r="AE29633" s="8" t="s">
        <v>432</v>
      </c>
      <c r="AF29633" s="8" t="s">
        <v>416</v>
      </c>
      <c r="AG29633" s="8" t="s">
        <v>433</v>
      </c>
      <c r="AH29633" s="8" t="s">
        <v>365</v>
      </c>
      <c r="AI29633" s="8" t="s">
        <v>365</v>
      </c>
      <c r="AJ29633" s="8" t="s">
        <v>365</v>
      </c>
      <c r="AK29633" s="8" t="s">
        <v>365</v>
      </c>
      <c r="AL29633" s="8" t="s">
        <v>365</v>
      </c>
      <c r="AM29633" s="11">
        <v>0.22916666666666999</v>
      </c>
      <c r="AN29633" s="11">
        <v>0.47916666666667002</v>
      </c>
      <c r="AO29633" s="8" t="s">
        <v>365</v>
      </c>
      <c r="AP29633" s="8" t="s">
        <v>365</v>
      </c>
      <c r="AQ29633" s="8" t="s">
        <v>365</v>
      </c>
      <c r="AR29633" s="8" t="s">
        <v>365</v>
      </c>
    </row>
    <row r="29634" spans="1:44" x14ac:dyDescent="0.25">
      <c r="A29634" s="8" t="s">
        <v>14538</v>
      </c>
      <c r="B29634" s="8" t="s">
        <v>16189</v>
      </c>
      <c r="C29634" s="8" t="s">
        <v>375</v>
      </c>
      <c r="D29634" s="8" t="s">
        <v>416</v>
      </c>
      <c r="E29634" s="8" t="s">
        <v>433</v>
      </c>
      <c r="F29634" s="8" t="s">
        <v>14629</v>
      </c>
      <c r="G29634" s="8" t="s">
        <v>14630</v>
      </c>
      <c r="H29634" s="8" t="s">
        <v>14631</v>
      </c>
      <c r="I29634" s="8" t="s">
        <v>421</v>
      </c>
      <c r="J29634" s="8" t="s">
        <v>365</v>
      </c>
      <c r="K29634" s="8" t="s">
        <v>422</v>
      </c>
      <c r="L29634" s="8" t="s">
        <v>376</v>
      </c>
      <c r="M29634" s="8" t="s">
        <v>423</v>
      </c>
      <c r="N29634" s="10">
        <v>45636</v>
      </c>
      <c r="O29634" s="10">
        <v>45636</v>
      </c>
      <c r="P29634" s="10">
        <v>2958465</v>
      </c>
      <c r="Q29634" s="8" t="s">
        <v>14577</v>
      </c>
      <c r="R29634" s="8" t="s">
        <v>473</v>
      </c>
      <c r="S29634" s="8" t="s">
        <v>425</v>
      </c>
      <c r="T29634" s="8" t="s">
        <v>426</v>
      </c>
      <c r="U29634" s="8" t="s">
        <v>26</v>
      </c>
      <c r="V29634" s="8" t="s">
        <v>427</v>
      </c>
      <c r="W29634" s="8" t="s">
        <v>428</v>
      </c>
      <c r="X29634" s="8" t="s">
        <v>429</v>
      </c>
      <c r="Y29634" s="8" t="s">
        <v>430</v>
      </c>
      <c r="Z29634" s="8" t="s">
        <v>365</v>
      </c>
      <c r="AA29634" s="8" t="s">
        <v>365</v>
      </c>
      <c r="AB29634" s="8" t="s">
        <v>431</v>
      </c>
      <c r="AC29634" s="8" t="s">
        <v>365</v>
      </c>
      <c r="AD29634" s="8" t="s">
        <v>365</v>
      </c>
      <c r="AE29634" s="8" t="s">
        <v>432</v>
      </c>
      <c r="AF29634" s="8" t="s">
        <v>416</v>
      </c>
      <c r="AG29634" s="8" t="s">
        <v>433</v>
      </c>
      <c r="AH29634" s="8" t="s">
        <v>365</v>
      </c>
      <c r="AI29634" s="8" t="s">
        <v>365</v>
      </c>
      <c r="AJ29634" s="8" t="s">
        <v>365</v>
      </c>
      <c r="AK29634" s="8" t="s">
        <v>365</v>
      </c>
      <c r="AL29634" s="8" t="s">
        <v>365</v>
      </c>
      <c r="AM29634" s="11">
        <v>0.91666666666666996</v>
      </c>
      <c r="AN29634" s="11">
        <v>0.16666666666666999</v>
      </c>
      <c r="AO29634" s="8" t="s">
        <v>365</v>
      </c>
      <c r="AP29634" s="8" t="s">
        <v>365</v>
      </c>
      <c r="AQ29634" s="8" t="s">
        <v>365</v>
      </c>
      <c r="AR29634" s="8" t="s">
        <v>365</v>
      </c>
    </row>
    <row r="29635" spans="1:44" x14ac:dyDescent="0.25">
      <c r="A29635" s="8" t="s">
        <v>14538</v>
      </c>
      <c r="B29635" s="8" t="s">
        <v>16260</v>
      </c>
      <c r="C29635" s="8" t="s">
        <v>98</v>
      </c>
      <c r="D29635" s="8" t="s">
        <v>416</v>
      </c>
      <c r="E29635" s="8" t="s">
        <v>433</v>
      </c>
      <c r="F29635" s="8" t="s">
        <v>14632</v>
      </c>
      <c r="G29635" s="8" t="s">
        <v>14633</v>
      </c>
      <c r="H29635" s="8" t="s">
        <v>14634</v>
      </c>
      <c r="I29635" s="8" t="s">
        <v>421</v>
      </c>
      <c r="J29635" s="8" t="s">
        <v>365</v>
      </c>
      <c r="K29635" s="8" t="s">
        <v>14635</v>
      </c>
      <c r="L29635" s="8" t="s">
        <v>99</v>
      </c>
      <c r="M29635" s="8" t="s">
        <v>423</v>
      </c>
      <c r="N29635" s="10">
        <v>45743</v>
      </c>
      <c r="O29635" s="10">
        <v>45754</v>
      </c>
      <c r="P29635" s="10">
        <v>2958465</v>
      </c>
      <c r="Q29635" s="8" t="s">
        <v>14636</v>
      </c>
      <c r="R29635" s="8" t="s">
        <v>624</v>
      </c>
      <c r="S29635" s="8" t="s">
        <v>425</v>
      </c>
      <c r="T29635" s="8" t="s">
        <v>426</v>
      </c>
      <c r="U29635" s="8" t="s">
        <v>26</v>
      </c>
      <c r="V29635" s="8" t="s">
        <v>427</v>
      </c>
      <c r="W29635" s="8" t="s">
        <v>428</v>
      </c>
      <c r="X29635" s="8" t="s">
        <v>429</v>
      </c>
      <c r="Y29635" s="8" t="s">
        <v>430</v>
      </c>
      <c r="Z29635" s="8" t="s">
        <v>365</v>
      </c>
      <c r="AA29635" s="8" t="s">
        <v>365</v>
      </c>
      <c r="AB29635" s="8" t="s">
        <v>431</v>
      </c>
      <c r="AC29635" s="8" t="s">
        <v>365</v>
      </c>
      <c r="AD29635" s="8" t="s">
        <v>365</v>
      </c>
      <c r="AE29635" s="8" t="s">
        <v>432</v>
      </c>
      <c r="AF29635" s="8" t="s">
        <v>416</v>
      </c>
      <c r="AG29635" s="8" t="s">
        <v>433</v>
      </c>
      <c r="AH29635" s="8" t="s">
        <v>365</v>
      </c>
      <c r="AI29635" s="8" t="s">
        <v>365</v>
      </c>
      <c r="AJ29635" s="8" t="s">
        <v>365</v>
      </c>
      <c r="AK29635" s="8" t="s">
        <v>365</v>
      </c>
      <c r="AL29635" s="8" t="s">
        <v>365</v>
      </c>
      <c r="AM29635" s="11">
        <v>0.22916666666666999</v>
      </c>
      <c r="AN29635" s="11">
        <v>0.52083333333333004</v>
      </c>
      <c r="AO29635" s="8" t="s">
        <v>365</v>
      </c>
      <c r="AP29635" s="8" t="s">
        <v>365</v>
      </c>
      <c r="AQ29635" s="8" t="s">
        <v>365</v>
      </c>
      <c r="AR29635" s="8" t="s">
        <v>365</v>
      </c>
    </row>
    <row r="29636" spans="1:44" x14ac:dyDescent="0.25">
      <c r="A29636" s="8" t="s">
        <v>14538</v>
      </c>
      <c r="B29636" s="8" t="s">
        <v>16409</v>
      </c>
      <c r="C29636" s="8" t="s">
        <v>88</v>
      </c>
      <c r="D29636" s="8" t="s">
        <v>416</v>
      </c>
      <c r="E29636" s="8" t="s">
        <v>433</v>
      </c>
      <c r="F29636" s="8" t="s">
        <v>14610</v>
      </c>
      <c r="G29636" s="8" t="s">
        <v>14611</v>
      </c>
      <c r="H29636" s="8" t="s">
        <v>14612</v>
      </c>
      <c r="I29636" s="8" t="s">
        <v>421</v>
      </c>
      <c r="J29636" s="8" t="s">
        <v>365</v>
      </c>
      <c r="K29636" s="8" t="s">
        <v>422</v>
      </c>
      <c r="L29636" s="8" t="s">
        <v>89</v>
      </c>
      <c r="M29636" s="8" t="s">
        <v>423</v>
      </c>
      <c r="N29636" s="10">
        <v>44872</v>
      </c>
      <c r="O29636" s="10">
        <v>44872</v>
      </c>
      <c r="P29636" s="10">
        <v>2958465</v>
      </c>
      <c r="Q29636" s="8" t="s">
        <v>14613</v>
      </c>
      <c r="R29636" s="8" t="s">
        <v>1034</v>
      </c>
      <c r="S29636" s="8" t="s">
        <v>425</v>
      </c>
      <c r="T29636" s="8" t="s">
        <v>426</v>
      </c>
      <c r="U29636" s="8" t="s">
        <v>26</v>
      </c>
      <c r="V29636" s="8" t="s">
        <v>427</v>
      </c>
      <c r="W29636" s="8" t="s">
        <v>428</v>
      </c>
      <c r="X29636" s="8" t="s">
        <v>429</v>
      </c>
      <c r="Y29636" s="8" t="s">
        <v>430</v>
      </c>
      <c r="Z29636" s="8" t="s">
        <v>365</v>
      </c>
      <c r="AA29636" s="8" t="s">
        <v>365</v>
      </c>
      <c r="AB29636" s="8" t="s">
        <v>431</v>
      </c>
      <c r="AC29636" s="8" t="s">
        <v>365</v>
      </c>
      <c r="AD29636" s="8" t="s">
        <v>365</v>
      </c>
      <c r="AE29636" s="8" t="s">
        <v>432</v>
      </c>
      <c r="AF29636" s="8" t="s">
        <v>416</v>
      </c>
      <c r="AG29636" s="8" t="s">
        <v>433</v>
      </c>
      <c r="AH29636" s="8" t="s">
        <v>365</v>
      </c>
      <c r="AI29636" s="8" t="s">
        <v>365</v>
      </c>
      <c r="AJ29636" s="8" t="s">
        <v>365</v>
      </c>
      <c r="AK29636" s="8" t="s">
        <v>365</v>
      </c>
      <c r="AL29636" s="8" t="s">
        <v>365</v>
      </c>
      <c r="AM29636" s="11">
        <v>0.91666666666666996</v>
      </c>
      <c r="AN29636" s="11">
        <v>0.16666666666666999</v>
      </c>
      <c r="AO29636" s="8" t="s">
        <v>365</v>
      </c>
      <c r="AP29636" s="8" t="s">
        <v>365</v>
      </c>
      <c r="AQ29636" s="8" t="s">
        <v>365</v>
      </c>
      <c r="AR29636" s="8" t="s">
        <v>365</v>
      </c>
    </row>
    <row r="29637" spans="1:44" x14ac:dyDescent="0.25">
      <c r="A29637" s="8" t="s">
        <v>14538</v>
      </c>
      <c r="B29637" s="8" t="s">
        <v>16217</v>
      </c>
      <c r="C29637" s="8" t="s">
        <v>30</v>
      </c>
      <c r="D29637" s="8" t="s">
        <v>416</v>
      </c>
      <c r="E29637" s="8" t="s">
        <v>433</v>
      </c>
      <c r="F29637" s="8" t="s">
        <v>14617</v>
      </c>
      <c r="G29637" s="8" t="s">
        <v>14618</v>
      </c>
      <c r="H29637" s="8" t="s">
        <v>14619</v>
      </c>
      <c r="I29637" s="8" t="s">
        <v>421</v>
      </c>
      <c r="J29637" s="8" t="s">
        <v>365</v>
      </c>
      <c r="K29637" s="8" t="s">
        <v>422</v>
      </c>
      <c r="L29637" s="8" t="s">
        <v>31</v>
      </c>
      <c r="M29637" s="8" t="s">
        <v>423</v>
      </c>
      <c r="N29637" s="10">
        <v>45230</v>
      </c>
      <c r="O29637" s="10">
        <v>43445</v>
      </c>
      <c r="P29637" s="10">
        <v>2958465</v>
      </c>
      <c r="Q29637" s="8" t="s">
        <v>14620</v>
      </c>
      <c r="R29637" s="8" t="s">
        <v>473</v>
      </c>
      <c r="S29637" s="8" t="s">
        <v>425</v>
      </c>
      <c r="T29637" s="8" t="s">
        <v>426</v>
      </c>
      <c r="U29637" s="8" t="s">
        <v>26</v>
      </c>
      <c r="V29637" s="8" t="s">
        <v>427</v>
      </c>
      <c r="W29637" s="8" t="s">
        <v>428</v>
      </c>
      <c r="X29637" s="8" t="s">
        <v>429</v>
      </c>
      <c r="Y29637" s="8" t="s">
        <v>430</v>
      </c>
      <c r="Z29637" s="8" t="s">
        <v>365</v>
      </c>
      <c r="AA29637" s="8" t="s">
        <v>365</v>
      </c>
      <c r="AB29637" s="8" t="s">
        <v>431</v>
      </c>
      <c r="AC29637" s="8" t="s">
        <v>365</v>
      </c>
      <c r="AD29637" s="8" t="s">
        <v>365</v>
      </c>
      <c r="AE29637" s="8" t="s">
        <v>432</v>
      </c>
      <c r="AF29637" s="8" t="s">
        <v>416</v>
      </c>
      <c r="AG29637" s="8" t="s">
        <v>433</v>
      </c>
      <c r="AH29637" s="8" t="s">
        <v>365</v>
      </c>
      <c r="AI29637" s="8" t="s">
        <v>365</v>
      </c>
      <c r="AJ29637" s="8" t="s">
        <v>365</v>
      </c>
      <c r="AK29637" s="8" t="s">
        <v>365</v>
      </c>
      <c r="AL29637" s="8" t="s">
        <v>365</v>
      </c>
      <c r="AM29637" s="11">
        <v>0.91666666666666996</v>
      </c>
      <c r="AN29637" s="11">
        <v>0.16666666666666999</v>
      </c>
      <c r="AO29637" s="8" t="s">
        <v>365</v>
      </c>
      <c r="AP29637" s="8" t="s">
        <v>365</v>
      </c>
      <c r="AQ29637" s="8" t="s">
        <v>365</v>
      </c>
      <c r="AR29637" s="8" t="s">
        <v>365</v>
      </c>
    </row>
    <row r="29638" spans="1:44" x14ac:dyDescent="0.25">
      <c r="A29638" s="8" t="s">
        <v>14538</v>
      </c>
      <c r="B29638" s="8" t="s">
        <v>16218</v>
      </c>
      <c r="C29638" s="8" t="s">
        <v>68</v>
      </c>
      <c r="D29638" s="8" t="s">
        <v>416</v>
      </c>
      <c r="E29638" s="8" t="s">
        <v>433</v>
      </c>
      <c r="F29638" s="8" t="s">
        <v>14621</v>
      </c>
      <c r="G29638" s="8" t="s">
        <v>14622</v>
      </c>
      <c r="H29638" s="8" t="s">
        <v>14623</v>
      </c>
      <c r="I29638" s="8" t="s">
        <v>421</v>
      </c>
      <c r="J29638" s="8" t="s">
        <v>365</v>
      </c>
      <c r="K29638" s="8" t="s">
        <v>422</v>
      </c>
      <c r="L29638" s="8" t="s">
        <v>69</v>
      </c>
      <c r="M29638" s="8" t="s">
        <v>423</v>
      </c>
      <c r="N29638" s="10">
        <v>45224</v>
      </c>
      <c r="O29638" s="10">
        <v>43445</v>
      </c>
      <c r="P29638" s="10">
        <v>2958465</v>
      </c>
      <c r="Q29638" s="8" t="s">
        <v>14624</v>
      </c>
      <c r="R29638" s="8" t="s">
        <v>473</v>
      </c>
      <c r="S29638" s="8" t="s">
        <v>425</v>
      </c>
      <c r="T29638" s="8" t="s">
        <v>426</v>
      </c>
      <c r="U29638" s="8" t="s">
        <v>26</v>
      </c>
      <c r="V29638" s="8" t="s">
        <v>427</v>
      </c>
      <c r="W29638" s="8" t="s">
        <v>428</v>
      </c>
      <c r="X29638" s="8" t="s">
        <v>429</v>
      </c>
      <c r="Y29638" s="8" t="s">
        <v>430</v>
      </c>
      <c r="Z29638" s="8" t="s">
        <v>365</v>
      </c>
      <c r="AA29638" s="8" t="s">
        <v>365</v>
      </c>
      <c r="AB29638" s="8" t="s">
        <v>431</v>
      </c>
      <c r="AC29638" s="8" t="s">
        <v>365</v>
      </c>
      <c r="AD29638" s="8" t="s">
        <v>365</v>
      </c>
      <c r="AE29638" s="8" t="s">
        <v>432</v>
      </c>
      <c r="AF29638" s="8" t="s">
        <v>416</v>
      </c>
      <c r="AG29638" s="8" t="s">
        <v>433</v>
      </c>
      <c r="AH29638" s="8" t="s">
        <v>365</v>
      </c>
      <c r="AI29638" s="8" t="s">
        <v>365</v>
      </c>
      <c r="AJ29638" s="8" t="s">
        <v>365</v>
      </c>
      <c r="AK29638" s="8" t="s">
        <v>365</v>
      </c>
      <c r="AL29638" s="8" t="s">
        <v>365</v>
      </c>
      <c r="AM29638" s="11">
        <v>0.91666666666666996</v>
      </c>
      <c r="AN29638" s="11">
        <v>0.16666666666666999</v>
      </c>
      <c r="AO29638" s="8" t="s">
        <v>365</v>
      </c>
      <c r="AP29638" s="8" t="s">
        <v>365</v>
      </c>
      <c r="AQ29638" s="8" t="s">
        <v>365</v>
      </c>
      <c r="AR29638" s="8" t="s">
        <v>365</v>
      </c>
    </row>
    <row r="29639" spans="1:44" x14ac:dyDescent="0.25">
      <c r="A29639" s="8" t="s">
        <v>14538</v>
      </c>
      <c r="B29639" s="8" t="s">
        <v>16473</v>
      </c>
      <c r="C29639" s="8" t="s">
        <v>37</v>
      </c>
      <c r="D29639" s="8" t="s">
        <v>416</v>
      </c>
      <c r="E29639" s="8" t="s">
        <v>433</v>
      </c>
      <c r="F29639" s="8" t="s">
        <v>14625</v>
      </c>
      <c r="G29639" s="8" t="s">
        <v>14626</v>
      </c>
      <c r="H29639" s="8" t="s">
        <v>14627</v>
      </c>
      <c r="I29639" s="8" t="s">
        <v>16171</v>
      </c>
      <c r="J29639" s="8" t="s">
        <v>365</v>
      </c>
      <c r="K29639" s="8" t="s">
        <v>365</v>
      </c>
      <c r="L29639" s="8" t="s">
        <v>38</v>
      </c>
      <c r="M29639" s="8" t="s">
        <v>423</v>
      </c>
      <c r="N29639" s="10">
        <v>45742</v>
      </c>
      <c r="O29639" s="10">
        <v>45754</v>
      </c>
      <c r="P29639" s="10">
        <v>2958465</v>
      </c>
      <c r="Q29639" s="8" t="s">
        <v>14628</v>
      </c>
      <c r="R29639" s="8" t="s">
        <v>1317</v>
      </c>
      <c r="S29639" s="8" t="s">
        <v>425</v>
      </c>
      <c r="T29639" s="8" t="s">
        <v>426</v>
      </c>
      <c r="U29639" s="8" t="s">
        <v>26</v>
      </c>
      <c r="V29639" s="8" t="s">
        <v>427</v>
      </c>
      <c r="W29639" s="8" t="s">
        <v>428</v>
      </c>
      <c r="X29639" s="8" t="s">
        <v>429</v>
      </c>
      <c r="Y29639" s="8" t="s">
        <v>430</v>
      </c>
      <c r="Z29639" s="8" t="s">
        <v>365</v>
      </c>
      <c r="AA29639" s="8" t="s">
        <v>365</v>
      </c>
      <c r="AB29639" s="8" t="s">
        <v>431</v>
      </c>
      <c r="AC29639" s="8" t="s">
        <v>365</v>
      </c>
      <c r="AD29639" s="8" t="s">
        <v>365</v>
      </c>
      <c r="AE29639" s="8" t="s">
        <v>432</v>
      </c>
      <c r="AF29639" s="8" t="s">
        <v>416</v>
      </c>
      <c r="AG29639" s="8" t="s">
        <v>473</v>
      </c>
      <c r="AH29639" s="8" t="s">
        <v>365</v>
      </c>
      <c r="AI29639" s="8" t="s">
        <v>365</v>
      </c>
      <c r="AJ29639" s="8" t="s">
        <v>365</v>
      </c>
      <c r="AK29639" s="8" t="s">
        <v>365</v>
      </c>
      <c r="AL29639" s="8" t="s">
        <v>365</v>
      </c>
      <c r="AM29639" s="11">
        <v>0.22916666666666999</v>
      </c>
      <c r="AN29639" s="11">
        <v>0.47916666666667002</v>
      </c>
      <c r="AO29639" s="8" t="s">
        <v>365</v>
      </c>
      <c r="AP29639" s="8" t="s">
        <v>365</v>
      </c>
      <c r="AQ29639" s="8" t="s">
        <v>365</v>
      </c>
      <c r="AR29639" s="8" t="s">
        <v>365</v>
      </c>
    </row>
    <row r="29640" spans="1:44" x14ac:dyDescent="0.25">
      <c r="A29640" s="8" t="s">
        <v>14538</v>
      </c>
      <c r="B29640" s="8" t="s">
        <v>16728</v>
      </c>
      <c r="C29640" s="8" t="s">
        <v>92</v>
      </c>
      <c r="D29640" s="8" t="s">
        <v>416</v>
      </c>
      <c r="E29640" s="8" t="s">
        <v>433</v>
      </c>
      <c r="F29640" s="8" t="s">
        <v>14670</v>
      </c>
      <c r="G29640" s="8" t="s">
        <v>14671</v>
      </c>
      <c r="H29640" s="8" t="s">
        <v>14672</v>
      </c>
      <c r="I29640" s="8" t="s">
        <v>421</v>
      </c>
      <c r="J29640" s="8" t="s">
        <v>365</v>
      </c>
      <c r="K29640" s="8" t="s">
        <v>422</v>
      </c>
      <c r="L29640" s="8" t="s">
        <v>93</v>
      </c>
      <c r="M29640" s="8" t="s">
        <v>423</v>
      </c>
      <c r="N29640" s="10">
        <v>44872</v>
      </c>
      <c r="O29640" s="10">
        <v>44872</v>
      </c>
      <c r="P29640" s="10">
        <v>2958465</v>
      </c>
      <c r="Q29640" s="8" t="s">
        <v>14673</v>
      </c>
      <c r="R29640" s="8" t="s">
        <v>439</v>
      </c>
      <c r="S29640" s="8" t="s">
        <v>425</v>
      </c>
      <c r="T29640" s="8" t="s">
        <v>426</v>
      </c>
      <c r="U29640" s="8" t="s">
        <v>26</v>
      </c>
      <c r="V29640" s="8" t="s">
        <v>427</v>
      </c>
      <c r="W29640" s="8" t="s">
        <v>428</v>
      </c>
      <c r="X29640" s="8" t="s">
        <v>429</v>
      </c>
      <c r="Y29640" s="8" t="s">
        <v>430</v>
      </c>
      <c r="Z29640" s="8" t="s">
        <v>365</v>
      </c>
      <c r="AA29640" s="8" t="s">
        <v>365</v>
      </c>
      <c r="AB29640" s="8" t="s">
        <v>431</v>
      </c>
      <c r="AC29640" s="8" t="s">
        <v>365</v>
      </c>
      <c r="AD29640" s="8" t="s">
        <v>365</v>
      </c>
      <c r="AE29640" s="8" t="s">
        <v>432</v>
      </c>
      <c r="AF29640" s="8" t="s">
        <v>416</v>
      </c>
      <c r="AG29640" s="8" t="s">
        <v>433</v>
      </c>
      <c r="AH29640" s="8" t="s">
        <v>365</v>
      </c>
      <c r="AI29640" s="8" t="s">
        <v>365</v>
      </c>
      <c r="AJ29640" s="8" t="s">
        <v>365</v>
      </c>
      <c r="AK29640" s="8" t="s">
        <v>365</v>
      </c>
      <c r="AL29640" s="8" t="s">
        <v>365</v>
      </c>
      <c r="AM29640" s="11">
        <v>0.22916666666666999</v>
      </c>
      <c r="AN29640" s="11">
        <v>0.47916666666667002</v>
      </c>
      <c r="AO29640" s="8" t="s">
        <v>365</v>
      </c>
      <c r="AP29640" s="8" t="s">
        <v>365</v>
      </c>
      <c r="AQ29640" s="8" t="s">
        <v>365</v>
      </c>
      <c r="AR29640" s="8" t="s">
        <v>365</v>
      </c>
    </row>
    <row r="29641" spans="1:44" x14ac:dyDescent="0.25">
      <c r="A29641" s="8" t="s">
        <v>14538</v>
      </c>
      <c r="B29641" s="8" t="s">
        <v>16684</v>
      </c>
      <c r="C29641" s="8" t="s">
        <v>63</v>
      </c>
      <c r="D29641" s="8" t="s">
        <v>416</v>
      </c>
      <c r="E29641" s="8" t="s">
        <v>433</v>
      </c>
      <c r="F29641" s="8" t="s">
        <v>14637</v>
      </c>
      <c r="G29641" s="8" t="s">
        <v>14638</v>
      </c>
      <c r="H29641" s="8" t="s">
        <v>14639</v>
      </c>
      <c r="I29641" s="8" t="s">
        <v>421</v>
      </c>
      <c r="J29641" s="8" t="s">
        <v>365</v>
      </c>
      <c r="K29641" s="8" t="s">
        <v>422</v>
      </c>
      <c r="L29641" s="8" t="s">
        <v>64</v>
      </c>
      <c r="M29641" s="8" t="s">
        <v>423</v>
      </c>
      <c r="N29641" s="10">
        <v>45202</v>
      </c>
      <c r="O29641" s="10">
        <v>43445</v>
      </c>
      <c r="P29641" s="10">
        <v>2958465</v>
      </c>
      <c r="Q29641" s="8" t="s">
        <v>14530</v>
      </c>
      <c r="R29641" s="8" t="s">
        <v>473</v>
      </c>
      <c r="S29641" s="8" t="s">
        <v>425</v>
      </c>
      <c r="T29641" s="8" t="s">
        <v>426</v>
      </c>
      <c r="U29641" s="8" t="s">
        <v>26</v>
      </c>
      <c r="V29641" s="8" t="s">
        <v>427</v>
      </c>
      <c r="W29641" s="8" t="s">
        <v>428</v>
      </c>
      <c r="X29641" s="8" t="s">
        <v>429</v>
      </c>
      <c r="Y29641" s="8" t="s">
        <v>430</v>
      </c>
      <c r="Z29641" s="8" t="s">
        <v>365</v>
      </c>
      <c r="AA29641" s="8" t="s">
        <v>365</v>
      </c>
      <c r="AB29641" s="8" t="s">
        <v>431</v>
      </c>
      <c r="AC29641" s="8" t="s">
        <v>365</v>
      </c>
      <c r="AD29641" s="8" t="s">
        <v>365</v>
      </c>
      <c r="AE29641" s="8" t="s">
        <v>432</v>
      </c>
      <c r="AF29641" s="8" t="s">
        <v>416</v>
      </c>
      <c r="AG29641" s="8" t="s">
        <v>433</v>
      </c>
      <c r="AH29641" s="8" t="s">
        <v>365</v>
      </c>
      <c r="AI29641" s="8" t="s">
        <v>365</v>
      </c>
      <c r="AJ29641" s="8" t="s">
        <v>365</v>
      </c>
      <c r="AK29641" s="8" t="s">
        <v>365</v>
      </c>
      <c r="AL29641" s="8" t="s">
        <v>365</v>
      </c>
      <c r="AM29641" s="11">
        <v>0.91666666666666996</v>
      </c>
      <c r="AN29641" s="11">
        <v>0.16666666666666999</v>
      </c>
      <c r="AO29641" s="8" t="s">
        <v>365</v>
      </c>
      <c r="AP29641" s="8" t="s">
        <v>365</v>
      </c>
      <c r="AQ29641" s="8" t="s">
        <v>365</v>
      </c>
      <c r="AR29641" s="8" t="s">
        <v>365</v>
      </c>
    </row>
    <row r="29642" spans="1:44" x14ac:dyDescent="0.25">
      <c r="A29642" s="8" t="s">
        <v>14538</v>
      </c>
      <c r="B29642" s="8" t="s">
        <v>16189</v>
      </c>
      <c r="C29642" s="8" t="s">
        <v>369</v>
      </c>
      <c r="D29642" s="8" t="s">
        <v>416</v>
      </c>
      <c r="E29642" s="8" t="s">
        <v>433</v>
      </c>
      <c r="F29642" s="8" t="s">
        <v>14640</v>
      </c>
      <c r="G29642" s="8" t="s">
        <v>14641</v>
      </c>
      <c r="H29642" s="8" t="s">
        <v>14642</v>
      </c>
      <c r="I29642" s="8" t="s">
        <v>421</v>
      </c>
      <c r="J29642" s="8" t="s">
        <v>365</v>
      </c>
      <c r="K29642" s="8" t="s">
        <v>422</v>
      </c>
      <c r="L29642" s="8" t="s">
        <v>370</v>
      </c>
      <c r="M29642" s="8" t="s">
        <v>423</v>
      </c>
      <c r="N29642" s="10">
        <v>44645</v>
      </c>
      <c r="O29642" s="10">
        <v>43445</v>
      </c>
      <c r="P29642" s="10">
        <v>2958465</v>
      </c>
      <c r="Q29642" s="8" t="s">
        <v>14643</v>
      </c>
      <c r="R29642" s="8" t="s">
        <v>709</v>
      </c>
      <c r="S29642" s="8" t="s">
        <v>425</v>
      </c>
      <c r="T29642" s="8" t="s">
        <v>426</v>
      </c>
      <c r="U29642" s="8" t="s">
        <v>26</v>
      </c>
      <c r="V29642" s="8" t="s">
        <v>427</v>
      </c>
      <c r="W29642" s="8" t="s">
        <v>428</v>
      </c>
      <c r="X29642" s="8" t="s">
        <v>429</v>
      </c>
      <c r="Y29642" s="8" t="s">
        <v>430</v>
      </c>
      <c r="Z29642" s="8" t="s">
        <v>365</v>
      </c>
      <c r="AA29642" s="8" t="s">
        <v>365</v>
      </c>
      <c r="AB29642" s="8" t="s">
        <v>431</v>
      </c>
      <c r="AC29642" s="8" t="s">
        <v>365</v>
      </c>
      <c r="AD29642" s="8" t="s">
        <v>365</v>
      </c>
      <c r="AE29642" s="8" t="s">
        <v>432</v>
      </c>
      <c r="AF29642" s="8" t="s">
        <v>416</v>
      </c>
      <c r="AG29642" s="8" t="s">
        <v>433</v>
      </c>
      <c r="AH29642" s="8" t="s">
        <v>365</v>
      </c>
      <c r="AI29642" s="8" t="s">
        <v>365</v>
      </c>
      <c r="AJ29642" s="8" t="s">
        <v>365</v>
      </c>
      <c r="AK29642" s="8" t="s">
        <v>365</v>
      </c>
      <c r="AL29642" s="8" t="s">
        <v>365</v>
      </c>
      <c r="AM29642" s="11">
        <v>0.22916666666666999</v>
      </c>
      <c r="AN29642" s="11">
        <v>0.47916666666667002</v>
      </c>
      <c r="AO29642" s="8" t="s">
        <v>365</v>
      </c>
      <c r="AP29642" s="8" t="s">
        <v>365</v>
      </c>
      <c r="AQ29642" s="8" t="s">
        <v>365</v>
      </c>
      <c r="AR29642" s="8" t="s">
        <v>365</v>
      </c>
    </row>
    <row r="29643" spans="1:44" x14ac:dyDescent="0.25">
      <c r="A29643" s="8" t="s">
        <v>14538</v>
      </c>
      <c r="B29643" s="8" t="s">
        <v>16217</v>
      </c>
      <c r="C29643" s="8" t="s">
        <v>53</v>
      </c>
      <c r="D29643" s="8" t="s">
        <v>416</v>
      </c>
      <c r="E29643" s="8" t="s">
        <v>433</v>
      </c>
      <c r="F29643" s="8" t="s">
        <v>14644</v>
      </c>
      <c r="G29643" s="8" t="s">
        <v>14645</v>
      </c>
      <c r="H29643" s="8" t="s">
        <v>14646</v>
      </c>
      <c r="I29643" s="8" t="s">
        <v>16171</v>
      </c>
      <c r="J29643" s="8" t="s">
        <v>365</v>
      </c>
      <c r="K29643" s="8" t="s">
        <v>422</v>
      </c>
      <c r="L29643" s="8" t="s">
        <v>54</v>
      </c>
      <c r="M29643" s="8" t="s">
        <v>423</v>
      </c>
      <c r="N29643" s="10">
        <v>45743</v>
      </c>
      <c r="O29643" s="10">
        <v>45754</v>
      </c>
      <c r="P29643" s="10">
        <v>2958465</v>
      </c>
      <c r="Q29643" s="8" t="s">
        <v>14647</v>
      </c>
      <c r="R29643" s="8" t="s">
        <v>433</v>
      </c>
      <c r="S29643" s="8" t="s">
        <v>425</v>
      </c>
      <c r="T29643" s="8" t="s">
        <v>426</v>
      </c>
      <c r="U29643" s="8" t="s">
        <v>26</v>
      </c>
      <c r="V29643" s="8" t="s">
        <v>427</v>
      </c>
      <c r="W29643" s="8" t="s">
        <v>428</v>
      </c>
      <c r="X29643" s="8" t="s">
        <v>429</v>
      </c>
      <c r="Y29643" s="8" t="s">
        <v>430</v>
      </c>
      <c r="Z29643" s="8" t="s">
        <v>365</v>
      </c>
      <c r="AA29643" s="8" t="s">
        <v>365</v>
      </c>
      <c r="AB29643" s="8" t="s">
        <v>431</v>
      </c>
      <c r="AC29643" s="8" t="s">
        <v>365</v>
      </c>
      <c r="AD29643" s="8" t="s">
        <v>365</v>
      </c>
      <c r="AE29643" s="8" t="s">
        <v>432</v>
      </c>
      <c r="AF29643" s="8" t="s">
        <v>416</v>
      </c>
      <c r="AG29643" s="8" t="s">
        <v>473</v>
      </c>
      <c r="AH29643" s="8" t="s">
        <v>365</v>
      </c>
      <c r="AI29643" s="8" t="s">
        <v>365</v>
      </c>
      <c r="AJ29643" s="8" t="s">
        <v>365</v>
      </c>
      <c r="AK29643" s="8" t="s">
        <v>365</v>
      </c>
      <c r="AL29643" s="8" t="s">
        <v>365</v>
      </c>
      <c r="AM29643" s="11">
        <v>0.22916666666666999</v>
      </c>
      <c r="AN29643" s="11">
        <v>0.47916666666667002</v>
      </c>
      <c r="AO29643" s="8" t="s">
        <v>365</v>
      </c>
      <c r="AP29643" s="8" t="s">
        <v>365</v>
      </c>
      <c r="AQ29643" s="8" t="s">
        <v>365</v>
      </c>
      <c r="AR29643" s="8" t="s">
        <v>365</v>
      </c>
    </row>
    <row r="29644" spans="1:44" x14ac:dyDescent="0.25">
      <c r="A29644" s="8" t="s">
        <v>14538</v>
      </c>
      <c r="B29644" s="8" t="s">
        <v>16191</v>
      </c>
      <c r="C29644" s="8" t="s">
        <v>119</v>
      </c>
      <c r="D29644" s="8" t="s">
        <v>416</v>
      </c>
      <c r="E29644" s="8" t="s">
        <v>433</v>
      </c>
      <c r="F29644" s="8" t="s">
        <v>14551</v>
      </c>
      <c r="G29644" s="8" t="s">
        <v>14552</v>
      </c>
      <c r="H29644" s="8" t="s">
        <v>14553</v>
      </c>
      <c r="I29644" s="8" t="s">
        <v>421</v>
      </c>
      <c r="J29644" s="8" t="s">
        <v>365</v>
      </c>
      <c r="K29644" s="8" t="s">
        <v>422</v>
      </c>
      <c r="L29644" s="8" t="s">
        <v>120</v>
      </c>
      <c r="M29644" s="8" t="s">
        <v>423</v>
      </c>
      <c r="N29644" s="10">
        <v>44781</v>
      </c>
      <c r="O29644" s="10">
        <v>44781</v>
      </c>
      <c r="P29644" s="10">
        <v>2958465</v>
      </c>
      <c r="Q29644" s="8" t="s">
        <v>14409</v>
      </c>
      <c r="R29644" s="8" t="s">
        <v>439</v>
      </c>
      <c r="S29644" s="8" t="s">
        <v>425</v>
      </c>
      <c r="T29644" s="8" t="s">
        <v>426</v>
      </c>
      <c r="U29644" s="8" t="s">
        <v>26</v>
      </c>
      <c r="V29644" s="8" t="s">
        <v>427</v>
      </c>
      <c r="W29644" s="8" t="s">
        <v>428</v>
      </c>
      <c r="X29644" s="8" t="s">
        <v>429</v>
      </c>
      <c r="Y29644" s="8" t="s">
        <v>430</v>
      </c>
      <c r="Z29644" s="8" t="s">
        <v>365</v>
      </c>
      <c r="AA29644" s="8" t="s">
        <v>365</v>
      </c>
      <c r="AB29644" s="8" t="s">
        <v>431</v>
      </c>
      <c r="AC29644" s="8" t="s">
        <v>365</v>
      </c>
      <c r="AD29644" s="8" t="s">
        <v>365</v>
      </c>
      <c r="AE29644" s="8" t="s">
        <v>432</v>
      </c>
      <c r="AF29644" s="8" t="s">
        <v>416</v>
      </c>
      <c r="AG29644" s="8" t="s">
        <v>433</v>
      </c>
      <c r="AH29644" s="8" t="s">
        <v>365</v>
      </c>
      <c r="AI29644" s="8" t="s">
        <v>365</v>
      </c>
      <c r="AJ29644" s="8" t="s">
        <v>365</v>
      </c>
      <c r="AK29644" s="8" t="s">
        <v>365</v>
      </c>
      <c r="AL29644" s="8" t="s">
        <v>365</v>
      </c>
      <c r="AM29644" s="11">
        <v>0.91666666666666996</v>
      </c>
      <c r="AN29644" s="11">
        <v>0.16666666666666999</v>
      </c>
      <c r="AO29644" s="8" t="s">
        <v>365</v>
      </c>
      <c r="AP29644" s="8" t="s">
        <v>365</v>
      </c>
      <c r="AQ29644" s="8" t="s">
        <v>365</v>
      </c>
      <c r="AR29644" s="8" t="s">
        <v>365</v>
      </c>
    </row>
    <row r="29645" spans="1:44" x14ac:dyDescent="0.25">
      <c r="A29645" s="8" t="s">
        <v>14538</v>
      </c>
      <c r="B29645" s="8" t="s">
        <v>16189</v>
      </c>
      <c r="C29645" s="8" t="s">
        <v>369</v>
      </c>
      <c r="D29645" s="8" t="s">
        <v>416</v>
      </c>
      <c r="E29645" s="8" t="s">
        <v>433</v>
      </c>
      <c r="F29645" s="8" t="s">
        <v>14648</v>
      </c>
      <c r="G29645" s="8" t="s">
        <v>14649</v>
      </c>
      <c r="H29645" s="8" t="s">
        <v>14650</v>
      </c>
      <c r="I29645" s="8" t="s">
        <v>421</v>
      </c>
      <c r="J29645" s="8" t="s">
        <v>365</v>
      </c>
      <c r="K29645" s="8" t="s">
        <v>422</v>
      </c>
      <c r="L29645" s="8" t="s">
        <v>370</v>
      </c>
      <c r="M29645" s="8" t="s">
        <v>423</v>
      </c>
      <c r="N29645" s="10">
        <v>44646</v>
      </c>
      <c r="O29645" s="10">
        <v>43445</v>
      </c>
      <c r="P29645" s="10">
        <v>2958465</v>
      </c>
      <c r="Q29645" s="8" t="s">
        <v>14651</v>
      </c>
      <c r="R29645" s="8" t="s">
        <v>709</v>
      </c>
      <c r="S29645" s="8" t="s">
        <v>425</v>
      </c>
      <c r="T29645" s="8" t="s">
        <v>426</v>
      </c>
      <c r="U29645" s="8" t="s">
        <v>26</v>
      </c>
      <c r="V29645" s="8" t="s">
        <v>427</v>
      </c>
      <c r="W29645" s="8" t="s">
        <v>428</v>
      </c>
      <c r="X29645" s="8" t="s">
        <v>429</v>
      </c>
      <c r="Y29645" s="8" t="s">
        <v>430</v>
      </c>
      <c r="Z29645" s="8" t="s">
        <v>365</v>
      </c>
      <c r="AA29645" s="8" t="s">
        <v>365</v>
      </c>
      <c r="AB29645" s="8" t="s">
        <v>431</v>
      </c>
      <c r="AC29645" s="8" t="s">
        <v>365</v>
      </c>
      <c r="AD29645" s="8" t="s">
        <v>365</v>
      </c>
      <c r="AE29645" s="8" t="s">
        <v>432</v>
      </c>
      <c r="AF29645" s="8" t="s">
        <v>416</v>
      </c>
      <c r="AG29645" s="8" t="s">
        <v>433</v>
      </c>
      <c r="AH29645" s="8" t="s">
        <v>365</v>
      </c>
      <c r="AI29645" s="8" t="s">
        <v>365</v>
      </c>
      <c r="AJ29645" s="8" t="s">
        <v>365</v>
      </c>
      <c r="AK29645" s="8" t="s">
        <v>365</v>
      </c>
      <c r="AL29645" s="8" t="s">
        <v>365</v>
      </c>
      <c r="AM29645" s="11">
        <v>0.22916666666666999</v>
      </c>
      <c r="AN29645" s="11">
        <v>0.47916666666667002</v>
      </c>
      <c r="AO29645" s="8" t="s">
        <v>365</v>
      </c>
      <c r="AP29645" s="8" t="s">
        <v>365</v>
      </c>
      <c r="AQ29645" s="8" t="s">
        <v>365</v>
      </c>
      <c r="AR29645" s="8" t="s">
        <v>365</v>
      </c>
    </row>
    <row r="29646" spans="1:44" x14ac:dyDescent="0.25">
      <c r="A29646" s="8" t="s">
        <v>14538</v>
      </c>
      <c r="B29646" s="8" t="s">
        <v>16735</v>
      </c>
      <c r="C29646" s="8" t="s">
        <v>74</v>
      </c>
      <c r="D29646" s="8" t="s">
        <v>416</v>
      </c>
      <c r="E29646" s="8" t="s">
        <v>433</v>
      </c>
      <c r="F29646" s="8" t="s">
        <v>14652</v>
      </c>
      <c r="G29646" s="8" t="s">
        <v>14653</v>
      </c>
      <c r="H29646" s="8" t="s">
        <v>14654</v>
      </c>
      <c r="I29646" s="8" t="s">
        <v>421</v>
      </c>
      <c r="J29646" s="8" t="s">
        <v>365</v>
      </c>
      <c r="K29646" s="8" t="s">
        <v>422</v>
      </c>
      <c r="L29646" s="8" t="s">
        <v>75</v>
      </c>
      <c r="M29646" s="8" t="s">
        <v>423</v>
      </c>
      <c r="N29646" s="10">
        <v>45743</v>
      </c>
      <c r="O29646" s="10">
        <v>45754</v>
      </c>
      <c r="P29646" s="10">
        <v>2958465</v>
      </c>
      <c r="Q29646" s="8" t="s">
        <v>14655</v>
      </c>
      <c r="R29646" s="8" t="s">
        <v>433</v>
      </c>
      <c r="S29646" s="8" t="s">
        <v>425</v>
      </c>
      <c r="T29646" s="8" t="s">
        <v>426</v>
      </c>
      <c r="U29646" s="8" t="s">
        <v>26</v>
      </c>
      <c r="V29646" s="8" t="s">
        <v>427</v>
      </c>
      <c r="W29646" s="8" t="s">
        <v>428</v>
      </c>
      <c r="X29646" s="8" t="s">
        <v>429</v>
      </c>
      <c r="Y29646" s="8" t="s">
        <v>430</v>
      </c>
      <c r="Z29646" s="8" t="s">
        <v>365</v>
      </c>
      <c r="AA29646" s="8" t="s">
        <v>365</v>
      </c>
      <c r="AB29646" s="8" t="s">
        <v>431</v>
      </c>
      <c r="AC29646" s="8" t="s">
        <v>365</v>
      </c>
      <c r="AD29646" s="8" t="s">
        <v>365</v>
      </c>
      <c r="AE29646" s="8" t="s">
        <v>432</v>
      </c>
      <c r="AF29646" s="8" t="s">
        <v>416</v>
      </c>
      <c r="AG29646" s="8" t="s">
        <v>433</v>
      </c>
      <c r="AH29646" s="8" t="s">
        <v>365</v>
      </c>
      <c r="AI29646" s="8" t="s">
        <v>365</v>
      </c>
      <c r="AJ29646" s="8" t="s">
        <v>365</v>
      </c>
      <c r="AK29646" s="8" t="s">
        <v>365</v>
      </c>
      <c r="AL29646" s="8" t="s">
        <v>365</v>
      </c>
      <c r="AM29646" s="11">
        <v>0.22916666666666999</v>
      </c>
      <c r="AN29646" s="11">
        <v>0.52083333333333004</v>
      </c>
      <c r="AO29646" s="8" t="s">
        <v>365</v>
      </c>
      <c r="AP29646" s="8" t="s">
        <v>365</v>
      </c>
      <c r="AQ29646" s="8" t="s">
        <v>365</v>
      </c>
      <c r="AR29646" s="8" t="s">
        <v>365</v>
      </c>
    </row>
    <row r="29647" spans="1:44" x14ac:dyDescent="0.25">
      <c r="A29647" s="8" t="s">
        <v>14538</v>
      </c>
      <c r="B29647" s="8" t="s">
        <v>16739</v>
      </c>
      <c r="C29647" s="8" t="s">
        <v>46</v>
      </c>
      <c r="D29647" s="8" t="s">
        <v>416</v>
      </c>
      <c r="E29647" s="8" t="s">
        <v>433</v>
      </c>
      <c r="F29647" s="8" t="s">
        <v>14656</v>
      </c>
      <c r="G29647" s="8" t="s">
        <v>14657</v>
      </c>
      <c r="H29647" s="8" t="s">
        <v>14658</v>
      </c>
      <c r="I29647" s="8" t="s">
        <v>421</v>
      </c>
      <c r="J29647" s="8" t="s">
        <v>365</v>
      </c>
      <c r="K29647" s="8" t="s">
        <v>422</v>
      </c>
      <c r="L29647" s="8" t="s">
        <v>47</v>
      </c>
      <c r="M29647" s="8" t="s">
        <v>423</v>
      </c>
      <c r="N29647" s="10">
        <v>45139</v>
      </c>
      <c r="O29647" s="10">
        <v>43445</v>
      </c>
      <c r="P29647" s="10">
        <v>2958465</v>
      </c>
      <c r="Q29647" s="8" t="s">
        <v>14485</v>
      </c>
      <c r="R29647" s="8" t="s">
        <v>433</v>
      </c>
      <c r="S29647" s="8" t="s">
        <v>425</v>
      </c>
      <c r="T29647" s="8" t="s">
        <v>426</v>
      </c>
      <c r="U29647" s="8" t="s">
        <v>26</v>
      </c>
      <c r="V29647" s="8" t="s">
        <v>427</v>
      </c>
      <c r="W29647" s="8" t="s">
        <v>428</v>
      </c>
      <c r="X29647" s="8" t="s">
        <v>429</v>
      </c>
      <c r="Y29647" s="8" t="s">
        <v>430</v>
      </c>
      <c r="Z29647" s="8" t="s">
        <v>365</v>
      </c>
      <c r="AA29647" s="8" t="s">
        <v>365</v>
      </c>
      <c r="AB29647" s="8" t="s">
        <v>431</v>
      </c>
      <c r="AC29647" s="8" t="s">
        <v>365</v>
      </c>
      <c r="AD29647" s="8" t="s">
        <v>365</v>
      </c>
      <c r="AE29647" s="8" t="s">
        <v>432</v>
      </c>
      <c r="AF29647" s="8" t="s">
        <v>416</v>
      </c>
      <c r="AG29647" s="8" t="s">
        <v>433</v>
      </c>
      <c r="AH29647" s="8" t="s">
        <v>365</v>
      </c>
      <c r="AI29647" s="8" t="s">
        <v>365</v>
      </c>
      <c r="AJ29647" s="8" t="s">
        <v>365</v>
      </c>
      <c r="AK29647" s="8" t="s">
        <v>365</v>
      </c>
      <c r="AL29647" s="8" t="s">
        <v>365</v>
      </c>
      <c r="AM29647" s="11">
        <v>0.91666666666666996</v>
      </c>
      <c r="AN29647" s="11">
        <v>0.16666666666666999</v>
      </c>
      <c r="AO29647" s="8" t="s">
        <v>365</v>
      </c>
      <c r="AP29647" s="8" t="s">
        <v>365</v>
      </c>
      <c r="AQ29647" s="8" t="s">
        <v>365</v>
      </c>
      <c r="AR29647" s="8" t="s">
        <v>365</v>
      </c>
    </row>
    <row r="29648" spans="1:44" x14ac:dyDescent="0.25">
      <c r="A29648" s="8" t="s">
        <v>14538</v>
      </c>
      <c r="B29648" s="8" t="s">
        <v>16730</v>
      </c>
      <c r="C29648" s="8" t="s">
        <v>123</v>
      </c>
      <c r="D29648" s="8" t="s">
        <v>416</v>
      </c>
      <c r="E29648" s="8" t="s">
        <v>433</v>
      </c>
      <c r="F29648" s="8" t="s">
        <v>14659</v>
      </c>
      <c r="G29648" s="8" t="s">
        <v>14660</v>
      </c>
      <c r="H29648" s="8" t="s">
        <v>14661</v>
      </c>
      <c r="I29648" s="8" t="s">
        <v>421</v>
      </c>
      <c r="J29648" s="8" t="s">
        <v>365</v>
      </c>
      <c r="K29648" s="8" t="s">
        <v>422</v>
      </c>
      <c r="L29648" s="8" t="s">
        <v>124</v>
      </c>
      <c r="M29648" s="8" t="s">
        <v>423</v>
      </c>
      <c r="N29648" s="10">
        <v>44781</v>
      </c>
      <c r="O29648" s="10">
        <v>44781</v>
      </c>
      <c r="P29648" s="10">
        <v>2958465</v>
      </c>
      <c r="Q29648" s="8" t="s">
        <v>14662</v>
      </c>
      <c r="R29648" s="8" t="s">
        <v>888</v>
      </c>
      <c r="S29648" s="8" t="s">
        <v>425</v>
      </c>
      <c r="T29648" s="8" t="s">
        <v>426</v>
      </c>
      <c r="U29648" s="8" t="s">
        <v>26</v>
      </c>
      <c r="V29648" s="8" t="s">
        <v>427</v>
      </c>
      <c r="W29648" s="8" t="s">
        <v>428</v>
      </c>
      <c r="X29648" s="8" t="s">
        <v>429</v>
      </c>
      <c r="Y29648" s="8" t="s">
        <v>430</v>
      </c>
      <c r="Z29648" s="8" t="s">
        <v>365</v>
      </c>
      <c r="AA29648" s="8" t="s">
        <v>365</v>
      </c>
      <c r="AB29648" s="8" t="s">
        <v>431</v>
      </c>
      <c r="AC29648" s="8" t="s">
        <v>365</v>
      </c>
      <c r="AD29648" s="8" t="s">
        <v>365</v>
      </c>
      <c r="AE29648" s="8" t="s">
        <v>432</v>
      </c>
      <c r="AF29648" s="8" t="s">
        <v>416</v>
      </c>
      <c r="AG29648" s="8" t="s">
        <v>433</v>
      </c>
      <c r="AH29648" s="8" t="s">
        <v>365</v>
      </c>
      <c r="AI29648" s="8" t="s">
        <v>365</v>
      </c>
      <c r="AJ29648" s="8" t="s">
        <v>365</v>
      </c>
      <c r="AK29648" s="8" t="s">
        <v>365</v>
      </c>
      <c r="AL29648" s="8" t="s">
        <v>365</v>
      </c>
      <c r="AM29648" s="11">
        <v>0.22916666666666999</v>
      </c>
      <c r="AN29648" s="11">
        <v>0.47916666666667002</v>
      </c>
      <c r="AO29648" s="8" t="s">
        <v>365</v>
      </c>
      <c r="AP29648" s="8" t="s">
        <v>365</v>
      </c>
      <c r="AQ29648" s="8" t="s">
        <v>365</v>
      </c>
      <c r="AR29648" s="8" t="s">
        <v>365</v>
      </c>
    </row>
    <row r="29649" spans="1:44" x14ac:dyDescent="0.25">
      <c r="A29649" s="8" t="s">
        <v>14538</v>
      </c>
      <c r="B29649" s="8" t="s">
        <v>16401</v>
      </c>
      <c r="C29649" s="8" t="s">
        <v>59</v>
      </c>
      <c r="D29649" s="8" t="s">
        <v>416</v>
      </c>
      <c r="E29649" s="8" t="s">
        <v>433</v>
      </c>
      <c r="F29649" s="8" t="s">
        <v>14666</v>
      </c>
      <c r="G29649" s="8" t="s">
        <v>14667</v>
      </c>
      <c r="H29649" s="8" t="s">
        <v>14668</v>
      </c>
      <c r="I29649" s="8" t="s">
        <v>421</v>
      </c>
      <c r="J29649" s="8" t="s">
        <v>365</v>
      </c>
      <c r="K29649" s="8" t="s">
        <v>422</v>
      </c>
      <c r="L29649" s="8" t="s">
        <v>60</v>
      </c>
      <c r="M29649" s="8" t="s">
        <v>423</v>
      </c>
      <c r="N29649" s="10">
        <v>45169</v>
      </c>
      <c r="O29649" s="10">
        <v>43445</v>
      </c>
      <c r="P29649" s="10">
        <v>2958465</v>
      </c>
      <c r="Q29649" s="8" t="s">
        <v>14669</v>
      </c>
      <c r="R29649" s="8" t="s">
        <v>433</v>
      </c>
      <c r="S29649" s="8" t="s">
        <v>425</v>
      </c>
      <c r="T29649" s="8" t="s">
        <v>426</v>
      </c>
      <c r="U29649" s="8" t="s">
        <v>26</v>
      </c>
      <c r="V29649" s="8" t="s">
        <v>427</v>
      </c>
      <c r="W29649" s="8" t="s">
        <v>428</v>
      </c>
      <c r="X29649" s="8" t="s">
        <v>429</v>
      </c>
      <c r="Y29649" s="8" t="s">
        <v>430</v>
      </c>
      <c r="Z29649" s="8" t="s">
        <v>365</v>
      </c>
      <c r="AA29649" s="8" t="s">
        <v>365</v>
      </c>
      <c r="AB29649" s="8" t="s">
        <v>431</v>
      </c>
      <c r="AC29649" s="8" t="s">
        <v>365</v>
      </c>
      <c r="AD29649" s="8" t="s">
        <v>365</v>
      </c>
      <c r="AE29649" s="8" t="s">
        <v>432</v>
      </c>
      <c r="AF29649" s="8" t="s">
        <v>416</v>
      </c>
      <c r="AG29649" s="8" t="s">
        <v>433</v>
      </c>
      <c r="AH29649" s="8" t="s">
        <v>365</v>
      </c>
      <c r="AI29649" s="8" t="s">
        <v>365</v>
      </c>
      <c r="AJ29649" s="8" t="s">
        <v>365</v>
      </c>
      <c r="AK29649" s="8" t="s">
        <v>365</v>
      </c>
      <c r="AL29649" s="8" t="s">
        <v>365</v>
      </c>
      <c r="AM29649" s="11">
        <v>0.91666666666666996</v>
      </c>
      <c r="AN29649" s="11">
        <v>0.16666666666666999</v>
      </c>
      <c r="AO29649" s="8" t="s">
        <v>365</v>
      </c>
      <c r="AP29649" s="8" t="s">
        <v>365</v>
      </c>
      <c r="AQ29649" s="8" t="s">
        <v>365</v>
      </c>
      <c r="AR29649" s="8" t="s">
        <v>365</v>
      </c>
    </row>
    <row r="29650" spans="1:44" x14ac:dyDescent="0.25">
      <c r="A29650" s="8" t="s">
        <v>14538</v>
      </c>
      <c r="B29650" s="8" t="s">
        <v>16544</v>
      </c>
      <c r="C29650" s="8" t="s">
        <v>108</v>
      </c>
      <c r="D29650" s="8" t="s">
        <v>416</v>
      </c>
      <c r="E29650" s="8" t="s">
        <v>433</v>
      </c>
      <c r="F29650" s="8" t="s">
        <v>14599</v>
      </c>
      <c r="G29650" s="8" t="s">
        <v>14600</v>
      </c>
      <c r="H29650" s="8" t="s">
        <v>14601</v>
      </c>
      <c r="I29650" s="8" t="s">
        <v>421</v>
      </c>
      <c r="J29650" s="8" t="s">
        <v>365</v>
      </c>
      <c r="K29650" s="8" t="s">
        <v>422</v>
      </c>
      <c r="L29650" s="8" t="s">
        <v>109</v>
      </c>
      <c r="M29650" s="8" t="s">
        <v>423</v>
      </c>
      <c r="N29650" s="10">
        <v>44781</v>
      </c>
      <c r="O29650" s="10">
        <v>44781</v>
      </c>
      <c r="P29650" s="10">
        <v>2958465</v>
      </c>
      <c r="Q29650" s="8" t="s">
        <v>14602</v>
      </c>
      <c r="R29650" s="8" t="s">
        <v>439</v>
      </c>
      <c r="S29650" s="8" t="s">
        <v>425</v>
      </c>
      <c r="T29650" s="8" t="s">
        <v>426</v>
      </c>
      <c r="U29650" s="8" t="s">
        <v>26</v>
      </c>
      <c r="V29650" s="8" t="s">
        <v>427</v>
      </c>
      <c r="W29650" s="8" t="s">
        <v>428</v>
      </c>
      <c r="X29650" s="8" t="s">
        <v>429</v>
      </c>
      <c r="Y29650" s="8" t="s">
        <v>430</v>
      </c>
      <c r="Z29650" s="8" t="s">
        <v>365</v>
      </c>
      <c r="AA29650" s="8" t="s">
        <v>365</v>
      </c>
      <c r="AB29650" s="8" t="s">
        <v>431</v>
      </c>
      <c r="AC29650" s="8" t="s">
        <v>365</v>
      </c>
      <c r="AD29650" s="8" t="s">
        <v>365</v>
      </c>
      <c r="AE29650" s="8" t="s">
        <v>432</v>
      </c>
      <c r="AF29650" s="8" t="s">
        <v>416</v>
      </c>
      <c r="AG29650" s="8" t="s">
        <v>433</v>
      </c>
      <c r="AH29650" s="8" t="s">
        <v>365</v>
      </c>
      <c r="AI29650" s="8" t="s">
        <v>365</v>
      </c>
      <c r="AJ29650" s="8" t="s">
        <v>365</v>
      </c>
      <c r="AK29650" s="8" t="s">
        <v>365</v>
      </c>
      <c r="AL29650" s="8" t="s">
        <v>365</v>
      </c>
      <c r="AM29650" s="11">
        <v>0.91666666666666996</v>
      </c>
      <c r="AN29650" s="11">
        <v>0.16666666666666999</v>
      </c>
      <c r="AO29650" s="8" t="s">
        <v>365</v>
      </c>
      <c r="AP29650" s="8" t="s">
        <v>365</v>
      </c>
      <c r="AQ29650" s="8" t="s">
        <v>365</v>
      </c>
      <c r="AR29650" s="8" t="s">
        <v>365</v>
      </c>
    </row>
    <row r="29651" spans="1:44" x14ac:dyDescent="0.25">
      <c r="A29651" s="8" t="s">
        <v>14538</v>
      </c>
      <c r="B29651" s="8" t="s">
        <v>16725</v>
      </c>
      <c r="C29651" s="8" t="s">
        <v>106</v>
      </c>
      <c r="D29651" s="8" t="s">
        <v>416</v>
      </c>
      <c r="E29651" s="8" t="s">
        <v>433</v>
      </c>
      <c r="F29651" s="8" t="s">
        <v>14614</v>
      </c>
      <c r="G29651" s="8" t="s">
        <v>14615</v>
      </c>
      <c r="H29651" s="8" t="s">
        <v>14616</v>
      </c>
      <c r="I29651" s="8" t="s">
        <v>421</v>
      </c>
      <c r="J29651" s="8" t="s">
        <v>365</v>
      </c>
      <c r="K29651" s="8" t="s">
        <v>422</v>
      </c>
      <c r="L29651" s="8" t="s">
        <v>107</v>
      </c>
      <c r="M29651" s="8" t="s">
        <v>423</v>
      </c>
      <c r="N29651" s="10">
        <v>44781</v>
      </c>
      <c r="O29651" s="10">
        <v>44781</v>
      </c>
      <c r="P29651" s="10">
        <v>2958465</v>
      </c>
      <c r="Q29651" s="8" t="s">
        <v>14387</v>
      </c>
      <c r="R29651" s="8" t="s">
        <v>439</v>
      </c>
      <c r="S29651" s="8" t="s">
        <v>425</v>
      </c>
      <c r="T29651" s="8" t="s">
        <v>426</v>
      </c>
      <c r="U29651" s="8" t="s">
        <v>26</v>
      </c>
      <c r="V29651" s="8" t="s">
        <v>427</v>
      </c>
      <c r="W29651" s="8" t="s">
        <v>428</v>
      </c>
      <c r="X29651" s="8" t="s">
        <v>429</v>
      </c>
      <c r="Y29651" s="8" t="s">
        <v>430</v>
      </c>
      <c r="Z29651" s="8" t="s">
        <v>365</v>
      </c>
      <c r="AA29651" s="8" t="s">
        <v>365</v>
      </c>
      <c r="AB29651" s="8" t="s">
        <v>431</v>
      </c>
      <c r="AC29651" s="8" t="s">
        <v>365</v>
      </c>
      <c r="AD29651" s="8" t="s">
        <v>365</v>
      </c>
      <c r="AE29651" s="8" t="s">
        <v>432</v>
      </c>
      <c r="AF29651" s="8" t="s">
        <v>416</v>
      </c>
      <c r="AG29651" s="8" t="s">
        <v>433</v>
      </c>
      <c r="AH29651" s="8" t="s">
        <v>365</v>
      </c>
      <c r="AI29651" s="8" t="s">
        <v>365</v>
      </c>
      <c r="AJ29651" s="8" t="s">
        <v>365</v>
      </c>
      <c r="AK29651" s="8" t="s">
        <v>365</v>
      </c>
      <c r="AL29651" s="8" t="s">
        <v>365</v>
      </c>
      <c r="AM29651" s="11">
        <v>0.91666666666666996</v>
      </c>
      <c r="AN29651" s="11">
        <v>0.16666666666666999</v>
      </c>
      <c r="AO29651" s="8" t="s">
        <v>365</v>
      </c>
      <c r="AP29651" s="8" t="s">
        <v>365</v>
      </c>
      <c r="AQ29651" s="8" t="s">
        <v>365</v>
      </c>
      <c r="AR29651" s="8" t="s">
        <v>365</v>
      </c>
    </row>
    <row r="29652" spans="1:44" x14ac:dyDescent="0.25">
      <c r="A29652" s="8" t="s">
        <v>14674</v>
      </c>
      <c r="B29652" s="8" t="s">
        <v>16741</v>
      </c>
      <c r="C29652" s="8" t="s">
        <v>51</v>
      </c>
      <c r="D29652" s="8" t="s">
        <v>416</v>
      </c>
      <c r="E29652" s="8" t="s">
        <v>433</v>
      </c>
      <c r="F29652" s="8" t="s">
        <v>14675</v>
      </c>
      <c r="G29652" s="8" t="s">
        <v>14676</v>
      </c>
      <c r="H29652" s="8" t="s">
        <v>14677</v>
      </c>
      <c r="I29652" s="8" t="s">
        <v>421</v>
      </c>
      <c r="J29652" s="8" t="s">
        <v>365</v>
      </c>
      <c r="K29652" s="8" t="s">
        <v>14678</v>
      </c>
      <c r="L29652" s="8" t="s">
        <v>52</v>
      </c>
      <c r="M29652" s="8" t="s">
        <v>423</v>
      </c>
      <c r="N29652" s="10">
        <v>45742</v>
      </c>
      <c r="O29652" s="10">
        <v>45754</v>
      </c>
      <c r="P29652" s="10">
        <v>2958465</v>
      </c>
      <c r="Q29652" s="8" t="s">
        <v>14679</v>
      </c>
      <c r="R29652" s="8" t="s">
        <v>433</v>
      </c>
      <c r="S29652" s="8" t="s">
        <v>425</v>
      </c>
      <c r="T29652" s="8" t="s">
        <v>426</v>
      </c>
      <c r="U29652" s="8" t="s">
        <v>26</v>
      </c>
      <c r="V29652" s="8" t="s">
        <v>427</v>
      </c>
      <c r="W29652" s="8" t="s">
        <v>428</v>
      </c>
      <c r="X29652" s="8" t="s">
        <v>429</v>
      </c>
      <c r="Y29652" s="8" t="s">
        <v>430</v>
      </c>
      <c r="Z29652" s="8" t="s">
        <v>365</v>
      </c>
      <c r="AA29652" s="8" t="s">
        <v>365</v>
      </c>
      <c r="AB29652" s="8" t="s">
        <v>431</v>
      </c>
      <c r="AC29652" s="8" t="s">
        <v>365</v>
      </c>
      <c r="AD29652" s="8" t="s">
        <v>365</v>
      </c>
      <c r="AE29652" s="8" t="s">
        <v>432</v>
      </c>
      <c r="AF29652" s="8" t="s">
        <v>416</v>
      </c>
      <c r="AG29652" s="8" t="s">
        <v>433</v>
      </c>
      <c r="AH29652" s="8" t="s">
        <v>365</v>
      </c>
      <c r="AI29652" s="8" t="s">
        <v>365</v>
      </c>
      <c r="AJ29652" s="8" t="s">
        <v>365</v>
      </c>
      <c r="AK29652" s="8" t="s">
        <v>365</v>
      </c>
      <c r="AL29652" s="8" t="s">
        <v>365</v>
      </c>
      <c r="AM29652" s="11">
        <v>0.22916666666666999</v>
      </c>
      <c r="AN29652" s="11">
        <v>0.52083333333333004</v>
      </c>
      <c r="AO29652" s="8" t="s">
        <v>365</v>
      </c>
      <c r="AP29652" s="8" t="s">
        <v>365</v>
      </c>
      <c r="AQ29652" s="8" t="s">
        <v>365</v>
      </c>
      <c r="AR29652" s="8" t="s">
        <v>365</v>
      </c>
    </row>
    <row r="29653" spans="1:44" x14ac:dyDescent="0.25">
      <c r="A29653" s="8" t="s">
        <v>14674</v>
      </c>
      <c r="B29653" s="8" t="s">
        <v>16741</v>
      </c>
      <c r="C29653" s="8" t="s">
        <v>51</v>
      </c>
      <c r="D29653" s="8" t="s">
        <v>416</v>
      </c>
      <c r="E29653" s="8" t="s">
        <v>433</v>
      </c>
      <c r="F29653" s="8" t="s">
        <v>14680</v>
      </c>
      <c r="G29653" s="8" t="s">
        <v>14681</v>
      </c>
      <c r="H29653" s="8" t="s">
        <v>14682</v>
      </c>
      <c r="I29653" s="8" t="s">
        <v>421</v>
      </c>
      <c r="J29653" s="8" t="s">
        <v>365</v>
      </c>
      <c r="K29653" s="8" t="s">
        <v>14678</v>
      </c>
      <c r="L29653" s="8" t="s">
        <v>52</v>
      </c>
      <c r="M29653" s="8" t="s">
        <v>423</v>
      </c>
      <c r="N29653" s="10">
        <v>45742</v>
      </c>
      <c r="O29653" s="10">
        <v>45754</v>
      </c>
      <c r="P29653" s="10">
        <v>2958465</v>
      </c>
      <c r="Q29653" s="8" t="s">
        <v>14679</v>
      </c>
      <c r="R29653" s="8" t="s">
        <v>433</v>
      </c>
      <c r="S29653" s="8" t="s">
        <v>425</v>
      </c>
      <c r="T29653" s="8" t="s">
        <v>426</v>
      </c>
      <c r="U29653" s="8" t="s">
        <v>26</v>
      </c>
      <c r="V29653" s="8" t="s">
        <v>427</v>
      </c>
      <c r="W29653" s="8" t="s">
        <v>428</v>
      </c>
      <c r="X29653" s="8" t="s">
        <v>429</v>
      </c>
      <c r="Y29653" s="8" t="s">
        <v>430</v>
      </c>
      <c r="Z29653" s="8" t="s">
        <v>365</v>
      </c>
      <c r="AA29653" s="8" t="s">
        <v>365</v>
      </c>
      <c r="AB29653" s="8" t="s">
        <v>431</v>
      </c>
      <c r="AC29653" s="8" t="s">
        <v>365</v>
      </c>
      <c r="AD29653" s="8" t="s">
        <v>365</v>
      </c>
      <c r="AE29653" s="8" t="s">
        <v>432</v>
      </c>
      <c r="AF29653" s="8" t="s">
        <v>416</v>
      </c>
      <c r="AG29653" s="8" t="s">
        <v>433</v>
      </c>
      <c r="AH29653" s="8" t="s">
        <v>365</v>
      </c>
      <c r="AI29653" s="8" t="s">
        <v>365</v>
      </c>
      <c r="AJ29653" s="8" t="s">
        <v>365</v>
      </c>
      <c r="AK29653" s="8" t="s">
        <v>365</v>
      </c>
      <c r="AL29653" s="8" t="s">
        <v>365</v>
      </c>
      <c r="AM29653" s="11">
        <v>0.22916666666666999</v>
      </c>
      <c r="AN29653" s="11">
        <v>0.52083333333333004</v>
      </c>
      <c r="AO29653" s="8" t="s">
        <v>365</v>
      </c>
      <c r="AP29653" s="8" t="s">
        <v>365</v>
      </c>
      <c r="AQ29653" s="8" t="s">
        <v>365</v>
      </c>
      <c r="AR29653" s="8" t="s">
        <v>365</v>
      </c>
    </row>
    <row r="29654" spans="1:44" x14ac:dyDescent="0.25">
      <c r="A29654" s="8" t="s">
        <v>14674</v>
      </c>
      <c r="B29654" s="8" t="s">
        <v>16189</v>
      </c>
      <c r="C29654" s="8" t="s">
        <v>375</v>
      </c>
      <c r="D29654" s="8" t="s">
        <v>416</v>
      </c>
      <c r="E29654" s="8" t="s">
        <v>433</v>
      </c>
      <c r="F29654" s="8" t="s">
        <v>14687</v>
      </c>
      <c r="G29654" s="8" t="s">
        <v>14688</v>
      </c>
      <c r="H29654" s="8" t="s">
        <v>14689</v>
      </c>
      <c r="I29654" s="8" t="s">
        <v>421</v>
      </c>
      <c r="J29654" s="8" t="s">
        <v>365</v>
      </c>
      <c r="K29654" s="8" t="s">
        <v>14690</v>
      </c>
      <c r="L29654" s="8" t="s">
        <v>376</v>
      </c>
      <c r="M29654" s="8" t="s">
        <v>423</v>
      </c>
      <c r="N29654" s="10">
        <v>45352</v>
      </c>
      <c r="O29654" s="10">
        <v>43445</v>
      </c>
      <c r="P29654" s="10">
        <v>2958465</v>
      </c>
      <c r="Q29654" s="8" t="s">
        <v>14691</v>
      </c>
      <c r="R29654" s="8" t="s">
        <v>473</v>
      </c>
      <c r="S29654" s="8" t="s">
        <v>425</v>
      </c>
      <c r="T29654" s="8" t="s">
        <v>426</v>
      </c>
      <c r="U29654" s="8" t="s">
        <v>26</v>
      </c>
      <c r="V29654" s="8" t="s">
        <v>427</v>
      </c>
      <c r="W29654" s="8" t="s">
        <v>428</v>
      </c>
      <c r="X29654" s="8" t="s">
        <v>429</v>
      </c>
      <c r="Y29654" s="8" t="s">
        <v>430</v>
      </c>
      <c r="Z29654" s="8" t="s">
        <v>365</v>
      </c>
      <c r="AA29654" s="8" t="s">
        <v>365</v>
      </c>
      <c r="AB29654" s="8" t="s">
        <v>431</v>
      </c>
      <c r="AC29654" s="8" t="s">
        <v>365</v>
      </c>
      <c r="AD29654" s="8" t="s">
        <v>365</v>
      </c>
      <c r="AE29654" s="8" t="s">
        <v>432</v>
      </c>
      <c r="AF29654" s="8" t="s">
        <v>416</v>
      </c>
      <c r="AG29654" s="8" t="s">
        <v>433</v>
      </c>
      <c r="AH29654" s="8" t="s">
        <v>365</v>
      </c>
      <c r="AI29654" s="8" t="s">
        <v>365</v>
      </c>
      <c r="AJ29654" s="8" t="s">
        <v>365</v>
      </c>
      <c r="AK29654" s="8" t="s">
        <v>365</v>
      </c>
      <c r="AL29654" s="8" t="s">
        <v>365</v>
      </c>
      <c r="AM29654" s="11">
        <v>0.91666666666666996</v>
      </c>
      <c r="AN29654" s="11">
        <v>0.16666666666666999</v>
      </c>
      <c r="AO29654" s="8" t="s">
        <v>365</v>
      </c>
      <c r="AP29654" s="8" t="s">
        <v>365</v>
      </c>
      <c r="AQ29654" s="8" t="s">
        <v>365</v>
      </c>
      <c r="AR29654" s="8" t="s">
        <v>365</v>
      </c>
    </row>
    <row r="29655" spans="1:44" x14ac:dyDescent="0.25">
      <c r="A29655" s="8" t="s">
        <v>14674</v>
      </c>
      <c r="B29655" s="8" t="s">
        <v>16730</v>
      </c>
      <c r="C29655" s="8" t="s">
        <v>123</v>
      </c>
      <c r="D29655" s="8" t="s">
        <v>416</v>
      </c>
      <c r="E29655" s="8" t="s">
        <v>433</v>
      </c>
      <c r="F29655" s="8" t="s">
        <v>14698</v>
      </c>
      <c r="G29655" s="8" t="s">
        <v>14699</v>
      </c>
      <c r="H29655" s="8" t="s">
        <v>14700</v>
      </c>
      <c r="I29655" s="8" t="s">
        <v>421</v>
      </c>
      <c r="J29655" s="8" t="s">
        <v>365</v>
      </c>
      <c r="K29655" s="8" t="s">
        <v>422</v>
      </c>
      <c r="L29655" s="8" t="s">
        <v>124</v>
      </c>
      <c r="M29655" s="8" t="s">
        <v>423</v>
      </c>
      <c r="N29655" s="10">
        <v>44781</v>
      </c>
      <c r="O29655" s="10">
        <v>44781</v>
      </c>
      <c r="P29655" s="10">
        <v>2958465</v>
      </c>
      <c r="Q29655" s="8" t="s">
        <v>14662</v>
      </c>
      <c r="R29655" s="8" t="s">
        <v>444</v>
      </c>
      <c r="S29655" s="8" t="s">
        <v>425</v>
      </c>
      <c r="T29655" s="8" t="s">
        <v>426</v>
      </c>
      <c r="U29655" s="8" t="s">
        <v>26</v>
      </c>
      <c r="V29655" s="8" t="s">
        <v>427</v>
      </c>
      <c r="W29655" s="8" t="s">
        <v>428</v>
      </c>
      <c r="X29655" s="8" t="s">
        <v>429</v>
      </c>
      <c r="Y29655" s="8" t="s">
        <v>430</v>
      </c>
      <c r="Z29655" s="8" t="s">
        <v>365</v>
      </c>
      <c r="AA29655" s="8" t="s">
        <v>365</v>
      </c>
      <c r="AB29655" s="8" t="s">
        <v>431</v>
      </c>
      <c r="AC29655" s="8" t="s">
        <v>365</v>
      </c>
      <c r="AD29655" s="8" t="s">
        <v>365</v>
      </c>
      <c r="AE29655" s="8" t="s">
        <v>432</v>
      </c>
      <c r="AF29655" s="8" t="s">
        <v>416</v>
      </c>
      <c r="AG29655" s="8" t="s">
        <v>433</v>
      </c>
      <c r="AH29655" s="8" t="s">
        <v>365</v>
      </c>
      <c r="AI29655" s="8" t="s">
        <v>365</v>
      </c>
      <c r="AJ29655" s="8" t="s">
        <v>365</v>
      </c>
      <c r="AK29655" s="8" t="s">
        <v>365</v>
      </c>
      <c r="AL29655" s="8" t="s">
        <v>365</v>
      </c>
      <c r="AM29655" s="11">
        <v>0.22916666666666999</v>
      </c>
      <c r="AN29655" s="11">
        <v>0.47916666666667002</v>
      </c>
      <c r="AO29655" s="8" t="s">
        <v>365</v>
      </c>
      <c r="AP29655" s="8" t="s">
        <v>365</v>
      </c>
      <c r="AQ29655" s="8" t="s">
        <v>365</v>
      </c>
      <c r="AR29655" s="8" t="s">
        <v>365</v>
      </c>
    </row>
    <row r="29656" spans="1:44" x14ac:dyDescent="0.25">
      <c r="A29656" s="8" t="s">
        <v>14674</v>
      </c>
      <c r="B29656" s="8" t="s">
        <v>16189</v>
      </c>
      <c r="C29656" s="8" t="s">
        <v>375</v>
      </c>
      <c r="D29656" s="8" t="s">
        <v>416</v>
      </c>
      <c r="E29656" s="8" t="s">
        <v>433</v>
      </c>
      <c r="F29656" s="8" t="s">
        <v>14692</v>
      </c>
      <c r="G29656" s="8" t="s">
        <v>14693</v>
      </c>
      <c r="H29656" s="8" t="s">
        <v>14694</v>
      </c>
      <c r="I29656" s="8" t="s">
        <v>421</v>
      </c>
      <c r="J29656" s="8" t="s">
        <v>365</v>
      </c>
      <c r="K29656" s="8" t="s">
        <v>14690</v>
      </c>
      <c r="L29656" s="8" t="s">
        <v>376</v>
      </c>
      <c r="M29656" s="8" t="s">
        <v>423</v>
      </c>
      <c r="N29656" s="10">
        <v>45352</v>
      </c>
      <c r="O29656" s="10">
        <v>43445</v>
      </c>
      <c r="P29656" s="10">
        <v>2958465</v>
      </c>
      <c r="Q29656" s="8" t="s">
        <v>14691</v>
      </c>
      <c r="R29656" s="8" t="s">
        <v>473</v>
      </c>
      <c r="S29656" s="8" t="s">
        <v>425</v>
      </c>
      <c r="T29656" s="8" t="s">
        <v>426</v>
      </c>
      <c r="U29656" s="8" t="s">
        <v>26</v>
      </c>
      <c r="V29656" s="8" t="s">
        <v>427</v>
      </c>
      <c r="W29656" s="8" t="s">
        <v>428</v>
      </c>
      <c r="X29656" s="8" t="s">
        <v>429</v>
      </c>
      <c r="Y29656" s="8" t="s">
        <v>430</v>
      </c>
      <c r="Z29656" s="8" t="s">
        <v>365</v>
      </c>
      <c r="AA29656" s="8" t="s">
        <v>365</v>
      </c>
      <c r="AB29656" s="8" t="s">
        <v>431</v>
      </c>
      <c r="AC29656" s="8" t="s">
        <v>365</v>
      </c>
      <c r="AD29656" s="8" t="s">
        <v>365</v>
      </c>
      <c r="AE29656" s="8" t="s">
        <v>432</v>
      </c>
      <c r="AF29656" s="8" t="s">
        <v>416</v>
      </c>
      <c r="AG29656" s="8" t="s">
        <v>433</v>
      </c>
      <c r="AH29656" s="8" t="s">
        <v>365</v>
      </c>
      <c r="AI29656" s="8" t="s">
        <v>365</v>
      </c>
      <c r="AJ29656" s="8" t="s">
        <v>365</v>
      </c>
      <c r="AK29656" s="8" t="s">
        <v>365</v>
      </c>
      <c r="AL29656" s="8" t="s">
        <v>365</v>
      </c>
      <c r="AM29656" s="11">
        <v>0.91666666666666996</v>
      </c>
      <c r="AN29656" s="11">
        <v>0.16666666666666999</v>
      </c>
      <c r="AO29656" s="8" t="s">
        <v>365</v>
      </c>
      <c r="AP29656" s="8" t="s">
        <v>365</v>
      </c>
      <c r="AQ29656" s="8" t="s">
        <v>365</v>
      </c>
      <c r="AR29656" s="8" t="s">
        <v>365</v>
      </c>
    </row>
    <row r="29657" spans="1:44" x14ac:dyDescent="0.25">
      <c r="A29657" s="8" t="s">
        <v>14674</v>
      </c>
      <c r="B29657" s="8" t="s">
        <v>16684</v>
      </c>
      <c r="C29657" s="8" t="s">
        <v>63</v>
      </c>
      <c r="D29657" s="8" t="s">
        <v>416</v>
      </c>
      <c r="E29657" s="8" t="s">
        <v>433</v>
      </c>
      <c r="F29657" s="8" t="s">
        <v>14701</v>
      </c>
      <c r="G29657" s="8" t="s">
        <v>14702</v>
      </c>
      <c r="H29657" s="8" t="s">
        <v>14703</v>
      </c>
      <c r="I29657" s="8" t="s">
        <v>421</v>
      </c>
      <c r="J29657" s="8" t="s">
        <v>365</v>
      </c>
      <c r="K29657" s="8" t="s">
        <v>422</v>
      </c>
      <c r="L29657" s="8" t="s">
        <v>64</v>
      </c>
      <c r="M29657" s="8" t="s">
        <v>423</v>
      </c>
      <c r="N29657" s="10">
        <v>45202</v>
      </c>
      <c r="O29657" s="10">
        <v>43445</v>
      </c>
      <c r="P29657" s="10">
        <v>2958465</v>
      </c>
      <c r="Q29657" s="8" t="s">
        <v>14704</v>
      </c>
      <c r="R29657" s="8" t="s">
        <v>473</v>
      </c>
      <c r="S29657" s="8" t="s">
        <v>425</v>
      </c>
      <c r="T29657" s="8" t="s">
        <v>426</v>
      </c>
      <c r="U29657" s="8" t="s">
        <v>26</v>
      </c>
      <c r="V29657" s="8" t="s">
        <v>427</v>
      </c>
      <c r="W29657" s="8" t="s">
        <v>428</v>
      </c>
      <c r="X29657" s="8" t="s">
        <v>429</v>
      </c>
      <c r="Y29657" s="8" t="s">
        <v>430</v>
      </c>
      <c r="Z29657" s="8" t="s">
        <v>365</v>
      </c>
      <c r="AA29657" s="8" t="s">
        <v>365</v>
      </c>
      <c r="AB29657" s="8" t="s">
        <v>431</v>
      </c>
      <c r="AC29657" s="8" t="s">
        <v>365</v>
      </c>
      <c r="AD29657" s="8" t="s">
        <v>365</v>
      </c>
      <c r="AE29657" s="8" t="s">
        <v>432</v>
      </c>
      <c r="AF29657" s="8" t="s">
        <v>416</v>
      </c>
      <c r="AG29657" s="8" t="s">
        <v>433</v>
      </c>
      <c r="AH29657" s="8" t="s">
        <v>365</v>
      </c>
      <c r="AI29657" s="8" t="s">
        <v>365</v>
      </c>
      <c r="AJ29657" s="8" t="s">
        <v>365</v>
      </c>
      <c r="AK29657" s="8" t="s">
        <v>365</v>
      </c>
      <c r="AL29657" s="8" t="s">
        <v>365</v>
      </c>
      <c r="AM29657" s="11">
        <v>0.91666666666666996</v>
      </c>
      <c r="AN29657" s="11">
        <v>0.16666666666666999</v>
      </c>
      <c r="AO29657" s="8" t="s">
        <v>365</v>
      </c>
      <c r="AP29657" s="8" t="s">
        <v>365</v>
      </c>
      <c r="AQ29657" s="8" t="s">
        <v>365</v>
      </c>
      <c r="AR29657" s="8" t="s">
        <v>365</v>
      </c>
    </row>
    <row r="29658" spans="1:44" x14ac:dyDescent="0.25">
      <c r="A29658" s="8" t="s">
        <v>14674</v>
      </c>
      <c r="B29658" s="8" t="s">
        <v>16232</v>
      </c>
      <c r="C29658" s="8" t="s">
        <v>121</v>
      </c>
      <c r="D29658" s="8" t="s">
        <v>416</v>
      </c>
      <c r="E29658" s="8" t="s">
        <v>433</v>
      </c>
      <c r="F29658" s="8" t="s">
        <v>14801</v>
      </c>
      <c r="G29658" s="8" t="s">
        <v>14802</v>
      </c>
      <c r="H29658" s="8" t="s">
        <v>14803</v>
      </c>
      <c r="I29658" s="8" t="s">
        <v>421</v>
      </c>
      <c r="J29658" s="8" t="s">
        <v>365</v>
      </c>
      <c r="K29658" s="8" t="s">
        <v>422</v>
      </c>
      <c r="L29658" s="8" t="s">
        <v>122</v>
      </c>
      <c r="M29658" s="8" t="s">
        <v>423</v>
      </c>
      <c r="N29658" s="10">
        <v>44781</v>
      </c>
      <c r="O29658" s="10">
        <v>44781</v>
      </c>
      <c r="P29658" s="10">
        <v>2958465</v>
      </c>
      <c r="Q29658" s="8" t="s">
        <v>14804</v>
      </c>
      <c r="R29658" s="8" t="s">
        <v>624</v>
      </c>
      <c r="S29658" s="8" t="s">
        <v>425</v>
      </c>
      <c r="T29658" s="8" t="s">
        <v>426</v>
      </c>
      <c r="U29658" s="8" t="s">
        <v>26</v>
      </c>
      <c r="V29658" s="8" t="s">
        <v>427</v>
      </c>
      <c r="W29658" s="8" t="s">
        <v>428</v>
      </c>
      <c r="X29658" s="8" t="s">
        <v>429</v>
      </c>
      <c r="Y29658" s="8" t="s">
        <v>430</v>
      </c>
      <c r="Z29658" s="8" t="s">
        <v>365</v>
      </c>
      <c r="AA29658" s="8" t="s">
        <v>365</v>
      </c>
      <c r="AB29658" s="8" t="s">
        <v>431</v>
      </c>
      <c r="AC29658" s="8" t="s">
        <v>365</v>
      </c>
      <c r="AD29658" s="8" t="s">
        <v>365</v>
      </c>
      <c r="AE29658" s="8" t="s">
        <v>432</v>
      </c>
      <c r="AF29658" s="8" t="s">
        <v>416</v>
      </c>
      <c r="AG29658" s="8" t="s">
        <v>433</v>
      </c>
      <c r="AH29658" s="8" t="s">
        <v>365</v>
      </c>
      <c r="AI29658" s="8" t="s">
        <v>365</v>
      </c>
      <c r="AJ29658" s="8" t="s">
        <v>365</v>
      </c>
      <c r="AK29658" s="8" t="s">
        <v>365</v>
      </c>
      <c r="AL29658" s="8" t="s">
        <v>365</v>
      </c>
      <c r="AM29658" s="11">
        <v>0.91666666666666996</v>
      </c>
      <c r="AN29658" s="11">
        <v>0.16666666666666999</v>
      </c>
      <c r="AO29658" s="8" t="s">
        <v>365</v>
      </c>
      <c r="AP29658" s="8" t="s">
        <v>365</v>
      </c>
      <c r="AQ29658" s="8" t="s">
        <v>365</v>
      </c>
      <c r="AR29658" s="8" t="s">
        <v>365</v>
      </c>
    </row>
    <row r="29659" spans="1:44" x14ac:dyDescent="0.25">
      <c r="A29659" s="8" t="s">
        <v>14674</v>
      </c>
      <c r="B29659" s="8" t="s">
        <v>16218</v>
      </c>
      <c r="C29659" s="8" t="s">
        <v>68</v>
      </c>
      <c r="D29659" s="8" t="s">
        <v>416</v>
      </c>
      <c r="E29659" s="8" t="s">
        <v>433</v>
      </c>
      <c r="F29659" s="8" t="s">
        <v>14754</v>
      </c>
      <c r="G29659" s="8" t="s">
        <v>14755</v>
      </c>
      <c r="H29659" s="8" t="s">
        <v>14756</v>
      </c>
      <c r="I29659" s="8" t="s">
        <v>421</v>
      </c>
      <c r="J29659" s="8" t="s">
        <v>365</v>
      </c>
      <c r="K29659" s="8" t="s">
        <v>422</v>
      </c>
      <c r="L29659" s="8" t="s">
        <v>69</v>
      </c>
      <c r="M29659" s="8" t="s">
        <v>423</v>
      </c>
      <c r="N29659" s="10">
        <v>45224</v>
      </c>
      <c r="O29659" s="10">
        <v>43445</v>
      </c>
      <c r="P29659" s="10">
        <v>2958465</v>
      </c>
      <c r="Q29659" s="8" t="s">
        <v>14757</v>
      </c>
      <c r="R29659" s="8" t="s">
        <v>473</v>
      </c>
      <c r="S29659" s="8" t="s">
        <v>425</v>
      </c>
      <c r="T29659" s="8" t="s">
        <v>426</v>
      </c>
      <c r="U29659" s="8" t="s">
        <v>26</v>
      </c>
      <c r="V29659" s="8" t="s">
        <v>427</v>
      </c>
      <c r="W29659" s="8" t="s">
        <v>428</v>
      </c>
      <c r="X29659" s="8" t="s">
        <v>429</v>
      </c>
      <c r="Y29659" s="8" t="s">
        <v>430</v>
      </c>
      <c r="Z29659" s="8" t="s">
        <v>365</v>
      </c>
      <c r="AA29659" s="8" t="s">
        <v>365</v>
      </c>
      <c r="AB29659" s="8" t="s">
        <v>431</v>
      </c>
      <c r="AC29659" s="8" t="s">
        <v>365</v>
      </c>
      <c r="AD29659" s="8" t="s">
        <v>365</v>
      </c>
      <c r="AE29659" s="8" t="s">
        <v>432</v>
      </c>
      <c r="AF29659" s="8" t="s">
        <v>416</v>
      </c>
      <c r="AG29659" s="8" t="s">
        <v>433</v>
      </c>
      <c r="AH29659" s="8" t="s">
        <v>365</v>
      </c>
      <c r="AI29659" s="8" t="s">
        <v>365</v>
      </c>
      <c r="AJ29659" s="8" t="s">
        <v>365</v>
      </c>
      <c r="AK29659" s="8" t="s">
        <v>365</v>
      </c>
      <c r="AL29659" s="8" t="s">
        <v>365</v>
      </c>
      <c r="AM29659" s="11">
        <v>0.91666666666666996</v>
      </c>
      <c r="AN29659" s="11">
        <v>0.16666666666666999</v>
      </c>
      <c r="AO29659" s="8" t="s">
        <v>365</v>
      </c>
      <c r="AP29659" s="8" t="s">
        <v>365</v>
      </c>
      <c r="AQ29659" s="8" t="s">
        <v>365</v>
      </c>
      <c r="AR29659" s="8" t="s">
        <v>365</v>
      </c>
    </row>
    <row r="29660" spans="1:44" x14ac:dyDescent="0.25">
      <c r="A29660" s="8" t="s">
        <v>14674</v>
      </c>
      <c r="B29660" s="8" t="s">
        <v>16233</v>
      </c>
      <c r="C29660" s="8" t="s">
        <v>70</v>
      </c>
      <c r="D29660" s="8" t="s">
        <v>416</v>
      </c>
      <c r="E29660" s="8" t="s">
        <v>433</v>
      </c>
      <c r="F29660" s="8" t="s">
        <v>14709</v>
      </c>
      <c r="G29660" s="8" t="s">
        <v>14710</v>
      </c>
      <c r="H29660" s="8" t="s">
        <v>14711</v>
      </c>
      <c r="I29660" s="8" t="s">
        <v>421</v>
      </c>
      <c r="J29660" s="8" t="s">
        <v>365</v>
      </c>
      <c r="K29660" s="8" t="s">
        <v>422</v>
      </c>
      <c r="L29660" s="8" t="s">
        <v>71</v>
      </c>
      <c r="M29660" s="8" t="s">
        <v>423</v>
      </c>
      <c r="N29660" s="10">
        <v>45243</v>
      </c>
      <c r="O29660" s="10">
        <v>43445</v>
      </c>
      <c r="P29660" s="10">
        <v>2958465</v>
      </c>
      <c r="Q29660" s="8" t="s">
        <v>14712</v>
      </c>
      <c r="R29660" s="8" t="s">
        <v>473</v>
      </c>
      <c r="S29660" s="8" t="s">
        <v>425</v>
      </c>
      <c r="T29660" s="8" t="s">
        <v>426</v>
      </c>
      <c r="U29660" s="8" t="s">
        <v>26</v>
      </c>
      <c r="V29660" s="8" t="s">
        <v>427</v>
      </c>
      <c r="W29660" s="8" t="s">
        <v>428</v>
      </c>
      <c r="X29660" s="8" t="s">
        <v>429</v>
      </c>
      <c r="Y29660" s="8" t="s">
        <v>430</v>
      </c>
      <c r="Z29660" s="8" t="s">
        <v>365</v>
      </c>
      <c r="AA29660" s="8" t="s">
        <v>365</v>
      </c>
      <c r="AB29660" s="8" t="s">
        <v>431</v>
      </c>
      <c r="AC29660" s="8" t="s">
        <v>365</v>
      </c>
      <c r="AD29660" s="8" t="s">
        <v>365</v>
      </c>
      <c r="AE29660" s="8" t="s">
        <v>432</v>
      </c>
      <c r="AF29660" s="8" t="s">
        <v>416</v>
      </c>
      <c r="AG29660" s="8" t="s">
        <v>433</v>
      </c>
      <c r="AH29660" s="8" t="s">
        <v>365</v>
      </c>
      <c r="AI29660" s="8" t="s">
        <v>365</v>
      </c>
      <c r="AJ29660" s="8" t="s">
        <v>365</v>
      </c>
      <c r="AK29660" s="8" t="s">
        <v>365</v>
      </c>
      <c r="AL29660" s="8" t="s">
        <v>365</v>
      </c>
      <c r="AM29660" s="11">
        <v>0.91666666666666996</v>
      </c>
      <c r="AN29660" s="11">
        <v>0.16666666666666999</v>
      </c>
      <c r="AO29660" s="8" t="s">
        <v>365</v>
      </c>
      <c r="AP29660" s="8" t="s">
        <v>365</v>
      </c>
      <c r="AQ29660" s="8" t="s">
        <v>365</v>
      </c>
      <c r="AR29660" s="8" t="s">
        <v>365</v>
      </c>
    </row>
    <row r="29661" spans="1:44" x14ac:dyDescent="0.25">
      <c r="A29661" s="8" t="s">
        <v>14674</v>
      </c>
      <c r="B29661" s="8" t="s">
        <v>16718</v>
      </c>
      <c r="C29661" s="8" t="s">
        <v>116</v>
      </c>
      <c r="D29661" s="8" t="s">
        <v>416</v>
      </c>
      <c r="E29661" s="8" t="s">
        <v>433</v>
      </c>
      <c r="F29661" s="8" t="s">
        <v>14713</v>
      </c>
      <c r="G29661" s="8" t="s">
        <v>14714</v>
      </c>
      <c r="H29661" s="8" t="s">
        <v>14715</v>
      </c>
      <c r="I29661" s="8" t="s">
        <v>421</v>
      </c>
      <c r="J29661" s="8" t="s">
        <v>365</v>
      </c>
      <c r="K29661" s="8" t="s">
        <v>422</v>
      </c>
      <c r="L29661" s="8" t="s">
        <v>117</v>
      </c>
      <c r="M29661" s="8" t="s">
        <v>423</v>
      </c>
      <c r="N29661" s="10">
        <v>45134</v>
      </c>
      <c r="O29661" s="10">
        <v>43717</v>
      </c>
      <c r="P29661" s="10">
        <v>2958465</v>
      </c>
      <c r="Q29661" s="8" t="s">
        <v>14203</v>
      </c>
      <c r="R29661" s="8" t="s">
        <v>433</v>
      </c>
      <c r="S29661" s="8" t="s">
        <v>425</v>
      </c>
      <c r="T29661" s="8" t="s">
        <v>426</v>
      </c>
      <c r="U29661" s="8" t="s">
        <v>26</v>
      </c>
      <c r="V29661" s="8" t="s">
        <v>427</v>
      </c>
      <c r="W29661" s="8" t="s">
        <v>428</v>
      </c>
      <c r="X29661" s="8" t="s">
        <v>429</v>
      </c>
      <c r="Y29661" s="8" t="s">
        <v>430</v>
      </c>
      <c r="Z29661" s="8" t="s">
        <v>365</v>
      </c>
      <c r="AA29661" s="8" t="s">
        <v>365</v>
      </c>
      <c r="AB29661" s="8" t="s">
        <v>431</v>
      </c>
      <c r="AC29661" s="8" t="s">
        <v>365</v>
      </c>
      <c r="AD29661" s="8" t="s">
        <v>365</v>
      </c>
      <c r="AE29661" s="8" t="s">
        <v>432</v>
      </c>
      <c r="AF29661" s="8" t="s">
        <v>416</v>
      </c>
      <c r="AG29661" s="8" t="s">
        <v>433</v>
      </c>
      <c r="AH29661" s="8" t="s">
        <v>365</v>
      </c>
      <c r="AI29661" s="8" t="s">
        <v>365</v>
      </c>
      <c r="AJ29661" s="8" t="s">
        <v>365</v>
      </c>
      <c r="AK29661" s="8" t="s">
        <v>365</v>
      </c>
      <c r="AL29661" s="8" t="s">
        <v>365</v>
      </c>
      <c r="AM29661" s="11">
        <v>0.91666666666666996</v>
      </c>
      <c r="AN29661" s="11">
        <v>0.16666666666666999</v>
      </c>
      <c r="AO29661" s="8" t="s">
        <v>365</v>
      </c>
      <c r="AP29661" s="8" t="s">
        <v>365</v>
      </c>
      <c r="AQ29661" s="8" t="s">
        <v>365</v>
      </c>
      <c r="AR29661" s="8" t="s">
        <v>365</v>
      </c>
    </row>
    <row r="29662" spans="1:44" x14ac:dyDescent="0.25">
      <c r="A29662" s="8" t="s">
        <v>14674</v>
      </c>
      <c r="B29662" s="8" t="s">
        <v>16742</v>
      </c>
      <c r="C29662" s="8" t="s">
        <v>112</v>
      </c>
      <c r="D29662" s="8" t="s">
        <v>416</v>
      </c>
      <c r="E29662" s="8" t="s">
        <v>433</v>
      </c>
      <c r="F29662" s="8" t="s">
        <v>14734</v>
      </c>
      <c r="G29662" s="8" t="s">
        <v>14735</v>
      </c>
      <c r="H29662" s="8" t="s">
        <v>14736</v>
      </c>
      <c r="I29662" s="8" t="s">
        <v>421</v>
      </c>
      <c r="J29662" s="8" t="s">
        <v>365</v>
      </c>
      <c r="K29662" s="8" t="s">
        <v>422</v>
      </c>
      <c r="L29662" s="8" t="s">
        <v>113</v>
      </c>
      <c r="M29662" s="8" t="s">
        <v>423</v>
      </c>
      <c r="N29662" s="10">
        <v>44781</v>
      </c>
      <c r="O29662" s="10">
        <v>44781</v>
      </c>
      <c r="P29662" s="10">
        <v>2958465</v>
      </c>
      <c r="Q29662" s="8" t="s">
        <v>14737</v>
      </c>
      <c r="R29662" s="8" t="s">
        <v>444</v>
      </c>
      <c r="S29662" s="8" t="s">
        <v>425</v>
      </c>
      <c r="T29662" s="8" t="s">
        <v>426</v>
      </c>
      <c r="U29662" s="8" t="s">
        <v>26</v>
      </c>
      <c r="V29662" s="8" t="s">
        <v>427</v>
      </c>
      <c r="W29662" s="8" t="s">
        <v>428</v>
      </c>
      <c r="X29662" s="8" t="s">
        <v>429</v>
      </c>
      <c r="Y29662" s="8" t="s">
        <v>430</v>
      </c>
      <c r="Z29662" s="8" t="s">
        <v>365</v>
      </c>
      <c r="AA29662" s="8" t="s">
        <v>365</v>
      </c>
      <c r="AB29662" s="8" t="s">
        <v>431</v>
      </c>
      <c r="AC29662" s="8" t="s">
        <v>365</v>
      </c>
      <c r="AD29662" s="8" t="s">
        <v>365</v>
      </c>
      <c r="AE29662" s="8" t="s">
        <v>432</v>
      </c>
      <c r="AF29662" s="8" t="s">
        <v>416</v>
      </c>
      <c r="AG29662" s="8" t="s">
        <v>433</v>
      </c>
      <c r="AH29662" s="8" t="s">
        <v>365</v>
      </c>
      <c r="AI29662" s="8" t="s">
        <v>365</v>
      </c>
      <c r="AJ29662" s="8" t="s">
        <v>365</v>
      </c>
      <c r="AK29662" s="8" t="s">
        <v>365</v>
      </c>
      <c r="AL29662" s="8" t="s">
        <v>365</v>
      </c>
      <c r="AM29662" s="11">
        <v>0.91666666666666996</v>
      </c>
      <c r="AN29662" s="11">
        <v>0.16666666666666999</v>
      </c>
      <c r="AO29662" s="8" t="s">
        <v>365</v>
      </c>
      <c r="AP29662" s="8" t="s">
        <v>365</v>
      </c>
      <c r="AQ29662" s="8" t="s">
        <v>365</v>
      </c>
      <c r="AR29662" s="8" t="s">
        <v>365</v>
      </c>
    </row>
    <row r="29663" spans="1:44" x14ac:dyDescent="0.25">
      <c r="A29663" s="8" t="s">
        <v>14674</v>
      </c>
      <c r="B29663" s="8" t="s">
        <v>16736</v>
      </c>
      <c r="C29663" s="8" t="s">
        <v>110</v>
      </c>
      <c r="D29663" s="8" t="s">
        <v>416</v>
      </c>
      <c r="E29663" s="8" t="s">
        <v>433</v>
      </c>
      <c r="F29663" s="8" t="s">
        <v>14683</v>
      </c>
      <c r="G29663" s="8" t="s">
        <v>14684</v>
      </c>
      <c r="H29663" s="8" t="s">
        <v>14685</v>
      </c>
      <c r="I29663" s="8" t="s">
        <v>421</v>
      </c>
      <c r="J29663" s="8" t="s">
        <v>365</v>
      </c>
      <c r="K29663" s="8" t="s">
        <v>422</v>
      </c>
      <c r="L29663" s="8" t="s">
        <v>111</v>
      </c>
      <c r="M29663" s="8" t="s">
        <v>423</v>
      </c>
      <c r="N29663" s="10">
        <v>44781</v>
      </c>
      <c r="O29663" s="10">
        <v>44781</v>
      </c>
      <c r="P29663" s="10">
        <v>2958465</v>
      </c>
      <c r="Q29663" s="8" t="s">
        <v>14686</v>
      </c>
      <c r="R29663" s="8" t="s">
        <v>444</v>
      </c>
      <c r="S29663" s="8" t="s">
        <v>425</v>
      </c>
      <c r="T29663" s="8" t="s">
        <v>426</v>
      </c>
      <c r="U29663" s="8" t="s">
        <v>26</v>
      </c>
      <c r="V29663" s="8" t="s">
        <v>427</v>
      </c>
      <c r="W29663" s="8" t="s">
        <v>428</v>
      </c>
      <c r="X29663" s="8" t="s">
        <v>429</v>
      </c>
      <c r="Y29663" s="8" t="s">
        <v>430</v>
      </c>
      <c r="Z29663" s="8" t="s">
        <v>365</v>
      </c>
      <c r="AA29663" s="8" t="s">
        <v>365</v>
      </c>
      <c r="AB29663" s="8" t="s">
        <v>431</v>
      </c>
      <c r="AC29663" s="8" t="s">
        <v>365</v>
      </c>
      <c r="AD29663" s="8" t="s">
        <v>365</v>
      </c>
      <c r="AE29663" s="8" t="s">
        <v>432</v>
      </c>
      <c r="AF29663" s="8" t="s">
        <v>416</v>
      </c>
      <c r="AG29663" s="8" t="s">
        <v>433</v>
      </c>
      <c r="AH29663" s="8" t="s">
        <v>365</v>
      </c>
      <c r="AI29663" s="8" t="s">
        <v>365</v>
      </c>
      <c r="AJ29663" s="8" t="s">
        <v>365</v>
      </c>
      <c r="AK29663" s="8" t="s">
        <v>365</v>
      </c>
      <c r="AL29663" s="8" t="s">
        <v>365</v>
      </c>
      <c r="AM29663" s="11">
        <v>0.91666666666666996</v>
      </c>
      <c r="AN29663" s="11">
        <v>0.16666666666666999</v>
      </c>
      <c r="AO29663" s="8" t="s">
        <v>365</v>
      </c>
      <c r="AP29663" s="8" t="s">
        <v>365</v>
      </c>
      <c r="AQ29663" s="8" t="s">
        <v>365</v>
      </c>
      <c r="AR29663" s="8" t="s">
        <v>365</v>
      </c>
    </row>
    <row r="29664" spans="1:44" x14ac:dyDescent="0.25">
      <c r="A29664" s="8" t="s">
        <v>14674</v>
      </c>
      <c r="B29664" s="8" t="s">
        <v>16260</v>
      </c>
      <c r="C29664" s="8" t="s">
        <v>90</v>
      </c>
      <c r="D29664" s="8" t="s">
        <v>416</v>
      </c>
      <c r="E29664" s="8" t="s">
        <v>433</v>
      </c>
      <c r="F29664" s="8" t="s">
        <v>14758</v>
      </c>
      <c r="G29664" s="8" t="s">
        <v>14759</v>
      </c>
      <c r="H29664" s="8" t="s">
        <v>14760</v>
      </c>
      <c r="I29664" s="8" t="s">
        <v>421</v>
      </c>
      <c r="J29664" s="8" t="s">
        <v>365</v>
      </c>
      <c r="K29664" s="8" t="s">
        <v>422</v>
      </c>
      <c r="L29664" s="8" t="s">
        <v>91</v>
      </c>
      <c r="M29664" s="8" t="s">
        <v>423</v>
      </c>
      <c r="N29664" s="10">
        <v>44900</v>
      </c>
      <c r="O29664" s="10">
        <v>44900</v>
      </c>
      <c r="P29664" s="10">
        <v>2958465</v>
      </c>
      <c r="Q29664" s="8" t="s">
        <v>14761</v>
      </c>
      <c r="R29664" s="8" t="s">
        <v>587</v>
      </c>
      <c r="S29664" s="8" t="s">
        <v>425</v>
      </c>
      <c r="T29664" s="8" t="s">
        <v>426</v>
      </c>
      <c r="U29664" s="8" t="s">
        <v>26</v>
      </c>
      <c r="V29664" s="8" t="s">
        <v>427</v>
      </c>
      <c r="W29664" s="8" t="s">
        <v>428</v>
      </c>
      <c r="X29664" s="8" t="s">
        <v>429</v>
      </c>
      <c r="Y29664" s="8" t="s">
        <v>430</v>
      </c>
      <c r="Z29664" s="8" t="s">
        <v>365</v>
      </c>
      <c r="AA29664" s="8" t="s">
        <v>365</v>
      </c>
      <c r="AB29664" s="8" t="s">
        <v>431</v>
      </c>
      <c r="AC29664" s="8" t="s">
        <v>365</v>
      </c>
      <c r="AD29664" s="8" t="s">
        <v>365</v>
      </c>
      <c r="AE29664" s="8" t="s">
        <v>432</v>
      </c>
      <c r="AF29664" s="8" t="s">
        <v>416</v>
      </c>
      <c r="AG29664" s="8" t="s">
        <v>433</v>
      </c>
      <c r="AH29664" s="8" t="s">
        <v>365</v>
      </c>
      <c r="AI29664" s="8" t="s">
        <v>365</v>
      </c>
      <c r="AJ29664" s="8" t="s">
        <v>365</v>
      </c>
      <c r="AK29664" s="8" t="s">
        <v>365</v>
      </c>
      <c r="AL29664" s="8" t="s">
        <v>365</v>
      </c>
      <c r="AM29664" s="11">
        <v>0.91666666666666996</v>
      </c>
      <c r="AN29664" s="11">
        <v>0.16666666666666999</v>
      </c>
      <c r="AO29664" s="8" t="s">
        <v>365</v>
      </c>
      <c r="AP29664" s="8" t="s">
        <v>365</v>
      </c>
      <c r="AQ29664" s="8" t="s">
        <v>365</v>
      </c>
      <c r="AR29664" s="8" t="s">
        <v>365</v>
      </c>
    </row>
    <row r="29665" spans="1:44" x14ac:dyDescent="0.25">
      <c r="A29665" s="8" t="s">
        <v>14674</v>
      </c>
      <c r="B29665" s="8" t="s">
        <v>16190</v>
      </c>
      <c r="C29665" s="8" t="s">
        <v>106</v>
      </c>
      <c r="D29665" s="8" t="s">
        <v>416</v>
      </c>
      <c r="E29665" s="8" t="s">
        <v>433</v>
      </c>
      <c r="F29665" s="8" t="s">
        <v>14723</v>
      </c>
      <c r="G29665" s="8" t="s">
        <v>14724</v>
      </c>
      <c r="H29665" s="8" t="s">
        <v>14725</v>
      </c>
      <c r="I29665" s="8" t="s">
        <v>421</v>
      </c>
      <c r="J29665" s="8" t="s">
        <v>365</v>
      </c>
      <c r="K29665" s="8" t="s">
        <v>422</v>
      </c>
      <c r="L29665" s="8" t="s">
        <v>107</v>
      </c>
      <c r="M29665" s="8" t="s">
        <v>423</v>
      </c>
      <c r="N29665" s="10">
        <v>44781</v>
      </c>
      <c r="O29665" s="10">
        <v>44781</v>
      </c>
      <c r="P29665" s="10">
        <v>2958465</v>
      </c>
      <c r="Q29665" s="8" t="s">
        <v>14726</v>
      </c>
      <c r="R29665" s="8" t="s">
        <v>444</v>
      </c>
      <c r="S29665" s="8" t="s">
        <v>425</v>
      </c>
      <c r="T29665" s="8" t="s">
        <v>426</v>
      </c>
      <c r="U29665" s="8" t="s">
        <v>26</v>
      </c>
      <c r="V29665" s="8" t="s">
        <v>427</v>
      </c>
      <c r="W29665" s="8" t="s">
        <v>428</v>
      </c>
      <c r="X29665" s="8" t="s">
        <v>429</v>
      </c>
      <c r="Y29665" s="8" t="s">
        <v>430</v>
      </c>
      <c r="Z29665" s="8" t="s">
        <v>365</v>
      </c>
      <c r="AA29665" s="8" t="s">
        <v>365</v>
      </c>
      <c r="AB29665" s="8" t="s">
        <v>431</v>
      </c>
      <c r="AC29665" s="8" t="s">
        <v>365</v>
      </c>
      <c r="AD29665" s="8" t="s">
        <v>365</v>
      </c>
      <c r="AE29665" s="8" t="s">
        <v>432</v>
      </c>
      <c r="AF29665" s="8" t="s">
        <v>416</v>
      </c>
      <c r="AG29665" s="8" t="s">
        <v>433</v>
      </c>
      <c r="AH29665" s="8" t="s">
        <v>365</v>
      </c>
      <c r="AI29665" s="8" t="s">
        <v>365</v>
      </c>
      <c r="AJ29665" s="8" t="s">
        <v>365</v>
      </c>
      <c r="AK29665" s="8" t="s">
        <v>365</v>
      </c>
      <c r="AL29665" s="8" t="s">
        <v>365</v>
      </c>
      <c r="AM29665" s="11">
        <v>0.91666666666666996</v>
      </c>
      <c r="AN29665" s="11">
        <v>0.16666666666666999</v>
      </c>
      <c r="AO29665" s="8" t="s">
        <v>365</v>
      </c>
      <c r="AP29665" s="8" t="s">
        <v>365</v>
      </c>
      <c r="AQ29665" s="8" t="s">
        <v>365</v>
      </c>
      <c r="AR29665" s="8" t="s">
        <v>365</v>
      </c>
    </row>
    <row r="29666" spans="1:44" x14ac:dyDescent="0.25">
      <c r="A29666" s="8" t="s">
        <v>14674</v>
      </c>
      <c r="B29666" s="8" t="s">
        <v>16216</v>
      </c>
      <c r="C29666" s="8" t="s">
        <v>37</v>
      </c>
      <c r="D29666" s="8" t="s">
        <v>416</v>
      </c>
      <c r="E29666" s="8" t="s">
        <v>433</v>
      </c>
      <c r="F29666" s="8" t="s">
        <v>14719</v>
      </c>
      <c r="G29666" s="8" t="s">
        <v>14720</v>
      </c>
      <c r="H29666" s="8" t="s">
        <v>14721</v>
      </c>
      <c r="I29666" s="8" t="s">
        <v>16171</v>
      </c>
      <c r="J29666" s="8" t="s">
        <v>365</v>
      </c>
      <c r="K29666" s="8" t="s">
        <v>365</v>
      </c>
      <c r="L29666" s="8" t="s">
        <v>38</v>
      </c>
      <c r="M29666" s="8" t="s">
        <v>423</v>
      </c>
      <c r="N29666" s="10">
        <v>45742</v>
      </c>
      <c r="O29666" s="10">
        <v>45754</v>
      </c>
      <c r="P29666" s="10">
        <v>2958465</v>
      </c>
      <c r="Q29666" s="8" t="s">
        <v>14722</v>
      </c>
      <c r="R29666" s="8" t="s">
        <v>433</v>
      </c>
      <c r="S29666" s="8" t="s">
        <v>425</v>
      </c>
      <c r="T29666" s="8" t="s">
        <v>426</v>
      </c>
      <c r="U29666" s="8" t="s">
        <v>26</v>
      </c>
      <c r="V29666" s="8" t="s">
        <v>427</v>
      </c>
      <c r="W29666" s="8" t="s">
        <v>428</v>
      </c>
      <c r="X29666" s="8" t="s">
        <v>429</v>
      </c>
      <c r="Y29666" s="8" t="s">
        <v>430</v>
      </c>
      <c r="Z29666" s="8" t="s">
        <v>365</v>
      </c>
      <c r="AA29666" s="8" t="s">
        <v>365</v>
      </c>
      <c r="AB29666" s="8" t="s">
        <v>431</v>
      </c>
      <c r="AC29666" s="8" t="s">
        <v>365</v>
      </c>
      <c r="AD29666" s="8" t="s">
        <v>365</v>
      </c>
      <c r="AE29666" s="8" t="s">
        <v>432</v>
      </c>
      <c r="AF29666" s="8" t="s">
        <v>416</v>
      </c>
      <c r="AG29666" s="8" t="s">
        <v>473</v>
      </c>
      <c r="AH29666" s="8" t="s">
        <v>365</v>
      </c>
      <c r="AI29666" s="8" t="s">
        <v>365</v>
      </c>
      <c r="AJ29666" s="8" t="s">
        <v>365</v>
      </c>
      <c r="AK29666" s="8" t="s">
        <v>365</v>
      </c>
      <c r="AL29666" s="8" t="s">
        <v>365</v>
      </c>
      <c r="AM29666" s="11">
        <v>0.22916666666666999</v>
      </c>
      <c r="AN29666" s="11">
        <v>0.47916666666667002</v>
      </c>
      <c r="AO29666" s="8" t="s">
        <v>365</v>
      </c>
      <c r="AP29666" s="8" t="s">
        <v>365</v>
      </c>
      <c r="AQ29666" s="8" t="s">
        <v>365</v>
      </c>
      <c r="AR29666" s="8" t="s">
        <v>365</v>
      </c>
    </row>
    <row r="29667" spans="1:44" x14ac:dyDescent="0.25">
      <c r="A29667" s="8" t="s">
        <v>14674</v>
      </c>
      <c r="B29667" s="8" t="s">
        <v>16409</v>
      </c>
      <c r="C29667" s="8" t="s">
        <v>114</v>
      </c>
      <c r="D29667" s="8" t="s">
        <v>416</v>
      </c>
      <c r="E29667" s="8" t="s">
        <v>433</v>
      </c>
      <c r="F29667" s="8" t="s">
        <v>14695</v>
      </c>
      <c r="G29667" s="8" t="s">
        <v>14696</v>
      </c>
      <c r="H29667" s="8" t="s">
        <v>14697</v>
      </c>
      <c r="I29667" s="8" t="s">
        <v>421</v>
      </c>
      <c r="J29667" s="8" t="s">
        <v>365</v>
      </c>
      <c r="K29667" s="8" t="s">
        <v>422</v>
      </c>
      <c r="L29667" s="8" t="s">
        <v>115</v>
      </c>
      <c r="M29667" s="8" t="s">
        <v>423</v>
      </c>
      <c r="N29667" s="10">
        <v>45743</v>
      </c>
      <c r="O29667" s="10">
        <v>45754</v>
      </c>
      <c r="P29667" s="10">
        <v>2958465</v>
      </c>
      <c r="Q29667" s="8" t="s">
        <v>14468</v>
      </c>
      <c r="R29667" s="8" t="s">
        <v>444</v>
      </c>
      <c r="S29667" s="8" t="s">
        <v>425</v>
      </c>
      <c r="T29667" s="8" t="s">
        <v>426</v>
      </c>
      <c r="U29667" s="8" t="s">
        <v>26</v>
      </c>
      <c r="V29667" s="8" t="s">
        <v>427</v>
      </c>
      <c r="W29667" s="8" t="s">
        <v>428</v>
      </c>
      <c r="X29667" s="8" t="s">
        <v>429</v>
      </c>
      <c r="Y29667" s="8" t="s">
        <v>430</v>
      </c>
      <c r="Z29667" s="8" t="s">
        <v>365</v>
      </c>
      <c r="AA29667" s="8" t="s">
        <v>365</v>
      </c>
      <c r="AB29667" s="8" t="s">
        <v>431</v>
      </c>
      <c r="AC29667" s="8" t="s">
        <v>365</v>
      </c>
      <c r="AD29667" s="8" t="s">
        <v>365</v>
      </c>
      <c r="AE29667" s="8" t="s">
        <v>432</v>
      </c>
      <c r="AF29667" s="8" t="s">
        <v>416</v>
      </c>
      <c r="AG29667" s="8" t="s">
        <v>433</v>
      </c>
      <c r="AH29667" s="8" t="s">
        <v>365</v>
      </c>
      <c r="AI29667" s="8" t="s">
        <v>365</v>
      </c>
      <c r="AJ29667" s="8" t="s">
        <v>365</v>
      </c>
      <c r="AK29667" s="8" t="s">
        <v>365</v>
      </c>
      <c r="AL29667" s="8" t="s">
        <v>365</v>
      </c>
      <c r="AM29667" s="11">
        <v>0.22916666666666999</v>
      </c>
      <c r="AN29667" s="11">
        <v>0.52083333333333004</v>
      </c>
      <c r="AO29667" s="8" t="s">
        <v>365</v>
      </c>
      <c r="AP29667" s="8" t="s">
        <v>365</v>
      </c>
      <c r="AQ29667" s="8" t="s">
        <v>365</v>
      </c>
      <c r="AR29667" s="8" t="s">
        <v>365</v>
      </c>
    </row>
    <row r="29668" spans="1:44" x14ac:dyDescent="0.25">
      <c r="A29668" s="8" t="s">
        <v>14674</v>
      </c>
      <c r="B29668" s="8" t="s">
        <v>16544</v>
      </c>
      <c r="C29668" s="8" t="s">
        <v>108</v>
      </c>
      <c r="D29668" s="8" t="s">
        <v>416</v>
      </c>
      <c r="E29668" s="8" t="s">
        <v>433</v>
      </c>
      <c r="F29668" s="8" t="s">
        <v>14716</v>
      </c>
      <c r="G29668" s="8" t="s">
        <v>14717</v>
      </c>
      <c r="H29668" s="8" t="s">
        <v>14718</v>
      </c>
      <c r="I29668" s="8" t="s">
        <v>421</v>
      </c>
      <c r="J29668" s="8" t="s">
        <v>365</v>
      </c>
      <c r="K29668" s="8" t="s">
        <v>422</v>
      </c>
      <c r="L29668" s="8" t="s">
        <v>109</v>
      </c>
      <c r="M29668" s="8" t="s">
        <v>423</v>
      </c>
      <c r="N29668" s="10">
        <v>44781</v>
      </c>
      <c r="O29668" s="10">
        <v>44781</v>
      </c>
      <c r="P29668" s="10">
        <v>2958465</v>
      </c>
      <c r="Q29668" s="8" t="s">
        <v>14602</v>
      </c>
      <c r="R29668" s="8" t="s">
        <v>444</v>
      </c>
      <c r="S29668" s="8" t="s">
        <v>425</v>
      </c>
      <c r="T29668" s="8" t="s">
        <v>426</v>
      </c>
      <c r="U29668" s="8" t="s">
        <v>26</v>
      </c>
      <c r="V29668" s="8" t="s">
        <v>427</v>
      </c>
      <c r="W29668" s="8" t="s">
        <v>428</v>
      </c>
      <c r="X29668" s="8" t="s">
        <v>429</v>
      </c>
      <c r="Y29668" s="8" t="s">
        <v>430</v>
      </c>
      <c r="Z29668" s="8" t="s">
        <v>365</v>
      </c>
      <c r="AA29668" s="8" t="s">
        <v>365</v>
      </c>
      <c r="AB29668" s="8" t="s">
        <v>431</v>
      </c>
      <c r="AC29668" s="8" t="s">
        <v>365</v>
      </c>
      <c r="AD29668" s="8" t="s">
        <v>365</v>
      </c>
      <c r="AE29668" s="8" t="s">
        <v>432</v>
      </c>
      <c r="AF29668" s="8" t="s">
        <v>416</v>
      </c>
      <c r="AG29668" s="8" t="s">
        <v>433</v>
      </c>
      <c r="AH29668" s="8" t="s">
        <v>365</v>
      </c>
      <c r="AI29668" s="8" t="s">
        <v>365</v>
      </c>
      <c r="AJ29668" s="8" t="s">
        <v>365</v>
      </c>
      <c r="AK29668" s="8" t="s">
        <v>365</v>
      </c>
      <c r="AL29668" s="8" t="s">
        <v>365</v>
      </c>
      <c r="AM29668" s="11">
        <v>0.91666666666666996</v>
      </c>
      <c r="AN29668" s="11">
        <v>0.16666666666666999</v>
      </c>
      <c r="AO29668" s="8" t="s">
        <v>365</v>
      </c>
      <c r="AP29668" s="8" t="s">
        <v>365</v>
      </c>
      <c r="AQ29668" s="8" t="s">
        <v>365</v>
      </c>
      <c r="AR29668" s="8" t="s">
        <v>365</v>
      </c>
    </row>
    <row r="29669" spans="1:44" x14ac:dyDescent="0.25">
      <c r="A29669" s="8" t="s">
        <v>14674</v>
      </c>
      <c r="B29669" s="8" t="s">
        <v>16739</v>
      </c>
      <c r="C29669" s="8" t="s">
        <v>46</v>
      </c>
      <c r="D29669" s="8" t="s">
        <v>416</v>
      </c>
      <c r="E29669" s="8" t="s">
        <v>433</v>
      </c>
      <c r="F29669" s="8" t="s">
        <v>14965</v>
      </c>
      <c r="G29669" s="8" t="s">
        <v>14966</v>
      </c>
      <c r="H29669" s="8" t="s">
        <v>14967</v>
      </c>
      <c r="I29669" s="8" t="s">
        <v>421</v>
      </c>
      <c r="J29669" s="8" t="s">
        <v>365</v>
      </c>
      <c r="K29669" s="8" t="s">
        <v>422</v>
      </c>
      <c r="L29669" s="8" t="s">
        <v>47</v>
      </c>
      <c r="M29669" s="8" t="s">
        <v>423</v>
      </c>
      <c r="N29669" s="10">
        <v>45139</v>
      </c>
      <c r="O29669" s="10">
        <v>43445</v>
      </c>
      <c r="P29669" s="10">
        <v>2958465</v>
      </c>
      <c r="Q29669" s="8" t="s">
        <v>14741</v>
      </c>
      <c r="R29669" s="8" t="s">
        <v>433</v>
      </c>
      <c r="S29669" s="8" t="s">
        <v>425</v>
      </c>
      <c r="T29669" s="8" t="s">
        <v>426</v>
      </c>
      <c r="U29669" s="8" t="s">
        <v>26</v>
      </c>
      <c r="V29669" s="8" t="s">
        <v>427</v>
      </c>
      <c r="W29669" s="8" t="s">
        <v>428</v>
      </c>
      <c r="X29669" s="8" t="s">
        <v>429</v>
      </c>
      <c r="Y29669" s="8" t="s">
        <v>430</v>
      </c>
      <c r="Z29669" s="8" t="s">
        <v>365</v>
      </c>
      <c r="AA29669" s="8" t="s">
        <v>365</v>
      </c>
      <c r="AB29669" s="8" t="s">
        <v>431</v>
      </c>
      <c r="AC29669" s="8" t="s">
        <v>365</v>
      </c>
      <c r="AD29669" s="8" t="s">
        <v>365</v>
      </c>
      <c r="AE29669" s="8" t="s">
        <v>432</v>
      </c>
      <c r="AF29669" s="8" t="s">
        <v>416</v>
      </c>
      <c r="AG29669" s="8" t="s">
        <v>433</v>
      </c>
      <c r="AH29669" s="8" t="s">
        <v>365</v>
      </c>
      <c r="AI29669" s="8" t="s">
        <v>365</v>
      </c>
      <c r="AJ29669" s="8" t="s">
        <v>365</v>
      </c>
      <c r="AK29669" s="8" t="s">
        <v>365</v>
      </c>
      <c r="AL29669" s="8" t="s">
        <v>365</v>
      </c>
      <c r="AM29669" s="11">
        <v>0.91666666666666996</v>
      </c>
      <c r="AN29669" s="11">
        <v>0.16666666666666999</v>
      </c>
      <c r="AO29669" s="8" t="s">
        <v>365</v>
      </c>
      <c r="AP29669" s="8" t="s">
        <v>365</v>
      </c>
      <c r="AQ29669" s="8" t="s">
        <v>365</v>
      </c>
      <c r="AR29669" s="8" t="s">
        <v>365</v>
      </c>
    </row>
    <row r="29670" spans="1:44" x14ac:dyDescent="0.25">
      <c r="A29670" s="8" t="s">
        <v>14674</v>
      </c>
      <c r="B29670" s="8" t="s">
        <v>16409</v>
      </c>
      <c r="C29670" s="8" t="s">
        <v>88</v>
      </c>
      <c r="D29670" s="8" t="s">
        <v>416</v>
      </c>
      <c r="E29670" s="8" t="s">
        <v>433</v>
      </c>
      <c r="F29670" s="8" t="s">
        <v>14742</v>
      </c>
      <c r="G29670" s="8" t="s">
        <v>14743</v>
      </c>
      <c r="H29670" s="8" t="s">
        <v>14744</v>
      </c>
      <c r="I29670" s="8" t="s">
        <v>421</v>
      </c>
      <c r="J29670" s="8" t="s">
        <v>365</v>
      </c>
      <c r="K29670" s="8" t="s">
        <v>422</v>
      </c>
      <c r="L29670" s="8" t="s">
        <v>89</v>
      </c>
      <c r="M29670" s="8" t="s">
        <v>423</v>
      </c>
      <c r="N29670" s="10">
        <v>44872</v>
      </c>
      <c r="O29670" s="10">
        <v>44872</v>
      </c>
      <c r="P29670" s="10">
        <v>2958465</v>
      </c>
      <c r="Q29670" s="8" t="s">
        <v>14745</v>
      </c>
      <c r="R29670" s="8" t="s">
        <v>1034</v>
      </c>
      <c r="S29670" s="8" t="s">
        <v>425</v>
      </c>
      <c r="T29670" s="8" t="s">
        <v>426</v>
      </c>
      <c r="U29670" s="8" t="s">
        <v>26</v>
      </c>
      <c r="V29670" s="8" t="s">
        <v>427</v>
      </c>
      <c r="W29670" s="8" t="s">
        <v>428</v>
      </c>
      <c r="X29670" s="8" t="s">
        <v>429</v>
      </c>
      <c r="Y29670" s="8" t="s">
        <v>430</v>
      </c>
      <c r="Z29670" s="8" t="s">
        <v>365</v>
      </c>
      <c r="AA29670" s="8" t="s">
        <v>365</v>
      </c>
      <c r="AB29670" s="8" t="s">
        <v>431</v>
      </c>
      <c r="AC29670" s="8" t="s">
        <v>365</v>
      </c>
      <c r="AD29670" s="8" t="s">
        <v>365</v>
      </c>
      <c r="AE29670" s="8" t="s">
        <v>432</v>
      </c>
      <c r="AF29670" s="8" t="s">
        <v>416</v>
      </c>
      <c r="AG29670" s="8" t="s">
        <v>433</v>
      </c>
      <c r="AH29670" s="8" t="s">
        <v>365</v>
      </c>
      <c r="AI29670" s="8" t="s">
        <v>365</v>
      </c>
      <c r="AJ29670" s="8" t="s">
        <v>365</v>
      </c>
      <c r="AK29670" s="8" t="s">
        <v>365</v>
      </c>
      <c r="AL29670" s="8" t="s">
        <v>365</v>
      </c>
      <c r="AM29670" s="11">
        <v>0.91666666666666996</v>
      </c>
      <c r="AN29670" s="11">
        <v>0.16666666666666999</v>
      </c>
      <c r="AO29670" s="8" t="s">
        <v>365</v>
      </c>
      <c r="AP29670" s="8" t="s">
        <v>365</v>
      </c>
      <c r="AQ29670" s="8" t="s">
        <v>365</v>
      </c>
      <c r="AR29670" s="8" t="s">
        <v>365</v>
      </c>
    </row>
    <row r="29671" spans="1:44" x14ac:dyDescent="0.25">
      <c r="A29671" s="8" t="s">
        <v>14674</v>
      </c>
      <c r="B29671" s="8" t="s">
        <v>16377</v>
      </c>
      <c r="C29671" s="8" t="s">
        <v>49</v>
      </c>
      <c r="D29671" s="8" t="s">
        <v>416</v>
      </c>
      <c r="E29671" s="8" t="s">
        <v>433</v>
      </c>
      <c r="F29671" s="8" t="s">
        <v>14746</v>
      </c>
      <c r="G29671" s="8" t="s">
        <v>14747</v>
      </c>
      <c r="H29671" s="8" t="s">
        <v>14748</v>
      </c>
      <c r="I29671" s="8" t="s">
        <v>421</v>
      </c>
      <c r="J29671" s="8" t="s">
        <v>365</v>
      </c>
      <c r="K29671" s="8" t="s">
        <v>14749</v>
      </c>
      <c r="L29671" s="8" t="s">
        <v>50</v>
      </c>
      <c r="M29671" s="8" t="s">
        <v>423</v>
      </c>
      <c r="N29671" s="10">
        <v>45160</v>
      </c>
      <c r="O29671" s="10">
        <v>43445</v>
      </c>
      <c r="P29671" s="10">
        <v>2958465</v>
      </c>
      <c r="Q29671" s="8" t="s">
        <v>14750</v>
      </c>
      <c r="R29671" s="8" t="s">
        <v>433</v>
      </c>
      <c r="S29671" s="8" t="s">
        <v>425</v>
      </c>
      <c r="T29671" s="8" t="s">
        <v>426</v>
      </c>
      <c r="U29671" s="8" t="s">
        <v>26</v>
      </c>
      <c r="V29671" s="8" t="s">
        <v>427</v>
      </c>
      <c r="W29671" s="8" t="s">
        <v>428</v>
      </c>
      <c r="X29671" s="8" t="s">
        <v>429</v>
      </c>
      <c r="Y29671" s="8" t="s">
        <v>430</v>
      </c>
      <c r="Z29671" s="8" t="s">
        <v>365</v>
      </c>
      <c r="AA29671" s="8" t="s">
        <v>365</v>
      </c>
      <c r="AB29671" s="8" t="s">
        <v>431</v>
      </c>
      <c r="AC29671" s="8" t="s">
        <v>365</v>
      </c>
      <c r="AD29671" s="8" t="s">
        <v>365</v>
      </c>
      <c r="AE29671" s="8" t="s">
        <v>432</v>
      </c>
      <c r="AF29671" s="8" t="s">
        <v>416</v>
      </c>
      <c r="AG29671" s="8" t="s">
        <v>433</v>
      </c>
      <c r="AH29671" s="8" t="s">
        <v>365</v>
      </c>
      <c r="AI29671" s="8" t="s">
        <v>365</v>
      </c>
      <c r="AJ29671" s="8" t="s">
        <v>365</v>
      </c>
      <c r="AK29671" s="8" t="s">
        <v>365</v>
      </c>
      <c r="AL29671" s="8" t="s">
        <v>365</v>
      </c>
      <c r="AM29671" s="11">
        <v>0.22916666666666999</v>
      </c>
      <c r="AN29671" s="11">
        <v>0.47916666666667002</v>
      </c>
      <c r="AO29671" s="8" t="s">
        <v>365</v>
      </c>
      <c r="AP29671" s="8" t="s">
        <v>365</v>
      </c>
      <c r="AQ29671" s="8" t="s">
        <v>365</v>
      </c>
      <c r="AR29671" s="8" t="s">
        <v>365</v>
      </c>
    </row>
    <row r="29672" spans="1:44" x14ac:dyDescent="0.25">
      <c r="A29672" s="8" t="s">
        <v>14674</v>
      </c>
      <c r="B29672" s="8" t="s">
        <v>16209</v>
      </c>
      <c r="C29672" s="8" t="s">
        <v>56</v>
      </c>
      <c r="D29672" s="8" t="s">
        <v>416</v>
      </c>
      <c r="E29672" s="8" t="s">
        <v>433</v>
      </c>
      <c r="F29672" s="8" t="s">
        <v>14766</v>
      </c>
      <c r="G29672" s="8" t="s">
        <v>14767</v>
      </c>
      <c r="H29672" s="8" t="s">
        <v>14768</v>
      </c>
      <c r="I29672" s="8" t="s">
        <v>421</v>
      </c>
      <c r="J29672" s="8" t="s">
        <v>365</v>
      </c>
      <c r="K29672" s="8" t="s">
        <v>14769</v>
      </c>
      <c r="L29672" s="8" t="s">
        <v>57</v>
      </c>
      <c r="M29672" s="8" t="s">
        <v>423</v>
      </c>
      <c r="N29672" s="10">
        <v>45212</v>
      </c>
      <c r="O29672" s="10">
        <v>43445</v>
      </c>
      <c r="P29672" s="10">
        <v>2958465</v>
      </c>
      <c r="Q29672" s="8" t="s">
        <v>14770</v>
      </c>
      <c r="R29672" s="8" t="s">
        <v>473</v>
      </c>
      <c r="S29672" s="8" t="s">
        <v>425</v>
      </c>
      <c r="T29672" s="8" t="s">
        <v>426</v>
      </c>
      <c r="U29672" s="8" t="s">
        <v>26</v>
      </c>
      <c r="V29672" s="8" t="s">
        <v>427</v>
      </c>
      <c r="W29672" s="8" t="s">
        <v>428</v>
      </c>
      <c r="X29672" s="8" t="s">
        <v>429</v>
      </c>
      <c r="Y29672" s="8" t="s">
        <v>430</v>
      </c>
      <c r="Z29672" s="8" t="s">
        <v>365</v>
      </c>
      <c r="AA29672" s="8" t="s">
        <v>365</v>
      </c>
      <c r="AB29672" s="8" t="s">
        <v>431</v>
      </c>
      <c r="AC29672" s="8" t="s">
        <v>365</v>
      </c>
      <c r="AD29672" s="8" t="s">
        <v>365</v>
      </c>
      <c r="AE29672" s="8" t="s">
        <v>432</v>
      </c>
      <c r="AF29672" s="8" t="s">
        <v>416</v>
      </c>
      <c r="AG29672" s="8" t="s">
        <v>433</v>
      </c>
      <c r="AH29672" s="8" t="s">
        <v>365</v>
      </c>
      <c r="AI29672" s="8" t="s">
        <v>365</v>
      </c>
      <c r="AJ29672" s="8" t="s">
        <v>365</v>
      </c>
      <c r="AK29672" s="8" t="s">
        <v>365</v>
      </c>
      <c r="AL29672" s="8" t="s">
        <v>365</v>
      </c>
      <c r="AM29672" s="11">
        <v>0.91666666666666996</v>
      </c>
      <c r="AN29672" s="11">
        <v>0.16666666666666999</v>
      </c>
      <c r="AO29672" s="8" t="s">
        <v>365</v>
      </c>
      <c r="AP29672" s="8" t="s">
        <v>365</v>
      </c>
      <c r="AQ29672" s="8" t="s">
        <v>365</v>
      </c>
      <c r="AR29672" s="8" t="s">
        <v>365</v>
      </c>
    </row>
    <row r="29673" spans="1:44" x14ac:dyDescent="0.25">
      <c r="A29673" s="8" t="s">
        <v>14674</v>
      </c>
      <c r="B29673" s="8" t="s">
        <v>16588</v>
      </c>
      <c r="C29673" s="8" t="s">
        <v>61</v>
      </c>
      <c r="D29673" s="8" t="s">
        <v>416</v>
      </c>
      <c r="E29673" s="8" t="s">
        <v>433</v>
      </c>
      <c r="F29673" s="8" t="s">
        <v>14771</v>
      </c>
      <c r="G29673" s="8" t="s">
        <v>14772</v>
      </c>
      <c r="H29673" s="8" t="s">
        <v>14773</v>
      </c>
      <c r="I29673" s="8" t="s">
        <v>421</v>
      </c>
      <c r="J29673" s="8" t="s">
        <v>365</v>
      </c>
      <c r="K29673" s="8" t="s">
        <v>422</v>
      </c>
      <c r="L29673" s="8" t="s">
        <v>62</v>
      </c>
      <c r="M29673" s="8" t="s">
        <v>423</v>
      </c>
      <c r="N29673" s="10">
        <v>45194</v>
      </c>
      <c r="O29673" s="10">
        <v>44627</v>
      </c>
      <c r="P29673" s="10">
        <v>2958465</v>
      </c>
      <c r="Q29673" s="8" t="s">
        <v>14774</v>
      </c>
      <c r="R29673" s="8" t="s">
        <v>473</v>
      </c>
      <c r="S29673" s="8" t="s">
        <v>425</v>
      </c>
      <c r="T29673" s="8" t="s">
        <v>426</v>
      </c>
      <c r="U29673" s="8" t="s">
        <v>26</v>
      </c>
      <c r="V29673" s="8" t="s">
        <v>427</v>
      </c>
      <c r="W29673" s="8" t="s">
        <v>428</v>
      </c>
      <c r="X29673" s="8" t="s">
        <v>429</v>
      </c>
      <c r="Y29673" s="8" t="s">
        <v>430</v>
      </c>
      <c r="Z29673" s="8" t="s">
        <v>365</v>
      </c>
      <c r="AA29673" s="8" t="s">
        <v>365</v>
      </c>
      <c r="AB29673" s="8" t="s">
        <v>431</v>
      </c>
      <c r="AC29673" s="8" t="s">
        <v>365</v>
      </c>
      <c r="AD29673" s="8" t="s">
        <v>365</v>
      </c>
      <c r="AE29673" s="8" t="s">
        <v>432</v>
      </c>
      <c r="AF29673" s="8" t="s">
        <v>416</v>
      </c>
      <c r="AG29673" s="8" t="s">
        <v>433</v>
      </c>
      <c r="AH29673" s="8" t="s">
        <v>365</v>
      </c>
      <c r="AI29673" s="8" t="s">
        <v>365</v>
      </c>
      <c r="AJ29673" s="8" t="s">
        <v>365</v>
      </c>
      <c r="AK29673" s="8" t="s">
        <v>365</v>
      </c>
      <c r="AL29673" s="8" t="s">
        <v>365</v>
      </c>
      <c r="AM29673" s="11">
        <v>0.22916666666666999</v>
      </c>
      <c r="AN29673" s="11">
        <v>0.52083333333333004</v>
      </c>
      <c r="AO29673" s="8" t="s">
        <v>365</v>
      </c>
      <c r="AP29673" s="8" t="s">
        <v>365</v>
      </c>
      <c r="AQ29673" s="8" t="s">
        <v>365</v>
      </c>
      <c r="AR29673" s="8" t="s">
        <v>365</v>
      </c>
    </row>
    <row r="29674" spans="1:44" x14ac:dyDescent="0.25">
      <c r="A29674" s="8" t="s">
        <v>14674</v>
      </c>
      <c r="B29674" s="8" t="s">
        <v>16709</v>
      </c>
      <c r="C29674" s="8" t="s">
        <v>76</v>
      </c>
      <c r="D29674" s="8" t="s">
        <v>416</v>
      </c>
      <c r="E29674" s="8" t="s">
        <v>433</v>
      </c>
      <c r="F29674" s="8" t="s">
        <v>14832</v>
      </c>
      <c r="G29674" s="8" t="s">
        <v>14833</v>
      </c>
      <c r="H29674" s="8" t="s">
        <v>14834</v>
      </c>
      <c r="I29674" s="8" t="s">
        <v>421</v>
      </c>
      <c r="J29674" s="8" t="s">
        <v>365</v>
      </c>
      <c r="K29674" s="8" t="s">
        <v>422</v>
      </c>
      <c r="L29674" s="8" t="s">
        <v>77</v>
      </c>
      <c r="M29674" s="8" t="s">
        <v>423</v>
      </c>
      <c r="N29674" s="10">
        <v>45743</v>
      </c>
      <c r="O29674" s="10">
        <v>45754</v>
      </c>
      <c r="P29674" s="10">
        <v>2958465</v>
      </c>
      <c r="Q29674" s="8" t="s">
        <v>14778</v>
      </c>
      <c r="R29674" s="8" t="s">
        <v>433</v>
      </c>
      <c r="S29674" s="8" t="s">
        <v>425</v>
      </c>
      <c r="T29674" s="8" t="s">
        <v>426</v>
      </c>
      <c r="U29674" s="8" t="s">
        <v>26</v>
      </c>
      <c r="V29674" s="8" t="s">
        <v>427</v>
      </c>
      <c r="W29674" s="8" t="s">
        <v>428</v>
      </c>
      <c r="X29674" s="8" t="s">
        <v>429</v>
      </c>
      <c r="Y29674" s="8" t="s">
        <v>430</v>
      </c>
      <c r="Z29674" s="8" t="s">
        <v>365</v>
      </c>
      <c r="AA29674" s="8" t="s">
        <v>365</v>
      </c>
      <c r="AB29674" s="8" t="s">
        <v>431</v>
      </c>
      <c r="AC29674" s="8" t="s">
        <v>365</v>
      </c>
      <c r="AD29674" s="8" t="s">
        <v>365</v>
      </c>
      <c r="AE29674" s="8" t="s">
        <v>432</v>
      </c>
      <c r="AF29674" s="8" t="s">
        <v>416</v>
      </c>
      <c r="AG29674" s="8" t="s">
        <v>433</v>
      </c>
      <c r="AH29674" s="8" t="s">
        <v>365</v>
      </c>
      <c r="AI29674" s="8" t="s">
        <v>365</v>
      </c>
      <c r="AJ29674" s="8" t="s">
        <v>365</v>
      </c>
      <c r="AK29674" s="8" t="s">
        <v>365</v>
      </c>
      <c r="AL29674" s="8" t="s">
        <v>365</v>
      </c>
      <c r="AM29674" s="11">
        <v>0.22916666666666999</v>
      </c>
      <c r="AN29674" s="11">
        <v>0.52083333333333004</v>
      </c>
      <c r="AO29674" s="8" t="s">
        <v>365</v>
      </c>
      <c r="AP29674" s="8" t="s">
        <v>365</v>
      </c>
      <c r="AQ29674" s="8" t="s">
        <v>365</v>
      </c>
      <c r="AR29674" s="8" t="s">
        <v>365</v>
      </c>
    </row>
    <row r="29675" spans="1:44" x14ac:dyDescent="0.25">
      <c r="A29675" s="8" t="s">
        <v>14674</v>
      </c>
      <c r="B29675" s="8" t="s">
        <v>16709</v>
      </c>
      <c r="C29675" s="8" t="s">
        <v>76</v>
      </c>
      <c r="D29675" s="8" t="s">
        <v>416</v>
      </c>
      <c r="E29675" s="8" t="s">
        <v>433</v>
      </c>
      <c r="F29675" s="8" t="s">
        <v>14775</v>
      </c>
      <c r="G29675" s="8" t="s">
        <v>14776</v>
      </c>
      <c r="H29675" s="8" t="s">
        <v>14777</v>
      </c>
      <c r="I29675" s="8" t="s">
        <v>421</v>
      </c>
      <c r="J29675" s="8" t="s">
        <v>365</v>
      </c>
      <c r="K29675" s="8" t="s">
        <v>422</v>
      </c>
      <c r="L29675" s="8" t="s">
        <v>77</v>
      </c>
      <c r="M29675" s="8" t="s">
        <v>423</v>
      </c>
      <c r="N29675" s="10">
        <v>45743</v>
      </c>
      <c r="O29675" s="10">
        <v>45754</v>
      </c>
      <c r="P29675" s="10">
        <v>2958465</v>
      </c>
      <c r="Q29675" s="8" t="s">
        <v>14778</v>
      </c>
      <c r="R29675" s="8" t="s">
        <v>433</v>
      </c>
      <c r="S29675" s="8" t="s">
        <v>425</v>
      </c>
      <c r="T29675" s="8" t="s">
        <v>426</v>
      </c>
      <c r="U29675" s="8" t="s">
        <v>26</v>
      </c>
      <c r="V29675" s="8" t="s">
        <v>427</v>
      </c>
      <c r="W29675" s="8" t="s">
        <v>428</v>
      </c>
      <c r="X29675" s="8" t="s">
        <v>429</v>
      </c>
      <c r="Y29675" s="8" t="s">
        <v>430</v>
      </c>
      <c r="Z29675" s="8" t="s">
        <v>365</v>
      </c>
      <c r="AA29675" s="8" t="s">
        <v>365</v>
      </c>
      <c r="AB29675" s="8" t="s">
        <v>431</v>
      </c>
      <c r="AC29675" s="8" t="s">
        <v>365</v>
      </c>
      <c r="AD29675" s="8" t="s">
        <v>365</v>
      </c>
      <c r="AE29675" s="8" t="s">
        <v>432</v>
      </c>
      <c r="AF29675" s="8" t="s">
        <v>416</v>
      </c>
      <c r="AG29675" s="8" t="s">
        <v>433</v>
      </c>
      <c r="AH29675" s="8" t="s">
        <v>365</v>
      </c>
      <c r="AI29675" s="8" t="s">
        <v>365</v>
      </c>
      <c r="AJ29675" s="8" t="s">
        <v>365</v>
      </c>
      <c r="AK29675" s="8" t="s">
        <v>365</v>
      </c>
      <c r="AL29675" s="8" t="s">
        <v>365</v>
      </c>
      <c r="AM29675" s="11">
        <v>0.22916666666666999</v>
      </c>
      <c r="AN29675" s="11">
        <v>0.52083333333333004</v>
      </c>
      <c r="AO29675" s="8" t="s">
        <v>365</v>
      </c>
      <c r="AP29675" s="8" t="s">
        <v>365</v>
      </c>
      <c r="AQ29675" s="8" t="s">
        <v>365</v>
      </c>
      <c r="AR29675" s="8" t="s">
        <v>365</v>
      </c>
    </row>
    <row r="29676" spans="1:44" x14ac:dyDescent="0.25">
      <c r="A29676" s="8" t="s">
        <v>14674</v>
      </c>
      <c r="B29676" s="8" t="s">
        <v>16684</v>
      </c>
      <c r="C29676" s="8" t="s">
        <v>66</v>
      </c>
      <c r="D29676" s="8" t="s">
        <v>416</v>
      </c>
      <c r="E29676" s="8" t="s">
        <v>433</v>
      </c>
      <c r="F29676" s="8" t="s">
        <v>14779</v>
      </c>
      <c r="G29676" s="8" t="s">
        <v>14780</v>
      </c>
      <c r="H29676" s="8" t="s">
        <v>14781</v>
      </c>
      <c r="I29676" s="8" t="s">
        <v>421</v>
      </c>
      <c r="J29676" s="8" t="s">
        <v>365</v>
      </c>
      <c r="K29676" s="8" t="s">
        <v>422</v>
      </c>
      <c r="L29676" s="8" t="s">
        <v>67</v>
      </c>
      <c r="M29676" s="8" t="s">
        <v>423</v>
      </c>
      <c r="N29676" s="10">
        <v>45202</v>
      </c>
      <c r="O29676" s="10">
        <v>43445</v>
      </c>
      <c r="P29676" s="10">
        <v>2958465</v>
      </c>
      <c r="Q29676" s="8" t="s">
        <v>14782</v>
      </c>
      <c r="R29676" s="8" t="s">
        <v>473</v>
      </c>
      <c r="S29676" s="8" t="s">
        <v>425</v>
      </c>
      <c r="T29676" s="8" t="s">
        <v>426</v>
      </c>
      <c r="U29676" s="8" t="s">
        <v>26</v>
      </c>
      <c r="V29676" s="8" t="s">
        <v>427</v>
      </c>
      <c r="W29676" s="8" t="s">
        <v>428</v>
      </c>
      <c r="X29676" s="8" t="s">
        <v>429</v>
      </c>
      <c r="Y29676" s="8" t="s">
        <v>430</v>
      </c>
      <c r="Z29676" s="8" t="s">
        <v>365</v>
      </c>
      <c r="AA29676" s="8" t="s">
        <v>365</v>
      </c>
      <c r="AB29676" s="8" t="s">
        <v>431</v>
      </c>
      <c r="AC29676" s="8" t="s">
        <v>365</v>
      </c>
      <c r="AD29676" s="8" t="s">
        <v>365</v>
      </c>
      <c r="AE29676" s="8" t="s">
        <v>432</v>
      </c>
      <c r="AF29676" s="8" t="s">
        <v>416</v>
      </c>
      <c r="AG29676" s="8" t="s">
        <v>433</v>
      </c>
      <c r="AH29676" s="8" t="s">
        <v>365</v>
      </c>
      <c r="AI29676" s="8" t="s">
        <v>365</v>
      </c>
      <c r="AJ29676" s="8" t="s">
        <v>365</v>
      </c>
      <c r="AK29676" s="8" t="s">
        <v>365</v>
      </c>
      <c r="AL29676" s="8" t="s">
        <v>365</v>
      </c>
      <c r="AM29676" s="11">
        <v>0.91666666666666996</v>
      </c>
      <c r="AN29676" s="11">
        <v>0.16666666666666999</v>
      </c>
      <c r="AO29676" s="8" t="s">
        <v>365</v>
      </c>
      <c r="AP29676" s="8" t="s">
        <v>365</v>
      </c>
      <c r="AQ29676" s="8" t="s">
        <v>365</v>
      </c>
      <c r="AR29676" s="8" t="s">
        <v>365</v>
      </c>
    </row>
    <row r="29677" spans="1:44" x14ac:dyDescent="0.25">
      <c r="A29677" s="8" t="s">
        <v>14674</v>
      </c>
      <c r="B29677" s="8" t="s">
        <v>16302</v>
      </c>
      <c r="C29677" s="8" t="s">
        <v>86</v>
      </c>
      <c r="D29677" s="8" t="s">
        <v>416</v>
      </c>
      <c r="E29677" s="8" t="s">
        <v>433</v>
      </c>
      <c r="F29677" s="8" t="s">
        <v>14787</v>
      </c>
      <c r="G29677" s="8" t="s">
        <v>14788</v>
      </c>
      <c r="H29677" s="8" t="s">
        <v>14789</v>
      </c>
      <c r="I29677" s="8" t="s">
        <v>421</v>
      </c>
      <c r="J29677" s="8" t="s">
        <v>365</v>
      </c>
      <c r="K29677" s="8" t="s">
        <v>422</v>
      </c>
      <c r="L29677" s="8" t="s">
        <v>87</v>
      </c>
      <c r="M29677" s="8" t="s">
        <v>423</v>
      </c>
      <c r="N29677" s="10">
        <v>44872</v>
      </c>
      <c r="O29677" s="10">
        <v>44872</v>
      </c>
      <c r="P29677" s="10">
        <v>2958465</v>
      </c>
      <c r="Q29677" s="8" t="s">
        <v>14790</v>
      </c>
      <c r="R29677" s="8" t="s">
        <v>444</v>
      </c>
      <c r="S29677" s="8" t="s">
        <v>425</v>
      </c>
      <c r="T29677" s="8" t="s">
        <v>426</v>
      </c>
      <c r="U29677" s="8" t="s">
        <v>26</v>
      </c>
      <c r="V29677" s="8" t="s">
        <v>427</v>
      </c>
      <c r="W29677" s="8" t="s">
        <v>428</v>
      </c>
      <c r="X29677" s="8" t="s">
        <v>429</v>
      </c>
      <c r="Y29677" s="8" t="s">
        <v>430</v>
      </c>
      <c r="Z29677" s="8" t="s">
        <v>365</v>
      </c>
      <c r="AA29677" s="8" t="s">
        <v>365</v>
      </c>
      <c r="AB29677" s="8" t="s">
        <v>431</v>
      </c>
      <c r="AC29677" s="8" t="s">
        <v>365</v>
      </c>
      <c r="AD29677" s="8" t="s">
        <v>365</v>
      </c>
      <c r="AE29677" s="8" t="s">
        <v>432</v>
      </c>
      <c r="AF29677" s="8" t="s">
        <v>416</v>
      </c>
      <c r="AG29677" s="8" t="s">
        <v>433</v>
      </c>
      <c r="AH29677" s="8" t="s">
        <v>365</v>
      </c>
      <c r="AI29677" s="8" t="s">
        <v>365</v>
      </c>
      <c r="AJ29677" s="8" t="s">
        <v>365</v>
      </c>
      <c r="AK29677" s="8" t="s">
        <v>365</v>
      </c>
      <c r="AL29677" s="8" t="s">
        <v>365</v>
      </c>
      <c r="AM29677" s="11">
        <v>0.91666666666666996</v>
      </c>
      <c r="AN29677" s="11">
        <v>0.16666666666666999</v>
      </c>
      <c r="AO29677" s="8" t="s">
        <v>365</v>
      </c>
      <c r="AP29677" s="8" t="s">
        <v>365</v>
      </c>
      <c r="AQ29677" s="8" t="s">
        <v>365</v>
      </c>
      <c r="AR29677" s="8" t="s">
        <v>365</v>
      </c>
    </row>
    <row r="29678" spans="1:44" x14ac:dyDescent="0.25">
      <c r="A29678" s="8" t="s">
        <v>14674</v>
      </c>
      <c r="B29678" s="8" t="s">
        <v>16302</v>
      </c>
      <c r="C29678" s="8" t="s">
        <v>84</v>
      </c>
      <c r="D29678" s="8" t="s">
        <v>416</v>
      </c>
      <c r="E29678" s="8" t="s">
        <v>433</v>
      </c>
      <c r="F29678" s="8" t="s">
        <v>14705</v>
      </c>
      <c r="G29678" s="8" t="s">
        <v>14706</v>
      </c>
      <c r="H29678" s="8" t="s">
        <v>14707</v>
      </c>
      <c r="I29678" s="8" t="s">
        <v>421</v>
      </c>
      <c r="J29678" s="8" t="s">
        <v>365</v>
      </c>
      <c r="K29678" s="8" t="s">
        <v>422</v>
      </c>
      <c r="L29678" s="8" t="s">
        <v>85</v>
      </c>
      <c r="M29678" s="8" t="s">
        <v>423</v>
      </c>
      <c r="N29678" s="10">
        <v>44872</v>
      </c>
      <c r="O29678" s="10">
        <v>44872</v>
      </c>
      <c r="P29678" s="10">
        <v>2958465</v>
      </c>
      <c r="Q29678" s="8" t="s">
        <v>14708</v>
      </c>
      <c r="R29678" s="8" t="s">
        <v>444</v>
      </c>
      <c r="S29678" s="8" t="s">
        <v>425</v>
      </c>
      <c r="T29678" s="8" t="s">
        <v>426</v>
      </c>
      <c r="U29678" s="8" t="s">
        <v>26</v>
      </c>
      <c r="V29678" s="8" t="s">
        <v>427</v>
      </c>
      <c r="W29678" s="8" t="s">
        <v>428</v>
      </c>
      <c r="X29678" s="8" t="s">
        <v>429</v>
      </c>
      <c r="Y29678" s="8" t="s">
        <v>430</v>
      </c>
      <c r="Z29678" s="8" t="s">
        <v>365</v>
      </c>
      <c r="AA29678" s="8" t="s">
        <v>365</v>
      </c>
      <c r="AB29678" s="8" t="s">
        <v>431</v>
      </c>
      <c r="AC29678" s="8" t="s">
        <v>365</v>
      </c>
      <c r="AD29678" s="8" t="s">
        <v>365</v>
      </c>
      <c r="AE29678" s="8" t="s">
        <v>432</v>
      </c>
      <c r="AF29678" s="8" t="s">
        <v>416</v>
      </c>
      <c r="AG29678" s="8" t="s">
        <v>433</v>
      </c>
      <c r="AH29678" s="8" t="s">
        <v>365</v>
      </c>
      <c r="AI29678" s="8" t="s">
        <v>365</v>
      </c>
      <c r="AJ29678" s="8" t="s">
        <v>365</v>
      </c>
      <c r="AK29678" s="8" t="s">
        <v>365</v>
      </c>
      <c r="AL29678" s="8" t="s">
        <v>365</v>
      </c>
      <c r="AM29678" s="11">
        <v>0.91666666666666996</v>
      </c>
      <c r="AN29678" s="11">
        <v>0.16666666666666999</v>
      </c>
      <c r="AO29678" s="8" t="s">
        <v>365</v>
      </c>
      <c r="AP29678" s="8" t="s">
        <v>365</v>
      </c>
      <c r="AQ29678" s="8" t="s">
        <v>365</v>
      </c>
      <c r="AR29678" s="8" t="s">
        <v>365</v>
      </c>
    </row>
    <row r="29679" spans="1:44" x14ac:dyDescent="0.25">
      <c r="A29679" s="8" t="s">
        <v>14674</v>
      </c>
      <c r="B29679" s="8" t="s">
        <v>16209</v>
      </c>
      <c r="C29679" s="8" t="s">
        <v>56</v>
      </c>
      <c r="D29679" s="8" t="s">
        <v>416</v>
      </c>
      <c r="E29679" s="8" t="s">
        <v>433</v>
      </c>
      <c r="F29679" s="8" t="s">
        <v>14791</v>
      </c>
      <c r="G29679" s="8" t="s">
        <v>14792</v>
      </c>
      <c r="H29679" s="8" t="s">
        <v>14793</v>
      </c>
      <c r="I29679" s="8" t="s">
        <v>421</v>
      </c>
      <c r="J29679" s="8" t="s">
        <v>365</v>
      </c>
      <c r="K29679" s="8" t="s">
        <v>14769</v>
      </c>
      <c r="L29679" s="8" t="s">
        <v>57</v>
      </c>
      <c r="M29679" s="8" t="s">
        <v>423</v>
      </c>
      <c r="N29679" s="10">
        <v>45212</v>
      </c>
      <c r="O29679" s="10">
        <v>43445</v>
      </c>
      <c r="P29679" s="10">
        <v>2958465</v>
      </c>
      <c r="Q29679" s="8" t="s">
        <v>14770</v>
      </c>
      <c r="R29679" s="8" t="s">
        <v>473</v>
      </c>
      <c r="S29679" s="8" t="s">
        <v>425</v>
      </c>
      <c r="T29679" s="8" t="s">
        <v>426</v>
      </c>
      <c r="U29679" s="8" t="s">
        <v>26</v>
      </c>
      <c r="V29679" s="8" t="s">
        <v>427</v>
      </c>
      <c r="W29679" s="8" t="s">
        <v>428</v>
      </c>
      <c r="X29679" s="8" t="s">
        <v>429</v>
      </c>
      <c r="Y29679" s="8" t="s">
        <v>430</v>
      </c>
      <c r="Z29679" s="8" t="s">
        <v>365</v>
      </c>
      <c r="AA29679" s="8" t="s">
        <v>365</v>
      </c>
      <c r="AB29679" s="8" t="s">
        <v>431</v>
      </c>
      <c r="AC29679" s="8" t="s">
        <v>365</v>
      </c>
      <c r="AD29679" s="8" t="s">
        <v>365</v>
      </c>
      <c r="AE29679" s="8" t="s">
        <v>432</v>
      </c>
      <c r="AF29679" s="8" t="s">
        <v>416</v>
      </c>
      <c r="AG29679" s="8" t="s">
        <v>433</v>
      </c>
      <c r="AH29679" s="8" t="s">
        <v>365</v>
      </c>
      <c r="AI29679" s="8" t="s">
        <v>365</v>
      </c>
      <c r="AJ29679" s="8" t="s">
        <v>365</v>
      </c>
      <c r="AK29679" s="8" t="s">
        <v>365</v>
      </c>
      <c r="AL29679" s="8" t="s">
        <v>365</v>
      </c>
      <c r="AM29679" s="11">
        <v>0.91666666666666996</v>
      </c>
      <c r="AN29679" s="11">
        <v>0.16666666666666999</v>
      </c>
      <c r="AO29679" s="8" t="s">
        <v>365</v>
      </c>
      <c r="AP29679" s="8" t="s">
        <v>365</v>
      </c>
      <c r="AQ29679" s="8" t="s">
        <v>365</v>
      </c>
      <c r="AR29679" s="8" t="s">
        <v>365</v>
      </c>
    </row>
    <row r="29680" spans="1:44" x14ac:dyDescent="0.25">
      <c r="A29680" s="8" t="s">
        <v>14674</v>
      </c>
      <c r="B29680" s="8" t="s">
        <v>16588</v>
      </c>
      <c r="C29680" s="8" t="s">
        <v>61</v>
      </c>
      <c r="D29680" s="8" t="s">
        <v>416</v>
      </c>
      <c r="E29680" s="8" t="s">
        <v>433</v>
      </c>
      <c r="F29680" s="8" t="s">
        <v>14794</v>
      </c>
      <c r="G29680" s="8" t="s">
        <v>14795</v>
      </c>
      <c r="H29680" s="8" t="s">
        <v>14796</v>
      </c>
      <c r="I29680" s="8" t="s">
        <v>421</v>
      </c>
      <c r="J29680" s="8" t="s">
        <v>365</v>
      </c>
      <c r="K29680" s="8" t="s">
        <v>422</v>
      </c>
      <c r="L29680" s="8" t="s">
        <v>62</v>
      </c>
      <c r="M29680" s="8" t="s">
        <v>423</v>
      </c>
      <c r="N29680" s="10">
        <v>45194</v>
      </c>
      <c r="O29680" s="10">
        <v>44627</v>
      </c>
      <c r="P29680" s="10">
        <v>2958465</v>
      </c>
      <c r="Q29680" s="8" t="s">
        <v>14774</v>
      </c>
      <c r="R29680" s="8" t="s">
        <v>473</v>
      </c>
      <c r="S29680" s="8" t="s">
        <v>425</v>
      </c>
      <c r="T29680" s="8" t="s">
        <v>426</v>
      </c>
      <c r="U29680" s="8" t="s">
        <v>26</v>
      </c>
      <c r="V29680" s="8" t="s">
        <v>427</v>
      </c>
      <c r="W29680" s="8" t="s">
        <v>428</v>
      </c>
      <c r="X29680" s="8" t="s">
        <v>429</v>
      </c>
      <c r="Y29680" s="8" t="s">
        <v>430</v>
      </c>
      <c r="Z29680" s="8" t="s">
        <v>365</v>
      </c>
      <c r="AA29680" s="8" t="s">
        <v>365</v>
      </c>
      <c r="AB29680" s="8" t="s">
        <v>431</v>
      </c>
      <c r="AC29680" s="8" t="s">
        <v>365</v>
      </c>
      <c r="AD29680" s="8" t="s">
        <v>365</v>
      </c>
      <c r="AE29680" s="8" t="s">
        <v>432</v>
      </c>
      <c r="AF29680" s="8" t="s">
        <v>416</v>
      </c>
      <c r="AG29680" s="8" t="s">
        <v>433</v>
      </c>
      <c r="AH29680" s="8" t="s">
        <v>365</v>
      </c>
      <c r="AI29680" s="8" t="s">
        <v>365</v>
      </c>
      <c r="AJ29680" s="8" t="s">
        <v>365</v>
      </c>
      <c r="AK29680" s="8" t="s">
        <v>365</v>
      </c>
      <c r="AL29680" s="8" t="s">
        <v>365</v>
      </c>
      <c r="AM29680" s="11">
        <v>0.22916666666666999</v>
      </c>
      <c r="AN29680" s="11">
        <v>0.52083333333333004</v>
      </c>
      <c r="AO29680" s="8" t="s">
        <v>365</v>
      </c>
      <c r="AP29680" s="8" t="s">
        <v>365</v>
      </c>
      <c r="AQ29680" s="8" t="s">
        <v>365</v>
      </c>
      <c r="AR29680" s="8" t="s">
        <v>365</v>
      </c>
    </row>
    <row r="29681" spans="1:44" x14ac:dyDescent="0.25">
      <c r="A29681" s="8" t="s">
        <v>14674</v>
      </c>
      <c r="B29681" s="8" t="s">
        <v>16209</v>
      </c>
      <c r="C29681" s="8" t="s">
        <v>56</v>
      </c>
      <c r="D29681" s="8" t="s">
        <v>416</v>
      </c>
      <c r="E29681" s="8" t="s">
        <v>433</v>
      </c>
      <c r="F29681" s="8" t="s">
        <v>14797</v>
      </c>
      <c r="G29681" s="8" t="s">
        <v>14798</v>
      </c>
      <c r="H29681" s="8" t="s">
        <v>14799</v>
      </c>
      <c r="I29681" s="8" t="s">
        <v>421</v>
      </c>
      <c r="J29681" s="8" t="s">
        <v>365</v>
      </c>
      <c r="K29681" s="8" t="s">
        <v>422</v>
      </c>
      <c r="L29681" s="8" t="s">
        <v>57</v>
      </c>
      <c r="M29681" s="8" t="s">
        <v>423</v>
      </c>
      <c r="N29681" s="10">
        <v>45212</v>
      </c>
      <c r="O29681" s="10">
        <v>43445</v>
      </c>
      <c r="P29681" s="10">
        <v>2958465</v>
      </c>
      <c r="Q29681" s="8" t="s">
        <v>14800</v>
      </c>
      <c r="R29681" s="8" t="s">
        <v>473</v>
      </c>
      <c r="S29681" s="8" t="s">
        <v>425</v>
      </c>
      <c r="T29681" s="8" t="s">
        <v>426</v>
      </c>
      <c r="U29681" s="8" t="s">
        <v>26</v>
      </c>
      <c r="V29681" s="8" t="s">
        <v>427</v>
      </c>
      <c r="W29681" s="8" t="s">
        <v>428</v>
      </c>
      <c r="X29681" s="8" t="s">
        <v>429</v>
      </c>
      <c r="Y29681" s="8" t="s">
        <v>430</v>
      </c>
      <c r="Z29681" s="8" t="s">
        <v>365</v>
      </c>
      <c r="AA29681" s="8" t="s">
        <v>365</v>
      </c>
      <c r="AB29681" s="8" t="s">
        <v>431</v>
      </c>
      <c r="AC29681" s="8" t="s">
        <v>365</v>
      </c>
      <c r="AD29681" s="8" t="s">
        <v>365</v>
      </c>
      <c r="AE29681" s="8" t="s">
        <v>432</v>
      </c>
      <c r="AF29681" s="8" t="s">
        <v>416</v>
      </c>
      <c r="AG29681" s="8" t="s">
        <v>433</v>
      </c>
      <c r="AH29681" s="8" t="s">
        <v>365</v>
      </c>
      <c r="AI29681" s="8" t="s">
        <v>365</v>
      </c>
      <c r="AJ29681" s="8" t="s">
        <v>365</v>
      </c>
      <c r="AK29681" s="8" t="s">
        <v>365</v>
      </c>
      <c r="AL29681" s="8" t="s">
        <v>365</v>
      </c>
      <c r="AM29681" s="11">
        <v>0.91666666666666996</v>
      </c>
      <c r="AN29681" s="11">
        <v>0.16666666666666999</v>
      </c>
      <c r="AO29681" s="8" t="s">
        <v>365</v>
      </c>
      <c r="AP29681" s="8" t="s">
        <v>365</v>
      </c>
      <c r="AQ29681" s="8" t="s">
        <v>365</v>
      </c>
      <c r="AR29681" s="8" t="s">
        <v>365</v>
      </c>
    </row>
    <row r="29682" spans="1:44" x14ac:dyDescent="0.25">
      <c r="A29682" s="8" t="s">
        <v>14674</v>
      </c>
      <c r="B29682" s="8" t="s">
        <v>16733</v>
      </c>
      <c r="C29682" s="8" t="s">
        <v>103</v>
      </c>
      <c r="D29682" s="8" t="s">
        <v>416</v>
      </c>
      <c r="E29682" s="8" t="s">
        <v>433</v>
      </c>
      <c r="F29682" s="8" t="s">
        <v>14520</v>
      </c>
      <c r="G29682" s="8" t="s">
        <v>14521</v>
      </c>
      <c r="H29682" s="8" t="s">
        <v>14522</v>
      </c>
      <c r="I29682" s="8" t="s">
        <v>421</v>
      </c>
      <c r="J29682" s="8" t="s">
        <v>365</v>
      </c>
      <c r="K29682" s="8" t="s">
        <v>422</v>
      </c>
      <c r="L29682" s="8" t="s">
        <v>104</v>
      </c>
      <c r="M29682" s="8" t="s">
        <v>423</v>
      </c>
      <c r="N29682" s="10">
        <v>44781</v>
      </c>
      <c r="O29682" s="10">
        <v>44781</v>
      </c>
      <c r="P29682" s="10">
        <v>2958465</v>
      </c>
      <c r="Q29682" s="8" t="s">
        <v>14313</v>
      </c>
      <c r="R29682" s="8" t="s">
        <v>439</v>
      </c>
      <c r="S29682" s="8" t="s">
        <v>425</v>
      </c>
      <c r="T29682" s="8" t="s">
        <v>426</v>
      </c>
      <c r="U29682" s="8" t="s">
        <v>26</v>
      </c>
      <c r="V29682" s="8" t="s">
        <v>427</v>
      </c>
      <c r="W29682" s="8" t="s">
        <v>428</v>
      </c>
      <c r="X29682" s="8" t="s">
        <v>429</v>
      </c>
      <c r="Y29682" s="8" t="s">
        <v>430</v>
      </c>
      <c r="Z29682" s="8" t="s">
        <v>365</v>
      </c>
      <c r="AA29682" s="8" t="s">
        <v>365</v>
      </c>
      <c r="AB29682" s="8" t="s">
        <v>431</v>
      </c>
      <c r="AC29682" s="8" t="s">
        <v>365</v>
      </c>
      <c r="AD29682" s="8" t="s">
        <v>365</v>
      </c>
      <c r="AE29682" s="8" t="s">
        <v>432</v>
      </c>
      <c r="AF29682" s="8" t="s">
        <v>416</v>
      </c>
      <c r="AG29682" s="8" t="s">
        <v>433</v>
      </c>
      <c r="AH29682" s="8" t="s">
        <v>365</v>
      </c>
      <c r="AI29682" s="8" t="s">
        <v>365</v>
      </c>
      <c r="AJ29682" s="8" t="s">
        <v>365</v>
      </c>
      <c r="AK29682" s="8" t="s">
        <v>365</v>
      </c>
      <c r="AL29682" s="8" t="s">
        <v>365</v>
      </c>
      <c r="AM29682" s="11">
        <v>0.91666666666666996</v>
      </c>
      <c r="AN29682" s="11">
        <v>0.16666666666666999</v>
      </c>
      <c r="AO29682" s="8" t="s">
        <v>365</v>
      </c>
      <c r="AP29682" s="8" t="s">
        <v>365</v>
      </c>
      <c r="AQ29682" s="8" t="s">
        <v>365</v>
      </c>
      <c r="AR29682" s="8" t="s">
        <v>365</v>
      </c>
    </row>
    <row r="29683" spans="1:44" x14ac:dyDescent="0.25">
      <c r="A29683" s="8" t="s">
        <v>14674</v>
      </c>
      <c r="B29683" s="8" t="s">
        <v>16191</v>
      </c>
      <c r="C29683" s="8" t="s">
        <v>119</v>
      </c>
      <c r="D29683" s="8" t="s">
        <v>416</v>
      </c>
      <c r="E29683" s="8" t="s">
        <v>433</v>
      </c>
      <c r="F29683" s="8" t="s">
        <v>14805</v>
      </c>
      <c r="G29683" s="8" t="s">
        <v>14806</v>
      </c>
      <c r="H29683" s="8" t="s">
        <v>14807</v>
      </c>
      <c r="I29683" s="8" t="s">
        <v>421</v>
      </c>
      <c r="J29683" s="8" t="s">
        <v>365</v>
      </c>
      <c r="K29683" s="8" t="s">
        <v>422</v>
      </c>
      <c r="L29683" s="8" t="s">
        <v>120</v>
      </c>
      <c r="M29683" s="8" t="s">
        <v>423</v>
      </c>
      <c r="N29683" s="10">
        <v>44781</v>
      </c>
      <c r="O29683" s="10">
        <v>44781</v>
      </c>
      <c r="P29683" s="10">
        <v>2958465</v>
      </c>
      <c r="Q29683" s="8" t="s">
        <v>14808</v>
      </c>
      <c r="R29683" s="8" t="s">
        <v>1317</v>
      </c>
      <c r="S29683" s="8" t="s">
        <v>425</v>
      </c>
      <c r="T29683" s="8" t="s">
        <v>426</v>
      </c>
      <c r="U29683" s="8" t="s">
        <v>26</v>
      </c>
      <c r="V29683" s="8" t="s">
        <v>427</v>
      </c>
      <c r="W29683" s="8" t="s">
        <v>428</v>
      </c>
      <c r="X29683" s="8" t="s">
        <v>429</v>
      </c>
      <c r="Y29683" s="8" t="s">
        <v>430</v>
      </c>
      <c r="Z29683" s="8" t="s">
        <v>365</v>
      </c>
      <c r="AA29683" s="8" t="s">
        <v>365</v>
      </c>
      <c r="AB29683" s="8" t="s">
        <v>431</v>
      </c>
      <c r="AC29683" s="8" t="s">
        <v>365</v>
      </c>
      <c r="AD29683" s="8" t="s">
        <v>365</v>
      </c>
      <c r="AE29683" s="8" t="s">
        <v>432</v>
      </c>
      <c r="AF29683" s="8" t="s">
        <v>416</v>
      </c>
      <c r="AG29683" s="8" t="s">
        <v>433</v>
      </c>
      <c r="AH29683" s="8" t="s">
        <v>365</v>
      </c>
      <c r="AI29683" s="8" t="s">
        <v>365</v>
      </c>
      <c r="AJ29683" s="8" t="s">
        <v>365</v>
      </c>
      <c r="AK29683" s="8" t="s">
        <v>365</v>
      </c>
      <c r="AL29683" s="8" t="s">
        <v>365</v>
      </c>
      <c r="AM29683" s="11">
        <v>0.91666666666666996</v>
      </c>
      <c r="AN29683" s="11">
        <v>0.16666666666666999</v>
      </c>
      <c r="AO29683" s="8" t="s">
        <v>365</v>
      </c>
      <c r="AP29683" s="8" t="s">
        <v>365</v>
      </c>
      <c r="AQ29683" s="8" t="s">
        <v>365</v>
      </c>
      <c r="AR29683" s="8" t="s">
        <v>365</v>
      </c>
    </row>
    <row r="29684" spans="1:44" x14ac:dyDescent="0.25">
      <c r="A29684" s="8" t="s">
        <v>14674</v>
      </c>
      <c r="B29684" s="8" t="s">
        <v>16217</v>
      </c>
      <c r="C29684" s="8" t="s">
        <v>53</v>
      </c>
      <c r="D29684" s="8" t="s">
        <v>416</v>
      </c>
      <c r="E29684" s="8" t="s">
        <v>433</v>
      </c>
      <c r="F29684" s="8" t="s">
        <v>14814</v>
      </c>
      <c r="G29684" s="8" t="s">
        <v>14815</v>
      </c>
      <c r="H29684" s="8" t="s">
        <v>14816</v>
      </c>
      <c r="I29684" s="8" t="s">
        <v>16171</v>
      </c>
      <c r="J29684" s="8" t="s">
        <v>365</v>
      </c>
      <c r="K29684" s="8" t="s">
        <v>14812</v>
      </c>
      <c r="L29684" s="8" t="s">
        <v>54</v>
      </c>
      <c r="M29684" s="8" t="s">
        <v>423</v>
      </c>
      <c r="N29684" s="10">
        <v>45743</v>
      </c>
      <c r="O29684" s="10">
        <v>45754</v>
      </c>
      <c r="P29684" s="10">
        <v>2958465</v>
      </c>
      <c r="Q29684" s="8" t="s">
        <v>14813</v>
      </c>
      <c r="R29684" s="8" t="s">
        <v>888</v>
      </c>
      <c r="S29684" s="8" t="s">
        <v>425</v>
      </c>
      <c r="T29684" s="8" t="s">
        <v>426</v>
      </c>
      <c r="U29684" s="8" t="s">
        <v>26</v>
      </c>
      <c r="V29684" s="8" t="s">
        <v>427</v>
      </c>
      <c r="W29684" s="8" t="s">
        <v>428</v>
      </c>
      <c r="X29684" s="8" t="s">
        <v>429</v>
      </c>
      <c r="Y29684" s="8" t="s">
        <v>430</v>
      </c>
      <c r="Z29684" s="8" t="s">
        <v>365</v>
      </c>
      <c r="AA29684" s="8" t="s">
        <v>365</v>
      </c>
      <c r="AB29684" s="8" t="s">
        <v>431</v>
      </c>
      <c r="AC29684" s="8" t="s">
        <v>365</v>
      </c>
      <c r="AD29684" s="8" t="s">
        <v>365</v>
      </c>
      <c r="AE29684" s="8" t="s">
        <v>432</v>
      </c>
      <c r="AF29684" s="8" t="s">
        <v>416</v>
      </c>
      <c r="AG29684" s="8" t="s">
        <v>473</v>
      </c>
      <c r="AH29684" s="8" t="s">
        <v>365</v>
      </c>
      <c r="AI29684" s="8" t="s">
        <v>365</v>
      </c>
      <c r="AJ29684" s="8" t="s">
        <v>365</v>
      </c>
      <c r="AK29684" s="8" t="s">
        <v>365</v>
      </c>
      <c r="AL29684" s="8" t="s">
        <v>365</v>
      </c>
      <c r="AM29684" s="11">
        <v>0.22916666666666999</v>
      </c>
      <c r="AN29684" s="11">
        <v>0.47916666666667002</v>
      </c>
      <c r="AO29684" s="8" t="s">
        <v>365</v>
      </c>
      <c r="AP29684" s="8" t="s">
        <v>365</v>
      </c>
      <c r="AQ29684" s="8" t="s">
        <v>365</v>
      </c>
      <c r="AR29684" s="8" t="s">
        <v>365</v>
      </c>
    </row>
    <row r="29685" spans="1:44" x14ac:dyDescent="0.25">
      <c r="A29685" s="8" t="s">
        <v>14674</v>
      </c>
      <c r="B29685" s="8" t="s">
        <v>16718</v>
      </c>
      <c r="C29685" s="8" t="s">
        <v>116</v>
      </c>
      <c r="D29685" s="8" t="s">
        <v>416</v>
      </c>
      <c r="E29685" s="8" t="s">
        <v>433</v>
      </c>
      <c r="F29685" s="8" t="s">
        <v>14663</v>
      </c>
      <c r="G29685" s="8" t="s">
        <v>14664</v>
      </c>
      <c r="H29685" s="8" t="s">
        <v>14665</v>
      </c>
      <c r="I29685" s="8" t="s">
        <v>421</v>
      </c>
      <c r="J29685" s="8" t="s">
        <v>365</v>
      </c>
      <c r="K29685" s="8" t="s">
        <v>422</v>
      </c>
      <c r="L29685" s="8" t="s">
        <v>117</v>
      </c>
      <c r="M29685" s="8" t="s">
        <v>423</v>
      </c>
      <c r="N29685" s="10">
        <v>44781</v>
      </c>
      <c r="O29685" s="10">
        <v>44781</v>
      </c>
      <c r="P29685" s="10">
        <v>2958465</v>
      </c>
      <c r="Q29685" s="8" t="s">
        <v>14203</v>
      </c>
      <c r="R29685" s="8" t="s">
        <v>439</v>
      </c>
      <c r="S29685" s="8" t="s">
        <v>425</v>
      </c>
      <c r="T29685" s="8" t="s">
        <v>426</v>
      </c>
      <c r="U29685" s="8" t="s">
        <v>26</v>
      </c>
      <c r="V29685" s="8" t="s">
        <v>427</v>
      </c>
      <c r="W29685" s="8" t="s">
        <v>428</v>
      </c>
      <c r="X29685" s="8" t="s">
        <v>429</v>
      </c>
      <c r="Y29685" s="8" t="s">
        <v>430</v>
      </c>
      <c r="Z29685" s="8" t="s">
        <v>365</v>
      </c>
      <c r="AA29685" s="8" t="s">
        <v>365</v>
      </c>
      <c r="AB29685" s="8" t="s">
        <v>431</v>
      </c>
      <c r="AC29685" s="8" t="s">
        <v>365</v>
      </c>
      <c r="AD29685" s="8" t="s">
        <v>365</v>
      </c>
      <c r="AE29685" s="8" t="s">
        <v>432</v>
      </c>
      <c r="AF29685" s="8" t="s">
        <v>416</v>
      </c>
      <c r="AG29685" s="8" t="s">
        <v>433</v>
      </c>
      <c r="AH29685" s="8" t="s">
        <v>365</v>
      </c>
      <c r="AI29685" s="8" t="s">
        <v>365</v>
      </c>
      <c r="AJ29685" s="8" t="s">
        <v>365</v>
      </c>
      <c r="AK29685" s="8" t="s">
        <v>365</v>
      </c>
      <c r="AL29685" s="8" t="s">
        <v>365</v>
      </c>
      <c r="AM29685" s="11">
        <v>0.91666666666666996</v>
      </c>
      <c r="AN29685" s="11">
        <v>0.16666666666666999</v>
      </c>
      <c r="AO29685" s="8" t="s">
        <v>365</v>
      </c>
      <c r="AP29685" s="8" t="s">
        <v>365</v>
      </c>
      <c r="AQ29685" s="8" t="s">
        <v>365</v>
      </c>
      <c r="AR29685" s="8" t="s">
        <v>365</v>
      </c>
    </row>
    <row r="29686" spans="1:44" x14ac:dyDescent="0.25">
      <c r="A29686" s="8" t="s">
        <v>14674</v>
      </c>
      <c r="B29686" s="8" t="s">
        <v>16217</v>
      </c>
      <c r="C29686" s="8" t="s">
        <v>53</v>
      </c>
      <c r="D29686" s="8" t="s">
        <v>416</v>
      </c>
      <c r="E29686" s="8" t="s">
        <v>433</v>
      </c>
      <c r="F29686" s="8" t="s">
        <v>14817</v>
      </c>
      <c r="G29686" s="8" t="s">
        <v>14818</v>
      </c>
      <c r="H29686" s="8" t="s">
        <v>14819</v>
      </c>
      <c r="I29686" s="8" t="s">
        <v>16171</v>
      </c>
      <c r="J29686" s="8" t="s">
        <v>365</v>
      </c>
      <c r="K29686" s="8" t="s">
        <v>14812</v>
      </c>
      <c r="L29686" s="8" t="s">
        <v>54</v>
      </c>
      <c r="M29686" s="8" t="s">
        <v>423</v>
      </c>
      <c r="N29686" s="10">
        <v>45743</v>
      </c>
      <c r="O29686" s="10">
        <v>45754</v>
      </c>
      <c r="P29686" s="10">
        <v>2958465</v>
      </c>
      <c r="Q29686" s="8" t="s">
        <v>14813</v>
      </c>
      <c r="R29686" s="8" t="s">
        <v>433</v>
      </c>
      <c r="S29686" s="8" t="s">
        <v>425</v>
      </c>
      <c r="T29686" s="8" t="s">
        <v>426</v>
      </c>
      <c r="U29686" s="8" t="s">
        <v>26</v>
      </c>
      <c r="V29686" s="8" t="s">
        <v>427</v>
      </c>
      <c r="W29686" s="8" t="s">
        <v>428</v>
      </c>
      <c r="X29686" s="8" t="s">
        <v>429</v>
      </c>
      <c r="Y29686" s="8" t="s">
        <v>430</v>
      </c>
      <c r="Z29686" s="8" t="s">
        <v>365</v>
      </c>
      <c r="AA29686" s="8" t="s">
        <v>365</v>
      </c>
      <c r="AB29686" s="8" t="s">
        <v>431</v>
      </c>
      <c r="AC29686" s="8" t="s">
        <v>365</v>
      </c>
      <c r="AD29686" s="8" t="s">
        <v>365</v>
      </c>
      <c r="AE29686" s="8" t="s">
        <v>432</v>
      </c>
      <c r="AF29686" s="8" t="s">
        <v>416</v>
      </c>
      <c r="AG29686" s="8" t="s">
        <v>473</v>
      </c>
      <c r="AH29686" s="8" t="s">
        <v>365</v>
      </c>
      <c r="AI29686" s="8" t="s">
        <v>365</v>
      </c>
      <c r="AJ29686" s="8" t="s">
        <v>365</v>
      </c>
      <c r="AK29686" s="8" t="s">
        <v>365</v>
      </c>
      <c r="AL29686" s="8" t="s">
        <v>365</v>
      </c>
      <c r="AM29686" s="11">
        <v>0.22916666666666999</v>
      </c>
      <c r="AN29686" s="11">
        <v>0.47916666666667002</v>
      </c>
      <c r="AO29686" s="8" t="s">
        <v>365</v>
      </c>
      <c r="AP29686" s="8" t="s">
        <v>365</v>
      </c>
      <c r="AQ29686" s="8" t="s">
        <v>365</v>
      </c>
      <c r="AR29686" s="8" t="s">
        <v>365</v>
      </c>
    </row>
    <row r="29687" spans="1:44" x14ac:dyDescent="0.25">
      <c r="A29687" s="8" t="s">
        <v>14674</v>
      </c>
      <c r="B29687" s="8" t="s">
        <v>16217</v>
      </c>
      <c r="C29687" s="8" t="s">
        <v>30</v>
      </c>
      <c r="D29687" s="8" t="s">
        <v>416</v>
      </c>
      <c r="E29687" s="8" t="s">
        <v>433</v>
      </c>
      <c r="F29687" s="8" t="s">
        <v>14820</v>
      </c>
      <c r="G29687" s="8" t="s">
        <v>14821</v>
      </c>
      <c r="H29687" s="8" t="s">
        <v>14822</v>
      </c>
      <c r="I29687" s="8" t="s">
        <v>421</v>
      </c>
      <c r="J29687" s="8" t="s">
        <v>365</v>
      </c>
      <c r="K29687" s="8" t="s">
        <v>422</v>
      </c>
      <c r="L29687" s="8" t="s">
        <v>31</v>
      </c>
      <c r="M29687" s="8" t="s">
        <v>423</v>
      </c>
      <c r="N29687" s="10">
        <v>45230</v>
      </c>
      <c r="O29687" s="10">
        <v>43445</v>
      </c>
      <c r="P29687" s="10">
        <v>2958465</v>
      </c>
      <c r="Q29687" s="8" t="s">
        <v>14620</v>
      </c>
      <c r="R29687" s="8" t="s">
        <v>473</v>
      </c>
      <c r="S29687" s="8" t="s">
        <v>425</v>
      </c>
      <c r="T29687" s="8" t="s">
        <v>426</v>
      </c>
      <c r="U29687" s="8" t="s">
        <v>26</v>
      </c>
      <c r="V29687" s="8" t="s">
        <v>427</v>
      </c>
      <c r="W29687" s="8" t="s">
        <v>428</v>
      </c>
      <c r="X29687" s="8" t="s">
        <v>429</v>
      </c>
      <c r="Y29687" s="8" t="s">
        <v>430</v>
      </c>
      <c r="Z29687" s="8" t="s">
        <v>365</v>
      </c>
      <c r="AA29687" s="8" t="s">
        <v>365</v>
      </c>
      <c r="AB29687" s="8" t="s">
        <v>431</v>
      </c>
      <c r="AC29687" s="8" t="s">
        <v>365</v>
      </c>
      <c r="AD29687" s="8" t="s">
        <v>365</v>
      </c>
      <c r="AE29687" s="8" t="s">
        <v>432</v>
      </c>
      <c r="AF29687" s="8" t="s">
        <v>416</v>
      </c>
      <c r="AG29687" s="8" t="s">
        <v>433</v>
      </c>
      <c r="AH29687" s="8" t="s">
        <v>365</v>
      </c>
      <c r="AI29687" s="8" t="s">
        <v>365</v>
      </c>
      <c r="AJ29687" s="8" t="s">
        <v>365</v>
      </c>
      <c r="AK29687" s="8" t="s">
        <v>365</v>
      </c>
      <c r="AL29687" s="8" t="s">
        <v>365</v>
      </c>
      <c r="AM29687" s="11">
        <v>0.91666666666666996</v>
      </c>
      <c r="AN29687" s="11">
        <v>0.16666666666666999</v>
      </c>
      <c r="AO29687" s="8" t="s">
        <v>365</v>
      </c>
      <c r="AP29687" s="8" t="s">
        <v>365</v>
      </c>
      <c r="AQ29687" s="8" t="s">
        <v>365</v>
      </c>
      <c r="AR29687" s="8" t="s">
        <v>365</v>
      </c>
    </row>
    <row r="29688" spans="1:44" x14ac:dyDescent="0.25">
      <c r="A29688" s="8" t="s">
        <v>14674</v>
      </c>
      <c r="B29688" s="8" t="s">
        <v>16684</v>
      </c>
      <c r="C29688" s="8" t="s">
        <v>66</v>
      </c>
      <c r="D29688" s="8" t="s">
        <v>416</v>
      </c>
      <c r="E29688" s="8" t="s">
        <v>433</v>
      </c>
      <c r="F29688" s="8" t="s">
        <v>14823</v>
      </c>
      <c r="G29688" s="8" t="s">
        <v>14824</v>
      </c>
      <c r="H29688" s="8" t="s">
        <v>14825</v>
      </c>
      <c r="I29688" s="8" t="s">
        <v>421</v>
      </c>
      <c r="J29688" s="8" t="s">
        <v>365</v>
      </c>
      <c r="K29688" s="8" t="s">
        <v>422</v>
      </c>
      <c r="L29688" s="8" t="s">
        <v>67</v>
      </c>
      <c r="M29688" s="8" t="s">
        <v>423</v>
      </c>
      <c r="N29688" s="10">
        <v>45202</v>
      </c>
      <c r="O29688" s="10">
        <v>43445</v>
      </c>
      <c r="P29688" s="10">
        <v>2958465</v>
      </c>
      <c r="Q29688" s="8" t="s">
        <v>14782</v>
      </c>
      <c r="R29688" s="8" t="s">
        <v>473</v>
      </c>
      <c r="S29688" s="8" t="s">
        <v>425</v>
      </c>
      <c r="T29688" s="8" t="s">
        <v>426</v>
      </c>
      <c r="U29688" s="8" t="s">
        <v>26</v>
      </c>
      <c r="V29688" s="8" t="s">
        <v>427</v>
      </c>
      <c r="W29688" s="8" t="s">
        <v>428</v>
      </c>
      <c r="X29688" s="8" t="s">
        <v>429</v>
      </c>
      <c r="Y29688" s="8" t="s">
        <v>430</v>
      </c>
      <c r="Z29688" s="8" t="s">
        <v>365</v>
      </c>
      <c r="AA29688" s="8" t="s">
        <v>365</v>
      </c>
      <c r="AB29688" s="8" t="s">
        <v>431</v>
      </c>
      <c r="AC29688" s="8" t="s">
        <v>365</v>
      </c>
      <c r="AD29688" s="8" t="s">
        <v>365</v>
      </c>
      <c r="AE29688" s="8" t="s">
        <v>432</v>
      </c>
      <c r="AF29688" s="8" t="s">
        <v>416</v>
      </c>
      <c r="AG29688" s="8" t="s">
        <v>433</v>
      </c>
      <c r="AH29688" s="8" t="s">
        <v>365</v>
      </c>
      <c r="AI29688" s="8" t="s">
        <v>365</v>
      </c>
      <c r="AJ29688" s="8" t="s">
        <v>365</v>
      </c>
      <c r="AK29688" s="8" t="s">
        <v>365</v>
      </c>
      <c r="AL29688" s="8" t="s">
        <v>365</v>
      </c>
      <c r="AM29688" s="11">
        <v>0.91666666666666996</v>
      </c>
      <c r="AN29688" s="11">
        <v>0.16666666666666999</v>
      </c>
      <c r="AO29688" s="8" t="s">
        <v>365</v>
      </c>
      <c r="AP29688" s="8" t="s">
        <v>365</v>
      </c>
      <c r="AQ29688" s="8" t="s">
        <v>365</v>
      </c>
      <c r="AR29688" s="8" t="s">
        <v>365</v>
      </c>
    </row>
    <row r="29689" spans="1:44" x14ac:dyDescent="0.25">
      <c r="A29689" s="8" t="s">
        <v>14674</v>
      </c>
      <c r="B29689" s="8" t="s">
        <v>16217</v>
      </c>
      <c r="C29689" s="8" t="s">
        <v>30</v>
      </c>
      <c r="D29689" s="8" t="s">
        <v>416</v>
      </c>
      <c r="E29689" s="8" t="s">
        <v>433</v>
      </c>
      <c r="F29689" s="8" t="s">
        <v>14826</v>
      </c>
      <c r="G29689" s="8" t="s">
        <v>14827</v>
      </c>
      <c r="H29689" s="8" t="s">
        <v>14828</v>
      </c>
      <c r="I29689" s="8" t="s">
        <v>421</v>
      </c>
      <c r="J29689" s="8" t="s">
        <v>365</v>
      </c>
      <c r="K29689" s="8" t="s">
        <v>422</v>
      </c>
      <c r="L29689" s="8" t="s">
        <v>31</v>
      </c>
      <c r="M29689" s="8" t="s">
        <v>423</v>
      </c>
      <c r="N29689" s="10">
        <v>45230</v>
      </c>
      <c r="O29689" s="10">
        <v>43445</v>
      </c>
      <c r="P29689" s="10">
        <v>2958465</v>
      </c>
      <c r="Q29689" s="8" t="s">
        <v>14620</v>
      </c>
      <c r="R29689" s="8" t="s">
        <v>473</v>
      </c>
      <c r="S29689" s="8" t="s">
        <v>425</v>
      </c>
      <c r="T29689" s="8" t="s">
        <v>426</v>
      </c>
      <c r="U29689" s="8" t="s">
        <v>26</v>
      </c>
      <c r="V29689" s="8" t="s">
        <v>427</v>
      </c>
      <c r="W29689" s="8" t="s">
        <v>428</v>
      </c>
      <c r="X29689" s="8" t="s">
        <v>429</v>
      </c>
      <c r="Y29689" s="8" t="s">
        <v>430</v>
      </c>
      <c r="Z29689" s="8" t="s">
        <v>365</v>
      </c>
      <c r="AA29689" s="8" t="s">
        <v>365</v>
      </c>
      <c r="AB29689" s="8" t="s">
        <v>431</v>
      </c>
      <c r="AC29689" s="8" t="s">
        <v>365</v>
      </c>
      <c r="AD29689" s="8" t="s">
        <v>365</v>
      </c>
      <c r="AE29689" s="8" t="s">
        <v>432</v>
      </c>
      <c r="AF29689" s="8" t="s">
        <v>416</v>
      </c>
      <c r="AG29689" s="8" t="s">
        <v>433</v>
      </c>
      <c r="AH29689" s="8" t="s">
        <v>365</v>
      </c>
      <c r="AI29689" s="8" t="s">
        <v>365</v>
      </c>
      <c r="AJ29689" s="8" t="s">
        <v>365</v>
      </c>
      <c r="AK29689" s="8" t="s">
        <v>365</v>
      </c>
      <c r="AL29689" s="8" t="s">
        <v>365</v>
      </c>
      <c r="AM29689" s="11">
        <v>0.91666666666666996</v>
      </c>
      <c r="AN29689" s="11">
        <v>0.16666666666666999</v>
      </c>
      <c r="AO29689" s="8" t="s">
        <v>365</v>
      </c>
      <c r="AP29689" s="8" t="s">
        <v>365</v>
      </c>
      <c r="AQ29689" s="8" t="s">
        <v>365</v>
      </c>
      <c r="AR29689" s="8" t="s">
        <v>365</v>
      </c>
    </row>
    <row r="29690" spans="1:44" x14ac:dyDescent="0.25">
      <c r="A29690" s="8" t="s">
        <v>14674</v>
      </c>
      <c r="B29690" s="8" t="s">
        <v>16684</v>
      </c>
      <c r="C29690" s="8" t="s">
        <v>63</v>
      </c>
      <c r="D29690" s="8" t="s">
        <v>416</v>
      </c>
      <c r="E29690" s="8" t="s">
        <v>433</v>
      </c>
      <c r="F29690" s="8" t="s">
        <v>14829</v>
      </c>
      <c r="G29690" s="8" t="s">
        <v>14830</v>
      </c>
      <c r="H29690" s="8" t="s">
        <v>14831</v>
      </c>
      <c r="I29690" s="8" t="s">
        <v>421</v>
      </c>
      <c r="J29690" s="8" t="s">
        <v>365</v>
      </c>
      <c r="K29690" s="8" t="s">
        <v>422</v>
      </c>
      <c r="L29690" s="8" t="s">
        <v>64</v>
      </c>
      <c r="M29690" s="8" t="s">
        <v>423</v>
      </c>
      <c r="N29690" s="10">
        <v>45202</v>
      </c>
      <c r="O29690" s="10">
        <v>43445</v>
      </c>
      <c r="P29690" s="10">
        <v>2958465</v>
      </c>
      <c r="Q29690" s="8" t="s">
        <v>14704</v>
      </c>
      <c r="R29690" s="8" t="s">
        <v>473</v>
      </c>
      <c r="S29690" s="8" t="s">
        <v>425</v>
      </c>
      <c r="T29690" s="8" t="s">
        <v>426</v>
      </c>
      <c r="U29690" s="8" t="s">
        <v>26</v>
      </c>
      <c r="V29690" s="8" t="s">
        <v>427</v>
      </c>
      <c r="W29690" s="8" t="s">
        <v>428</v>
      </c>
      <c r="X29690" s="8" t="s">
        <v>429</v>
      </c>
      <c r="Y29690" s="8" t="s">
        <v>430</v>
      </c>
      <c r="Z29690" s="8" t="s">
        <v>365</v>
      </c>
      <c r="AA29690" s="8" t="s">
        <v>365</v>
      </c>
      <c r="AB29690" s="8" t="s">
        <v>431</v>
      </c>
      <c r="AC29690" s="8" t="s">
        <v>365</v>
      </c>
      <c r="AD29690" s="8" t="s">
        <v>365</v>
      </c>
      <c r="AE29690" s="8" t="s">
        <v>432</v>
      </c>
      <c r="AF29690" s="8" t="s">
        <v>416</v>
      </c>
      <c r="AG29690" s="8" t="s">
        <v>433</v>
      </c>
      <c r="AH29690" s="8" t="s">
        <v>365</v>
      </c>
      <c r="AI29690" s="8" t="s">
        <v>365</v>
      </c>
      <c r="AJ29690" s="8" t="s">
        <v>365</v>
      </c>
      <c r="AK29690" s="8" t="s">
        <v>365</v>
      </c>
      <c r="AL29690" s="8" t="s">
        <v>365</v>
      </c>
      <c r="AM29690" s="11">
        <v>0.91666666666666996</v>
      </c>
      <c r="AN29690" s="11">
        <v>0.16666666666666999</v>
      </c>
      <c r="AO29690" s="8" t="s">
        <v>365</v>
      </c>
      <c r="AP29690" s="8" t="s">
        <v>365</v>
      </c>
      <c r="AQ29690" s="8" t="s">
        <v>365</v>
      </c>
      <c r="AR29690" s="8" t="s">
        <v>365</v>
      </c>
    </row>
    <row r="29691" spans="1:44" x14ac:dyDescent="0.25">
      <c r="A29691" s="8" t="s">
        <v>14674</v>
      </c>
      <c r="B29691" s="8" t="s">
        <v>16217</v>
      </c>
      <c r="C29691" s="8" t="s">
        <v>53</v>
      </c>
      <c r="D29691" s="8" t="s">
        <v>416</v>
      </c>
      <c r="E29691" s="8" t="s">
        <v>433</v>
      </c>
      <c r="F29691" s="8" t="s">
        <v>14809</v>
      </c>
      <c r="G29691" s="8" t="s">
        <v>14810</v>
      </c>
      <c r="H29691" s="8" t="s">
        <v>14811</v>
      </c>
      <c r="I29691" s="8" t="s">
        <v>16171</v>
      </c>
      <c r="J29691" s="8" t="s">
        <v>365</v>
      </c>
      <c r="K29691" s="8" t="s">
        <v>14812</v>
      </c>
      <c r="L29691" s="8" t="s">
        <v>54</v>
      </c>
      <c r="M29691" s="8" t="s">
        <v>423</v>
      </c>
      <c r="N29691" s="10">
        <v>45743</v>
      </c>
      <c r="O29691" s="10">
        <v>45754</v>
      </c>
      <c r="P29691" s="10">
        <v>2958465</v>
      </c>
      <c r="Q29691" s="8" t="s">
        <v>14813</v>
      </c>
      <c r="R29691" s="8" t="s">
        <v>888</v>
      </c>
      <c r="S29691" s="8" t="s">
        <v>425</v>
      </c>
      <c r="T29691" s="8" t="s">
        <v>426</v>
      </c>
      <c r="U29691" s="8" t="s">
        <v>26</v>
      </c>
      <c r="V29691" s="8" t="s">
        <v>427</v>
      </c>
      <c r="W29691" s="8" t="s">
        <v>428</v>
      </c>
      <c r="X29691" s="8" t="s">
        <v>429</v>
      </c>
      <c r="Y29691" s="8" t="s">
        <v>430</v>
      </c>
      <c r="Z29691" s="8" t="s">
        <v>365</v>
      </c>
      <c r="AA29691" s="8" t="s">
        <v>365</v>
      </c>
      <c r="AB29691" s="8" t="s">
        <v>431</v>
      </c>
      <c r="AC29691" s="8" t="s">
        <v>365</v>
      </c>
      <c r="AD29691" s="8" t="s">
        <v>365</v>
      </c>
      <c r="AE29691" s="8" t="s">
        <v>432</v>
      </c>
      <c r="AF29691" s="8" t="s">
        <v>416</v>
      </c>
      <c r="AG29691" s="8" t="s">
        <v>473</v>
      </c>
      <c r="AH29691" s="8" t="s">
        <v>365</v>
      </c>
      <c r="AI29691" s="8" t="s">
        <v>365</v>
      </c>
      <c r="AJ29691" s="8" t="s">
        <v>365</v>
      </c>
      <c r="AK29691" s="8" t="s">
        <v>365</v>
      </c>
      <c r="AL29691" s="8" t="s">
        <v>365</v>
      </c>
      <c r="AM29691" s="11">
        <v>0.22916666666666999</v>
      </c>
      <c r="AN29691" s="11">
        <v>0.47916666666667002</v>
      </c>
      <c r="AO29691" s="8" t="s">
        <v>365</v>
      </c>
      <c r="AP29691" s="8" t="s">
        <v>365</v>
      </c>
      <c r="AQ29691" s="8" t="s">
        <v>365</v>
      </c>
      <c r="AR29691" s="8" t="s">
        <v>365</v>
      </c>
    </row>
    <row r="29692" spans="1:44" x14ac:dyDescent="0.25">
      <c r="A29692" s="8" t="s">
        <v>14835</v>
      </c>
      <c r="B29692" s="8" t="s">
        <v>16190</v>
      </c>
      <c r="C29692" s="8" t="s">
        <v>106</v>
      </c>
      <c r="D29692" s="8" t="s">
        <v>416</v>
      </c>
      <c r="E29692" s="8" t="s">
        <v>433</v>
      </c>
      <c r="F29692" s="8" t="s">
        <v>14839</v>
      </c>
      <c r="G29692" s="8" t="s">
        <v>14840</v>
      </c>
      <c r="H29692" s="8" t="s">
        <v>14841</v>
      </c>
      <c r="I29692" s="8" t="s">
        <v>421</v>
      </c>
      <c r="J29692" s="8" t="s">
        <v>365</v>
      </c>
      <c r="K29692" s="8" t="s">
        <v>422</v>
      </c>
      <c r="L29692" s="8" t="s">
        <v>107</v>
      </c>
      <c r="M29692" s="8" t="s">
        <v>423</v>
      </c>
      <c r="N29692" s="10">
        <v>44781</v>
      </c>
      <c r="O29692" s="10">
        <v>44781</v>
      </c>
      <c r="P29692" s="10">
        <v>2958465</v>
      </c>
      <c r="Q29692" s="8" t="s">
        <v>14842</v>
      </c>
      <c r="R29692" s="8" t="s">
        <v>439</v>
      </c>
      <c r="S29692" s="8" t="s">
        <v>425</v>
      </c>
      <c r="T29692" s="8" t="s">
        <v>426</v>
      </c>
      <c r="U29692" s="8" t="s">
        <v>26</v>
      </c>
      <c r="V29692" s="8" t="s">
        <v>427</v>
      </c>
      <c r="W29692" s="8" t="s">
        <v>428</v>
      </c>
      <c r="X29692" s="8" t="s">
        <v>429</v>
      </c>
      <c r="Y29692" s="8" t="s">
        <v>430</v>
      </c>
      <c r="Z29692" s="8" t="s">
        <v>365</v>
      </c>
      <c r="AA29692" s="8" t="s">
        <v>365</v>
      </c>
      <c r="AB29692" s="8" t="s">
        <v>431</v>
      </c>
      <c r="AC29692" s="8" t="s">
        <v>365</v>
      </c>
      <c r="AD29692" s="8" t="s">
        <v>365</v>
      </c>
      <c r="AE29692" s="8" t="s">
        <v>432</v>
      </c>
      <c r="AF29692" s="8" t="s">
        <v>416</v>
      </c>
      <c r="AG29692" s="8" t="s">
        <v>433</v>
      </c>
      <c r="AH29692" s="8" t="s">
        <v>365</v>
      </c>
      <c r="AI29692" s="8" t="s">
        <v>365</v>
      </c>
      <c r="AJ29692" s="8" t="s">
        <v>365</v>
      </c>
      <c r="AK29692" s="8" t="s">
        <v>365</v>
      </c>
      <c r="AL29692" s="8" t="s">
        <v>365</v>
      </c>
      <c r="AM29692" s="11">
        <v>0.91666666666666996</v>
      </c>
      <c r="AN29692" s="11">
        <v>0.16666666666666999</v>
      </c>
      <c r="AO29692" s="8" t="s">
        <v>365</v>
      </c>
      <c r="AP29692" s="8" t="s">
        <v>365</v>
      </c>
      <c r="AQ29692" s="8" t="s">
        <v>365</v>
      </c>
      <c r="AR29692" s="8" t="s">
        <v>365</v>
      </c>
    </row>
    <row r="29693" spans="1:44" x14ac:dyDescent="0.25">
      <c r="A29693" s="8" t="s">
        <v>14835</v>
      </c>
      <c r="B29693" s="8" t="s">
        <v>16730</v>
      </c>
      <c r="C29693" s="8" t="s">
        <v>123</v>
      </c>
      <c r="D29693" s="8" t="s">
        <v>416</v>
      </c>
      <c r="E29693" s="8" t="s">
        <v>433</v>
      </c>
      <c r="F29693" s="8" t="s">
        <v>14843</v>
      </c>
      <c r="G29693" s="8" t="s">
        <v>14844</v>
      </c>
      <c r="H29693" s="8" t="s">
        <v>14845</v>
      </c>
      <c r="I29693" s="8" t="s">
        <v>421</v>
      </c>
      <c r="J29693" s="8" t="s">
        <v>365</v>
      </c>
      <c r="K29693" s="8" t="s">
        <v>422</v>
      </c>
      <c r="L29693" s="8" t="s">
        <v>124</v>
      </c>
      <c r="M29693" s="8" t="s">
        <v>423</v>
      </c>
      <c r="N29693" s="10">
        <v>44781</v>
      </c>
      <c r="O29693" s="10">
        <v>44781</v>
      </c>
      <c r="P29693" s="10">
        <v>2958465</v>
      </c>
      <c r="Q29693" s="8" t="s">
        <v>14846</v>
      </c>
      <c r="R29693" s="8" t="s">
        <v>444</v>
      </c>
      <c r="S29693" s="8" t="s">
        <v>425</v>
      </c>
      <c r="T29693" s="8" t="s">
        <v>426</v>
      </c>
      <c r="U29693" s="8" t="s">
        <v>26</v>
      </c>
      <c r="V29693" s="8" t="s">
        <v>427</v>
      </c>
      <c r="W29693" s="8" t="s">
        <v>428</v>
      </c>
      <c r="X29693" s="8" t="s">
        <v>429</v>
      </c>
      <c r="Y29693" s="8" t="s">
        <v>430</v>
      </c>
      <c r="Z29693" s="8" t="s">
        <v>365</v>
      </c>
      <c r="AA29693" s="8" t="s">
        <v>365</v>
      </c>
      <c r="AB29693" s="8" t="s">
        <v>431</v>
      </c>
      <c r="AC29693" s="8" t="s">
        <v>365</v>
      </c>
      <c r="AD29693" s="8" t="s">
        <v>365</v>
      </c>
      <c r="AE29693" s="8" t="s">
        <v>432</v>
      </c>
      <c r="AF29693" s="8" t="s">
        <v>416</v>
      </c>
      <c r="AG29693" s="8" t="s">
        <v>433</v>
      </c>
      <c r="AH29693" s="8" t="s">
        <v>365</v>
      </c>
      <c r="AI29693" s="8" t="s">
        <v>365</v>
      </c>
      <c r="AJ29693" s="8" t="s">
        <v>365</v>
      </c>
      <c r="AK29693" s="8" t="s">
        <v>365</v>
      </c>
      <c r="AL29693" s="8" t="s">
        <v>365</v>
      </c>
      <c r="AM29693" s="11">
        <v>0.22916666666666999</v>
      </c>
      <c r="AN29693" s="11">
        <v>0.47916666666667002</v>
      </c>
      <c r="AO29693" s="8" t="s">
        <v>365</v>
      </c>
      <c r="AP29693" s="8" t="s">
        <v>365</v>
      </c>
      <c r="AQ29693" s="8" t="s">
        <v>365</v>
      </c>
      <c r="AR29693" s="8" t="s">
        <v>365</v>
      </c>
    </row>
    <row r="29694" spans="1:44" x14ac:dyDescent="0.25">
      <c r="A29694" s="8" t="s">
        <v>14835</v>
      </c>
      <c r="B29694" s="8" t="s">
        <v>16544</v>
      </c>
      <c r="C29694" s="8" t="s">
        <v>108</v>
      </c>
      <c r="D29694" s="8" t="s">
        <v>416</v>
      </c>
      <c r="E29694" s="8" t="s">
        <v>433</v>
      </c>
      <c r="F29694" s="8" t="s">
        <v>14875</v>
      </c>
      <c r="G29694" s="8" t="s">
        <v>14876</v>
      </c>
      <c r="H29694" s="8" t="s">
        <v>14877</v>
      </c>
      <c r="I29694" s="8" t="s">
        <v>421</v>
      </c>
      <c r="J29694" s="8" t="s">
        <v>365</v>
      </c>
      <c r="K29694" s="8" t="s">
        <v>422</v>
      </c>
      <c r="L29694" s="8" t="s">
        <v>109</v>
      </c>
      <c r="M29694" s="8" t="s">
        <v>423</v>
      </c>
      <c r="N29694" s="10">
        <v>44781</v>
      </c>
      <c r="O29694" s="10">
        <v>44781</v>
      </c>
      <c r="P29694" s="10">
        <v>2958465</v>
      </c>
      <c r="Q29694" s="8" t="s">
        <v>14602</v>
      </c>
      <c r="R29694" s="8" t="s">
        <v>439</v>
      </c>
      <c r="S29694" s="8" t="s">
        <v>425</v>
      </c>
      <c r="T29694" s="8" t="s">
        <v>426</v>
      </c>
      <c r="U29694" s="8" t="s">
        <v>26</v>
      </c>
      <c r="V29694" s="8" t="s">
        <v>427</v>
      </c>
      <c r="W29694" s="8" t="s">
        <v>428</v>
      </c>
      <c r="X29694" s="8" t="s">
        <v>429</v>
      </c>
      <c r="Y29694" s="8" t="s">
        <v>430</v>
      </c>
      <c r="Z29694" s="8" t="s">
        <v>365</v>
      </c>
      <c r="AA29694" s="8" t="s">
        <v>365</v>
      </c>
      <c r="AB29694" s="8" t="s">
        <v>431</v>
      </c>
      <c r="AC29694" s="8" t="s">
        <v>365</v>
      </c>
      <c r="AD29694" s="8" t="s">
        <v>365</v>
      </c>
      <c r="AE29694" s="8" t="s">
        <v>432</v>
      </c>
      <c r="AF29694" s="8" t="s">
        <v>416</v>
      </c>
      <c r="AG29694" s="8" t="s">
        <v>433</v>
      </c>
      <c r="AH29694" s="8" t="s">
        <v>365</v>
      </c>
      <c r="AI29694" s="8" t="s">
        <v>365</v>
      </c>
      <c r="AJ29694" s="8" t="s">
        <v>365</v>
      </c>
      <c r="AK29694" s="8" t="s">
        <v>365</v>
      </c>
      <c r="AL29694" s="8" t="s">
        <v>365</v>
      </c>
      <c r="AM29694" s="11">
        <v>0.91666666666666996</v>
      </c>
      <c r="AN29694" s="11">
        <v>0.16666666666666999</v>
      </c>
      <c r="AO29694" s="8" t="s">
        <v>365</v>
      </c>
      <c r="AP29694" s="8" t="s">
        <v>365</v>
      </c>
      <c r="AQ29694" s="8" t="s">
        <v>365</v>
      </c>
      <c r="AR29694" s="8" t="s">
        <v>365</v>
      </c>
    </row>
    <row r="29695" spans="1:44" x14ac:dyDescent="0.25">
      <c r="A29695" s="8" t="s">
        <v>14835</v>
      </c>
      <c r="B29695" s="8" t="s">
        <v>16232</v>
      </c>
      <c r="C29695" s="8" t="s">
        <v>121</v>
      </c>
      <c r="D29695" s="8" t="s">
        <v>416</v>
      </c>
      <c r="E29695" s="8" t="s">
        <v>433</v>
      </c>
      <c r="F29695" s="8" t="s">
        <v>14986</v>
      </c>
      <c r="G29695" s="8" t="s">
        <v>14987</v>
      </c>
      <c r="H29695" s="8" t="s">
        <v>14988</v>
      </c>
      <c r="I29695" s="8" t="s">
        <v>421</v>
      </c>
      <c r="J29695" s="8" t="s">
        <v>365</v>
      </c>
      <c r="K29695" s="8" t="s">
        <v>422</v>
      </c>
      <c r="L29695" s="8" t="s">
        <v>122</v>
      </c>
      <c r="M29695" s="8" t="s">
        <v>423</v>
      </c>
      <c r="N29695" s="10">
        <v>44970</v>
      </c>
      <c r="O29695" s="10">
        <v>43445</v>
      </c>
      <c r="P29695" s="10">
        <v>2958465</v>
      </c>
      <c r="Q29695" s="8" t="s">
        <v>14804</v>
      </c>
      <c r="R29695" s="8" t="s">
        <v>433</v>
      </c>
      <c r="S29695" s="8" t="s">
        <v>425</v>
      </c>
      <c r="T29695" s="8" t="s">
        <v>426</v>
      </c>
      <c r="U29695" s="8" t="s">
        <v>26</v>
      </c>
      <c r="V29695" s="8" t="s">
        <v>427</v>
      </c>
      <c r="W29695" s="8" t="s">
        <v>428</v>
      </c>
      <c r="X29695" s="8" t="s">
        <v>429</v>
      </c>
      <c r="Y29695" s="8" t="s">
        <v>430</v>
      </c>
      <c r="Z29695" s="8" t="s">
        <v>365</v>
      </c>
      <c r="AA29695" s="8" t="s">
        <v>365</v>
      </c>
      <c r="AB29695" s="8" t="s">
        <v>431</v>
      </c>
      <c r="AC29695" s="8" t="s">
        <v>365</v>
      </c>
      <c r="AD29695" s="8" t="s">
        <v>365</v>
      </c>
      <c r="AE29695" s="8" t="s">
        <v>432</v>
      </c>
      <c r="AF29695" s="8" t="s">
        <v>416</v>
      </c>
      <c r="AG29695" s="8" t="s">
        <v>433</v>
      </c>
      <c r="AH29695" s="8" t="s">
        <v>365</v>
      </c>
      <c r="AI29695" s="8" t="s">
        <v>365</v>
      </c>
      <c r="AJ29695" s="8" t="s">
        <v>365</v>
      </c>
      <c r="AK29695" s="8" t="s">
        <v>365</v>
      </c>
      <c r="AL29695" s="8" t="s">
        <v>365</v>
      </c>
      <c r="AM29695" s="11">
        <v>0.91666666666666996</v>
      </c>
      <c r="AN29695" s="11">
        <v>0.16666666666666999</v>
      </c>
      <c r="AO29695" s="8" t="s">
        <v>365</v>
      </c>
      <c r="AP29695" s="8" t="s">
        <v>365</v>
      </c>
      <c r="AQ29695" s="8" t="s">
        <v>365</v>
      </c>
      <c r="AR29695" s="8" t="s">
        <v>365</v>
      </c>
    </row>
    <row r="29696" spans="1:44" x14ac:dyDescent="0.25">
      <c r="A29696" s="8" t="s">
        <v>14835</v>
      </c>
      <c r="B29696" s="8" t="s">
        <v>16735</v>
      </c>
      <c r="C29696" s="8" t="s">
        <v>74</v>
      </c>
      <c r="D29696" s="8" t="s">
        <v>416</v>
      </c>
      <c r="E29696" s="8" t="s">
        <v>433</v>
      </c>
      <c r="F29696" s="8" t="s">
        <v>14847</v>
      </c>
      <c r="G29696" s="8" t="s">
        <v>14848</v>
      </c>
      <c r="H29696" s="8" t="s">
        <v>14849</v>
      </c>
      <c r="I29696" s="8" t="s">
        <v>421</v>
      </c>
      <c r="J29696" s="8" t="s">
        <v>365</v>
      </c>
      <c r="K29696" s="8" t="s">
        <v>422</v>
      </c>
      <c r="L29696" s="8" t="s">
        <v>75</v>
      </c>
      <c r="M29696" s="8" t="s">
        <v>423</v>
      </c>
      <c r="N29696" s="10">
        <v>45743</v>
      </c>
      <c r="O29696" s="10">
        <v>45754</v>
      </c>
      <c r="P29696" s="10">
        <v>2958465</v>
      </c>
      <c r="Q29696" s="8" t="s">
        <v>14850</v>
      </c>
      <c r="R29696" s="8" t="s">
        <v>433</v>
      </c>
      <c r="S29696" s="8" t="s">
        <v>425</v>
      </c>
      <c r="T29696" s="8" t="s">
        <v>426</v>
      </c>
      <c r="U29696" s="8" t="s">
        <v>26</v>
      </c>
      <c r="V29696" s="8" t="s">
        <v>427</v>
      </c>
      <c r="W29696" s="8" t="s">
        <v>428</v>
      </c>
      <c r="X29696" s="8" t="s">
        <v>429</v>
      </c>
      <c r="Y29696" s="8" t="s">
        <v>430</v>
      </c>
      <c r="Z29696" s="8" t="s">
        <v>365</v>
      </c>
      <c r="AA29696" s="8" t="s">
        <v>365</v>
      </c>
      <c r="AB29696" s="8" t="s">
        <v>431</v>
      </c>
      <c r="AC29696" s="8" t="s">
        <v>365</v>
      </c>
      <c r="AD29696" s="8" t="s">
        <v>365</v>
      </c>
      <c r="AE29696" s="8" t="s">
        <v>432</v>
      </c>
      <c r="AF29696" s="8" t="s">
        <v>416</v>
      </c>
      <c r="AG29696" s="8" t="s">
        <v>433</v>
      </c>
      <c r="AH29696" s="8" t="s">
        <v>365</v>
      </c>
      <c r="AI29696" s="8" t="s">
        <v>365</v>
      </c>
      <c r="AJ29696" s="8" t="s">
        <v>365</v>
      </c>
      <c r="AK29696" s="8" t="s">
        <v>365</v>
      </c>
      <c r="AL29696" s="8" t="s">
        <v>365</v>
      </c>
      <c r="AM29696" s="11">
        <v>0.22916666666666999</v>
      </c>
      <c r="AN29696" s="11">
        <v>0.52083333333333004</v>
      </c>
      <c r="AO29696" s="8" t="s">
        <v>365</v>
      </c>
      <c r="AP29696" s="8" t="s">
        <v>365</v>
      </c>
      <c r="AQ29696" s="8" t="s">
        <v>365</v>
      </c>
      <c r="AR29696" s="8" t="s">
        <v>365</v>
      </c>
    </row>
    <row r="29697" spans="1:44" x14ac:dyDescent="0.25">
      <c r="A29697" s="8" t="s">
        <v>14835</v>
      </c>
      <c r="B29697" s="8" t="s">
        <v>16735</v>
      </c>
      <c r="C29697" s="8" t="s">
        <v>74</v>
      </c>
      <c r="D29697" s="8" t="s">
        <v>416</v>
      </c>
      <c r="E29697" s="8" t="s">
        <v>433</v>
      </c>
      <c r="F29697" s="8" t="s">
        <v>14851</v>
      </c>
      <c r="G29697" s="8" t="s">
        <v>14852</v>
      </c>
      <c r="H29697" s="8" t="s">
        <v>14853</v>
      </c>
      <c r="I29697" s="8" t="s">
        <v>421</v>
      </c>
      <c r="J29697" s="8" t="s">
        <v>365</v>
      </c>
      <c r="K29697" s="8" t="s">
        <v>422</v>
      </c>
      <c r="L29697" s="8" t="s">
        <v>75</v>
      </c>
      <c r="M29697" s="8" t="s">
        <v>423</v>
      </c>
      <c r="N29697" s="10">
        <v>45743</v>
      </c>
      <c r="O29697" s="10">
        <v>45754</v>
      </c>
      <c r="P29697" s="10">
        <v>2958465</v>
      </c>
      <c r="Q29697" s="8" t="s">
        <v>14850</v>
      </c>
      <c r="R29697" s="8" t="s">
        <v>433</v>
      </c>
      <c r="S29697" s="8" t="s">
        <v>425</v>
      </c>
      <c r="T29697" s="8" t="s">
        <v>426</v>
      </c>
      <c r="U29697" s="8" t="s">
        <v>26</v>
      </c>
      <c r="V29697" s="8" t="s">
        <v>427</v>
      </c>
      <c r="W29697" s="8" t="s">
        <v>428</v>
      </c>
      <c r="X29697" s="8" t="s">
        <v>429</v>
      </c>
      <c r="Y29697" s="8" t="s">
        <v>430</v>
      </c>
      <c r="Z29697" s="8" t="s">
        <v>365</v>
      </c>
      <c r="AA29697" s="8" t="s">
        <v>365</v>
      </c>
      <c r="AB29697" s="8" t="s">
        <v>431</v>
      </c>
      <c r="AC29697" s="8" t="s">
        <v>365</v>
      </c>
      <c r="AD29697" s="8" t="s">
        <v>365</v>
      </c>
      <c r="AE29697" s="8" t="s">
        <v>432</v>
      </c>
      <c r="AF29697" s="8" t="s">
        <v>416</v>
      </c>
      <c r="AG29697" s="8" t="s">
        <v>433</v>
      </c>
      <c r="AH29697" s="8" t="s">
        <v>365</v>
      </c>
      <c r="AI29697" s="8" t="s">
        <v>365</v>
      </c>
      <c r="AJ29697" s="8" t="s">
        <v>365</v>
      </c>
      <c r="AK29697" s="8" t="s">
        <v>365</v>
      </c>
      <c r="AL29697" s="8" t="s">
        <v>365</v>
      </c>
      <c r="AM29697" s="11">
        <v>0.22916666666666999</v>
      </c>
      <c r="AN29697" s="11">
        <v>0.52083333333333004</v>
      </c>
      <c r="AO29697" s="8" t="s">
        <v>365</v>
      </c>
      <c r="AP29697" s="8" t="s">
        <v>365</v>
      </c>
      <c r="AQ29697" s="8" t="s">
        <v>365</v>
      </c>
      <c r="AR29697" s="8" t="s">
        <v>365</v>
      </c>
    </row>
    <row r="29698" spans="1:44" x14ac:dyDescent="0.25">
      <c r="A29698" s="8" t="s">
        <v>14835</v>
      </c>
      <c r="B29698" s="8" t="s">
        <v>16733</v>
      </c>
      <c r="C29698" s="8" t="s">
        <v>103</v>
      </c>
      <c r="D29698" s="8" t="s">
        <v>416</v>
      </c>
      <c r="E29698" s="8" t="s">
        <v>433</v>
      </c>
      <c r="F29698" s="8" t="s">
        <v>14950</v>
      </c>
      <c r="G29698" s="8" t="s">
        <v>14951</v>
      </c>
      <c r="H29698" s="8" t="s">
        <v>14952</v>
      </c>
      <c r="I29698" s="8" t="s">
        <v>421</v>
      </c>
      <c r="J29698" s="8" t="s">
        <v>365</v>
      </c>
      <c r="K29698" s="8" t="s">
        <v>422</v>
      </c>
      <c r="L29698" s="8" t="s">
        <v>104</v>
      </c>
      <c r="M29698" s="8" t="s">
        <v>423</v>
      </c>
      <c r="N29698" s="10">
        <v>45010</v>
      </c>
      <c r="O29698" s="10">
        <v>43445</v>
      </c>
      <c r="P29698" s="10">
        <v>2958465</v>
      </c>
      <c r="Q29698" s="8" t="s">
        <v>14953</v>
      </c>
      <c r="R29698" s="8" t="s">
        <v>433</v>
      </c>
      <c r="S29698" s="8" t="s">
        <v>425</v>
      </c>
      <c r="T29698" s="8" t="s">
        <v>426</v>
      </c>
      <c r="U29698" s="8" t="s">
        <v>26</v>
      </c>
      <c r="V29698" s="8" t="s">
        <v>427</v>
      </c>
      <c r="W29698" s="8" t="s">
        <v>428</v>
      </c>
      <c r="X29698" s="8" t="s">
        <v>429</v>
      </c>
      <c r="Y29698" s="8" t="s">
        <v>430</v>
      </c>
      <c r="Z29698" s="8" t="s">
        <v>365</v>
      </c>
      <c r="AA29698" s="8" t="s">
        <v>365</v>
      </c>
      <c r="AB29698" s="8" t="s">
        <v>431</v>
      </c>
      <c r="AC29698" s="8" t="s">
        <v>365</v>
      </c>
      <c r="AD29698" s="8" t="s">
        <v>365</v>
      </c>
      <c r="AE29698" s="8" t="s">
        <v>432</v>
      </c>
      <c r="AF29698" s="8" t="s">
        <v>416</v>
      </c>
      <c r="AG29698" s="8" t="s">
        <v>433</v>
      </c>
      <c r="AH29698" s="8" t="s">
        <v>365</v>
      </c>
      <c r="AI29698" s="8" t="s">
        <v>365</v>
      </c>
      <c r="AJ29698" s="8" t="s">
        <v>365</v>
      </c>
      <c r="AK29698" s="8" t="s">
        <v>365</v>
      </c>
      <c r="AL29698" s="8" t="s">
        <v>365</v>
      </c>
      <c r="AM29698" s="11">
        <v>0.91666666666666996</v>
      </c>
      <c r="AN29698" s="11">
        <v>0.16666666666666999</v>
      </c>
      <c r="AO29698" s="8" t="s">
        <v>365</v>
      </c>
      <c r="AP29698" s="8" t="s">
        <v>365</v>
      </c>
      <c r="AQ29698" s="8" t="s">
        <v>365</v>
      </c>
      <c r="AR29698" s="8" t="s">
        <v>365</v>
      </c>
    </row>
    <row r="29699" spans="1:44" x14ac:dyDescent="0.25">
      <c r="A29699" s="8" t="s">
        <v>14835</v>
      </c>
      <c r="B29699" s="8" t="s">
        <v>16409</v>
      </c>
      <c r="C29699" s="8" t="s">
        <v>88</v>
      </c>
      <c r="D29699" s="8" t="s">
        <v>416</v>
      </c>
      <c r="E29699" s="8" t="s">
        <v>433</v>
      </c>
      <c r="F29699" s="8" t="s">
        <v>14836</v>
      </c>
      <c r="G29699" s="8" t="s">
        <v>14837</v>
      </c>
      <c r="H29699" s="8" t="s">
        <v>14838</v>
      </c>
      <c r="I29699" s="8" t="s">
        <v>421</v>
      </c>
      <c r="J29699" s="8" t="s">
        <v>365</v>
      </c>
      <c r="K29699" s="8" t="s">
        <v>422</v>
      </c>
      <c r="L29699" s="8" t="s">
        <v>89</v>
      </c>
      <c r="M29699" s="8" t="s">
        <v>423</v>
      </c>
      <c r="N29699" s="10">
        <v>44872</v>
      </c>
      <c r="O29699" s="10">
        <v>44872</v>
      </c>
      <c r="P29699" s="10">
        <v>2958465</v>
      </c>
      <c r="Q29699" s="8" t="s">
        <v>14745</v>
      </c>
      <c r="R29699" s="8" t="s">
        <v>1034</v>
      </c>
      <c r="S29699" s="8" t="s">
        <v>425</v>
      </c>
      <c r="T29699" s="8" t="s">
        <v>426</v>
      </c>
      <c r="U29699" s="8" t="s">
        <v>26</v>
      </c>
      <c r="V29699" s="8" t="s">
        <v>427</v>
      </c>
      <c r="W29699" s="8" t="s">
        <v>428</v>
      </c>
      <c r="X29699" s="8" t="s">
        <v>429</v>
      </c>
      <c r="Y29699" s="8" t="s">
        <v>430</v>
      </c>
      <c r="Z29699" s="8" t="s">
        <v>365</v>
      </c>
      <c r="AA29699" s="8" t="s">
        <v>365</v>
      </c>
      <c r="AB29699" s="8" t="s">
        <v>431</v>
      </c>
      <c r="AC29699" s="8" t="s">
        <v>365</v>
      </c>
      <c r="AD29699" s="8" t="s">
        <v>365</v>
      </c>
      <c r="AE29699" s="8" t="s">
        <v>432</v>
      </c>
      <c r="AF29699" s="8" t="s">
        <v>416</v>
      </c>
      <c r="AG29699" s="8" t="s">
        <v>433</v>
      </c>
      <c r="AH29699" s="8" t="s">
        <v>365</v>
      </c>
      <c r="AI29699" s="8" t="s">
        <v>365</v>
      </c>
      <c r="AJ29699" s="8" t="s">
        <v>365</v>
      </c>
      <c r="AK29699" s="8" t="s">
        <v>365</v>
      </c>
      <c r="AL29699" s="8" t="s">
        <v>365</v>
      </c>
      <c r="AM29699" s="11">
        <v>0.91666666666666996</v>
      </c>
      <c r="AN29699" s="11">
        <v>0.16666666666666999</v>
      </c>
      <c r="AO29699" s="8" t="s">
        <v>365</v>
      </c>
      <c r="AP29699" s="8" t="s">
        <v>365</v>
      </c>
      <c r="AQ29699" s="8" t="s">
        <v>365</v>
      </c>
      <c r="AR29699" s="8" t="s">
        <v>365</v>
      </c>
    </row>
    <row r="29700" spans="1:44" x14ac:dyDescent="0.25">
      <c r="A29700" s="8" t="s">
        <v>14835</v>
      </c>
      <c r="B29700" s="8" t="s">
        <v>16409</v>
      </c>
      <c r="C29700" s="8" t="s">
        <v>114</v>
      </c>
      <c r="D29700" s="8" t="s">
        <v>416</v>
      </c>
      <c r="E29700" s="8" t="s">
        <v>433</v>
      </c>
      <c r="F29700" s="8" t="s">
        <v>14858</v>
      </c>
      <c r="G29700" s="8" t="s">
        <v>14859</v>
      </c>
      <c r="H29700" s="8" t="s">
        <v>14860</v>
      </c>
      <c r="I29700" s="8" t="s">
        <v>421</v>
      </c>
      <c r="J29700" s="8" t="s">
        <v>365</v>
      </c>
      <c r="K29700" s="8" t="s">
        <v>422</v>
      </c>
      <c r="L29700" s="8" t="s">
        <v>115</v>
      </c>
      <c r="M29700" s="8" t="s">
        <v>423</v>
      </c>
      <c r="N29700" s="10">
        <v>45743</v>
      </c>
      <c r="O29700" s="10">
        <v>45754</v>
      </c>
      <c r="P29700" s="10">
        <v>2958465</v>
      </c>
      <c r="Q29700" s="8" t="s">
        <v>14861</v>
      </c>
      <c r="R29700" s="8" t="s">
        <v>444</v>
      </c>
      <c r="S29700" s="8" t="s">
        <v>425</v>
      </c>
      <c r="T29700" s="8" t="s">
        <v>426</v>
      </c>
      <c r="U29700" s="8" t="s">
        <v>26</v>
      </c>
      <c r="V29700" s="8" t="s">
        <v>427</v>
      </c>
      <c r="W29700" s="8" t="s">
        <v>428</v>
      </c>
      <c r="X29700" s="8" t="s">
        <v>429</v>
      </c>
      <c r="Y29700" s="8" t="s">
        <v>430</v>
      </c>
      <c r="Z29700" s="8" t="s">
        <v>365</v>
      </c>
      <c r="AA29700" s="8" t="s">
        <v>365</v>
      </c>
      <c r="AB29700" s="8" t="s">
        <v>431</v>
      </c>
      <c r="AC29700" s="8" t="s">
        <v>365</v>
      </c>
      <c r="AD29700" s="8" t="s">
        <v>365</v>
      </c>
      <c r="AE29700" s="8" t="s">
        <v>432</v>
      </c>
      <c r="AF29700" s="8" t="s">
        <v>416</v>
      </c>
      <c r="AG29700" s="8" t="s">
        <v>433</v>
      </c>
      <c r="AH29700" s="8" t="s">
        <v>365</v>
      </c>
      <c r="AI29700" s="8" t="s">
        <v>365</v>
      </c>
      <c r="AJ29700" s="8" t="s">
        <v>365</v>
      </c>
      <c r="AK29700" s="8" t="s">
        <v>365</v>
      </c>
      <c r="AL29700" s="8" t="s">
        <v>365</v>
      </c>
      <c r="AM29700" s="11">
        <v>0.22916666666666999</v>
      </c>
      <c r="AN29700" s="11">
        <v>0.52083333333333004</v>
      </c>
      <c r="AO29700" s="8" t="s">
        <v>365</v>
      </c>
      <c r="AP29700" s="8" t="s">
        <v>365</v>
      </c>
      <c r="AQ29700" s="8" t="s">
        <v>365</v>
      </c>
      <c r="AR29700" s="8" t="s">
        <v>365</v>
      </c>
    </row>
    <row r="29701" spans="1:44" x14ac:dyDescent="0.25">
      <c r="A29701" s="8" t="s">
        <v>14835</v>
      </c>
      <c r="B29701" s="8" t="s">
        <v>16260</v>
      </c>
      <c r="C29701" s="8" t="s">
        <v>90</v>
      </c>
      <c r="D29701" s="8" t="s">
        <v>416</v>
      </c>
      <c r="E29701" s="8" t="s">
        <v>433</v>
      </c>
      <c r="F29701" s="8" t="s">
        <v>14862</v>
      </c>
      <c r="G29701" s="8" t="s">
        <v>14863</v>
      </c>
      <c r="H29701" s="8" t="s">
        <v>14864</v>
      </c>
      <c r="I29701" s="8" t="s">
        <v>421</v>
      </c>
      <c r="J29701" s="8" t="s">
        <v>365</v>
      </c>
      <c r="K29701" s="8" t="s">
        <v>422</v>
      </c>
      <c r="L29701" s="8" t="s">
        <v>91</v>
      </c>
      <c r="M29701" s="8" t="s">
        <v>423</v>
      </c>
      <c r="N29701" s="10">
        <v>45260</v>
      </c>
      <c r="O29701" s="10">
        <v>43445</v>
      </c>
      <c r="P29701" s="10">
        <v>2958465</v>
      </c>
      <c r="Q29701" s="8" t="s">
        <v>14761</v>
      </c>
      <c r="R29701" s="8" t="s">
        <v>473</v>
      </c>
      <c r="S29701" s="8" t="s">
        <v>425</v>
      </c>
      <c r="T29701" s="8" t="s">
        <v>426</v>
      </c>
      <c r="U29701" s="8" t="s">
        <v>26</v>
      </c>
      <c r="V29701" s="8" t="s">
        <v>427</v>
      </c>
      <c r="W29701" s="8" t="s">
        <v>428</v>
      </c>
      <c r="X29701" s="8" t="s">
        <v>429</v>
      </c>
      <c r="Y29701" s="8" t="s">
        <v>430</v>
      </c>
      <c r="Z29701" s="8" t="s">
        <v>365</v>
      </c>
      <c r="AA29701" s="8" t="s">
        <v>365</v>
      </c>
      <c r="AB29701" s="8" t="s">
        <v>431</v>
      </c>
      <c r="AC29701" s="8" t="s">
        <v>365</v>
      </c>
      <c r="AD29701" s="8" t="s">
        <v>365</v>
      </c>
      <c r="AE29701" s="8" t="s">
        <v>432</v>
      </c>
      <c r="AF29701" s="8" t="s">
        <v>416</v>
      </c>
      <c r="AG29701" s="8" t="s">
        <v>433</v>
      </c>
      <c r="AH29701" s="8" t="s">
        <v>365</v>
      </c>
      <c r="AI29701" s="8" t="s">
        <v>365</v>
      </c>
      <c r="AJ29701" s="8" t="s">
        <v>365</v>
      </c>
      <c r="AK29701" s="8" t="s">
        <v>365</v>
      </c>
      <c r="AL29701" s="8" t="s">
        <v>365</v>
      </c>
      <c r="AM29701" s="11">
        <v>0.91666666666666996</v>
      </c>
      <c r="AN29701" s="11">
        <v>0.16666666666666999</v>
      </c>
      <c r="AO29701" s="8" t="s">
        <v>365</v>
      </c>
      <c r="AP29701" s="8" t="s">
        <v>365</v>
      </c>
      <c r="AQ29701" s="8" t="s">
        <v>365</v>
      </c>
      <c r="AR29701" s="8" t="s">
        <v>365</v>
      </c>
    </row>
    <row r="29702" spans="1:44" x14ac:dyDescent="0.25">
      <c r="A29702" s="8" t="s">
        <v>14835</v>
      </c>
      <c r="B29702" s="8" t="s">
        <v>16191</v>
      </c>
      <c r="C29702" s="8" t="s">
        <v>119</v>
      </c>
      <c r="D29702" s="8" t="s">
        <v>416</v>
      </c>
      <c r="E29702" s="8" t="s">
        <v>433</v>
      </c>
      <c r="F29702" s="8" t="s">
        <v>14865</v>
      </c>
      <c r="G29702" s="8" t="s">
        <v>14866</v>
      </c>
      <c r="H29702" s="8" t="s">
        <v>14867</v>
      </c>
      <c r="I29702" s="8" t="s">
        <v>421</v>
      </c>
      <c r="J29702" s="8" t="s">
        <v>365</v>
      </c>
      <c r="K29702" s="8" t="s">
        <v>422</v>
      </c>
      <c r="L29702" s="8" t="s">
        <v>120</v>
      </c>
      <c r="M29702" s="8" t="s">
        <v>423</v>
      </c>
      <c r="N29702" s="10">
        <v>44781</v>
      </c>
      <c r="O29702" s="10">
        <v>44781</v>
      </c>
      <c r="P29702" s="10">
        <v>2958465</v>
      </c>
      <c r="Q29702" s="8" t="s">
        <v>14808</v>
      </c>
      <c r="R29702" s="8" t="s">
        <v>439</v>
      </c>
      <c r="S29702" s="8" t="s">
        <v>425</v>
      </c>
      <c r="T29702" s="8" t="s">
        <v>426</v>
      </c>
      <c r="U29702" s="8" t="s">
        <v>26</v>
      </c>
      <c r="V29702" s="8" t="s">
        <v>427</v>
      </c>
      <c r="W29702" s="8" t="s">
        <v>428</v>
      </c>
      <c r="X29702" s="8" t="s">
        <v>429</v>
      </c>
      <c r="Y29702" s="8" t="s">
        <v>430</v>
      </c>
      <c r="Z29702" s="8" t="s">
        <v>365</v>
      </c>
      <c r="AA29702" s="8" t="s">
        <v>365</v>
      </c>
      <c r="AB29702" s="8" t="s">
        <v>431</v>
      </c>
      <c r="AC29702" s="8" t="s">
        <v>365</v>
      </c>
      <c r="AD29702" s="8" t="s">
        <v>365</v>
      </c>
      <c r="AE29702" s="8" t="s">
        <v>432</v>
      </c>
      <c r="AF29702" s="8" t="s">
        <v>416</v>
      </c>
      <c r="AG29702" s="8" t="s">
        <v>433</v>
      </c>
      <c r="AH29702" s="8" t="s">
        <v>365</v>
      </c>
      <c r="AI29702" s="8" t="s">
        <v>365</v>
      </c>
      <c r="AJ29702" s="8" t="s">
        <v>365</v>
      </c>
      <c r="AK29702" s="8" t="s">
        <v>365</v>
      </c>
      <c r="AL29702" s="8" t="s">
        <v>365</v>
      </c>
      <c r="AM29702" s="11">
        <v>0.91666666666666996</v>
      </c>
      <c r="AN29702" s="11">
        <v>0.16666666666666999</v>
      </c>
      <c r="AO29702" s="8" t="s">
        <v>365</v>
      </c>
      <c r="AP29702" s="8" t="s">
        <v>365</v>
      </c>
      <c r="AQ29702" s="8" t="s">
        <v>365</v>
      </c>
      <c r="AR29702" s="8" t="s">
        <v>365</v>
      </c>
    </row>
    <row r="29703" spans="1:44" x14ac:dyDescent="0.25">
      <c r="A29703" s="8" t="s">
        <v>14835</v>
      </c>
      <c r="B29703" s="8" t="s">
        <v>16233</v>
      </c>
      <c r="C29703" s="8" t="s">
        <v>70</v>
      </c>
      <c r="D29703" s="8" t="s">
        <v>416</v>
      </c>
      <c r="E29703" s="8" t="s">
        <v>433</v>
      </c>
      <c r="F29703" s="8" t="s">
        <v>14871</v>
      </c>
      <c r="G29703" s="8" t="s">
        <v>14872</v>
      </c>
      <c r="H29703" s="8" t="s">
        <v>14873</v>
      </c>
      <c r="I29703" s="8" t="s">
        <v>421</v>
      </c>
      <c r="J29703" s="8" t="s">
        <v>365</v>
      </c>
      <c r="K29703" s="8" t="s">
        <v>422</v>
      </c>
      <c r="L29703" s="8" t="s">
        <v>71</v>
      </c>
      <c r="M29703" s="8" t="s">
        <v>423</v>
      </c>
      <c r="N29703" s="10">
        <v>45252</v>
      </c>
      <c r="O29703" s="10">
        <v>43445</v>
      </c>
      <c r="P29703" s="10">
        <v>2958465</v>
      </c>
      <c r="Q29703" s="8" t="s">
        <v>14874</v>
      </c>
      <c r="R29703" s="8" t="s">
        <v>473</v>
      </c>
      <c r="S29703" s="8" t="s">
        <v>425</v>
      </c>
      <c r="T29703" s="8" t="s">
        <v>426</v>
      </c>
      <c r="U29703" s="8" t="s">
        <v>26</v>
      </c>
      <c r="V29703" s="8" t="s">
        <v>427</v>
      </c>
      <c r="W29703" s="8" t="s">
        <v>428</v>
      </c>
      <c r="X29703" s="8" t="s">
        <v>429</v>
      </c>
      <c r="Y29703" s="8" t="s">
        <v>430</v>
      </c>
      <c r="Z29703" s="8" t="s">
        <v>365</v>
      </c>
      <c r="AA29703" s="8" t="s">
        <v>365</v>
      </c>
      <c r="AB29703" s="8" t="s">
        <v>431</v>
      </c>
      <c r="AC29703" s="8" t="s">
        <v>365</v>
      </c>
      <c r="AD29703" s="8" t="s">
        <v>365</v>
      </c>
      <c r="AE29703" s="8" t="s">
        <v>432</v>
      </c>
      <c r="AF29703" s="8" t="s">
        <v>416</v>
      </c>
      <c r="AG29703" s="8" t="s">
        <v>433</v>
      </c>
      <c r="AH29703" s="8" t="s">
        <v>365</v>
      </c>
      <c r="AI29703" s="8" t="s">
        <v>365</v>
      </c>
      <c r="AJ29703" s="8" t="s">
        <v>365</v>
      </c>
      <c r="AK29703" s="8" t="s">
        <v>365</v>
      </c>
      <c r="AL29703" s="8" t="s">
        <v>365</v>
      </c>
      <c r="AM29703" s="11">
        <v>0.91666666666666996</v>
      </c>
      <c r="AN29703" s="11">
        <v>0.16666666666666999</v>
      </c>
      <c r="AO29703" s="8" t="s">
        <v>365</v>
      </c>
      <c r="AP29703" s="8" t="s">
        <v>365</v>
      </c>
      <c r="AQ29703" s="8" t="s">
        <v>365</v>
      </c>
      <c r="AR29703" s="8" t="s">
        <v>365</v>
      </c>
    </row>
    <row r="29704" spans="1:44" x14ac:dyDescent="0.25">
      <c r="A29704" s="8" t="s">
        <v>14835</v>
      </c>
      <c r="B29704" s="8" t="s">
        <v>16232</v>
      </c>
      <c r="C29704" s="8" t="s">
        <v>121</v>
      </c>
      <c r="D29704" s="8" t="s">
        <v>416</v>
      </c>
      <c r="E29704" s="8" t="s">
        <v>433</v>
      </c>
      <c r="F29704" s="8" t="s">
        <v>14888</v>
      </c>
      <c r="G29704" s="8" t="s">
        <v>14889</v>
      </c>
      <c r="H29704" s="8" t="s">
        <v>14890</v>
      </c>
      <c r="I29704" s="8" t="s">
        <v>421</v>
      </c>
      <c r="J29704" s="8" t="s">
        <v>365</v>
      </c>
      <c r="K29704" s="8" t="s">
        <v>422</v>
      </c>
      <c r="L29704" s="8" t="s">
        <v>122</v>
      </c>
      <c r="M29704" s="8" t="s">
        <v>423</v>
      </c>
      <c r="N29704" s="10">
        <v>45306</v>
      </c>
      <c r="O29704" s="10">
        <v>43445</v>
      </c>
      <c r="P29704" s="10">
        <v>2958465</v>
      </c>
      <c r="Q29704" s="8" t="s">
        <v>14804</v>
      </c>
      <c r="R29704" s="8" t="s">
        <v>473</v>
      </c>
      <c r="S29704" s="8" t="s">
        <v>425</v>
      </c>
      <c r="T29704" s="8" t="s">
        <v>426</v>
      </c>
      <c r="U29704" s="8" t="s">
        <v>26</v>
      </c>
      <c r="V29704" s="8" t="s">
        <v>427</v>
      </c>
      <c r="W29704" s="8" t="s">
        <v>428</v>
      </c>
      <c r="X29704" s="8" t="s">
        <v>429</v>
      </c>
      <c r="Y29704" s="8" t="s">
        <v>430</v>
      </c>
      <c r="Z29704" s="8" t="s">
        <v>365</v>
      </c>
      <c r="AA29704" s="8" t="s">
        <v>365</v>
      </c>
      <c r="AB29704" s="8" t="s">
        <v>431</v>
      </c>
      <c r="AC29704" s="8" t="s">
        <v>365</v>
      </c>
      <c r="AD29704" s="8" t="s">
        <v>365</v>
      </c>
      <c r="AE29704" s="8" t="s">
        <v>432</v>
      </c>
      <c r="AF29704" s="8" t="s">
        <v>416</v>
      </c>
      <c r="AG29704" s="8" t="s">
        <v>433</v>
      </c>
      <c r="AH29704" s="8" t="s">
        <v>365</v>
      </c>
      <c r="AI29704" s="8" t="s">
        <v>365</v>
      </c>
      <c r="AJ29704" s="8" t="s">
        <v>365</v>
      </c>
      <c r="AK29704" s="8" t="s">
        <v>365</v>
      </c>
      <c r="AL29704" s="8" t="s">
        <v>365</v>
      </c>
      <c r="AM29704" s="11">
        <v>0.91666666666666996</v>
      </c>
      <c r="AN29704" s="11">
        <v>0.16666666666666999</v>
      </c>
      <c r="AO29704" s="8" t="s">
        <v>365</v>
      </c>
      <c r="AP29704" s="8" t="s">
        <v>365</v>
      </c>
      <c r="AQ29704" s="8" t="s">
        <v>365</v>
      </c>
      <c r="AR29704" s="8" t="s">
        <v>365</v>
      </c>
    </row>
    <row r="29705" spans="1:44" x14ac:dyDescent="0.25">
      <c r="A29705" s="8" t="s">
        <v>14835</v>
      </c>
      <c r="B29705" s="8" t="s">
        <v>16233</v>
      </c>
      <c r="C29705" s="8" t="s">
        <v>70</v>
      </c>
      <c r="D29705" s="8" t="s">
        <v>416</v>
      </c>
      <c r="E29705" s="8" t="s">
        <v>433</v>
      </c>
      <c r="F29705" s="8" t="s">
        <v>14878</v>
      </c>
      <c r="G29705" s="8" t="s">
        <v>14879</v>
      </c>
      <c r="H29705" s="8" t="s">
        <v>14880</v>
      </c>
      <c r="I29705" s="8" t="s">
        <v>421</v>
      </c>
      <c r="J29705" s="8" t="s">
        <v>365</v>
      </c>
      <c r="K29705" s="8" t="s">
        <v>422</v>
      </c>
      <c r="L29705" s="8" t="s">
        <v>71</v>
      </c>
      <c r="M29705" s="8" t="s">
        <v>423</v>
      </c>
      <c r="N29705" s="10">
        <v>45243</v>
      </c>
      <c r="O29705" s="10">
        <v>43445</v>
      </c>
      <c r="P29705" s="10">
        <v>2958465</v>
      </c>
      <c r="Q29705" s="8" t="s">
        <v>14874</v>
      </c>
      <c r="R29705" s="8" t="s">
        <v>473</v>
      </c>
      <c r="S29705" s="8" t="s">
        <v>425</v>
      </c>
      <c r="T29705" s="8" t="s">
        <v>426</v>
      </c>
      <c r="U29705" s="8" t="s">
        <v>26</v>
      </c>
      <c r="V29705" s="8" t="s">
        <v>427</v>
      </c>
      <c r="W29705" s="8" t="s">
        <v>428</v>
      </c>
      <c r="X29705" s="8" t="s">
        <v>429</v>
      </c>
      <c r="Y29705" s="8" t="s">
        <v>430</v>
      </c>
      <c r="Z29705" s="8" t="s">
        <v>365</v>
      </c>
      <c r="AA29705" s="8" t="s">
        <v>365</v>
      </c>
      <c r="AB29705" s="8" t="s">
        <v>431</v>
      </c>
      <c r="AC29705" s="8" t="s">
        <v>365</v>
      </c>
      <c r="AD29705" s="8" t="s">
        <v>365</v>
      </c>
      <c r="AE29705" s="8" t="s">
        <v>432</v>
      </c>
      <c r="AF29705" s="8" t="s">
        <v>416</v>
      </c>
      <c r="AG29705" s="8" t="s">
        <v>433</v>
      </c>
      <c r="AH29705" s="8" t="s">
        <v>365</v>
      </c>
      <c r="AI29705" s="8" t="s">
        <v>365</v>
      </c>
      <c r="AJ29705" s="8" t="s">
        <v>365</v>
      </c>
      <c r="AK29705" s="8" t="s">
        <v>365</v>
      </c>
      <c r="AL29705" s="8" t="s">
        <v>365</v>
      </c>
      <c r="AM29705" s="11">
        <v>0.91666666666666996</v>
      </c>
      <c r="AN29705" s="11">
        <v>0.16666666666666999</v>
      </c>
      <c r="AO29705" s="8" t="s">
        <v>365</v>
      </c>
      <c r="AP29705" s="8" t="s">
        <v>365</v>
      </c>
      <c r="AQ29705" s="8" t="s">
        <v>365</v>
      </c>
      <c r="AR29705" s="8" t="s">
        <v>365</v>
      </c>
    </row>
    <row r="29706" spans="1:44" x14ac:dyDescent="0.25">
      <c r="A29706" s="8" t="s">
        <v>14835</v>
      </c>
      <c r="B29706" s="8" t="s">
        <v>16322</v>
      </c>
      <c r="C29706" s="8" t="s">
        <v>110</v>
      </c>
      <c r="D29706" s="8" t="s">
        <v>416</v>
      </c>
      <c r="E29706" s="8" t="s">
        <v>433</v>
      </c>
      <c r="F29706" s="8" t="s">
        <v>14881</v>
      </c>
      <c r="G29706" s="8" t="s">
        <v>14882</v>
      </c>
      <c r="H29706" s="8" t="s">
        <v>14883</v>
      </c>
      <c r="I29706" s="8" t="s">
        <v>421</v>
      </c>
      <c r="J29706" s="8" t="s">
        <v>365</v>
      </c>
      <c r="K29706" s="8" t="s">
        <v>422</v>
      </c>
      <c r="L29706" s="8" t="s">
        <v>111</v>
      </c>
      <c r="M29706" s="8" t="s">
        <v>423</v>
      </c>
      <c r="N29706" s="10">
        <v>44781</v>
      </c>
      <c r="O29706" s="10">
        <v>44781</v>
      </c>
      <c r="P29706" s="10">
        <v>2958465</v>
      </c>
      <c r="Q29706" s="8" t="s">
        <v>14884</v>
      </c>
      <c r="R29706" s="8" t="s">
        <v>444</v>
      </c>
      <c r="S29706" s="8" t="s">
        <v>425</v>
      </c>
      <c r="T29706" s="8" t="s">
        <v>426</v>
      </c>
      <c r="U29706" s="8" t="s">
        <v>26</v>
      </c>
      <c r="V29706" s="8" t="s">
        <v>427</v>
      </c>
      <c r="W29706" s="8" t="s">
        <v>428</v>
      </c>
      <c r="X29706" s="8" t="s">
        <v>429</v>
      </c>
      <c r="Y29706" s="8" t="s">
        <v>430</v>
      </c>
      <c r="Z29706" s="8" t="s">
        <v>365</v>
      </c>
      <c r="AA29706" s="8" t="s">
        <v>365</v>
      </c>
      <c r="AB29706" s="8" t="s">
        <v>431</v>
      </c>
      <c r="AC29706" s="8" t="s">
        <v>365</v>
      </c>
      <c r="AD29706" s="8" t="s">
        <v>365</v>
      </c>
      <c r="AE29706" s="8" t="s">
        <v>432</v>
      </c>
      <c r="AF29706" s="8" t="s">
        <v>416</v>
      </c>
      <c r="AG29706" s="8" t="s">
        <v>433</v>
      </c>
      <c r="AH29706" s="8" t="s">
        <v>365</v>
      </c>
      <c r="AI29706" s="8" t="s">
        <v>365</v>
      </c>
      <c r="AJ29706" s="8" t="s">
        <v>365</v>
      </c>
      <c r="AK29706" s="8" t="s">
        <v>365</v>
      </c>
      <c r="AL29706" s="8" t="s">
        <v>365</v>
      </c>
      <c r="AM29706" s="11">
        <v>0.91666666666666996</v>
      </c>
      <c r="AN29706" s="11">
        <v>0.16666666666666999</v>
      </c>
      <c r="AO29706" s="8" t="s">
        <v>365</v>
      </c>
      <c r="AP29706" s="8" t="s">
        <v>365</v>
      </c>
      <c r="AQ29706" s="8" t="s">
        <v>365</v>
      </c>
      <c r="AR29706" s="8" t="s">
        <v>365</v>
      </c>
    </row>
    <row r="29707" spans="1:44" x14ac:dyDescent="0.25">
      <c r="A29707" s="8" t="s">
        <v>14835</v>
      </c>
      <c r="B29707" s="8" t="s">
        <v>16742</v>
      </c>
      <c r="C29707" s="8" t="s">
        <v>112</v>
      </c>
      <c r="D29707" s="8" t="s">
        <v>416</v>
      </c>
      <c r="E29707" s="8" t="s">
        <v>433</v>
      </c>
      <c r="F29707" s="8" t="s">
        <v>14885</v>
      </c>
      <c r="G29707" s="8" t="s">
        <v>14886</v>
      </c>
      <c r="H29707" s="8" t="s">
        <v>14887</v>
      </c>
      <c r="I29707" s="8" t="s">
        <v>421</v>
      </c>
      <c r="J29707" s="8" t="s">
        <v>365</v>
      </c>
      <c r="K29707" s="8" t="s">
        <v>422</v>
      </c>
      <c r="L29707" s="8" t="s">
        <v>113</v>
      </c>
      <c r="M29707" s="8" t="s">
        <v>423</v>
      </c>
      <c r="N29707" s="10">
        <v>44781</v>
      </c>
      <c r="O29707" s="10">
        <v>44781</v>
      </c>
      <c r="P29707" s="10">
        <v>2958465</v>
      </c>
      <c r="Q29707" s="8" t="s">
        <v>14737</v>
      </c>
      <c r="R29707" s="8" t="s">
        <v>439</v>
      </c>
      <c r="S29707" s="8" t="s">
        <v>425</v>
      </c>
      <c r="T29707" s="8" t="s">
        <v>426</v>
      </c>
      <c r="U29707" s="8" t="s">
        <v>26</v>
      </c>
      <c r="V29707" s="8" t="s">
        <v>427</v>
      </c>
      <c r="W29707" s="8" t="s">
        <v>428</v>
      </c>
      <c r="X29707" s="8" t="s">
        <v>429</v>
      </c>
      <c r="Y29707" s="8" t="s">
        <v>430</v>
      </c>
      <c r="Z29707" s="8" t="s">
        <v>365</v>
      </c>
      <c r="AA29707" s="8" t="s">
        <v>365</v>
      </c>
      <c r="AB29707" s="8" t="s">
        <v>431</v>
      </c>
      <c r="AC29707" s="8" t="s">
        <v>365</v>
      </c>
      <c r="AD29707" s="8" t="s">
        <v>365</v>
      </c>
      <c r="AE29707" s="8" t="s">
        <v>432</v>
      </c>
      <c r="AF29707" s="8" t="s">
        <v>416</v>
      </c>
      <c r="AG29707" s="8" t="s">
        <v>433</v>
      </c>
      <c r="AH29707" s="8" t="s">
        <v>365</v>
      </c>
      <c r="AI29707" s="8" t="s">
        <v>365</v>
      </c>
      <c r="AJ29707" s="8" t="s">
        <v>365</v>
      </c>
      <c r="AK29707" s="8" t="s">
        <v>365</v>
      </c>
      <c r="AL29707" s="8" t="s">
        <v>365</v>
      </c>
      <c r="AM29707" s="11">
        <v>0.91666666666666996</v>
      </c>
      <c r="AN29707" s="11">
        <v>0.16666666666666999</v>
      </c>
      <c r="AO29707" s="8" t="s">
        <v>365</v>
      </c>
      <c r="AP29707" s="8" t="s">
        <v>365</v>
      </c>
      <c r="AQ29707" s="8" t="s">
        <v>365</v>
      </c>
      <c r="AR29707" s="8" t="s">
        <v>365</v>
      </c>
    </row>
    <row r="29708" spans="1:44" x14ac:dyDescent="0.25">
      <c r="A29708" s="8" t="s">
        <v>14835</v>
      </c>
      <c r="B29708" s="8" t="s">
        <v>16232</v>
      </c>
      <c r="C29708" s="8" t="s">
        <v>121</v>
      </c>
      <c r="D29708" s="8" t="s">
        <v>416</v>
      </c>
      <c r="E29708" s="8" t="s">
        <v>433</v>
      </c>
      <c r="F29708" s="8" t="s">
        <v>14891</v>
      </c>
      <c r="G29708" s="8" t="s">
        <v>14892</v>
      </c>
      <c r="H29708" s="8" t="s">
        <v>14893</v>
      </c>
      <c r="I29708" s="8" t="s">
        <v>421</v>
      </c>
      <c r="J29708" s="8" t="s">
        <v>365</v>
      </c>
      <c r="K29708" s="8" t="s">
        <v>422</v>
      </c>
      <c r="L29708" s="8" t="s">
        <v>122</v>
      </c>
      <c r="M29708" s="8" t="s">
        <v>423</v>
      </c>
      <c r="N29708" s="10">
        <v>45197</v>
      </c>
      <c r="O29708" s="10">
        <v>43445</v>
      </c>
      <c r="P29708" s="10">
        <v>2958465</v>
      </c>
      <c r="Q29708" s="8" t="s">
        <v>14804</v>
      </c>
      <c r="R29708" s="8" t="s">
        <v>473</v>
      </c>
      <c r="S29708" s="8" t="s">
        <v>425</v>
      </c>
      <c r="T29708" s="8" t="s">
        <v>426</v>
      </c>
      <c r="U29708" s="8" t="s">
        <v>26</v>
      </c>
      <c r="V29708" s="8" t="s">
        <v>427</v>
      </c>
      <c r="W29708" s="8" t="s">
        <v>428</v>
      </c>
      <c r="X29708" s="8" t="s">
        <v>429</v>
      </c>
      <c r="Y29708" s="8" t="s">
        <v>430</v>
      </c>
      <c r="Z29708" s="8" t="s">
        <v>365</v>
      </c>
      <c r="AA29708" s="8" t="s">
        <v>365</v>
      </c>
      <c r="AB29708" s="8" t="s">
        <v>431</v>
      </c>
      <c r="AC29708" s="8" t="s">
        <v>365</v>
      </c>
      <c r="AD29708" s="8" t="s">
        <v>365</v>
      </c>
      <c r="AE29708" s="8" t="s">
        <v>432</v>
      </c>
      <c r="AF29708" s="8" t="s">
        <v>416</v>
      </c>
      <c r="AG29708" s="8" t="s">
        <v>433</v>
      </c>
      <c r="AH29708" s="8" t="s">
        <v>365</v>
      </c>
      <c r="AI29708" s="8" t="s">
        <v>365</v>
      </c>
      <c r="AJ29708" s="8" t="s">
        <v>365</v>
      </c>
      <c r="AK29708" s="8" t="s">
        <v>365</v>
      </c>
      <c r="AL29708" s="8" t="s">
        <v>365</v>
      </c>
      <c r="AM29708" s="11">
        <v>0.91666666666666996</v>
      </c>
      <c r="AN29708" s="11">
        <v>0.16666666666666999</v>
      </c>
      <c r="AO29708" s="8" t="s">
        <v>365</v>
      </c>
      <c r="AP29708" s="8" t="s">
        <v>365</v>
      </c>
      <c r="AQ29708" s="8" t="s">
        <v>365</v>
      </c>
      <c r="AR29708" s="8" t="s">
        <v>365</v>
      </c>
    </row>
    <row r="29709" spans="1:44" x14ac:dyDescent="0.25">
      <c r="A29709" s="8" t="s">
        <v>14835</v>
      </c>
      <c r="B29709" s="8" t="s">
        <v>16377</v>
      </c>
      <c r="C29709" s="8" t="s">
        <v>49</v>
      </c>
      <c r="D29709" s="8" t="s">
        <v>416</v>
      </c>
      <c r="E29709" s="8" t="s">
        <v>433</v>
      </c>
      <c r="F29709" s="8" t="s">
        <v>14898</v>
      </c>
      <c r="G29709" s="8" t="s">
        <v>14899</v>
      </c>
      <c r="H29709" s="8" t="s">
        <v>14900</v>
      </c>
      <c r="I29709" s="8" t="s">
        <v>421</v>
      </c>
      <c r="J29709" s="8" t="s">
        <v>365</v>
      </c>
      <c r="K29709" s="8" t="s">
        <v>14749</v>
      </c>
      <c r="L29709" s="8" t="s">
        <v>50</v>
      </c>
      <c r="M29709" s="8" t="s">
        <v>423</v>
      </c>
      <c r="N29709" s="10">
        <v>45160</v>
      </c>
      <c r="O29709" s="10">
        <v>43445</v>
      </c>
      <c r="P29709" s="10">
        <v>2958465</v>
      </c>
      <c r="Q29709" s="8" t="s">
        <v>14750</v>
      </c>
      <c r="R29709" s="8" t="s">
        <v>433</v>
      </c>
      <c r="S29709" s="8" t="s">
        <v>425</v>
      </c>
      <c r="T29709" s="8" t="s">
        <v>426</v>
      </c>
      <c r="U29709" s="8" t="s">
        <v>26</v>
      </c>
      <c r="V29709" s="8" t="s">
        <v>427</v>
      </c>
      <c r="W29709" s="8" t="s">
        <v>428</v>
      </c>
      <c r="X29709" s="8" t="s">
        <v>429</v>
      </c>
      <c r="Y29709" s="8" t="s">
        <v>430</v>
      </c>
      <c r="Z29709" s="8" t="s">
        <v>365</v>
      </c>
      <c r="AA29709" s="8" t="s">
        <v>365</v>
      </c>
      <c r="AB29709" s="8" t="s">
        <v>431</v>
      </c>
      <c r="AC29709" s="8" t="s">
        <v>365</v>
      </c>
      <c r="AD29709" s="8" t="s">
        <v>365</v>
      </c>
      <c r="AE29709" s="8" t="s">
        <v>432</v>
      </c>
      <c r="AF29709" s="8" t="s">
        <v>416</v>
      </c>
      <c r="AG29709" s="8" t="s">
        <v>433</v>
      </c>
      <c r="AH29709" s="8" t="s">
        <v>365</v>
      </c>
      <c r="AI29709" s="8" t="s">
        <v>365</v>
      </c>
      <c r="AJ29709" s="8" t="s">
        <v>365</v>
      </c>
      <c r="AK29709" s="8" t="s">
        <v>365</v>
      </c>
      <c r="AL29709" s="8" t="s">
        <v>365</v>
      </c>
      <c r="AM29709" s="11">
        <v>0.22916666666666999</v>
      </c>
      <c r="AN29709" s="11">
        <v>0.47916666666667002</v>
      </c>
      <c r="AO29709" s="8" t="s">
        <v>365</v>
      </c>
      <c r="AP29709" s="8" t="s">
        <v>365</v>
      </c>
      <c r="AQ29709" s="8" t="s">
        <v>365</v>
      </c>
      <c r="AR29709" s="8" t="s">
        <v>365</v>
      </c>
    </row>
    <row r="29710" spans="1:44" x14ac:dyDescent="0.25">
      <c r="A29710" s="8" t="s">
        <v>14835</v>
      </c>
      <c r="B29710" s="8" t="s">
        <v>16260</v>
      </c>
      <c r="C29710" s="8" t="s">
        <v>90</v>
      </c>
      <c r="D29710" s="8" t="s">
        <v>416</v>
      </c>
      <c r="E29710" s="8" t="s">
        <v>433</v>
      </c>
      <c r="F29710" s="8" t="s">
        <v>14939</v>
      </c>
      <c r="G29710" s="8" t="s">
        <v>14940</v>
      </c>
      <c r="H29710" s="8" t="s">
        <v>14941</v>
      </c>
      <c r="I29710" s="8" t="s">
        <v>421</v>
      </c>
      <c r="J29710" s="8" t="s">
        <v>365</v>
      </c>
      <c r="K29710" s="8" t="s">
        <v>422</v>
      </c>
      <c r="L29710" s="8" t="s">
        <v>91</v>
      </c>
      <c r="M29710" s="8" t="s">
        <v>423</v>
      </c>
      <c r="N29710" s="10">
        <v>44900</v>
      </c>
      <c r="O29710" s="10">
        <v>44900</v>
      </c>
      <c r="P29710" s="10">
        <v>2958465</v>
      </c>
      <c r="Q29710" s="8" t="s">
        <v>14761</v>
      </c>
      <c r="R29710" s="8" t="s">
        <v>587</v>
      </c>
      <c r="S29710" s="8" t="s">
        <v>425</v>
      </c>
      <c r="T29710" s="8" t="s">
        <v>426</v>
      </c>
      <c r="U29710" s="8" t="s">
        <v>26</v>
      </c>
      <c r="V29710" s="8" t="s">
        <v>427</v>
      </c>
      <c r="W29710" s="8" t="s">
        <v>428</v>
      </c>
      <c r="X29710" s="8" t="s">
        <v>429</v>
      </c>
      <c r="Y29710" s="8" t="s">
        <v>430</v>
      </c>
      <c r="Z29710" s="8" t="s">
        <v>365</v>
      </c>
      <c r="AA29710" s="8" t="s">
        <v>365</v>
      </c>
      <c r="AB29710" s="8" t="s">
        <v>431</v>
      </c>
      <c r="AC29710" s="8" t="s">
        <v>365</v>
      </c>
      <c r="AD29710" s="8" t="s">
        <v>365</v>
      </c>
      <c r="AE29710" s="8" t="s">
        <v>432</v>
      </c>
      <c r="AF29710" s="8" t="s">
        <v>416</v>
      </c>
      <c r="AG29710" s="8" t="s">
        <v>433</v>
      </c>
      <c r="AH29710" s="8" t="s">
        <v>365</v>
      </c>
      <c r="AI29710" s="8" t="s">
        <v>365</v>
      </c>
      <c r="AJ29710" s="8" t="s">
        <v>365</v>
      </c>
      <c r="AK29710" s="8" t="s">
        <v>365</v>
      </c>
      <c r="AL29710" s="8" t="s">
        <v>365</v>
      </c>
      <c r="AM29710" s="11">
        <v>0.91666666666666996</v>
      </c>
      <c r="AN29710" s="11">
        <v>0.16666666666666999</v>
      </c>
      <c r="AO29710" s="8" t="s">
        <v>365</v>
      </c>
      <c r="AP29710" s="8" t="s">
        <v>365</v>
      </c>
      <c r="AQ29710" s="8" t="s">
        <v>365</v>
      </c>
      <c r="AR29710" s="8" t="s">
        <v>365</v>
      </c>
    </row>
    <row r="29711" spans="1:44" x14ac:dyDescent="0.25">
      <c r="A29711" s="8" t="s">
        <v>14835</v>
      </c>
      <c r="B29711" s="8" t="s">
        <v>16276</v>
      </c>
      <c r="C29711" s="8" t="s">
        <v>86</v>
      </c>
      <c r="D29711" s="8" t="s">
        <v>416</v>
      </c>
      <c r="E29711" s="8" t="s">
        <v>433</v>
      </c>
      <c r="F29711" s="8" t="s">
        <v>14909</v>
      </c>
      <c r="G29711" s="8" t="s">
        <v>14910</v>
      </c>
      <c r="H29711" s="8" t="s">
        <v>14911</v>
      </c>
      <c r="I29711" s="8" t="s">
        <v>421</v>
      </c>
      <c r="J29711" s="8" t="s">
        <v>365</v>
      </c>
      <c r="K29711" s="8" t="s">
        <v>422</v>
      </c>
      <c r="L29711" s="8" t="s">
        <v>87</v>
      </c>
      <c r="M29711" s="8" t="s">
        <v>423</v>
      </c>
      <c r="N29711" s="10">
        <v>44872</v>
      </c>
      <c r="O29711" s="10">
        <v>44872</v>
      </c>
      <c r="P29711" s="10">
        <v>2958465</v>
      </c>
      <c r="Q29711" s="8" t="s">
        <v>14912</v>
      </c>
      <c r="R29711" s="8" t="s">
        <v>444</v>
      </c>
      <c r="S29711" s="8" t="s">
        <v>425</v>
      </c>
      <c r="T29711" s="8" t="s">
        <v>426</v>
      </c>
      <c r="U29711" s="8" t="s">
        <v>26</v>
      </c>
      <c r="V29711" s="8" t="s">
        <v>427</v>
      </c>
      <c r="W29711" s="8" t="s">
        <v>428</v>
      </c>
      <c r="X29711" s="8" t="s">
        <v>429</v>
      </c>
      <c r="Y29711" s="8" t="s">
        <v>430</v>
      </c>
      <c r="Z29711" s="8" t="s">
        <v>365</v>
      </c>
      <c r="AA29711" s="8" t="s">
        <v>365</v>
      </c>
      <c r="AB29711" s="8" t="s">
        <v>431</v>
      </c>
      <c r="AC29711" s="8" t="s">
        <v>365</v>
      </c>
      <c r="AD29711" s="8" t="s">
        <v>365</v>
      </c>
      <c r="AE29711" s="8" t="s">
        <v>432</v>
      </c>
      <c r="AF29711" s="8" t="s">
        <v>416</v>
      </c>
      <c r="AG29711" s="8" t="s">
        <v>433</v>
      </c>
      <c r="AH29711" s="8" t="s">
        <v>365</v>
      </c>
      <c r="AI29711" s="8" t="s">
        <v>365</v>
      </c>
      <c r="AJ29711" s="8" t="s">
        <v>365</v>
      </c>
      <c r="AK29711" s="8" t="s">
        <v>365</v>
      </c>
      <c r="AL29711" s="8" t="s">
        <v>365</v>
      </c>
      <c r="AM29711" s="11">
        <v>0.91666666666666996</v>
      </c>
      <c r="AN29711" s="11">
        <v>0.16666666666666999</v>
      </c>
      <c r="AO29711" s="8" t="s">
        <v>365</v>
      </c>
      <c r="AP29711" s="8" t="s">
        <v>365</v>
      </c>
      <c r="AQ29711" s="8" t="s">
        <v>365</v>
      </c>
      <c r="AR29711" s="8" t="s">
        <v>365</v>
      </c>
    </row>
    <row r="29712" spans="1:44" x14ac:dyDescent="0.25">
      <c r="A29712" s="8" t="s">
        <v>14835</v>
      </c>
      <c r="B29712" s="8" t="s">
        <v>16217</v>
      </c>
      <c r="C29712" s="8" t="s">
        <v>30</v>
      </c>
      <c r="D29712" s="8" t="s">
        <v>416</v>
      </c>
      <c r="E29712" s="8" t="s">
        <v>433</v>
      </c>
      <c r="F29712" s="8" t="s">
        <v>14904</v>
      </c>
      <c r="G29712" s="8" t="s">
        <v>14905</v>
      </c>
      <c r="H29712" s="8" t="s">
        <v>14906</v>
      </c>
      <c r="I29712" s="8" t="s">
        <v>421</v>
      </c>
      <c r="J29712" s="8" t="s">
        <v>365</v>
      </c>
      <c r="K29712" s="8" t="s">
        <v>14907</v>
      </c>
      <c r="L29712" s="8" t="s">
        <v>31</v>
      </c>
      <c r="M29712" s="8" t="s">
        <v>423</v>
      </c>
      <c r="N29712" s="10">
        <v>45230</v>
      </c>
      <c r="O29712" s="10">
        <v>43445</v>
      </c>
      <c r="P29712" s="10">
        <v>2958465</v>
      </c>
      <c r="Q29712" s="8" t="s">
        <v>14908</v>
      </c>
      <c r="R29712" s="8" t="s">
        <v>473</v>
      </c>
      <c r="S29712" s="8" t="s">
        <v>425</v>
      </c>
      <c r="T29712" s="8" t="s">
        <v>426</v>
      </c>
      <c r="U29712" s="8" t="s">
        <v>26</v>
      </c>
      <c r="V29712" s="8" t="s">
        <v>427</v>
      </c>
      <c r="W29712" s="8" t="s">
        <v>428</v>
      </c>
      <c r="X29712" s="8" t="s">
        <v>429</v>
      </c>
      <c r="Y29712" s="8" t="s">
        <v>430</v>
      </c>
      <c r="Z29712" s="8" t="s">
        <v>365</v>
      </c>
      <c r="AA29712" s="8" t="s">
        <v>365</v>
      </c>
      <c r="AB29712" s="8" t="s">
        <v>431</v>
      </c>
      <c r="AC29712" s="8" t="s">
        <v>365</v>
      </c>
      <c r="AD29712" s="8" t="s">
        <v>365</v>
      </c>
      <c r="AE29712" s="8" t="s">
        <v>432</v>
      </c>
      <c r="AF29712" s="8" t="s">
        <v>416</v>
      </c>
      <c r="AG29712" s="8" t="s">
        <v>433</v>
      </c>
      <c r="AH29712" s="8" t="s">
        <v>365</v>
      </c>
      <c r="AI29712" s="8" t="s">
        <v>365</v>
      </c>
      <c r="AJ29712" s="8" t="s">
        <v>365</v>
      </c>
      <c r="AK29712" s="8" t="s">
        <v>365</v>
      </c>
      <c r="AL29712" s="8" t="s">
        <v>365</v>
      </c>
      <c r="AM29712" s="11">
        <v>0.91666666666666996</v>
      </c>
      <c r="AN29712" s="11">
        <v>0.16666666666666999</v>
      </c>
      <c r="AO29712" s="8" t="s">
        <v>365</v>
      </c>
      <c r="AP29712" s="8" t="s">
        <v>365</v>
      </c>
      <c r="AQ29712" s="8" t="s">
        <v>365</v>
      </c>
      <c r="AR29712" s="8" t="s">
        <v>365</v>
      </c>
    </row>
    <row r="29713" spans="1:44" x14ac:dyDescent="0.25">
      <c r="A29713" s="8" t="s">
        <v>14835</v>
      </c>
      <c r="B29713" s="8" t="s">
        <v>16216</v>
      </c>
      <c r="C29713" s="8" t="s">
        <v>37</v>
      </c>
      <c r="D29713" s="8" t="s">
        <v>416</v>
      </c>
      <c r="E29713" s="8" t="s">
        <v>433</v>
      </c>
      <c r="F29713" s="8" t="s">
        <v>14901</v>
      </c>
      <c r="G29713" s="8" t="s">
        <v>14902</v>
      </c>
      <c r="H29713" s="8" t="s">
        <v>14903</v>
      </c>
      <c r="I29713" s="8" t="s">
        <v>16171</v>
      </c>
      <c r="J29713" s="8" t="s">
        <v>365</v>
      </c>
      <c r="K29713" s="8" t="s">
        <v>365</v>
      </c>
      <c r="L29713" s="8" t="s">
        <v>38</v>
      </c>
      <c r="M29713" s="8" t="s">
        <v>423</v>
      </c>
      <c r="N29713" s="10">
        <v>45742</v>
      </c>
      <c r="O29713" s="10">
        <v>45754</v>
      </c>
      <c r="P29713" s="10">
        <v>2958465</v>
      </c>
      <c r="Q29713" s="8" t="s">
        <v>14722</v>
      </c>
      <c r="R29713" s="8" t="s">
        <v>433</v>
      </c>
      <c r="S29713" s="8" t="s">
        <v>425</v>
      </c>
      <c r="T29713" s="8" t="s">
        <v>426</v>
      </c>
      <c r="U29713" s="8" t="s">
        <v>26</v>
      </c>
      <c r="V29713" s="8" t="s">
        <v>427</v>
      </c>
      <c r="W29713" s="8" t="s">
        <v>428</v>
      </c>
      <c r="X29713" s="8" t="s">
        <v>429</v>
      </c>
      <c r="Y29713" s="8" t="s">
        <v>430</v>
      </c>
      <c r="Z29713" s="8" t="s">
        <v>365</v>
      </c>
      <c r="AA29713" s="8" t="s">
        <v>365</v>
      </c>
      <c r="AB29713" s="8" t="s">
        <v>431</v>
      </c>
      <c r="AC29713" s="8" t="s">
        <v>365</v>
      </c>
      <c r="AD29713" s="8" t="s">
        <v>365</v>
      </c>
      <c r="AE29713" s="8" t="s">
        <v>432</v>
      </c>
      <c r="AF29713" s="8" t="s">
        <v>416</v>
      </c>
      <c r="AG29713" s="8" t="s">
        <v>473</v>
      </c>
      <c r="AH29713" s="8" t="s">
        <v>365</v>
      </c>
      <c r="AI29713" s="8" t="s">
        <v>365</v>
      </c>
      <c r="AJ29713" s="8" t="s">
        <v>365</v>
      </c>
      <c r="AK29713" s="8" t="s">
        <v>365</v>
      </c>
      <c r="AL29713" s="8" t="s">
        <v>365</v>
      </c>
      <c r="AM29713" s="11">
        <v>0.22916666666666999</v>
      </c>
      <c r="AN29713" s="11">
        <v>0.47916666666667002</v>
      </c>
      <c r="AO29713" s="8" t="s">
        <v>365</v>
      </c>
      <c r="AP29713" s="8" t="s">
        <v>365</v>
      </c>
      <c r="AQ29713" s="8" t="s">
        <v>365</v>
      </c>
      <c r="AR29713" s="8" t="s">
        <v>365</v>
      </c>
    </row>
    <row r="29714" spans="1:44" x14ac:dyDescent="0.25">
      <c r="A29714" s="8" t="s">
        <v>14835</v>
      </c>
      <c r="B29714" s="8" t="s">
        <v>16724</v>
      </c>
      <c r="C29714" s="8" t="s">
        <v>40</v>
      </c>
      <c r="D29714" s="8" t="s">
        <v>416</v>
      </c>
      <c r="E29714" s="8" t="s">
        <v>433</v>
      </c>
      <c r="F29714" s="8" t="s">
        <v>14913</v>
      </c>
      <c r="G29714" s="8" t="s">
        <v>14914</v>
      </c>
      <c r="H29714" s="8" t="s">
        <v>14915</v>
      </c>
      <c r="I29714" s="8" t="s">
        <v>421</v>
      </c>
      <c r="J29714" s="8" t="s">
        <v>365</v>
      </c>
      <c r="K29714" s="8" t="s">
        <v>422</v>
      </c>
      <c r="L29714" s="8" t="s">
        <v>41</v>
      </c>
      <c r="M29714" s="8" t="s">
        <v>423</v>
      </c>
      <c r="N29714" s="10">
        <v>45973</v>
      </c>
      <c r="O29714" s="10">
        <v>45973</v>
      </c>
      <c r="P29714" s="10">
        <v>2958465</v>
      </c>
      <c r="Q29714" s="8" t="s">
        <v>14916</v>
      </c>
      <c r="R29714" s="8" t="s">
        <v>1034</v>
      </c>
      <c r="S29714" s="8" t="s">
        <v>425</v>
      </c>
      <c r="T29714" s="8" t="s">
        <v>426</v>
      </c>
      <c r="U29714" s="8" t="s">
        <v>26</v>
      </c>
      <c r="V29714" s="8" t="s">
        <v>427</v>
      </c>
      <c r="W29714" s="8" t="s">
        <v>428</v>
      </c>
      <c r="X29714" s="8" t="s">
        <v>429</v>
      </c>
      <c r="Y29714" s="8" t="s">
        <v>430</v>
      </c>
      <c r="Z29714" s="8" t="s">
        <v>365</v>
      </c>
      <c r="AA29714" s="8" t="s">
        <v>365</v>
      </c>
      <c r="AB29714" s="8" t="s">
        <v>431</v>
      </c>
      <c r="AC29714" s="8" t="s">
        <v>365</v>
      </c>
      <c r="AD29714" s="8" t="s">
        <v>365</v>
      </c>
      <c r="AE29714" s="8" t="s">
        <v>432</v>
      </c>
      <c r="AF29714" s="8" t="s">
        <v>416</v>
      </c>
      <c r="AG29714" s="8" t="s">
        <v>433</v>
      </c>
      <c r="AH29714" s="8" t="s">
        <v>365</v>
      </c>
      <c r="AI29714" s="8" t="s">
        <v>365</v>
      </c>
      <c r="AJ29714" s="8" t="s">
        <v>365</v>
      </c>
      <c r="AK29714" s="8" t="s">
        <v>365</v>
      </c>
      <c r="AL29714" s="8" t="s">
        <v>365</v>
      </c>
      <c r="AM29714" s="11">
        <v>0.22916666666666999</v>
      </c>
      <c r="AN29714" s="11">
        <v>0.47916666666667002</v>
      </c>
      <c r="AO29714" s="8" t="s">
        <v>365</v>
      </c>
      <c r="AP29714" s="8" t="s">
        <v>365</v>
      </c>
      <c r="AQ29714" s="8" t="s">
        <v>365</v>
      </c>
      <c r="AR29714" s="8" t="s">
        <v>365</v>
      </c>
    </row>
    <row r="29715" spans="1:44" x14ac:dyDescent="0.25">
      <c r="A29715" s="8" t="s">
        <v>14835</v>
      </c>
      <c r="B29715" s="8" t="s">
        <v>16724</v>
      </c>
      <c r="C29715" s="8" t="s">
        <v>40</v>
      </c>
      <c r="D29715" s="8" t="s">
        <v>416</v>
      </c>
      <c r="E29715" s="8" t="s">
        <v>433</v>
      </c>
      <c r="F29715" s="8" t="s">
        <v>14917</v>
      </c>
      <c r="G29715" s="8" t="s">
        <v>14918</v>
      </c>
      <c r="H29715" s="8" t="s">
        <v>14919</v>
      </c>
      <c r="I29715" s="8" t="s">
        <v>421</v>
      </c>
      <c r="J29715" s="8" t="s">
        <v>365</v>
      </c>
      <c r="K29715" s="8" t="s">
        <v>422</v>
      </c>
      <c r="L29715" s="8" t="s">
        <v>41</v>
      </c>
      <c r="M29715" s="8" t="s">
        <v>423</v>
      </c>
      <c r="N29715" s="10">
        <v>45973</v>
      </c>
      <c r="O29715" s="10">
        <v>45973</v>
      </c>
      <c r="P29715" s="10">
        <v>2958465</v>
      </c>
      <c r="Q29715" s="8" t="s">
        <v>14916</v>
      </c>
      <c r="R29715" s="8" t="s">
        <v>448</v>
      </c>
      <c r="S29715" s="8" t="s">
        <v>425</v>
      </c>
      <c r="T29715" s="8" t="s">
        <v>426</v>
      </c>
      <c r="U29715" s="8" t="s">
        <v>26</v>
      </c>
      <c r="V29715" s="8" t="s">
        <v>427</v>
      </c>
      <c r="W29715" s="8" t="s">
        <v>428</v>
      </c>
      <c r="X29715" s="8" t="s">
        <v>429</v>
      </c>
      <c r="Y29715" s="8" t="s">
        <v>430</v>
      </c>
      <c r="Z29715" s="8" t="s">
        <v>365</v>
      </c>
      <c r="AA29715" s="8" t="s">
        <v>365</v>
      </c>
      <c r="AB29715" s="8" t="s">
        <v>431</v>
      </c>
      <c r="AC29715" s="8" t="s">
        <v>365</v>
      </c>
      <c r="AD29715" s="8" t="s">
        <v>365</v>
      </c>
      <c r="AE29715" s="8" t="s">
        <v>432</v>
      </c>
      <c r="AF29715" s="8" t="s">
        <v>416</v>
      </c>
      <c r="AG29715" s="8" t="s">
        <v>433</v>
      </c>
      <c r="AH29715" s="8" t="s">
        <v>365</v>
      </c>
      <c r="AI29715" s="8" t="s">
        <v>365</v>
      </c>
      <c r="AJ29715" s="8" t="s">
        <v>365</v>
      </c>
      <c r="AK29715" s="8" t="s">
        <v>365</v>
      </c>
      <c r="AL29715" s="8" t="s">
        <v>365</v>
      </c>
      <c r="AM29715" s="11">
        <v>0.22916666666666999</v>
      </c>
      <c r="AN29715" s="11">
        <v>0.47916666666667002</v>
      </c>
      <c r="AO29715" s="8" t="s">
        <v>365</v>
      </c>
      <c r="AP29715" s="8" t="s">
        <v>365</v>
      </c>
      <c r="AQ29715" s="8" t="s">
        <v>365</v>
      </c>
      <c r="AR29715" s="8" t="s">
        <v>365</v>
      </c>
    </row>
    <row r="29716" spans="1:44" x14ac:dyDescent="0.25">
      <c r="A29716" s="8" t="s">
        <v>14835</v>
      </c>
      <c r="B29716" s="8" t="s">
        <v>16302</v>
      </c>
      <c r="C29716" s="8" t="s">
        <v>84</v>
      </c>
      <c r="D29716" s="8" t="s">
        <v>416</v>
      </c>
      <c r="E29716" s="8" t="s">
        <v>433</v>
      </c>
      <c r="F29716" s="8" t="s">
        <v>14894</v>
      </c>
      <c r="G29716" s="8" t="s">
        <v>14895</v>
      </c>
      <c r="H29716" s="8" t="s">
        <v>14896</v>
      </c>
      <c r="I29716" s="8" t="s">
        <v>421</v>
      </c>
      <c r="J29716" s="8" t="s">
        <v>365</v>
      </c>
      <c r="K29716" s="8" t="s">
        <v>422</v>
      </c>
      <c r="L29716" s="8" t="s">
        <v>85</v>
      </c>
      <c r="M29716" s="8" t="s">
        <v>423</v>
      </c>
      <c r="N29716" s="10">
        <v>44872</v>
      </c>
      <c r="O29716" s="10">
        <v>44872</v>
      </c>
      <c r="P29716" s="10">
        <v>2958465</v>
      </c>
      <c r="Q29716" s="8" t="s">
        <v>14897</v>
      </c>
      <c r="R29716" s="8" t="s">
        <v>444</v>
      </c>
      <c r="S29716" s="8" t="s">
        <v>425</v>
      </c>
      <c r="T29716" s="8" t="s">
        <v>426</v>
      </c>
      <c r="U29716" s="8" t="s">
        <v>26</v>
      </c>
      <c r="V29716" s="8" t="s">
        <v>427</v>
      </c>
      <c r="W29716" s="8" t="s">
        <v>428</v>
      </c>
      <c r="X29716" s="8" t="s">
        <v>429</v>
      </c>
      <c r="Y29716" s="8" t="s">
        <v>430</v>
      </c>
      <c r="Z29716" s="8" t="s">
        <v>365</v>
      </c>
      <c r="AA29716" s="8" t="s">
        <v>365</v>
      </c>
      <c r="AB29716" s="8" t="s">
        <v>431</v>
      </c>
      <c r="AC29716" s="8" t="s">
        <v>365</v>
      </c>
      <c r="AD29716" s="8" t="s">
        <v>365</v>
      </c>
      <c r="AE29716" s="8" t="s">
        <v>432</v>
      </c>
      <c r="AF29716" s="8" t="s">
        <v>416</v>
      </c>
      <c r="AG29716" s="8" t="s">
        <v>433</v>
      </c>
      <c r="AH29716" s="8" t="s">
        <v>365</v>
      </c>
      <c r="AI29716" s="8" t="s">
        <v>365</v>
      </c>
      <c r="AJ29716" s="8" t="s">
        <v>365</v>
      </c>
      <c r="AK29716" s="8" t="s">
        <v>365</v>
      </c>
      <c r="AL29716" s="8" t="s">
        <v>365</v>
      </c>
      <c r="AM29716" s="11">
        <v>0.91666666666666996</v>
      </c>
      <c r="AN29716" s="11">
        <v>0.16666666666666999</v>
      </c>
      <c r="AO29716" s="8" t="s">
        <v>365</v>
      </c>
      <c r="AP29716" s="8" t="s">
        <v>365</v>
      </c>
      <c r="AQ29716" s="8" t="s">
        <v>365</v>
      </c>
      <c r="AR29716" s="8" t="s">
        <v>365</v>
      </c>
    </row>
    <row r="29717" spans="1:44" x14ac:dyDescent="0.25">
      <c r="A29717" s="8" t="s">
        <v>14835</v>
      </c>
      <c r="B29717" s="8" t="s">
        <v>16724</v>
      </c>
      <c r="C29717" s="8" t="s">
        <v>40</v>
      </c>
      <c r="D29717" s="8" t="s">
        <v>416</v>
      </c>
      <c r="E29717" s="8" t="s">
        <v>433</v>
      </c>
      <c r="F29717" s="8" t="s">
        <v>14920</v>
      </c>
      <c r="G29717" s="8" t="s">
        <v>14921</v>
      </c>
      <c r="H29717" s="8" t="s">
        <v>14922</v>
      </c>
      <c r="I29717" s="8" t="s">
        <v>421</v>
      </c>
      <c r="J29717" s="8" t="s">
        <v>365</v>
      </c>
      <c r="K29717" s="8" t="s">
        <v>422</v>
      </c>
      <c r="L29717" s="8" t="s">
        <v>41</v>
      </c>
      <c r="M29717" s="8" t="s">
        <v>423</v>
      </c>
      <c r="N29717" s="10">
        <v>45973</v>
      </c>
      <c r="O29717" s="10">
        <v>45973</v>
      </c>
      <c r="P29717" s="10">
        <v>2958465</v>
      </c>
      <c r="Q29717" s="8" t="s">
        <v>14916</v>
      </c>
      <c r="R29717" s="8" t="s">
        <v>448</v>
      </c>
      <c r="S29717" s="8" t="s">
        <v>425</v>
      </c>
      <c r="T29717" s="8" t="s">
        <v>426</v>
      </c>
      <c r="U29717" s="8" t="s">
        <v>26</v>
      </c>
      <c r="V29717" s="8" t="s">
        <v>427</v>
      </c>
      <c r="W29717" s="8" t="s">
        <v>428</v>
      </c>
      <c r="X29717" s="8" t="s">
        <v>429</v>
      </c>
      <c r="Y29717" s="8" t="s">
        <v>430</v>
      </c>
      <c r="Z29717" s="8" t="s">
        <v>365</v>
      </c>
      <c r="AA29717" s="8" t="s">
        <v>365</v>
      </c>
      <c r="AB29717" s="8" t="s">
        <v>431</v>
      </c>
      <c r="AC29717" s="8" t="s">
        <v>365</v>
      </c>
      <c r="AD29717" s="8" t="s">
        <v>365</v>
      </c>
      <c r="AE29717" s="8" t="s">
        <v>432</v>
      </c>
      <c r="AF29717" s="8" t="s">
        <v>416</v>
      </c>
      <c r="AG29717" s="8" t="s">
        <v>433</v>
      </c>
      <c r="AH29717" s="8" t="s">
        <v>365</v>
      </c>
      <c r="AI29717" s="8" t="s">
        <v>365</v>
      </c>
      <c r="AJ29717" s="8" t="s">
        <v>365</v>
      </c>
      <c r="AK29717" s="8" t="s">
        <v>365</v>
      </c>
      <c r="AL29717" s="8" t="s">
        <v>365</v>
      </c>
      <c r="AM29717" s="11">
        <v>0.22916666666666999</v>
      </c>
      <c r="AN29717" s="11">
        <v>0.47916666666667002</v>
      </c>
      <c r="AO29717" s="8" t="s">
        <v>365</v>
      </c>
      <c r="AP29717" s="8" t="s">
        <v>365</v>
      </c>
      <c r="AQ29717" s="8" t="s">
        <v>365</v>
      </c>
      <c r="AR29717" s="8" t="s">
        <v>365</v>
      </c>
    </row>
    <row r="29718" spans="1:44" x14ac:dyDescent="0.25">
      <c r="A29718" s="8" t="s">
        <v>14835</v>
      </c>
      <c r="B29718" s="8" t="s">
        <v>16728</v>
      </c>
      <c r="C29718" s="8" t="s">
        <v>92</v>
      </c>
      <c r="D29718" s="8" t="s">
        <v>416</v>
      </c>
      <c r="E29718" s="8" t="s">
        <v>433</v>
      </c>
      <c r="F29718" s="8" t="s">
        <v>14923</v>
      </c>
      <c r="G29718" s="8" t="s">
        <v>14924</v>
      </c>
      <c r="H29718" s="8" t="s">
        <v>14925</v>
      </c>
      <c r="I29718" s="8" t="s">
        <v>421</v>
      </c>
      <c r="J29718" s="8" t="s">
        <v>365</v>
      </c>
      <c r="K29718" s="8" t="s">
        <v>422</v>
      </c>
      <c r="L29718" s="8" t="s">
        <v>93</v>
      </c>
      <c r="M29718" s="8" t="s">
        <v>423</v>
      </c>
      <c r="N29718" s="10">
        <v>44872</v>
      </c>
      <c r="O29718" s="10">
        <v>44872</v>
      </c>
      <c r="P29718" s="10">
        <v>2958465</v>
      </c>
      <c r="Q29718" s="8" t="s">
        <v>14673</v>
      </c>
      <c r="R29718" s="8" t="s">
        <v>444</v>
      </c>
      <c r="S29718" s="8" t="s">
        <v>425</v>
      </c>
      <c r="T29718" s="8" t="s">
        <v>426</v>
      </c>
      <c r="U29718" s="8" t="s">
        <v>26</v>
      </c>
      <c r="V29718" s="8" t="s">
        <v>427</v>
      </c>
      <c r="W29718" s="8" t="s">
        <v>428</v>
      </c>
      <c r="X29718" s="8" t="s">
        <v>429</v>
      </c>
      <c r="Y29718" s="8" t="s">
        <v>430</v>
      </c>
      <c r="Z29718" s="8" t="s">
        <v>365</v>
      </c>
      <c r="AA29718" s="8" t="s">
        <v>365</v>
      </c>
      <c r="AB29718" s="8" t="s">
        <v>431</v>
      </c>
      <c r="AC29718" s="8" t="s">
        <v>365</v>
      </c>
      <c r="AD29718" s="8" t="s">
        <v>365</v>
      </c>
      <c r="AE29718" s="8" t="s">
        <v>432</v>
      </c>
      <c r="AF29718" s="8" t="s">
        <v>416</v>
      </c>
      <c r="AG29718" s="8" t="s">
        <v>433</v>
      </c>
      <c r="AH29718" s="8" t="s">
        <v>365</v>
      </c>
      <c r="AI29718" s="8" t="s">
        <v>365</v>
      </c>
      <c r="AJ29718" s="8" t="s">
        <v>365</v>
      </c>
      <c r="AK29718" s="8" t="s">
        <v>365</v>
      </c>
      <c r="AL29718" s="8" t="s">
        <v>365</v>
      </c>
      <c r="AM29718" s="11">
        <v>0.22916666666666999</v>
      </c>
      <c r="AN29718" s="11">
        <v>0.47916666666667002</v>
      </c>
      <c r="AO29718" s="8" t="s">
        <v>365</v>
      </c>
      <c r="AP29718" s="8" t="s">
        <v>365</v>
      </c>
      <c r="AQ29718" s="8" t="s">
        <v>365</v>
      </c>
      <c r="AR29718" s="8" t="s">
        <v>365</v>
      </c>
    </row>
    <row r="29719" spans="1:44" x14ac:dyDescent="0.25">
      <c r="A29719" s="8" t="s">
        <v>14835</v>
      </c>
      <c r="B29719" s="8" t="s">
        <v>16739</v>
      </c>
      <c r="C29719" s="8" t="s">
        <v>46</v>
      </c>
      <c r="D29719" s="8" t="s">
        <v>416</v>
      </c>
      <c r="E29719" s="8" t="s">
        <v>433</v>
      </c>
      <c r="F29719" s="8" t="s">
        <v>14926</v>
      </c>
      <c r="G29719" s="8" t="s">
        <v>14927</v>
      </c>
      <c r="H29719" s="8" t="s">
        <v>14928</v>
      </c>
      <c r="I29719" s="8" t="s">
        <v>421</v>
      </c>
      <c r="J29719" s="8" t="s">
        <v>365</v>
      </c>
      <c r="K29719" s="8" t="s">
        <v>422</v>
      </c>
      <c r="L29719" s="8" t="s">
        <v>47</v>
      </c>
      <c r="M29719" s="8" t="s">
        <v>423</v>
      </c>
      <c r="N29719" s="10">
        <v>45139</v>
      </c>
      <c r="O29719" s="10">
        <v>43445</v>
      </c>
      <c r="P29719" s="10">
        <v>2958465</v>
      </c>
      <c r="Q29719" s="8" t="s">
        <v>14741</v>
      </c>
      <c r="R29719" s="8" t="s">
        <v>433</v>
      </c>
      <c r="S29719" s="8" t="s">
        <v>425</v>
      </c>
      <c r="T29719" s="8" t="s">
        <v>426</v>
      </c>
      <c r="U29719" s="8" t="s">
        <v>26</v>
      </c>
      <c r="V29719" s="8" t="s">
        <v>427</v>
      </c>
      <c r="W29719" s="8" t="s">
        <v>428</v>
      </c>
      <c r="X29719" s="8" t="s">
        <v>429</v>
      </c>
      <c r="Y29719" s="8" t="s">
        <v>430</v>
      </c>
      <c r="Z29719" s="8" t="s">
        <v>365</v>
      </c>
      <c r="AA29719" s="8" t="s">
        <v>365</v>
      </c>
      <c r="AB29719" s="8" t="s">
        <v>431</v>
      </c>
      <c r="AC29719" s="8" t="s">
        <v>365</v>
      </c>
      <c r="AD29719" s="8" t="s">
        <v>365</v>
      </c>
      <c r="AE29719" s="8" t="s">
        <v>432</v>
      </c>
      <c r="AF29719" s="8" t="s">
        <v>416</v>
      </c>
      <c r="AG29719" s="8" t="s">
        <v>433</v>
      </c>
      <c r="AH29719" s="8" t="s">
        <v>365</v>
      </c>
      <c r="AI29719" s="8" t="s">
        <v>365</v>
      </c>
      <c r="AJ29719" s="8" t="s">
        <v>365</v>
      </c>
      <c r="AK29719" s="8" t="s">
        <v>365</v>
      </c>
      <c r="AL29719" s="8" t="s">
        <v>365</v>
      </c>
      <c r="AM29719" s="11">
        <v>0.91666666666666996</v>
      </c>
      <c r="AN29719" s="11">
        <v>0.16666666666666999</v>
      </c>
      <c r="AO29719" s="8" t="s">
        <v>365</v>
      </c>
      <c r="AP29719" s="8" t="s">
        <v>365</v>
      </c>
      <c r="AQ29719" s="8" t="s">
        <v>365</v>
      </c>
      <c r="AR29719" s="8" t="s">
        <v>365</v>
      </c>
    </row>
    <row r="29720" spans="1:44" x14ac:dyDescent="0.25">
      <c r="A29720" s="8" t="s">
        <v>14835</v>
      </c>
      <c r="B29720" s="8" t="s">
        <v>16588</v>
      </c>
      <c r="C29720" s="8" t="s">
        <v>61</v>
      </c>
      <c r="D29720" s="8" t="s">
        <v>416</v>
      </c>
      <c r="E29720" s="8" t="s">
        <v>433</v>
      </c>
      <c r="F29720" s="8" t="s">
        <v>14929</v>
      </c>
      <c r="G29720" s="8" t="s">
        <v>14930</v>
      </c>
      <c r="H29720" s="8" t="s">
        <v>14931</v>
      </c>
      <c r="I29720" s="8" t="s">
        <v>421</v>
      </c>
      <c r="J29720" s="8" t="s">
        <v>365</v>
      </c>
      <c r="K29720" s="8" t="s">
        <v>422</v>
      </c>
      <c r="L29720" s="8" t="s">
        <v>62</v>
      </c>
      <c r="M29720" s="8" t="s">
        <v>423</v>
      </c>
      <c r="N29720" s="10">
        <v>45194</v>
      </c>
      <c r="O29720" s="10">
        <v>44627</v>
      </c>
      <c r="P29720" s="10">
        <v>2958465</v>
      </c>
      <c r="Q29720" s="8" t="s">
        <v>14932</v>
      </c>
      <c r="R29720" s="8" t="s">
        <v>473</v>
      </c>
      <c r="S29720" s="8" t="s">
        <v>425</v>
      </c>
      <c r="T29720" s="8" t="s">
        <v>426</v>
      </c>
      <c r="U29720" s="8" t="s">
        <v>26</v>
      </c>
      <c r="V29720" s="8" t="s">
        <v>427</v>
      </c>
      <c r="W29720" s="8" t="s">
        <v>428</v>
      </c>
      <c r="X29720" s="8" t="s">
        <v>429</v>
      </c>
      <c r="Y29720" s="8" t="s">
        <v>430</v>
      </c>
      <c r="Z29720" s="8" t="s">
        <v>365</v>
      </c>
      <c r="AA29720" s="8" t="s">
        <v>365</v>
      </c>
      <c r="AB29720" s="8" t="s">
        <v>431</v>
      </c>
      <c r="AC29720" s="8" t="s">
        <v>365</v>
      </c>
      <c r="AD29720" s="8" t="s">
        <v>365</v>
      </c>
      <c r="AE29720" s="8" t="s">
        <v>432</v>
      </c>
      <c r="AF29720" s="8" t="s">
        <v>416</v>
      </c>
      <c r="AG29720" s="8" t="s">
        <v>433</v>
      </c>
      <c r="AH29720" s="8" t="s">
        <v>365</v>
      </c>
      <c r="AI29720" s="8" t="s">
        <v>365</v>
      </c>
      <c r="AJ29720" s="8" t="s">
        <v>365</v>
      </c>
      <c r="AK29720" s="8" t="s">
        <v>365</v>
      </c>
      <c r="AL29720" s="8" t="s">
        <v>365</v>
      </c>
      <c r="AM29720" s="11">
        <v>0.22916666666666999</v>
      </c>
      <c r="AN29720" s="11">
        <v>0.52083333333333004</v>
      </c>
      <c r="AO29720" s="8" t="s">
        <v>365</v>
      </c>
      <c r="AP29720" s="8" t="s">
        <v>365</v>
      </c>
      <c r="AQ29720" s="8" t="s">
        <v>365</v>
      </c>
      <c r="AR29720" s="8" t="s">
        <v>365</v>
      </c>
    </row>
    <row r="29721" spans="1:44" x14ac:dyDescent="0.25">
      <c r="A29721" s="8" t="s">
        <v>14835</v>
      </c>
      <c r="B29721" s="8" t="s">
        <v>16588</v>
      </c>
      <c r="C29721" s="8" t="s">
        <v>61</v>
      </c>
      <c r="D29721" s="8" t="s">
        <v>416</v>
      </c>
      <c r="E29721" s="8" t="s">
        <v>433</v>
      </c>
      <c r="F29721" s="8" t="s">
        <v>14936</v>
      </c>
      <c r="G29721" s="8" t="s">
        <v>14937</v>
      </c>
      <c r="H29721" s="8" t="s">
        <v>14938</v>
      </c>
      <c r="I29721" s="8" t="s">
        <v>421</v>
      </c>
      <c r="J29721" s="8" t="s">
        <v>365</v>
      </c>
      <c r="K29721" s="8" t="s">
        <v>422</v>
      </c>
      <c r="L29721" s="8" t="s">
        <v>62</v>
      </c>
      <c r="M29721" s="8" t="s">
        <v>423</v>
      </c>
      <c r="N29721" s="10">
        <v>45194</v>
      </c>
      <c r="O29721" s="10">
        <v>44627</v>
      </c>
      <c r="P29721" s="10">
        <v>2958465</v>
      </c>
      <c r="Q29721" s="8" t="s">
        <v>14932</v>
      </c>
      <c r="R29721" s="8" t="s">
        <v>473</v>
      </c>
      <c r="S29721" s="8" t="s">
        <v>425</v>
      </c>
      <c r="T29721" s="8" t="s">
        <v>426</v>
      </c>
      <c r="U29721" s="8" t="s">
        <v>26</v>
      </c>
      <c r="V29721" s="8" t="s">
        <v>427</v>
      </c>
      <c r="W29721" s="8" t="s">
        <v>428</v>
      </c>
      <c r="X29721" s="8" t="s">
        <v>429</v>
      </c>
      <c r="Y29721" s="8" t="s">
        <v>430</v>
      </c>
      <c r="Z29721" s="8" t="s">
        <v>365</v>
      </c>
      <c r="AA29721" s="8" t="s">
        <v>365</v>
      </c>
      <c r="AB29721" s="8" t="s">
        <v>431</v>
      </c>
      <c r="AC29721" s="8" t="s">
        <v>365</v>
      </c>
      <c r="AD29721" s="8" t="s">
        <v>365</v>
      </c>
      <c r="AE29721" s="8" t="s">
        <v>432</v>
      </c>
      <c r="AF29721" s="8" t="s">
        <v>416</v>
      </c>
      <c r="AG29721" s="8" t="s">
        <v>433</v>
      </c>
      <c r="AH29721" s="8" t="s">
        <v>365</v>
      </c>
      <c r="AI29721" s="8" t="s">
        <v>365</v>
      </c>
      <c r="AJ29721" s="8" t="s">
        <v>365</v>
      </c>
      <c r="AK29721" s="8" t="s">
        <v>365</v>
      </c>
      <c r="AL29721" s="8" t="s">
        <v>365</v>
      </c>
      <c r="AM29721" s="11">
        <v>0.22916666666666999</v>
      </c>
      <c r="AN29721" s="11">
        <v>0.52083333333333004</v>
      </c>
      <c r="AO29721" s="8" t="s">
        <v>365</v>
      </c>
      <c r="AP29721" s="8" t="s">
        <v>365</v>
      </c>
      <c r="AQ29721" s="8" t="s">
        <v>365</v>
      </c>
      <c r="AR29721" s="8" t="s">
        <v>365</v>
      </c>
    </row>
    <row r="29722" spans="1:44" x14ac:dyDescent="0.25">
      <c r="A29722" s="8" t="s">
        <v>14835</v>
      </c>
      <c r="B29722" s="8" t="s">
        <v>16192</v>
      </c>
      <c r="C29722" s="8" t="s">
        <v>116</v>
      </c>
      <c r="D29722" s="8" t="s">
        <v>416</v>
      </c>
      <c r="E29722" s="8" t="s">
        <v>433</v>
      </c>
      <c r="F29722" s="8" t="s">
        <v>14942</v>
      </c>
      <c r="G29722" s="8" t="s">
        <v>14943</v>
      </c>
      <c r="H29722" s="8" t="s">
        <v>14944</v>
      </c>
      <c r="I29722" s="8" t="s">
        <v>421</v>
      </c>
      <c r="J29722" s="8" t="s">
        <v>365</v>
      </c>
      <c r="K29722" s="8" t="s">
        <v>422</v>
      </c>
      <c r="L29722" s="8" t="s">
        <v>117</v>
      </c>
      <c r="M29722" s="8" t="s">
        <v>423</v>
      </c>
      <c r="N29722" s="10">
        <v>44846</v>
      </c>
      <c r="O29722" s="10">
        <v>43717</v>
      </c>
      <c r="P29722" s="10">
        <v>2958465</v>
      </c>
      <c r="Q29722" s="8" t="s">
        <v>14786</v>
      </c>
      <c r="R29722" s="8" t="s">
        <v>433</v>
      </c>
      <c r="S29722" s="8" t="s">
        <v>425</v>
      </c>
      <c r="T29722" s="8" t="s">
        <v>426</v>
      </c>
      <c r="U29722" s="8" t="s">
        <v>26</v>
      </c>
      <c r="V29722" s="8" t="s">
        <v>427</v>
      </c>
      <c r="W29722" s="8" t="s">
        <v>428</v>
      </c>
      <c r="X29722" s="8" t="s">
        <v>429</v>
      </c>
      <c r="Y29722" s="8" t="s">
        <v>430</v>
      </c>
      <c r="Z29722" s="8" t="s">
        <v>365</v>
      </c>
      <c r="AA29722" s="8" t="s">
        <v>365</v>
      </c>
      <c r="AB29722" s="8" t="s">
        <v>431</v>
      </c>
      <c r="AC29722" s="8" t="s">
        <v>365</v>
      </c>
      <c r="AD29722" s="8" t="s">
        <v>365</v>
      </c>
      <c r="AE29722" s="8" t="s">
        <v>432</v>
      </c>
      <c r="AF29722" s="8" t="s">
        <v>416</v>
      </c>
      <c r="AG29722" s="8" t="s">
        <v>433</v>
      </c>
      <c r="AH29722" s="8" t="s">
        <v>365</v>
      </c>
      <c r="AI29722" s="8" t="s">
        <v>365</v>
      </c>
      <c r="AJ29722" s="8" t="s">
        <v>365</v>
      </c>
      <c r="AK29722" s="8" t="s">
        <v>365</v>
      </c>
      <c r="AL29722" s="8" t="s">
        <v>365</v>
      </c>
      <c r="AM29722" s="11">
        <v>0.91666666666666996</v>
      </c>
      <c r="AN29722" s="11">
        <v>0.16666666666666999</v>
      </c>
      <c r="AO29722" s="8" t="s">
        <v>365</v>
      </c>
      <c r="AP29722" s="8" t="s">
        <v>365</v>
      </c>
      <c r="AQ29722" s="8" t="s">
        <v>365</v>
      </c>
      <c r="AR29722" s="8" t="s">
        <v>365</v>
      </c>
    </row>
    <row r="29723" spans="1:44" x14ac:dyDescent="0.25">
      <c r="A29723" s="8" t="s">
        <v>14945</v>
      </c>
      <c r="B29723" s="8" t="s">
        <v>16741</v>
      </c>
      <c r="C29723" s="8" t="s">
        <v>51</v>
      </c>
      <c r="D29723" s="8" t="s">
        <v>416</v>
      </c>
      <c r="E29723" s="8" t="s">
        <v>433</v>
      </c>
      <c r="F29723" s="8" t="s">
        <v>14946</v>
      </c>
      <c r="G29723" s="8" t="s">
        <v>14947</v>
      </c>
      <c r="H29723" s="8" t="s">
        <v>14948</v>
      </c>
      <c r="I29723" s="8" t="s">
        <v>421</v>
      </c>
      <c r="J29723" s="8" t="s">
        <v>365</v>
      </c>
      <c r="K29723" s="8" t="s">
        <v>422</v>
      </c>
      <c r="L29723" s="8" t="s">
        <v>52</v>
      </c>
      <c r="M29723" s="8" t="s">
        <v>423</v>
      </c>
      <c r="N29723" s="10">
        <v>45742</v>
      </c>
      <c r="O29723" s="10">
        <v>45754</v>
      </c>
      <c r="P29723" s="10">
        <v>2958465</v>
      </c>
      <c r="Q29723" s="8" t="s">
        <v>14949</v>
      </c>
      <c r="R29723" s="8" t="s">
        <v>433</v>
      </c>
      <c r="S29723" s="8" t="s">
        <v>425</v>
      </c>
      <c r="T29723" s="8" t="s">
        <v>426</v>
      </c>
      <c r="U29723" s="8" t="s">
        <v>26</v>
      </c>
      <c r="V29723" s="8" t="s">
        <v>427</v>
      </c>
      <c r="W29723" s="8" t="s">
        <v>428</v>
      </c>
      <c r="X29723" s="8" t="s">
        <v>429</v>
      </c>
      <c r="Y29723" s="8" t="s">
        <v>430</v>
      </c>
      <c r="Z29723" s="8" t="s">
        <v>365</v>
      </c>
      <c r="AA29723" s="8" t="s">
        <v>365</v>
      </c>
      <c r="AB29723" s="8" t="s">
        <v>431</v>
      </c>
      <c r="AC29723" s="8" t="s">
        <v>365</v>
      </c>
      <c r="AD29723" s="8" t="s">
        <v>365</v>
      </c>
      <c r="AE29723" s="8" t="s">
        <v>432</v>
      </c>
      <c r="AF29723" s="8" t="s">
        <v>416</v>
      </c>
      <c r="AG29723" s="8" t="s">
        <v>433</v>
      </c>
      <c r="AH29723" s="8" t="s">
        <v>365</v>
      </c>
      <c r="AI29723" s="8" t="s">
        <v>365</v>
      </c>
      <c r="AJ29723" s="8" t="s">
        <v>365</v>
      </c>
      <c r="AK29723" s="8" t="s">
        <v>365</v>
      </c>
      <c r="AL29723" s="8" t="s">
        <v>365</v>
      </c>
      <c r="AM29723" s="11">
        <v>0.22916666666666999</v>
      </c>
      <c r="AN29723" s="11">
        <v>0.52083333333333004</v>
      </c>
      <c r="AO29723" s="8" t="s">
        <v>365</v>
      </c>
      <c r="AP29723" s="8" t="s">
        <v>365</v>
      </c>
      <c r="AQ29723" s="8" t="s">
        <v>365</v>
      </c>
      <c r="AR29723" s="8" t="s">
        <v>365</v>
      </c>
    </row>
    <row r="29724" spans="1:44" x14ac:dyDescent="0.25">
      <c r="A29724" s="8" t="s">
        <v>14945</v>
      </c>
      <c r="B29724" s="8" t="s">
        <v>16302</v>
      </c>
      <c r="C29724" s="8" t="s">
        <v>84</v>
      </c>
      <c r="D29724" s="8" t="s">
        <v>416</v>
      </c>
      <c r="E29724" s="8" t="s">
        <v>433</v>
      </c>
      <c r="F29724" s="8" t="s">
        <v>14961</v>
      </c>
      <c r="G29724" s="8" t="s">
        <v>14962</v>
      </c>
      <c r="H29724" s="8" t="s">
        <v>14963</v>
      </c>
      <c r="I29724" s="8" t="s">
        <v>421</v>
      </c>
      <c r="J29724" s="8" t="s">
        <v>365</v>
      </c>
      <c r="K29724" s="8" t="s">
        <v>422</v>
      </c>
      <c r="L29724" s="8" t="s">
        <v>85</v>
      </c>
      <c r="M29724" s="8" t="s">
        <v>423</v>
      </c>
      <c r="N29724" s="10">
        <v>44872</v>
      </c>
      <c r="O29724" s="10">
        <v>44872</v>
      </c>
      <c r="P29724" s="10">
        <v>2958465</v>
      </c>
      <c r="Q29724" s="8" t="s">
        <v>14964</v>
      </c>
      <c r="R29724" s="8" t="s">
        <v>444</v>
      </c>
      <c r="S29724" s="8" t="s">
        <v>425</v>
      </c>
      <c r="T29724" s="8" t="s">
        <v>426</v>
      </c>
      <c r="U29724" s="8" t="s">
        <v>26</v>
      </c>
      <c r="V29724" s="8" t="s">
        <v>427</v>
      </c>
      <c r="W29724" s="8" t="s">
        <v>428</v>
      </c>
      <c r="X29724" s="8" t="s">
        <v>429</v>
      </c>
      <c r="Y29724" s="8" t="s">
        <v>430</v>
      </c>
      <c r="Z29724" s="8" t="s">
        <v>365</v>
      </c>
      <c r="AA29724" s="8" t="s">
        <v>365</v>
      </c>
      <c r="AB29724" s="8" t="s">
        <v>431</v>
      </c>
      <c r="AC29724" s="8" t="s">
        <v>365</v>
      </c>
      <c r="AD29724" s="8" t="s">
        <v>365</v>
      </c>
      <c r="AE29724" s="8" t="s">
        <v>432</v>
      </c>
      <c r="AF29724" s="8" t="s">
        <v>416</v>
      </c>
      <c r="AG29724" s="8" t="s">
        <v>433</v>
      </c>
      <c r="AH29724" s="8" t="s">
        <v>365</v>
      </c>
      <c r="AI29724" s="8" t="s">
        <v>365</v>
      </c>
      <c r="AJ29724" s="8" t="s">
        <v>365</v>
      </c>
      <c r="AK29724" s="8" t="s">
        <v>365</v>
      </c>
      <c r="AL29724" s="8" t="s">
        <v>365</v>
      </c>
      <c r="AM29724" s="11">
        <v>0.91666666666666996</v>
      </c>
      <c r="AN29724" s="11">
        <v>0.16666666666666999</v>
      </c>
      <c r="AO29724" s="8" t="s">
        <v>365</v>
      </c>
      <c r="AP29724" s="8" t="s">
        <v>365</v>
      </c>
      <c r="AQ29724" s="8" t="s">
        <v>365</v>
      </c>
      <c r="AR29724" s="8" t="s">
        <v>365</v>
      </c>
    </row>
    <row r="29725" spans="1:44" x14ac:dyDescent="0.25">
      <c r="A29725" s="8" t="s">
        <v>14945</v>
      </c>
      <c r="B29725" s="8" t="s">
        <v>16733</v>
      </c>
      <c r="C29725" s="8" t="s">
        <v>103</v>
      </c>
      <c r="D29725" s="8" t="s">
        <v>416</v>
      </c>
      <c r="E29725" s="8" t="s">
        <v>433</v>
      </c>
      <c r="F29725" s="8" t="s">
        <v>14854</v>
      </c>
      <c r="G29725" s="8" t="s">
        <v>14855</v>
      </c>
      <c r="H29725" s="8" t="s">
        <v>14856</v>
      </c>
      <c r="I29725" s="8" t="s">
        <v>421</v>
      </c>
      <c r="J29725" s="8" t="s">
        <v>365</v>
      </c>
      <c r="K29725" s="8" t="s">
        <v>422</v>
      </c>
      <c r="L29725" s="8" t="s">
        <v>104</v>
      </c>
      <c r="M29725" s="8" t="s">
        <v>423</v>
      </c>
      <c r="N29725" s="10">
        <v>45010</v>
      </c>
      <c r="O29725" s="10">
        <v>43445</v>
      </c>
      <c r="P29725" s="10">
        <v>2958465</v>
      </c>
      <c r="Q29725" s="8" t="s">
        <v>14857</v>
      </c>
      <c r="R29725" s="8" t="s">
        <v>433</v>
      </c>
      <c r="S29725" s="8" t="s">
        <v>425</v>
      </c>
      <c r="T29725" s="8" t="s">
        <v>426</v>
      </c>
      <c r="U29725" s="8" t="s">
        <v>26</v>
      </c>
      <c r="V29725" s="8" t="s">
        <v>427</v>
      </c>
      <c r="W29725" s="8" t="s">
        <v>428</v>
      </c>
      <c r="X29725" s="8" t="s">
        <v>429</v>
      </c>
      <c r="Y29725" s="8" t="s">
        <v>430</v>
      </c>
      <c r="Z29725" s="8" t="s">
        <v>365</v>
      </c>
      <c r="AA29725" s="8" t="s">
        <v>365</v>
      </c>
      <c r="AB29725" s="8" t="s">
        <v>431</v>
      </c>
      <c r="AC29725" s="8" t="s">
        <v>365</v>
      </c>
      <c r="AD29725" s="8" t="s">
        <v>365</v>
      </c>
      <c r="AE29725" s="8" t="s">
        <v>432</v>
      </c>
      <c r="AF29725" s="8" t="s">
        <v>416</v>
      </c>
      <c r="AG29725" s="8" t="s">
        <v>433</v>
      </c>
      <c r="AH29725" s="8" t="s">
        <v>365</v>
      </c>
      <c r="AI29725" s="8" t="s">
        <v>365</v>
      </c>
      <c r="AJ29725" s="8" t="s">
        <v>365</v>
      </c>
      <c r="AK29725" s="8" t="s">
        <v>365</v>
      </c>
      <c r="AL29725" s="8" t="s">
        <v>365</v>
      </c>
      <c r="AM29725" s="11">
        <v>0.91666666666666996</v>
      </c>
      <c r="AN29725" s="11">
        <v>0.16666666666666999</v>
      </c>
      <c r="AO29725" s="8" t="s">
        <v>365</v>
      </c>
      <c r="AP29725" s="8" t="s">
        <v>365</v>
      </c>
      <c r="AQ29725" s="8" t="s">
        <v>365</v>
      </c>
      <c r="AR29725" s="8" t="s">
        <v>365</v>
      </c>
    </row>
    <row r="29726" spans="1:44" x14ac:dyDescent="0.25">
      <c r="A29726" s="8" t="s">
        <v>14945</v>
      </c>
      <c r="B29726" s="8" t="s">
        <v>16191</v>
      </c>
      <c r="C29726" s="8" t="s">
        <v>119</v>
      </c>
      <c r="D29726" s="8" t="s">
        <v>416</v>
      </c>
      <c r="E29726" s="8" t="s">
        <v>433</v>
      </c>
      <c r="F29726" s="8" t="s">
        <v>15329</v>
      </c>
      <c r="G29726" s="8" t="s">
        <v>15330</v>
      </c>
      <c r="H29726" s="8" t="s">
        <v>15331</v>
      </c>
      <c r="I29726" s="8" t="s">
        <v>421</v>
      </c>
      <c r="J29726" s="8" t="s">
        <v>365</v>
      </c>
      <c r="K29726" s="8" t="s">
        <v>422</v>
      </c>
      <c r="L29726" s="8" t="s">
        <v>120</v>
      </c>
      <c r="M29726" s="8" t="s">
        <v>423</v>
      </c>
      <c r="N29726" s="10">
        <v>44781</v>
      </c>
      <c r="O29726" s="10">
        <v>44781</v>
      </c>
      <c r="P29726" s="10">
        <v>2958465</v>
      </c>
      <c r="Q29726" s="8" t="s">
        <v>15041</v>
      </c>
      <c r="R29726" s="8" t="s">
        <v>439</v>
      </c>
      <c r="S29726" s="8" t="s">
        <v>425</v>
      </c>
      <c r="T29726" s="8" t="s">
        <v>426</v>
      </c>
      <c r="U29726" s="8" t="s">
        <v>26</v>
      </c>
      <c r="V29726" s="8" t="s">
        <v>427</v>
      </c>
      <c r="W29726" s="8" t="s">
        <v>428</v>
      </c>
      <c r="X29726" s="8" t="s">
        <v>429</v>
      </c>
      <c r="Y29726" s="8" t="s">
        <v>430</v>
      </c>
      <c r="Z29726" s="8" t="s">
        <v>365</v>
      </c>
      <c r="AA29726" s="8" t="s">
        <v>365</v>
      </c>
      <c r="AB29726" s="8" t="s">
        <v>431</v>
      </c>
      <c r="AC29726" s="8" t="s">
        <v>365</v>
      </c>
      <c r="AD29726" s="8" t="s">
        <v>365</v>
      </c>
      <c r="AE29726" s="8" t="s">
        <v>432</v>
      </c>
      <c r="AF29726" s="8" t="s">
        <v>416</v>
      </c>
      <c r="AG29726" s="8" t="s">
        <v>433</v>
      </c>
      <c r="AH29726" s="8" t="s">
        <v>365</v>
      </c>
      <c r="AI29726" s="8" t="s">
        <v>365</v>
      </c>
      <c r="AJ29726" s="8" t="s">
        <v>365</v>
      </c>
      <c r="AK29726" s="8" t="s">
        <v>365</v>
      </c>
      <c r="AL29726" s="8" t="s">
        <v>365</v>
      </c>
      <c r="AM29726" s="11">
        <v>0.91666666666666996</v>
      </c>
      <c r="AN29726" s="11">
        <v>0.16666666666666999</v>
      </c>
      <c r="AO29726" s="8" t="s">
        <v>365</v>
      </c>
      <c r="AP29726" s="8" t="s">
        <v>365</v>
      </c>
      <c r="AQ29726" s="8" t="s">
        <v>365</v>
      </c>
      <c r="AR29726" s="8" t="s">
        <v>365</v>
      </c>
    </row>
    <row r="29727" spans="1:44" x14ac:dyDescent="0.25">
      <c r="A29727" s="8" t="s">
        <v>14945</v>
      </c>
      <c r="B29727" s="8" t="s">
        <v>16409</v>
      </c>
      <c r="C29727" s="8" t="s">
        <v>114</v>
      </c>
      <c r="D29727" s="8" t="s">
        <v>416</v>
      </c>
      <c r="E29727" s="8" t="s">
        <v>433</v>
      </c>
      <c r="F29727" s="8" t="s">
        <v>14954</v>
      </c>
      <c r="G29727" s="8" t="s">
        <v>14955</v>
      </c>
      <c r="H29727" s="8" t="s">
        <v>14956</v>
      </c>
      <c r="I29727" s="8" t="s">
        <v>421</v>
      </c>
      <c r="J29727" s="8" t="s">
        <v>365</v>
      </c>
      <c r="K29727" s="8" t="s">
        <v>422</v>
      </c>
      <c r="L29727" s="8" t="s">
        <v>115</v>
      </c>
      <c r="M29727" s="8" t="s">
        <v>423</v>
      </c>
      <c r="N29727" s="10">
        <v>45743</v>
      </c>
      <c r="O29727" s="10">
        <v>45754</v>
      </c>
      <c r="P29727" s="10">
        <v>2958465</v>
      </c>
      <c r="Q29727" s="8" t="s">
        <v>14957</v>
      </c>
      <c r="R29727" s="8" t="s">
        <v>444</v>
      </c>
      <c r="S29727" s="8" t="s">
        <v>425</v>
      </c>
      <c r="T29727" s="8" t="s">
        <v>426</v>
      </c>
      <c r="U29727" s="8" t="s">
        <v>26</v>
      </c>
      <c r="V29727" s="8" t="s">
        <v>427</v>
      </c>
      <c r="W29727" s="8" t="s">
        <v>428</v>
      </c>
      <c r="X29727" s="8" t="s">
        <v>429</v>
      </c>
      <c r="Y29727" s="8" t="s">
        <v>430</v>
      </c>
      <c r="Z29727" s="8" t="s">
        <v>365</v>
      </c>
      <c r="AA29727" s="8" t="s">
        <v>365</v>
      </c>
      <c r="AB29727" s="8" t="s">
        <v>431</v>
      </c>
      <c r="AC29727" s="8" t="s">
        <v>365</v>
      </c>
      <c r="AD29727" s="8" t="s">
        <v>365</v>
      </c>
      <c r="AE29727" s="8" t="s">
        <v>432</v>
      </c>
      <c r="AF29727" s="8" t="s">
        <v>416</v>
      </c>
      <c r="AG29727" s="8" t="s">
        <v>433</v>
      </c>
      <c r="AH29727" s="8" t="s">
        <v>365</v>
      </c>
      <c r="AI29727" s="8" t="s">
        <v>365</v>
      </c>
      <c r="AJ29727" s="8" t="s">
        <v>365</v>
      </c>
      <c r="AK29727" s="8" t="s">
        <v>365</v>
      </c>
      <c r="AL29727" s="8" t="s">
        <v>365</v>
      </c>
      <c r="AM29727" s="11">
        <v>0.22916666666666999</v>
      </c>
      <c r="AN29727" s="11">
        <v>0.52083333333333004</v>
      </c>
      <c r="AO29727" s="8" t="s">
        <v>365</v>
      </c>
      <c r="AP29727" s="8" t="s">
        <v>365</v>
      </c>
      <c r="AQ29727" s="8" t="s">
        <v>365</v>
      </c>
      <c r="AR29727" s="8" t="s">
        <v>365</v>
      </c>
    </row>
    <row r="29728" spans="1:44" x14ac:dyDescent="0.25">
      <c r="A29728" s="8" t="s">
        <v>14945</v>
      </c>
      <c r="B29728" s="8" t="s">
        <v>16409</v>
      </c>
      <c r="C29728" s="8" t="s">
        <v>88</v>
      </c>
      <c r="D29728" s="8" t="s">
        <v>416</v>
      </c>
      <c r="E29728" s="8" t="s">
        <v>433</v>
      </c>
      <c r="F29728" s="8" t="s">
        <v>14972</v>
      </c>
      <c r="G29728" s="8" t="s">
        <v>14973</v>
      </c>
      <c r="H29728" s="8" t="s">
        <v>14974</v>
      </c>
      <c r="I29728" s="8" t="s">
        <v>421</v>
      </c>
      <c r="J29728" s="8" t="s">
        <v>365</v>
      </c>
      <c r="K29728" s="8" t="s">
        <v>422</v>
      </c>
      <c r="L29728" s="8" t="s">
        <v>89</v>
      </c>
      <c r="M29728" s="8" t="s">
        <v>423</v>
      </c>
      <c r="N29728" s="10">
        <v>44872</v>
      </c>
      <c r="O29728" s="10">
        <v>44872</v>
      </c>
      <c r="P29728" s="10">
        <v>2958465</v>
      </c>
      <c r="Q29728" s="8" t="s">
        <v>14745</v>
      </c>
      <c r="R29728" s="8" t="s">
        <v>1034</v>
      </c>
      <c r="S29728" s="8" t="s">
        <v>425</v>
      </c>
      <c r="T29728" s="8" t="s">
        <v>426</v>
      </c>
      <c r="U29728" s="8" t="s">
        <v>26</v>
      </c>
      <c r="V29728" s="8" t="s">
        <v>427</v>
      </c>
      <c r="W29728" s="8" t="s">
        <v>428</v>
      </c>
      <c r="X29728" s="8" t="s">
        <v>429</v>
      </c>
      <c r="Y29728" s="8" t="s">
        <v>430</v>
      </c>
      <c r="Z29728" s="8" t="s">
        <v>365</v>
      </c>
      <c r="AA29728" s="8" t="s">
        <v>365</v>
      </c>
      <c r="AB29728" s="8" t="s">
        <v>431</v>
      </c>
      <c r="AC29728" s="8" t="s">
        <v>365</v>
      </c>
      <c r="AD29728" s="8" t="s">
        <v>365</v>
      </c>
      <c r="AE29728" s="8" t="s">
        <v>432</v>
      </c>
      <c r="AF29728" s="8" t="s">
        <v>416</v>
      </c>
      <c r="AG29728" s="8" t="s">
        <v>433</v>
      </c>
      <c r="AH29728" s="8" t="s">
        <v>365</v>
      </c>
      <c r="AI29728" s="8" t="s">
        <v>365</v>
      </c>
      <c r="AJ29728" s="8" t="s">
        <v>365</v>
      </c>
      <c r="AK29728" s="8" t="s">
        <v>365</v>
      </c>
      <c r="AL29728" s="8" t="s">
        <v>365</v>
      </c>
      <c r="AM29728" s="11">
        <v>0.91666666666666996</v>
      </c>
      <c r="AN29728" s="11">
        <v>0.16666666666666999</v>
      </c>
      <c r="AO29728" s="8" t="s">
        <v>365</v>
      </c>
      <c r="AP29728" s="8" t="s">
        <v>365</v>
      </c>
      <c r="AQ29728" s="8" t="s">
        <v>365</v>
      </c>
      <c r="AR29728" s="8" t="s">
        <v>365</v>
      </c>
    </row>
    <row r="29729" spans="1:44" x14ac:dyDescent="0.25">
      <c r="A29729" s="8" t="s">
        <v>14945</v>
      </c>
      <c r="B29729" s="8" t="s">
        <v>16217</v>
      </c>
      <c r="C29729" s="8" t="s">
        <v>30</v>
      </c>
      <c r="D29729" s="8" t="s">
        <v>416</v>
      </c>
      <c r="E29729" s="8" t="s">
        <v>433</v>
      </c>
      <c r="F29729" s="8" t="s">
        <v>14979</v>
      </c>
      <c r="G29729" s="8" t="s">
        <v>14980</v>
      </c>
      <c r="H29729" s="8" t="s">
        <v>14981</v>
      </c>
      <c r="I29729" s="8" t="s">
        <v>421</v>
      </c>
      <c r="J29729" s="8" t="s">
        <v>365</v>
      </c>
      <c r="K29729" s="8" t="s">
        <v>14907</v>
      </c>
      <c r="L29729" s="8" t="s">
        <v>31</v>
      </c>
      <c r="M29729" s="8" t="s">
        <v>423</v>
      </c>
      <c r="N29729" s="10">
        <v>45230</v>
      </c>
      <c r="O29729" s="10">
        <v>43445</v>
      </c>
      <c r="P29729" s="10">
        <v>2958465</v>
      </c>
      <c r="Q29729" s="8" t="s">
        <v>14908</v>
      </c>
      <c r="R29729" s="8" t="s">
        <v>473</v>
      </c>
      <c r="S29729" s="8" t="s">
        <v>425</v>
      </c>
      <c r="T29729" s="8" t="s">
        <v>426</v>
      </c>
      <c r="U29729" s="8" t="s">
        <v>26</v>
      </c>
      <c r="V29729" s="8" t="s">
        <v>427</v>
      </c>
      <c r="W29729" s="8" t="s">
        <v>428</v>
      </c>
      <c r="X29729" s="8" t="s">
        <v>429</v>
      </c>
      <c r="Y29729" s="8" t="s">
        <v>430</v>
      </c>
      <c r="Z29729" s="8" t="s">
        <v>365</v>
      </c>
      <c r="AA29729" s="8" t="s">
        <v>365</v>
      </c>
      <c r="AB29729" s="8" t="s">
        <v>431</v>
      </c>
      <c r="AC29729" s="8" t="s">
        <v>365</v>
      </c>
      <c r="AD29729" s="8" t="s">
        <v>365</v>
      </c>
      <c r="AE29729" s="8" t="s">
        <v>432</v>
      </c>
      <c r="AF29729" s="8" t="s">
        <v>416</v>
      </c>
      <c r="AG29729" s="8" t="s">
        <v>433</v>
      </c>
      <c r="AH29729" s="8" t="s">
        <v>365</v>
      </c>
      <c r="AI29729" s="8" t="s">
        <v>365</v>
      </c>
      <c r="AJ29729" s="8" t="s">
        <v>365</v>
      </c>
      <c r="AK29729" s="8" t="s">
        <v>365</v>
      </c>
      <c r="AL29729" s="8" t="s">
        <v>365</v>
      </c>
      <c r="AM29729" s="11">
        <v>0.91666666666666996</v>
      </c>
      <c r="AN29729" s="11">
        <v>0.16666666666666999</v>
      </c>
      <c r="AO29729" s="8" t="s">
        <v>365</v>
      </c>
      <c r="AP29729" s="8" t="s">
        <v>365</v>
      </c>
      <c r="AQ29729" s="8" t="s">
        <v>365</v>
      </c>
      <c r="AR29729" s="8" t="s">
        <v>365</v>
      </c>
    </row>
    <row r="29730" spans="1:44" x14ac:dyDescent="0.25">
      <c r="A29730" s="8" t="s">
        <v>14945</v>
      </c>
      <c r="B29730" s="8" t="s">
        <v>16744</v>
      </c>
      <c r="C29730" s="8" t="s">
        <v>375</v>
      </c>
      <c r="D29730" s="8" t="s">
        <v>416</v>
      </c>
      <c r="E29730" s="8" t="s">
        <v>433</v>
      </c>
      <c r="F29730" s="8" t="s">
        <v>14982</v>
      </c>
      <c r="G29730" s="8" t="s">
        <v>14983</v>
      </c>
      <c r="H29730" s="8" t="s">
        <v>14984</v>
      </c>
      <c r="I29730" s="8" t="s">
        <v>421</v>
      </c>
      <c r="J29730" s="8" t="s">
        <v>365</v>
      </c>
      <c r="K29730" s="8" t="s">
        <v>422</v>
      </c>
      <c r="L29730" s="8" t="s">
        <v>376</v>
      </c>
      <c r="M29730" s="8" t="s">
        <v>423</v>
      </c>
      <c r="N29730" s="10">
        <v>45370</v>
      </c>
      <c r="O29730" s="10">
        <v>43445</v>
      </c>
      <c r="P29730" s="10">
        <v>2958465</v>
      </c>
      <c r="Q29730" s="8" t="s">
        <v>14985</v>
      </c>
      <c r="R29730" s="8" t="s">
        <v>473</v>
      </c>
      <c r="S29730" s="8" t="s">
        <v>425</v>
      </c>
      <c r="T29730" s="8" t="s">
        <v>426</v>
      </c>
      <c r="U29730" s="8" t="s">
        <v>26</v>
      </c>
      <c r="V29730" s="8" t="s">
        <v>427</v>
      </c>
      <c r="W29730" s="8" t="s">
        <v>428</v>
      </c>
      <c r="X29730" s="8" t="s">
        <v>429</v>
      </c>
      <c r="Y29730" s="8" t="s">
        <v>430</v>
      </c>
      <c r="Z29730" s="8" t="s">
        <v>365</v>
      </c>
      <c r="AA29730" s="8" t="s">
        <v>365</v>
      </c>
      <c r="AB29730" s="8" t="s">
        <v>431</v>
      </c>
      <c r="AC29730" s="8" t="s">
        <v>365</v>
      </c>
      <c r="AD29730" s="8" t="s">
        <v>365</v>
      </c>
      <c r="AE29730" s="8" t="s">
        <v>432</v>
      </c>
      <c r="AF29730" s="8" t="s">
        <v>416</v>
      </c>
      <c r="AG29730" s="8" t="s">
        <v>433</v>
      </c>
      <c r="AH29730" s="8" t="s">
        <v>365</v>
      </c>
      <c r="AI29730" s="8" t="s">
        <v>365</v>
      </c>
      <c r="AJ29730" s="8" t="s">
        <v>365</v>
      </c>
      <c r="AK29730" s="8" t="s">
        <v>365</v>
      </c>
      <c r="AL29730" s="8" t="s">
        <v>365</v>
      </c>
      <c r="AM29730" s="11">
        <v>0.91666666666666996</v>
      </c>
      <c r="AN29730" s="11">
        <v>0.16666666666666999</v>
      </c>
      <c r="AO29730" s="8" t="s">
        <v>365</v>
      </c>
      <c r="AP29730" s="8" t="s">
        <v>365</v>
      </c>
      <c r="AQ29730" s="8" t="s">
        <v>365</v>
      </c>
      <c r="AR29730" s="8" t="s">
        <v>365</v>
      </c>
    </row>
    <row r="29731" spans="1:44" x14ac:dyDescent="0.25">
      <c r="A29731" s="8" t="s">
        <v>14945</v>
      </c>
      <c r="B29731" s="8" t="s">
        <v>16742</v>
      </c>
      <c r="C29731" s="8" t="s">
        <v>112</v>
      </c>
      <c r="D29731" s="8" t="s">
        <v>416</v>
      </c>
      <c r="E29731" s="8" t="s">
        <v>433</v>
      </c>
      <c r="F29731" s="8" t="s">
        <v>14958</v>
      </c>
      <c r="G29731" s="8" t="s">
        <v>14959</v>
      </c>
      <c r="H29731" s="8" t="s">
        <v>14960</v>
      </c>
      <c r="I29731" s="8" t="s">
        <v>421</v>
      </c>
      <c r="J29731" s="8" t="s">
        <v>365</v>
      </c>
      <c r="K29731" s="8" t="s">
        <v>422</v>
      </c>
      <c r="L29731" s="8" t="s">
        <v>113</v>
      </c>
      <c r="M29731" s="8" t="s">
        <v>423</v>
      </c>
      <c r="N29731" s="10">
        <v>44781</v>
      </c>
      <c r="O29731" s="10">
        <v>44781</v>
      </c>
      <c r="P29731" s="10">
        <v>2958465</v>
      </c>
      <c r="Q29731" s="8" t="s">
        <v>14737</v>
      </c>
      <c r="R29731" s="8" t="s">
        <v>444</v>
      </c>
      <c r="S29731" s="8" t="s">
        <v>425</v>
      </c>
      <c r="T29731" s="8" t="s">
        <v>426</v>
      </c>
      <c r="U29731" s="8" t="s">
        <v>26</v>
      </c>
      <c r="V29731" s="8" t="s">
        <v>427</v>
      </c>
      <c r="W29731" s="8" t="s">
        <v>428</v>
      </c>
      <c r="X29731" s="8" t="s">
        <v>429</v>
      </c>
      <c r="Y29731" s="8" t="s">
        <v>430</v>
      </c>
      <c r="Z29731" s="8" t="s">
        <v>365</v>
      </c>
      <c r="AA29731" s="8" t="s">
        <v>365</v>
      </c>
      <c r="AB29731" s="8" t="s">
        <v>431</v>
      </c>
      <c r="AC29731" s="8" t="s">
        <v>365</v>
      </c>
      <c r="AD29731" s="8" t="s">
        <v>365</v>
      </c>
      <c r="AE29731" s="8" t="s">
        <v>432</v>
      </c>
      <c r="AF29731" s="8" t="s">
        <v>416</v>
      </c>
      <c r="AG29731" s="8" t="s">
        <v>433</v>
      </c>
      <c r="AH29731" s="8" t="s">
        <v>365</v>
      </c>
      <c r="AI29731" s="8" t="s">
        <v>365</v>
      </c>
      <c r="AJ29731" s="8" t="s">
        <v>365</v>
      </c>
      <c r="AK29731" s="8" t="s">
        <v>365</v>
      </c>
      <c r="AL29731" s="8" t="s">
        <v>365</v>
      </c>
      <c r="AM29731" s="11">
        <v>0.91666666666666996</v>
      </c>
      <c r="AN29731" s="11">
        <v>0.16666666666666999</v>
      </c>
      <c r="AO29731" s="8" t="s">
        <v>365</v>
      </c>
      <c r="AP29731" s="8" t="s">
        <v>365</v>
      </c>
      <c r="AQ29731" s="8" t="s">
        <v>365</v>
      </c>
      <c r="AR29731" s="8" t="s">
        <v>365</v>
      </c>
    </row>
    <row r="29732" spans="1:44" x14ac:dyDescent="0.25">
      <c r="A29732" s="8" t="s">
        <v>14945</v>
      </c>
      <c r="B29732" s="8" t="s">
        <v>16745</v>
      </c>
      <c r="C29732" s="8" t="s">
        <v>40</v>
      </c>
      <c r="D29732" s="8" t="s">
        <v>416</v>
      </c>
      <c r="E29732" s="8" t="s">
        <v>433</v>
      </c>
      <c r="F29732" s="8" t="s">
        <v>15004</v>
      </c>
      <c r="G29732" s="8" t="s">
        <v>15005</v>
      </c>
      <c r="H29732" s="8" t="s">
        <v>15006</v>
      </c>
      <c r="I29732" s="8" t="s">
        <v>421</v>
      </c>
      <c r="J29732" s="8" t="s">
        <v>365</v>
      </c>
      <c r="K29732" s="8" t="s">
        <v>422</v>
      </c>
      <c r="L29732" s="8" t="s">
        <v>41</v>
      </c>
      <c r="M29732" s="8" t="s">
        <v>423</v>
      </c>
      <c r="N29732" s="10">
        <v>45973</v>
      </c>
      <c r="O29732" s="10">
        <v>45973</v>
      </c>
      <c r="P29732" s="10">
        <v>2958465</v>
      </c>
      <c r="Q29732" s="8" t="s">
        <v>15007</v>
      </c>
      <c r="R29732" s="8" t="s">
        <v>3980</v>
      </c>
      <c r="S29732" s="8" t="s">
        <v>425</v>
      </c>
      <c r="T29732" s="8" t="s">
        <v>426</v>
      </c>
      <c r="U29732" s="8" t="s">
        <v>26</v>
      </c>
      <c r="V29732" s="8" t="s">
        <v>427</v>
      </c>
      <c r="W29732" s="8" t="s">
        <v>428</v>
      </c>
      <c r="X29732" s="8" t="s">
        <v>429</v>
      </c>
      <c r="Y29732" s="8" t="s">
        <v>430</v>
      </c>
      <c r="Z29732" s="8" t="s">
        <v>365</v>
      </c>
      <c r="AA29732" s="8" t="s">
        <v>365</v>
      </c>
      <c r="AB29732" s="8" t="s">
        <v>431</v>
      </c>
      <c r="AC29732" s="8" t="s">
        <v>365</v>
      </c>
      <c r="AD29732" s="8" t="s">
        <v>365</v>
      </c>
      <c r="AE29732" s="8" t="s">
        <v>432</v>
      </c>
      <c r="AF29732" s="8" t="s">
        <v>416</v>
      </c>
      <c r="AG29732" s="8" t="s">
        <v>433</v>
      </c>
      <c r="AH29732" s="8" t="s">
        <v>365</v>
      </c>
      <c r="AI29732" s="8" t="s">
        <v>365</v>
      </c>
      <c r="AJ29732" s="8" t="s">
        <v>365</v>
      </c>
      <c r="AK29732" s="8" t="s">
        <v>365</v>
      </c>
      <c r="AL29732" s="8" t="s">
        <v>365</v>
      </c>
      <c r="AM29732" s="11">
        <v>0.22916666666666999</v>
      </c>
      <c r="AN29732" s="11">
        <v>0.47916666666667002</v>
      </c>
      <c r="AO29732" s="8" t="s">
        <v>365</v>
      </c>
      <c r="AP29732" s="8" t="s">
        <v>365</v>
      </c>
      <c r="AQ29732" s="8" t="s">
        <v>365</v>
      </c>
      <c r="AR29732" s="8" t="s">
        <v>365</v>
      </c>
    </row>
    <row r="29733" spans="1:44" x14ac:dyDescent="0.25">
      <c r="A29733" s="8" t="s">
        <v>14945</v>
      </c>
      <c r="B29733" s="8" t="s">
        <v>16744</v>
      </c>
      <c r="C29733" s="8" t="s">
        <v>375</v>
      </c>
      <c r="D29733" s="8" t="s">
        <v>416</v>
      </c>
      <c r="E29733" s="8" t="s">
        <v>433</v>
      </c>
      <c r="F29733" s="8" t="s">
        <v>14989</v>
      </c>
      <c r="G29733" s="8" t="s">
        <v>14990</v>
      </c>
      <c r="H29733" s="8" t="s">
        <v>14991</v>
      </c>
      <c r="I29733" s="8" t="s">
        <v>421</v>
      </c>
      <c r="J29733" s="8" t="s">
        <v>365</v>
      </c>
      <c r="K29733" s="8" t="s">
        <v>422</v>
      </c>
      <c r="L29733" s="8" t="s">
        <v>376</v>
      </c>
      <c r="M29733" s="8" t="s">
        <v>423</v>
      </c>
      <c r="N29733" s="10">
        <v>45370</v>
      </c>
      <c r="O29733" s="10">
        <v>43445</v>
      </c>
      <c r="P29733" s="10">
        <v>2958465</v>
      </c>
      <c r="Q29733" s="8" t="s">
        <v>14985</v>
      </c>
      <c r="R29733" s="8" t="s">
        <v>473</v>
      </c>
      <c r="S29733" s="8" t="s">
        <v>425</v>
      </c>
      <c r="T29733" s="8" t="s">
        <v>426</v>
      </c>
      <c r="U29733" s="8" t="s">
        <v>26</v>
      </c>
      <c r="V29733" s="8" t="s">
        <v>427</v>
      </c>
      <c r="W29733" s="8" t="s">
        <v>428</v>
      </c>
      <c r="X29733" s="8" t="s">
        <v>429</v>
      </c>
      <c r="Y29733" s="8" t="s">
        <v>430</v>
      </c>
      <c r="Z29733" s="8" t="s">
        <v>365</v>
      </c>
      <c r="AA29733" s="8" t="s">
        <v>365</v>
      </c>
      <c r="AB29733" s="8" t="s">
        <v>431</v>
      </c>
      <c r="AC29733" s="8" t="s">
        <v>365</v>
      </c>
      <c r="AD29733" s="8" t="s">
        <v>365</v>
      </c>
      <c r="AE29733" s="8" t="s">
        <v>432</v>
      </c>
      <c r="AF29733" s="8" t="s">
        <v>416</v>
      </c>
      <c r="AG29733" s="8" t="s">
        <v>433</v>
      </c>
      <c r="AH29733" s="8" t="s">
        <v>365</v>
      </c>
      <c r="AI29733" s="8" t="s">
        <v>365</v>
      </c>
      <c r="AJ29733" s="8" t="s">
        <v>365</v>
      </c>
      <c r="AK29733" s="8" t="s">
        <v>365</v>
      </c>
      <c r="AL29733" s="8" t="s">
        <v>365</v>
      </c>
      <c r="AM29733" s="11">
        <v>0.91666666666666996</v>
      </c>
      <c r="AN29733" s="11">
        <v>0.16666666666666999</v>
      </c>
      <c r="AO29733" s="8" t="s">
        <v>365</v>
      </c>
      <c r="AP29733" s="8" t="s">
        <v>365</v>
      </c>
      <c r="AQ29733" s="8" t="s">
        <v>365</v>
      </c>
      <c r="AR29733" s="8" t="s">
        <v>365</v>
      </c>
    </row>
    <row r="29734" spans="1:44" x14ac:dyDescent="0.25">
      <c r="A29734" s="8" t="s">
        <v>14945</v>
      </c>
      <c r="B29734" s="8" t="s">
        <v>16190</v>
      </c>
      <c r="C29734" s="8" t="s">
        <v>106</v>
      </c>
      <c r="D29734" s="8" t="s">
        <v>416</v>
      </c>
      <c r="E29734" s="8" t="s">
        <v>433</v>
      </c>
      <c r="F29734" s="8" t="s">
        <v>14975</v>
      </c>
      <c r="G29734" s="8" t="s">
        <v>14976</v>
      </c>
      <c r="H29734" s="8" t="s">
        <v>14977</v>
      </c>
      <c r="I29734" s="8" t="s">
        <v>421</v>
      </c>
      <c r="J29734" s="8" t="s">
        <v>365</v>
      </c>
      <c r="K29734" s="8" t="s">
        <v>422</v>
      </c>
      <c r="L29734" s="8" t="s">
        <v>107</v>
      </c>
      <c r="M29734" s="8" t="s">
        <v>423</v>
      </c>
      <c r="N29734" s="10">
        <v>44781</v>
      </c>
      <c r="O29734" s="10">
        <v>44781</v>
      </c>
      <c r="P29734" s="10">
        <v>2958465</v>
      </c>
      <c r="Q29734" s="8" t="s">
        <v>14978</v>
      </c>
      <c r="R29734" s="8" t="s">
        <v>439</v>
      </c>
      <c r="S29734" s="8" t="s">
        <v>425</v>
      </c>
      <c r="T29734" s="8" t="s">
        <v>426</v>
      </c>
      <c r="U29734" s="8" t="s">
        <v>26</v>
      </c>
      <c r="V29734" s="8" t="s">
        <v>427</v>
      </c>
      <c r="W29734" s="8" t="s">
        <v>428</v>
      </c>
      <c r="X29734" s="8" t="s">
        <v>429</v>
      </c>
      <c r="Y29734" s="8" t="s">
        <v>430</v>
      </c>
      <c r="Z29734" s="8" t="s">
        <v>365</v>
      </c>
      <c r="AA29734" s="8" t="s">
        <v>365</v>
      </c>
      <c r="AB29734" s="8" t="s">
        <v>431</v>
      </c>
      <c r="AC29734" s="8" t="s">
        <v>365</v>
      </c>
      <c r="AD29734" s="8" t="s">
        <v>365</v>
      </c>
      <c r="AE29734" s="8" t="s">
        <v>432</v>
      </c>
      <c r="AF29734" s="8" t="s">
        <v>416</v>
      </c>
      <c r="AG29734" s="8" t="s">
        <v>433</v>
      </c>
      <c r="AH29734" s="8" t="s">
        <v>365</v>
      </c>
      <c r="AI29734" s="8" t="s">
        <v>365</v>
      </c>
      <c r="AJ29734" s="8" t="s">
        <v>365</v>
      </c>
      <c r="AK29734" s="8" t="s">
        <v>365</v>
      </c>
      <c r="AL29734" s="8" t="s">
        <v>365</v>
      </c>
      <c r="AM29734" s="11">
        <v>0.91666666666666996</v>
      </c>
      <c r="AN29734" s="11">
        <v>0.16666666666666999</v>
      </c>
      <c r="AO29734" s="8" t="s">
        <v>365</v>
      </c>
      <c r="AP29734" s="8" t="s">
        <v>365</v>
      </c>
      <c r="AQ29734" s="8" t="s">
        <v>365</v>
      </c>
      <c r="AR29734" s="8" t="s">
        <v>365</v>
      </c>
    </row>
    <row r="29735" spans="1:44" x14ac:dyDescent="0.25">
      <c r="A29735" s="8" t="s">
        <v>14945</v>
      </c>
      <c r="B29735" s="8" t="s">
        <v>16355</v>
      </c>
      <c r="C29735" s="8" t="s">
        <v>68</v>
      </c>
      <c r="D29735" s="8" t="s">
        <v>416</v>
      </c>
      <c r="E29735" s="8" t="s">
        <v>433</v>
      </c>
      <c r="F29735" s="8" t="s">
        <v>14992</v>
      </c>
      <c r="G29735" s="8" t="s">
        <v>14993</v>
      </c>
      <c r="H29735" s="8" t="s">
        <v>14994</v>
      </c>
      <c r="I29735" s="8" t="s">
        <v>421</v>
      </c>
      <c r="J29735" s="8" t="s">
        <v>365</v>
      </c>
      <c r="K29735" s="8" t="s">
        <v>422</v>
      </c>
      <c r="L29735" s="8" t="s">
        <v>69</v>
      </c>
      <c r="M29735" s="8" t="s">
        <v>423</v>
      </c>
      <c r="N29735" s="10">
        <v>45224</v>
      </c>
      <c r="O29735" s="10">
        <v>43445</v>
      </c>
      <c r="P29735" s="10">
        <v>2958465</v>
      </c>
      <c r="Q29735" s="8" t="s">
        <v>14995</v>
      </c>
      <c r="R29735" s="8" t="s">
        <v>473</v>
      </c>
      <c r="S29735" s="8" t="s">
        <v>425</v>
      </c>
      <c r="T29735" s="8" t="s">
        <v>426</v>
      </c>
      <c r="U29735" s="8" t="s">
        <v>26</v>
      </c>
      <c r="V29735" s="8" t="s">
        <v>427</v>
      </c>
      <c r="W29735" s="8" t="s">
        <v>428</v>
      </c>
      <c r="X29735" s="8" t="s">
        <v>429</v>
      </c>
      <c r="Y29735" s="8" t="s">
        <v>430</v>
      </c>
      <c r="Z29735" s="8" t="s">
        <v>365</v>
      </c>
      <c r="AA29735" s="8" t="s">
        <v>365</v>
      </c>
      <c r="AB29735" s="8" t="s">
        <v>431</v>
      </c>
      <c r="AC29735" s="8" t="s">
        <v>365</v>
      </c>
      <c r="AD29735" s="8" t="s">
        <v>365</v>
      </c>
      <c r="AE29735" s="8" t="s">
        <v>432</v>
      </c>
      <c r="AF29735" s="8" t="s">
        <v>416</v>
      </c>
      <c r="AG29735" s="8" t="s">
        <v>433</v>
      </c>
      <c r="AH29735" s="8" t="s">
        <v>365</v>
      </c>
      <c r="AI29735" s="8" t="s">
        <v>365</v>
      </c>
      <c r="AJ29735" s="8" t="s">
        <v>365</v>
      </c>
      <c r="AK29735" s="8" t="s">
        <v>365</v>
      </c>
      <c r="AL29735" s="8" t="s">
        <v>365</v>
      </c>
      <c r="AM29735" s="11">
        <v>0.91666666666666996</v>
      </c>
      <c r="AN29735" s="11">
        <v>0.16666666666666999</v>
      </c>
      <c r="AO29735" s="8" t="s">
        <v>365</v>
      </c>
      <c r="AP29735" s="8" t="s">
        <v>365</v>
      </c>
      <c r="AQ29735" s="8" t="s">
        <v>365</v>
      </c>
      <c r="AR29735" s="8" t="s">
        <v>365</v>
      </c>
    </row>
    <row r="29736" spans="1:44" x14ac:dyDescent="0.25">
      <c r="A29736" s="8" t="s">
        <v>14945</v>
      </c>
      <c r="B29736" s="8" t="s">
        <v>16730</v>
      </c>
      <c r="C29736" s="8" t="s">
        <v>123</v>
      </c>
      <c r="D29736" s="8" t="s">
        <v>416</v>
      </c>
      <c r="E29736" s="8" t="s">
        <v>433</v>
      </c>
      <c r="F29736" s="8" t="s">
        <v>15046</v>
      </c>
      <c r="G29736" s="8" t="s">
        <v>15047</v>
      </c>
      <c r="H29736" s="8" t="s">
        <v>15048</v>
      </c>
      <c r="I29736" s="8" t="s">
        <v>421</v>
      </c>
      <c r="J29736" s="8" t="s">
        <v>365</v>
      </c>
      <c r="K29736" s="8" t="s">
        <v>422</v>
      </c>
      <c r="L29736" s="8" t="s">
        <v>124</v>
      </c>
      <c r="M29736" s="8" t="s">
        <v>423</v>
      </c>
      <c r="N29736" s="10">
        <v>44781</v>
      </c>
      <c r="O29736" s="10">
        <v>44781</v>
      </c>
      <c r="P29736" s="10">
        <v>2958465</v>
      </c>
      <c r="Q29736" s="8" t="s">
        <v>14846</v>
      </c>
      <c r="R29736" s="8" t="s">
        <v>444</v>
      </c>
      <c r="S29736" s="8" t="s">
        <v>425</v>
      </c>
      <c r="T29736" s="8" t="s">
        <v>426</v>
      </c>
      <c r="U29736" s="8" t="s">
        <v>26</v>
      </c>
      <c r="V29736" s="8" t="s">
        <v>427</v>
      </c>
      <c r="W29736" s="8" t="s">
        <v>428</v>
      </c>
      <c r="X29736" s="8" t="s">
        <v>429</v>
      </c>
      <c r="Y29736" s="8" t="s">
        <v>430</v>
      </c>
      <c r="Z29736" s="8" t="s">
        <v>365</v>
      </c>
      <c r="AA29736" s="8" t="s">
        <v>365</v>
      </c>
      <c r="AB29736" s="8" t="s">
        <v>431</v>
      </c>
      <c r="AC29736" s="8" t="s">
        <v>365</v>
      </c>
      <c r="AD29736" s="8" t="s">
        <v>365</v>
      </c>
      <c r="AE29736" s="8" t="s">
        <v>432</v>
      </c>
      <c r="AF29736" s="8" t="s">
        <v>416</v>
      </c>
      <c r="AG29736" s="8" t="s">
        <v>433</v>
      </c>
      <c r="AH29736" s="8" t="s">
        <v>365</v>
      </c>
      <c r="AI29736" s="8" t="s">
        <v>365</v>
      </c>
      <c r="AJ29736" s="8" t="s">
        <v>365</v>
      </c>
      <c r="AK29736" s="8" t="s">
        <v>365</v>
      </c>
      <c r="AL29736" s="8" t="s">
        <v>365</v>
      </c>
      <c r="AM29736" s="11">
        <v>0.22916666666666999</v>
      </c>
      <c r="AN29736" s="11">
        <v>0.47916666666667002</v>
      </c>
      <c r="AO29736" s="8" t="s">
        <v>365</v>
      </c>
      <c r="AP29736" s="8" t="s">
        <v>365</v>
      </c>
      <c r="AQ29736" s="8" t="s">
        <v>365</v>
      </c>
      <c r="AR29736" s="8" t="s">
        <v>365</v>
      </c>
    </row>
    <row r="29737" spans="1:44" x14ac:dyDescent="0.25">
      <c r="A29737" s="8" t="s">
        <v>14945</v>
      </c>
      <c r="B29737" s="8" t="s">
        <v>16192</v>
      </c>
      <c r="C29737" s="8" t="s">
        <v>116</v>
      </c>
      <c r="D29737" s="8" t="s">
        <v>416</v>
      </c>
      <c r="E29737" s="8" t="s">
        <v>433</v>
      </c>
      <c r="F29737" s="8" t="s">
        <v>14783</v>
      </c>
      <c r="G29737" s="8" t="s">
        <v>14784</v>
      </c>
      <c r="H29737" s="8" t="s">
        <v>14785</v>
      </c>
      <c r="I29737" s="8" t="s">
        <v>421</v>
      </c>
      <c r="J29737" s="8" t="s">
        <v>365</v>
      </c>
      <c r="K29737" s="8" t="s">
        <v>422</v>
      </c>
      <c r="L29737" s="8" t="s">
        <v>117</v>
      </c>
      <c r="M29737" s="8" t="s">
        <v>423</v>
      </c>
      <c r="N29737" s="10">
        <v>44781</v>
      </c>
      <c r="O29737" s="10">
        <v>44781</v>
      </c>
      <c r="P29737" s="10">
        <v>2958465</v>
      </c>
      <c r="Q29737" s="8" t="s">
        <v>14786</v>
      </c>
      <c r="R29737" s="8" t="s">
        <v>444</v>
      </c>
      <c r="S29737" s="8" t="s">
        <v>425</v>
      </c>
      <c r="T29737" s="8" t="s">
        <v>426</v>
      </c>
      <c r="U29737" s="8" t="s">
        <v>26</v>
      </c>
      <c r="V29737" s="8" t="s">
        <v>427</v>
      </c>
      <c r="W29737" s="8" t="s">
        <v>428</v>
      </c>
      <c r="X29737" s="8" t="s">
        <v>429</v>
      </c>
      <c r="Y29737" s="8" t="s">
        <v>430</v>
      </c>
      <c r="Z29737" s="8" t="s">
        <v>365</v>
      </c>
      <c r="AA29737" s="8" t="s">
        <v>365</v>
      </c>
      <c r="AB29737" s="8" t="s">
        <v>431</v>
      </c>
      <c r="AC29737" s="8" t="s">
        <v>365</v>
      </c>
      <c r="AD29737" s="8" t="s">
        <v>365</v>
      </c>
      <c r="AE29737" s="8" t="s">
        <v>432</v>
      </c>
      <c r="AF29737" s="8" t="s">
        <v>416</v>
      </c>
      <c r="AG29737" s="8" t="s">
        <v>433</v>
      </c>
      <c r="AH29737" s="8" t="s">
        <v>365</v>
      </c>
      <c r="AI29737" s="8" t="s">
        <v>365</v>
      </c>
      <c r="AJ29737" s="8" t="s">
        <v>365</v>
      </c>
      <c r="AK29737" s="8" t="s">
        <v>365</v>
      </c>
      <c r="AL29737" s="8" t="s">
        <v>365</v>
      </c>
      <c r="AM29737" s="11">
        <v>0.91666666666666996</v>
      </c>
      <c r="AN29737" s="11">
        <v>0.16666666666666999</v>
      </c>
      <c r="AO29737" s="8" t="s">
        <v>365</v>
      </c>
      <c r="AP29737" s="8" t="s">
        <v>365</v>
      </c>
      <c r="AQ29737" s="8" t="s">
        <v>365</v>
      </c>
      <c r="AR29737" s="8" t="s">
        <v>365</v>
      </c>
    </row>
    <row r="29738" spans="1:44" x14ac:dyDescent="0.25">
      <c r="A29738" s="8" t="s">
        <v>14945</v>
      </c>
      <c r="B29738" s="8" t="s">
        <v>16216</v>
      </c>
      <c r="C29738" s="8" t="s">
        <v>37</v>
      </c>
      <c r="D29738" s="8" t="s">
        <v>416</v>
      </c>
      <c r="E29738" s="8" t="s">
        <v>433</v>
      </c>
      <c r="F29738" s="8" t="s">
        <v>15000</v>
      </c>
      <c r="G29738" s="8" t="s">
        <v>15001</v>
      </c>
      <c r="H29738" s="8" t="s">
        <v>15002</v>
      </c>
      <c r="I29738" s="8" t="s">
        <v>16171</v>
      </c>
      <c r="J29738" s="8" t="s">
        <v>365</v>
      </c>
      <c r="K29738" s="8" t="s">
        <v>365</v>
      </c>
      <c r="L29738" s="8" t="s">
        <v>38</v>
      </c>
      <c r="M29738" s="8" t="s">
        <v>423</v>
      </c>
      <c r="N29738" s="10">
        <v>45742</v>
      </c>
      <c r="O29738" s="10">
        <v>45754</v>
      </c>
      <c r="P29738" s="10">
        <v>2958465</v>
      </c>
      <c r="Q29738" s="8" t="s">
        <v>15003</v>
      </c>
      <c r="R29738" s="8" t="s">
        <v>624</v>
      </c>
      <c r="S29738" s="8" t="s">
        <v>425</v>
      </c>
      <c r="T29738" s="8" t="s">
        <v>426</v>
      </c>
      <c r="U29738" s="8" t="s">
        <v>26</v>
      </c>
      <c r="V29738" s="8" t="s">
        <v>427</v>
      </c>
      <c r="W29738" s="8" t="s">
        <v>428</v>
      </c>
      <c r="X29738" s="8" t="s">
        <v>429</v>
      </c>
      <c r="Y29738" s="8" t="s">
        <v>430</v>
      </c>
      <c r="Z29738" s="8" t="s">
        <v>365</v>
      </c>
      <c r="AA29738" s="8" t="s">
        <v>365</v>
      </c>
      <c r="AB29738" s="8" t="s">
        <v>431</v>
      </c>
      <c r="AC29738" s="8" t="s">
        <v>365</v>
      </c>
      <c r="AD29738" s="8" t="s">
        <v>365</v>
      </c>
      <c r="AE29738" s="8" t="s">
        <v>432</v>
      </c>
      <c r="AF29738" s="8" t="s">
        <v>416</v>
      </c>
      <c r="AG29738" s="8" t="s">
        <v>473</v>
      </c>
      <c r="AH29738" s="8" t="s">
        <v>365</v>
      </c>
      <c r="AI29738" s="8" t="s">
        <v>365</v>
      </c>
      <c r="AJ29738" s="8" t="s">
        <v>365</v>
      </c>
      <c r="AK29738" s="8" t="s">
        <v>365</v>
      </c>
      <c r="AL29738" s="8" t="s">
        <v>365</v>
      </c>
      <c r="AM29738" s="11">
        <v>0.22916666666666999</v>
      </c>
      <c r="AN29738" s="11">
        <v>0.47916666666667002</v>
      </c>
      <c r="AO29738" s="8" t="s">
        <v>365</v>
      </c>
      <c r="AP29738" s="8" t="s">
        <v>365</v>
      </c>
      <c r="AQ29738" s="8" t="s">
        <v>365</v>
      </c>
      <c r="AR29738" s="8" t="s">
        <v>365</v>
      </c>
    </row>
    <row r="29739" spans="1:44" x14ac:dyDescent="0.25">
      <c r="A29739" s="8" t="s">
        <v>14945</v>
      </c>
      <c r="B29739" s="8" t="s">
        <v>16544</v>
      </c>
      <c r="C29739" s="8" t="s">
        <v>108</v>
      </c>
      <c r="D29739" s="8" t="s">
        <v>416</v>
      </c>
      <c r="E29739" s="8" t="s">
        <v>433</v>
      </c>
      <c r="F29739" s="8" t="s">
        <v>15018</v>
      </c>
      <c r="G29739" s="8" t="s">
        <v>15019</v>
      </c>
      <c r="H29739" s="8" t="s">
        <v>15020</v>
      </c>
      <c r="I29739" s="8" t="s">
        <v>421</v>
      </c>
      <c r="J29739" s="8" t="s">
        <v>365</v>
      </c>
      <c r="K29739" s="8" t="s">
        <v>422</v>
      </c>
      <c r="L29739" s="8" t="s">
        <v>109</v>
      </c>
      <c r="M29739" s="8" t="s">
        <v>423</v>
      </c>
      <c r="N29739" s="10">
        <v>44781</v>
      </c>
      <c r="O29739" s="10">
        <v>44781</v>
      </c>
      <c r="P29739" s="10">
        <v>2958465</v>
      </c>
      <c r="Q29739" s="8" t="s">
        <v>15021</v>
      </c>
      <c r="R29739" s="8" t="s">
        <v>444</v>
      </c>
      <c r="S29739" s="8" t="s">
        <v>425</v>
      </c>
      <c r="T29739" s="8" t="s">
        <v>426</v>
      </c>
      <c r="U29739" s="8" t="s">
        <v>26</v>
      </c>
      <c r="V29739" s="8" t="s">
        <v>427</v>
      </c>
      <c r="W29739" s="8" t="s">
        <v>428</v>
      </c>
      <c r="X29739" s="8" t="s">
        <v>429</v>
      </c>
      <c r="Y29739" s="8" t="s">
        <v>430</v>
      </c>
      <c r="Z29739" s="8" t="s">
        <v>365</v>
      </c>
      <c r="AA29739" s="8" t="s">
        <v>365</v>
      </c>
      <c r="AB29739" s="8" t="s">
        <v>431</v>
      </c>
      <c r="AC29739" s="8" t="s">
        <v>365</v>
      </c>
      <c r="AD29739" s="8" t="s">
        <v>365</v>
      </c>
      <c r="AE29739" s="8" t="s">
        <v>432</v>
      </c>
      <c r="AF29739" s="8" t="s">
        <v>416</v>
      </c>
      <c r="AG29739" s="8" t="s">
        <v>433</v>
      </c>
      <c r="AH29739" s="8" t="s">
        <v>365</v>
      </c>
      <c r="AI29739" s="8" t="s">
        <v>365</v>
      </c>
      <c r="AJ29739" s="8" t="s">
        <v>365</v>
      </c>
      <c r="AK29739" s="8" t="s">
        <v>365</v>
      </c>
      <c r="AL29739" s="8" t="s">
        <v>365</v>
      </c>
      <c r="AM29739" s="11">
        <v>0.91666666666666996</v>
      </c>
      <c r="AN29739" s="11">
        <v>0.16666666666666999</v>
      </c>
      <c r="AO29739" s="8" t="s">
        <v>365</v>
      </c>
      <c r="AP29739" s="8" t="s">
        <v>365</v>
      </c>
      <c r="AQ29739" s="8" t="s">
        <v>365</v>
      </c>
      <c r="AR29739" s="8" t="s">
        <v>365</v>
      </c>
    </row>
    <row r="29740" spans="1:44" x14ac:dyDescent="0.25">
      <c r="A29740" s="8" t="s">
        <v>14945</v>
      </c>
      <c r="B29740" s="8" t="s">
        <v>16746</v>
      </c>
      <c r="C29740" s="8" t="s">
        <v>66</v>
      </c>
      <c r="D29740" s="8" t="s">
        <v>416</v>
      </c>
      <c r="E29740" s="8" t="s">
        <v>433</v>
      </c>
      <c r="F29740" s="8" t="s">
        <v>15014</v>
      </c>
      <c r="G29740" s="8" t="s">
        <v>15015</v>
      </c>
      <c r="H29740" s="8" t="s">
        <v>15016</v>
      </c>
      <c r="I29740" s="8" t="s">
        <v>421</v>
      </c>
      <c r="J29740" s="8" t="s">
        <v>365</v>
      </c>
      <c r="K29740" s="8" t="s">
        <v>422</v>
      </c>
      <c r="L29740" s="8" t="s">
        <v>67</v>
      </c>
      <c r="M29740" s="8" t="s">
        <v>423</v>
      </c>
      <c r="N29740" s="10">
        <v>45209</v>
      </c>
      <c r="O29740" s="10">
        <v>43445</v>
      </c>
      <c r="P29740" s="10">
        <v>2958465</v>
      </c>
      <c r="Q29740" s="8" t="s">
        <v>15017</v>
      </c>
      <c r="R29740" s="8" t="s">
        <v>473</v>
      </c>
      <c r="S29740" s="8" t="s">
        <v>425</v>
      </c>
      <c r="T29740" s="8" t="s">
        <v>426</v>
      </c>
      <c r="U29740" s="8" t="s">
        <v>26</v>
      </c>
      <c r="V29740" s="8" t="s">
        <v>427</v>
      </c>
      <c r="W29740" s="8" t="s">
        <v>428</v>
      </c>
      <c r="X29740" s="8" t="s">
        <v>429</v>
      </c>
      <c r="Y29740" s="8" t="s">
        <v>430</v>
      </c>
      <c r="Z29740" s="8" t="s">
        <v>365</v>
      </c>
      <c r="AA29740" s="8" t="s">
        <v>365</v>
      </c>
      <c r="AB29740" s="8" t="s">
        <v>431</v>
      </c>
      <c r="AC29740" s="8" t="s">
        <v>365</v>
      </c>
      <c r="AD29740" s="8" t="s">
        <v>365</v>
      </c>
      <c r="AE29740" s="8" t="s">
        <v>432</v>
      </c>
      <c r="AF29740" s="8" t="s">
        <v>416</v>
      </c>
      <c r="AG29740" s="8" t="s">
        <v>433</v>
      </c>
      <c r="AH29740" s="8" t="s">
        <v>365</v>
      </c>
      <c r="AI29740" s="8" t="s">
        <v>365</v>
      </c>
      <c r="AJ29740" s="8" t="s">
        <v>365</v>
      </c>
      <c r="AK29740" s="8" t="s">
        <v>365</v>
      </c>
      <c r="AL29740" s="8" t="s">
        <v>365</v>
      </c>
      <c r="AM29740" s="11">
        <v>0.91666666666666996</v>
      </c>
      <c r="AN29740" s="11">
        <v>0.16666666666666999</v>
      </c>
      <c r="AO29740" s="8" t="s">
        <v>365</v>
      </c>
      <c r="AP29740" s="8" t="s">
        <v>365</v>
      </c>
      <c r="AQ29740" s="8" t="s">
        <v>365</v>
      </c>
      <c r="AR29740" s="8" t="s">
        <v>365</v>
      </c>
    </row>
    <row r="29741" spans="1:44" x14ac:dyDescent="0.25">
      <c r="A29741" s="8" t="s">
        <v>14945</v>
      </c>
      <c r="B29741" s="8" t="s">
        <v>16746</v>
      </c>
      <c r="C29741" s="8" t="s">
        <v>66</v>
      </c>
      <c r="D29741" s="8" t="s">
        <v>416</v>
      </c>
      <c r="E29741" s="8" t="s">
        <v>433</v>
      </c>
      <c r="F29741" s="8" t="s">
        <v>15025</v>
      </c>
      <c r="G29741" s="8" t="s">
        <v>15026</v>
      </c>
      <c r="H29741" s="8" t="s">
        <v>15027</v>
      </c>
      <c r="I29741" s="8" t="s">
        <v>421</v>
      </c>
      <c r="J29741" s="8" t="s">
        <v>365</v>
      </c>
      <c r="K29741" s="8" t="s">
        <v>422</v>
      </c>
      <c r="L29741" s="8" t="s">
        <v>67</v>
      </c>
      <c r="M29741" s="8" t="s">
        <v>423</v>
      </c>
      <c r="N29741" s="10">
        <v>45209</v>
      </c>
      <c r="O29741" s="10">
        <v>43445</v>
      </c>
      <c r="P29741" s="10">
        <v>2958465</v>
      </c>
      <c r="Q29741" s="8" t="s">
        <v>15017</v>
      </c>
      <c r="R29741" s="8" t="s">
        <v>473</v>
      </c>
      <c r="S29741" s="8" t="s">
        <v>425</v>
      </c>
      <c r="T29741" s="8" t="s">
        <v>426</v>
      </c>
      <c r="U29741" s="8" t="s">
        <v>26</v>
      </c>
      <c r="V29741" s="8" t="s">
        <v>427</v>
      </c>
      <c r="W29741" s="8" t="s">
        <v>428</v>
      </c>
      <c r="X29741" s="8" t="s">
        <v>429</v>
      </c>
      <c r="Y29741" s="8" t="s">
        <v>430</v>
      </c>
      <c r="Z29741" s="8" t="s">
        <v>365</v>
      </c>
      <c r="AA29741" s="8" t="s">
        <v>365</v>
      </c>
      <c r="AB29741" s="8" t="s">
        <v>431</v>
      </c>
      <c r="AC29741" s="8" t="s">
        <v>365</v>
      </c>
      <c r="AD29741" s="8" t="s">
        <v>365</v>
      </c>
      <c r="AE29741" s="8" t="s">
        <v>432</v>
      </c>
      <c r="AF29741" s="8" t="s">
        <v>416</v>
      </c>
      <c r="AG29741" s="8" t="s">
        <v>433</v>
      </c>
      <c r="AH29741" s="8" t="s">
        <v>365</v>
      </c>
      <c r="AI29741" s="8" t="s">
        <v>365</v>
      </c>
      <c r="AJ29741" s="8" t="s">
        <v>365</v>
      </c>
      <c r="AK29741" s="8" t="s">
        <v>365</v>
      </c>
      <c r="AL29741" s="8" t="s">
        <v>365</v>
      </c>
      <c r="AM29741" s="11">
        <v>0.91666666666666996</v>
      </c>
      <c r="AN29741" s="11">
        <v>0.16666666666666999</v>
      </c>
      <c r="AO29741" s="8" t="s">
        <v>365</v>
      </c>
      <c r="AP29741" s="8" t="s">
        <v>365</v>
      </c>
      <c r="AQ29741" s="8" t="s">
        <v>365</v>
      </c>
      <c r="AR29741" s="8" t="s">
        <v>365</v>
      </c>
    </row>
    <row r="29742" spans="1:44" x14ac:dyDescent="0.25">
      <c r="A29742" s="8" t="s">
        <v>14945</v>
      </c>
      <c r="B29742" s="8" t="s">
        <v>16728</v>
      </c>
      <c r="C29742" s="8" t="s">
        <v>92</v>
      </c>
      <c r="D29742" s="8" t="s">
        <v>416</v>
      </c>
      <c r="E29742" s="8" t="s">
        <v>433</v>
      </c>
      <c r="F29742" s="8" t="s">
        <v>15022</v>
      </c>
      <c r="G29742" s="8" t="s">
        <v>15023</v>
      </c>
      <c r="H29742" s="8" t="s">
        <v>15024</v>
      </c>
      <c r="I29742" s="8" t="s">
        <v>421</v>
      </c>
      <c r="J29742" s="8" t="s">
        <v>365</v>
      </c>
      <c r="K29742" s="8" t="s">
        <v>422</v>
      </c>
      <c r="L29742" s="8" t="s">
        <v>93</v>
      </c>
      <c r="M29742" s="8" t="s">
        <v>423</v>
      </c>
      <c r="N29742" s="10">
        <v>44872</v>
      </c>
      <c r="O29742" s="10">
        <v>44872</v>
      </c>
      <c r="P29742" s="10">
        <v>2958465</v>
      </c>
      <c r="Q29742" s="8" t="s">
        <v>14673</v>
      </c>
      <c r="R29742" s="8" t="s">
        <v>444</v>
      </c>
      <c r="S29742" s="8" t="s">
        <v>425</v>
      </c>
      <c r="T29742" s="8" t="s">
        <v>426</v>
      </c>
      <c r="U29742" s="8" t="s">
        <v>26</v>
      </c>
      <c r="V29742" s="8" t="s">
        <v>427</v>
      </c>
      <c r="W29742" s="8" t="s">
        <v>428</v>
      </c>
      <c r="X29742" s="8" t="s">
        <v>429</v>
      </c>
      <c r="Y29742" s="8" t="s">
        <v>430</v>
      </c>
      <c r="Z29742" s="8" t="s">
        <v>365</v>
      </c>
      <c r="AA29742" s="8" t="s">
        <v>365</v>
      </c>
      <c r="AB29742" s="8" t="s">
        <v>431</v>
      </c>
      <c r="AC29742" s="8" t="s">
        <v>365</v>
      </c>
      <c r="AD29742" s="8" t="s">
        <v>365</v>
      </c>
      <c r="AE29742" s="8" t="s">
        <v>432</v>
      </c>
      <c r="AF29742" s="8" t="s">
        <v>416</v>
      </c>
      <c r="AG29742" s="8" t="s">
        <v>433</v>
      </c>
      <c r="AH29742" s="8" t="s">
        <v>365</v>
      </c>
      <c r="AI29742" s="8" t="s">
        <v>365</v>
      </c>
      <c r="AJ29742" s="8" t="s">
        <v>365</v>
      </c>
      <c r="AK29742" s="8" t="s">
        <v>365</v>
      </c>
      <c r="AL29742" s="8" t="s">
        <v>365</v>
      </c>
      <c r="AM29742" s="11">
        <v>0.22916666666666999</v>
      </c>
      <c r="AN29742" s="11">
        <v>0.47916666666667002</v>
      </c>
      <c r="AO29742" s="8" t="s">
        <v>365</v>
      </c>
      <c r="AP29742" s="8" t="s">
        <v>365</v>
      </c>
      <c r="AQ29742" s="8" t="s">
        <v>365</v>
      </c>
      <c r="AR29742" s="8" t="s">
        <v>365</v>
      </c>
    </row>
    <row r="29743" spans="1:44" x14ac:dyDescent="0.25">
      <c r="A29743" s="8" t="s">
        <v>14945</v>
      </c>
      <c r="B29743" s="8" t="s">
        <v>16377</v>
      </c>
      <c r="C29743" s="8" t="s">
        <v>49</v>
      </c>
      <c r="D29743" s="8" t="s">
        <v>416</v>
      </c>
      <c r="E29743" s="8" t="s">
        <v>433</v>
      </c>
      <c r="F29743" s="8" t="s">
        <v>15011</v>
      </c>
      <c r="G29743" s="8" t="s">
        <v>15012</v>
      </c>
      <c r="H29743" s="8" t="s">
        <v>15013</v>
      </c>
      <c r="I29743" s="8" t="s">
        <v>421</v>
      </c>
      <c r="J29743" s="8" t="s">
        <v>365</v>
      </c>
      <c r="K29743" s="8" t="s">
        <v>14749</v>
      </c>
      <c r="L29743" s="8" t="s">
        <v>50</v>
      </c>
      <c r="M29743" s="8" t="s">
        <v>423</v>
      </c>
      <c r="N29743" s="10">
        <v>45160</v>
      </c>
      <c r="O29743" s="10">
        <v>43445</v>
      </c>
      <c r="P29743" s="10">
        <v>2958465</v>
      </c>
      <c r="Q29743" s="8" t="s">
        <v>14750</v>
      </c>
      <c r="R29743" s="8" t="s">
        <v>433</v>
      </c>
      <c r="S29743" s="8" t="s">
        <v>425</v>
      </c>
      <c r="T29743" s="8" t="s">
        <v>426</v>
      </c>
      <c r="U29743" s="8" t="s">
        <v>26</v>
      </c>
      <c r="V29743" s="8" t="s">
        <v>427</v>
      </c>
      <c r="W29743" s="8" t="s">
        <v>428</v>
      </c>
      <c r="X29743" s="8" t="s">
        <v>429</v>
      </c>
      <c r="Y29743" s="8" t="s">
        <v>430</v>
      </c>
      <c r="Z29743" s="8" t="s">
        <v>365</v>
      </c>
      <c r="AA29743" s="8" t="s">
        <v>365</v>
      </c>
      <c r="AB29743" s="8" t="s">
        <v>431</v>
      </c>
      <c r="AC29743" s="8" t="s">
        <v>365</v>
      </c>
      <c r="AD29743" s="8" t="s">
        <v>365</v>
      </c>
      <c r="AE29743" s="8" t="s">
        <v>432</v>
      </c>
      <c r="AF29743" s="8" t="s">
        <v>416</v>
      </c>
      <c r="AG29743" s="8" t="s">
        <v>433</v>
      </c>
      <c r="AH29743" s="8" t="s">
        <v>365</v>
      </c>
      <c r="AI29743" s="8" t="s">
        <v>365</v>
      </c>
      <c r="AJ29743" s="8" t="s">
        <v>365</v>
      </c>
      <c r="AK29743" s="8" t="s">
        <v>365</v>
      </c>
      <c r="AL29743" s="8" t="s">
        <v>365</v>
      </c>
      <c r="AM29743" s="11">
        <v>0.22916666666666999</v>
      </c>
      <c r="AN29743" s="11">
        <v>0.47916666666667002</v>
      </c>
      <c r="AO29743" s="8" t="s">
        <v>365</v>
      </c>
      <c r="AP29743" s="8" t="s">
        <v>365</v>
      </c>
      <c r="AQ29743" s="8" t="s">
        <v>365</v>
      </c>
      <c r="AR29743" s="8" t="s">
        <v>365</v>
      </c>
    </row>
    <row r="29744" spans="1:44" x14ac:dyDescent="0.25">
      <c r="A29744" s="8" t="s">
        <v>14945</v>
      </c>
      <c r="B29744" s="8" t="s">
        <v>16741</v>
      </c>
      <c r="C29744" s="8" t="s">
        <v>51</v>
      </c>
      <c r="D29744" s="8" t="s">
        <v>416</v>
      </c>
      <c r="E29744" s="8" t="s">
        <v>433</v>
      </c>
      <c r="F29744" s="8" t="s">
        <v>15035</v>
      </c>
      <c r="G29744" s="8" t="s">
        <v>15036</v>
      </c>
      <c r="H29744" s="8" t="s">
        <v>15037</v>
      </c>
      <c r="I29744" s="8" t="s">
        <v>421</v>
      </c>
      <c r="J29744" s="8" t="s">
        <v>365</v>
      </c>
      <c r="K29744" s="8" t="s">
        <v>422</v>
      </c>
      <c r="L29744" s="8" t="s">
        <v>52</v>
      </c>
      <c r="M29744" s="8" t="s">
        <v>423</v>
      </c>
      <c r="N29744" s="10">
        <v>45742</v>
      </c>
      <c r="O29744" s="10">
        <v>45754</v>
      </c>
      <c r="P29744" s="10">
        <v>2958465</v>
      </c>
      <c r="Q29744" s="8" t="s">
        <v>14949</v>
      </c>
      <c r="R29744" s="8" t="s">
        <v>433</v>
      </c>
      <c r="S29744" s="8" t="s">
        <v>425</v>
      </c>
      <c r="T29744" s="8" t="s">
        <v>426</v>
      </c>
      <c r="U29744" s="8" t="s">
        <v>26</v>
      </c>
      <c r="V29744" s="8" t="s">
        <v>427</v>
      </c>
      <c r="W29744" s="8" t="s">
        <v>428</v>
      </c>
      <c r="X29744" s="8" t="s">
        <v>429</v>
      </c>
      <c r="Y29744" s="8" t="s">
        <v>430</v>
      </c>
      <c r="Z29744" s="8" t="s">
        <v>365</v>
      </c>
      <c r="AA29744" s="8" t="s">
        <v>365</v>
      </c>
      <c r="AB29744" s="8" t="s">
        <v>431</v>
      </c>
      <c r="AC29744" s="8" t="s">
        <v>365</v>
      </c>
      <c r="AD29744" s="8" t="s">
        <v>365</v>
      </c>
      <c r="AE29744" s="8" t="s">
        <v>432</v>
      </c>
      <c r="AF29744" s="8" t="s">
        <v>416</v>
      </c>
      <c r="AG29744" s="8" t="s">
        <v>433</v>
      </c>
      <c r="AH29744" s="8" t="s">
        <v>365</v>
      </c>
      <c r="AI29744" s="8" t="s">
        <v>365</v>
      </c>
      <c r="AJ29744" s="8" t="s">
        <v>365</v>
      </c>
      <c r="AK29744" s="8" t="s">
        <v>365</v>
      </c>
      <c r="AL29744" s="8" t="s">
        <v>365</v>
      </c>
      <c r="AM29744" s="11">
        <v>0.22916666666666999</v>
      </c>
      <c r="AN29744" s="11">
        <v>0.52083333333333004</v>
      </c>
      <c r="AO29744" s="8" t="s">
        <v>365</v>
      </c>
      <c r="AP29744" s="8" t="s">
        <v>365</v>
      </c>
      <c r="AQ29744" s="8" t="s">
        <v>365</v>
      </c>
      <c r="AR29744" s="8" t="s">
        <v>365</v>
      </c>
    </row>
    <row r="29745" spans="1:44" x14ac:dyDescent="0.25">
      <c r="A29745" s="8" t="s">
        <v>14945</v>
      </c>
      <c r="B29745" s="8" t="s">
        <v>16178</v>
      </c>
      <c r="C29745" s="8" t="s">
        <v>110</v>
      </c>
      <c r="D29745" s="8" t="s">
        <v>416</v>
      </c>
      <c r="E29745" s="8" t="s">
        <v>433</v>
      </c>
      <c r="F29745" s="8" t="s">
        <v>15042</v>
      </c>
      <c r="G29745" s="8" t="s">
        <v>15043</v>
      </c>
      <c r="H29745" s="8" t="s">
        <v>15044</v>
      </c>
      <c r="I29745" s="8" t="s">
        <v>421</v>
      </c>
      <c r="J29745" s="8" t="s">
        <v>365</v>
      </c>
      <c r="K29745" s="8" t="s">
        <v>422</v>
      </c>
      <c r="L29745" s="8" t="s">
        <v>111</v>
      </c>
      <c r="M29745" s="8" t="s">
        <v>423</v>
      </c>
      <c r="N29745" s="10">
        <v>44781</v>
      </c>
      <c r="O29745" s="10">
        <v>44781</v>
      </c>
      <c r="P29745" s="10">
        <v>2958465</v>
      </c>
      <c r="Q29745" s="8" t="s">
        <v>15045</v>
      </c>
      <c r="R29745" s="8" t="s">
        <v>444</v>
      </c>
      <c r="S29745" s="8" t="s">
        <v>425</v>
      </c>
      <c r="T29745" s="8" t="s">
        <v>426</v>
      </c>
      <c r="U29745" s="8" t="s">
        <v>26</v>
      </c>
      <c r="V29745" s="8" t="s">
        <v>427</v>
      </c>
      <c r="W29745" s="8" t="s">
        <v>428</v>
      </c>
      <c r="X29745" s="8" t="s">
        <v>429</v>
      </c>
      <c r="Y29745" s="8" t="s">
        <v>430</v>
      </c>
      <c r="Z29745" s="8" t="s">
        <v>365</v>
      </c>
      <c r="AA29745" s="8" t="s">
        <v>365</v>
      </c>
      <c r="AB29745" s="8" t="s">
        <v>431</v>
      </c>
      <c r="AC29745" s="8" t="s">
        <v>365</v>
      </c>
      <c r="AD29745" s="8" t="s">
        <v>365</v>
      </c>
      <c r="AE29745" s="8" t="s">
        <v>432</v>
      </c>
      <c r="AF29745" s="8" t="s">
        <v>416</v>
      </c>
      <c r="AG29745" s="8" t="s">
        <v>433</v>
      </c>
      <c r="AH29745" s="8" t="s">
        <v>365</v>
      </c>
      <c r="AI29745" s="8" t="s">
        <v>365</v>
      </c>
      <c r="AJ29745" s="8" t="s">
        <v>365</v>
      </c>
      <c r="AK29745" s="8" t="s">
        <v>365</v>
      </c>
      <c r="AL29745" s="8" t="s">
        <v>365</v>
      </c>
      <c r="AM29745" s="11">
        <v>0.91666666666666996</v>
      </c>
      <c r="AN29745" s="11">
        <v>0.16666666666666999</v>
      </c>
      <c r="AO29745" s="8" t="s">
        <v>365</v>
      </c>
      <c r="AP29745" s="8" t="s">
        <v>365</v>
      </c>
      <c r="AQ29745" s="8" t="s">
        <v>365</v>
      </c>
      <c r="AR29745" s="8" t="s">
        <v>365</v>
      </c>
    </row>
    <row r="29746" spans="1:44" x14ac:dyDescent="0.25">
      <c r="A29746" s="8" t="s">
        <v>14945</v>
      </c>
      <c r="B29746" s="8" t="s">
        <v>16401</v>
      </c>
      <c r="C29746" s="8" t="s">
        <v>59</v>
      </c>
      <c r="D29746" s="8" t="s">
        <v>416</v>
      </c>
      <c r="E29746" s="8" t="s">
        <v>433</v>
      </c>
      <c r="F29746" s="8" t="s">
        <v>14996</v>
      </c>
      <c r="G29746" s="8" t="s">
        <v>14997</v>
      </c>
      <c r="H29746" s="8" t="s">
        <v>14998</v>
      </c>
      <c r="I29746" s="8" t="s">
        <v>421</v>
      </c>
      <c r="J29746" s="8" t="s">
        <v>365</v>
      </c>
      <c r="K29746" s="8" t="s">
        <v>422</v>
      </c>
      <c r="L29746" s="8" t="s">
        <v>60</v>
      </c>
      <c r="M29746" s="8" t="s">
        <v>423</v>
      </c>
      <c r="N29746" s="10">
        <v>45168</v>
      </c>
      <c r="O29746" s="10">
        <v>43445</v>
      </c>
      <c r="P29746" s="10">
        <v>2958465</v>
      </c>
      <c r="Q29746" s="8" t="s">
        <v>14999</v>
      </c>
      <c r="R29746" s="8" t="s">
        <v>433</v>
      </c>
      <c r="S29746" s="8" t="s">
        <v>425</v>
      </c>
      <c r="T29746" s="8" t="s">
        <v>426</v>
      </c>
      <c r="U29746" s="8" t="s">
        <v>26</v>
      </c>
      <c r="V29746" s="8" t="s">
        <v>427</v>
      </c>
      <c r="W29746" s="8" t="s">
        <v>428</v>
      </c>
      <c r="X29746" s="8" t="s">
        <v>429</v>
      </c>
      <c r="Y29746" s="8" t="s">
        <v>430</v>
      </c>
      <c r="Z29746" s="8" t="s">
        <v>365</v>
      </c>
      <c r="AA29746" s="8" t="s">
        <v>365</v>
      </c>
      <c r="AB29746" s="8" t="s">
        <v>431</v>
      </c>
      <c r="AC29746" s="8" t="s">
        <v>365</v>
      </c>
      <c r="AD29746" s="8" t="s">
        <v>365</v>
      </c>
      <c r="AE29746" s="8" t="s">
        <v>432</v>
      </c>
      <c r="AF29746" s="8" t="s">
        <v>416</v>
      </c>
      <c r="AG29746" s="8" t="s">
        <v>433</v>
      </c>
      <c r="AH29746" s="8" t="s">
        <v>365</v>
      </c>
      <c r="AI29746" s="8" t="s">
        <v>365</v>
      </c>
      <c r="AJ29746" s="8" t="s">
        <v>365</v>
      </c>
      <c r="AK29746" s="8" t="s">
        <v>365</v>
      </c>
      <c r="AL29746" s="8" t="s">
        <v>365</v>
      </c>
      <c r="AM29746" s="11">
        <v>0.91666666666666996</v>
      </c>
      <c r="AN29746" s="11">
        <v>0.16666666666666999</v>
      </c>
      <c r="AO29746" s="8" t="s">
        <v>365</v>
      </c>
      <c r="AP29746" s="8" t="s">
        <v>365</v>
      </c>
      <c r="AQ29746" s="8" t="s">
        <v>365</v>
      </c>
      <c r="AR29746" s="8" t="s">
        <v>365</v>
      </c>
    </row>
    <row r="29747" spans="1:44" x14ac:dyDescent="0.25">
      <c r="A29747" s="8" t="s">
        <v>14945</v>
      </c>
      <c r="B29747" s="8" t="s">
        <v>16260</v>
      </c>
      <c r="C29747" s="8" t="s">
        <v>90</v>
      </c>
      <c r="D29747" s="8" t="s">
        <v>416</v>
      </c>
      <c r="E29747" s="8" t="s">
        <v>433</v>
      </c>
      <c r="F29747" s="8" t="s">
        <v>15032</v>
      </c>
      <c r="G29747" s="8" t="s">
        <v>15033</v>
      </c>
      <c r="H29747" s="8" t="s">
        <v>15034</v>
      </c>
      <c r="I29747" s="8" t="s">
        <v>421</v>
      </c>
      <c r="J29747" s="8" t="s">
        <v>365</v>
      </c>
      <c r="K29747" s="8" t="s">
        <v>422</v>
      </c>
      <c r="L29747" s="8" t="s">
        <v>91</v>
      </c>
      <c r="M29747" s="8" t="s">
        <v>423</v>
      </c>
      <c r="N29747" s="10">
        <v>44900</v>
      </c>
      <c r="O29747" s="10">
        <v>44900</v>
      </c>
      <c r="P29747" s="10">
        <v>2958465</v>
      </c>
      <c r="Q29747" s="8" t="s">
        <v>14761</v>
      </c>
      <c r="R29747" s="8" t="s">
        <v>587</v>
      </c>
      <c r="S29747" s="8" t="s">
        <v>425</v>
      </c>
      <c r="T29747" s="8" t="s">
        <v>426</v>
      </c>
      <c r="U29747" s="8" t="s">
        <v>26</v>
      </c>
      <c r="V29747" s="8" t="s">
        <v>427</v>
      </c>
      <c r="W29747" s="8" t="s">
        <v>428</v>
      </c>
      <c r="X29747" s="8" t="s">
        <v>429</v>
      </c>
      <c r="Y29747" s="8" t="s">
        <v>430</v>
      </c>
      <c r="Z29747" s="8" t="s">
        <v>365</v>
      </c>
      <c r="AA29747" s="8" t="s">
        <v>365</v>
      </c>
      <c r="AB29747" s="8" t="s">
        <v>431</v>
      </c>
      <c r="AC29747" s="8" t="s">
        <v>365</v>
      </c>
      <c r="AD29747" s="8" t="s">
        <v>365</v>
      </c>
      <c r="AE29747" s="8" t="s">
        <v>432</v>
      </c>
      <c r="AF29747" s="8" t="s">
        <v>416</v>
      </c>
      <c r="AG29747" s="8" t="s">
        <v>433</v>
      </c>
      <c r="AH29747" s="8" t="s">
        <v>365</v>
      </c>
      <c r="AI29747" s="8" t="s">
        <v>365</v>
      </c>
      <c r="AJ29747" s="8" t="s">
        <v>365</v>
      </c>
      <c r="AK29747" s="8" t="s">
        <v>365</v>
      </c>
      <c r="AL29747" s="8" t="s">
        <v>365</v>
      </c>
      <c r="AM29747" s="11">
        <v>0.91666666666666996</v>
      </c>
      <c r="AN29747" s="11">
        <v>0.16666666666666999</v>
      </c>
      <c r="AO29747" s="8" t="s">
        <v>365</v>
      </c>
      <c r="AP29747" s="8" t="s">
        <v>365</v>
      </c>
      <c r="AQ29747" s="8" t="s">
        <v>365</v>
      </c>
      <c r="AR29747" s="8" t="s">
        <v>365</v>
      </c>
    </row>
    <row r="29748" spans="1:44" x14ac:dyDescent="0.25">
      <c r="A29748" s="8" t="s">
        <v>14945</v>
      </c>
      <c r="B29748" s="8" t="s">
        <v>16739</v>
      </c>
      <c r="C29748" s="8" t="s">
        <v>46</v>
      </c>
      <c r="D29748" s="8" t="s">
        <v>416</v>
      </c>
      <c r="E29748" s="8" t="s">
        <v>433</v>
      </c>
      <c r="F29748" s="8" t="s">
        <v>14738</v>
      </c>
      <c r="G29748" s="8" t="s">
        <v>14739</v>
      </c>
      <c r="H29748" s="8" t="s">
        <v>14740</v>
      </c>
      <c r="I29748" s="8" t="s">
        <v>421</v>
      </c>
      <c r="J29748" s="8" t="s">
        <v>365</v>
      </c>
      <c r="K29748" s="8" t="s">
        <v>422</v>
      </c>
      <c r="L29748" s="8" t="s">
        <v>47</v>
      </c>
      <c r="M29748" s="8" t="s">
        <v>423</v>
      </c>
      <c r="N29748" s="10">
        <v>45139</v>
      </c>
      <c r="O29748" s="10">
        <v>43445</v>
      </c>
      <c r="P29748" s="10">
        <v>2958465</v>
      </c>
      <c r="Q29748" s="8" t="s">
        <v>14741</v>
      </c>
      <c r="R29748" s="8" t="s">
        <v>433</v>
      </c>
      <c r="S29748" s="8" t="s">
        <v>425</v>
      </c>
      <c r="T29748" s="8" t="s">
        <v>426</v>
      </c>
      <c r="U29748" s="8" t="s">
        <v>26</v>
      </c>
      <c r="V29748" s="8" t="s">
        <v>427</v>
      </c>
      <c r="W29748" s="8" t="s">
        <v>428</v>
      </c>
      <c r="X29748" s="8" t="s">
        <v>429</v>
      </c>
      <c r="Y29748" s="8" t="s">
        <v>430</v>
      </c>
      <c r="Z29748" s="8" t="s">
        <v>365</v>
      </c>
      <c r="AA29748" s="8" t="s">
        <v>365</v>
      </c>
      <c r="AB29748" s="8" t="s">
        <v>431</v>
      </c>
      <c r="AC29748" s="8" t="s">
        <v>365</v>
      </c>
      <c r="AD29748" s="8" t="s">
        <v>365</v>
      </c>
      <c r="AE29748" s="8" t="s">
        <v>432</v>
      </c>
      <c r="AF29748" s="8" t="s">
        <v>416</v>
      </c>
      <c r="AG29748" s="8" t="s">
        <v>433</v>
      </c>
      <c r="AH29748" s="8" t="s">
        <v>365</v>
      </c>
      <c r="AI29748" s="8" t="s">
        <v>365</v>
      </c>
      <c r="AJ29748" s="8" t="s">
        <v>365</v>
      </c>
      <c r="AK29748" s="8" t="s">
        <v>365</v>
      </c>
      <c r="AL29748" s="8" t="s">
        <v>365</v>
      </c>
      <c r="AM29748" s="11">
        <v>0.91666666666666996</v>
      </c>
      <c r="AN29748" s="11">
        <v>0.16666666666666999</v>
      </c>
      <c r="AO29748" s="8" t="s">
        <v>365</v>
      </c>
      <c r="AP29748" s="8" t="s">
        <v>365</v>
      </c>
      <c r="AQ29748" s="8" t="s">
        <v>365</v>
      </c>
      <c r="AR29748" s="8" t="s">
        <v>365</v>
      </c>
    </row>
    <row r="29749" spans="1:44" x14ac:dyDescent="0.25">
      <c r="A29749" s="8" t="s">
        <v>14945</v>
      </c>
      <c r="B29749" s="8" t="s">
        <v>16355</v>
      </c>
      <c r="C29749" s="8" t="s">
        <v>68</v>
      </c>
      <c r="D29749" s="8" t="s">
        <v>416</v>
      </c>
      <c r="E29749" s="8" t="s">
        <v>433</v>
      </c>
      <c r="F29749" s="8" t="s">
        <v>15049</v>
      </c>
      <c r="G29749" s="8" t="s">
        <v>15050</v>
      </c>
      <c r="H29749" s="8" t="s">
        <v>15051</v>
      </c>
      <c r="I29749" s="8" t="s">
        <v>421</v>
      </c>
      <c r="J29749" s="8" t="s">
        <v>365</v>
      </c>
      <c r="K29749" s="8" t="s">
        <v>422</v>
      </c>
      <c r="L29749" s="8" t="s">
        <v>69</v>
      </c>
      <c r="M29749" s="8" t="s">
        <v>423</v>
      </c>
      <c r="N29749" s="10">
        <v>45224</v>
      </c>
      <c r="O29749" s="10">
        <v>43445</v>
      </c>
      <c r="P29749" s="10">
        <v>2958465</v>
      </c>
      <c r="Q29749" s="8" t="s">
        <v>14995</v>
      </c>
      <c r="R29749" s="8" t="s">
        <v>473</v>
      </c>
      <c r="S29749" s="8" t="s">
        <v>425</v>
      </c>
      <c r="T29749" s="8" t="s">
        <v>426</v>
      </c>
      <c r="U29749" s="8" t="s">
        <v>26</v>
      </c>
      <c r="V29749" s="8" t="s">
        <v>427</v>
      </c>
      <c r="W29749" s="8" t="s">
        <v>428</v>
      </c>
      <c r="X29749" s="8" t="s">
        <v>429</v>
      </c>
      <c r="Y29749" s="8" t="s">
        <v>430</v>
      </c>
      <c r="Z29749" s="8" t="s">
        <v>365</v>
      </c>
      <c r="AA29749" s="8" t="s">
        <v>365</v>
      </c>
      <c r="AB29749" s="8" t="s">
        <v>431</v>
      </c>
      <c r="AC29749" s="8" t="s">
        <v>365</v>
      </c>
      <c r="AD29749" s="8" t="s">
        <v>365</v>
      </c>
      <c r="AE29749" s="8" t="s">
        <v>432</v>
      </c>
      <c r="AF29749" s="8" t="s">
        <v>416</v>
      </c>
      <c r="AG29749" s="8" t="s">
        <v>433</v>
      </c>
      <c r="AH29749" s="8" t="s">
        <v>365</v>
      </c>
      <c r="AI29749" s="8" t="s">
        <v>365</v>
      </c>
      <c r="AJ29749" s="8" t="s">
        <v>365</v>
      </c>
      <c r="AK29749" s="8" t="s">
        <v>365</v>
      </c>
      <c r="AL29749" s="8" t="s">
        <v>365</v>
      </c>
      <c r="AM29749" s="11">
        <v>0.91666666666666996</v>
      </c>
      <c r="AN29749" s="11">
        <v>0.16666666666666999</v>
      </c>
      <c r="AO29749" s="8" t="s">
        <v>365</v>
      </c>
      <c r="AP29749" s="8" t="s">
        <v>365</v>
      </c>
      <c r="AQ29749" s="8" t="s">
        <v>365</v>
      </c>
      <c r="AR29749" s="8" t="s">
        <v>365</v>
      </c>
    </row>
    <row r="29750" spans="1:44" x14ac:dyDescent="0.25">
      <c r="A29750" s="8" t="s">
        <v>15052</v>
      </c>
      <c r="B29750" s="8" t="s">
        <v>16192</v>
      </c>
      <c r="C29750" s="8" t="s">
        <v>116</v>
      </c>
      <c r="D29750" s="8" t="s">
        <v>416</v>
      </c>
      <c r="E29750" s="8" t="s">
        <v>433</v>
      </c>
      <c r="F29750" s="8" t="s">
        <v>15008</v>
      </c>
      <c r="G29750" s="8" t="s">
        <v>15009</v>
      </c>
      <c r="H29750" s="8" t="s">
        <v>15010</v>
      </c>
      <c r="I29750" s="8" t="s">
        <v>421</v>
      </c>
      <c r="J29750" s="8" t="s">
        <v>365</v>
      </c>
      <c r="K29750" s="8" t="s">
        <v>422</v>
      </c>
      <c r="L29750" s="8" t="s">
        <v>117</v>
      </c>
      <c r="M29750" s="8" t="s">
        <v>423</v>
      </c>
      <c r="N29750" s="10">
        <v>44781</v>
      </c>
      <c r="O29750" s="10">
        <v>44781</v>
      </c>
      <c r="P29750" s="10">
        <v>2958465</v>
      </c>
      <c r="Q29750" s="8" t="s">
        <v>14786</v>
      </c>
      <c r="R29750" s="8" t="s">
        <v>439</v>
      </c>
      <c r="S29750" s="8" t="s">
        <v>425</v>
      </c>
      <c r="T29750" s="8" t="s">
        <v>426</v>
      </c>
      <c r="U29750" s="8" t="s">
        <v>26</v>
      </c>
      <c r="V29750" s="8" t="s">
        <v>427</v>
      </c>
      <c r="W29750" s="8" t="s">
        <v>428</v>
      </c>
      <c r="X29750" s="8" t="s">
        <v>429</v>
      </c>
      <c r="Y29750" s="8" t="s">
        <v>430</v>
      </c>
      <c r="Z29750" s="8" t="s">
        <v>365</v>
      </c>
      <c r="AA29750" s="8" t="s">
        <v>365</v>
      </c>
      <c r="AB29750" s="8" t="s">
        <v>431</v>
      </c>
      <c r="AC29750" s="8" t="s">
        <v>365</v>
      </c>
      <c r="AD29750" s="8" t="s">
        <v>365</v>
      </c>
      <c r="AE29750" s="8" t="s">
        <v>432</v>
      </c>
      <c r="AF29750" s="8" t="s">
        <v>416</v>
      </c>
      <c r="AG29750" s="8" t="s">
        <v>433</v>
      </c>
      <c r="AH29750" s="8" t="s">
        <v>365</v>
      </c>
      <c r="AI29750" s="8" t="s">
        <v>365</v>
      </c>
      <c r="AJ29750" s="8" t="s">
        <v>365</v>
      </c>
      <c r="AK29750" s="8" t="s">
        <v>365</v>
      </c>
      <c r="AL29750" s="8" t="s">
        <v>365</v>
      </c>
      <c r="AM29750" s="11">
        <v>0.91666666666666996</v>
      </c>
      <c r="AN29750" s="11">
        <v>0.16666666666666999</v>
      </c>
      <c r="AO29750" s="8" t="s">
        <v>365</v>
      </c>
      <c r="AP29750" s="8" t="s">
        <v>365</v>
      </c>
      <c r="AQ29750" s="8" t="s">
        <v>365</v>
      </c>
      <c r="AR29750" s="8" t="s">
        <v>365</v>
      </c>
    </row>
    <row r="29751" spans="1:44" x14ac:dyDescent="0.25">
      <c r="A29751" s="8" t="s">
        <v>15052</v>
      </c>
      <c r="B29751" s="8" t="s">
        <v>16382</v>
      </c>
      <c r="C29751" s="8" t="s">
        <v>92</v>
      </c>
      <c r="D29751" s="8" t="s">
        <v>416</v>
      </c>
      <c r="E29751" s="8" t="s">
        <v>433</v>
      </c>
      <c r="F29751" s="8" t="s">
        <v>15085</v>
      </c>
      <c r="G29751" s="8" t="s">
        <v>15086</v>
      </c>
      <c r="H29751" s="8" t="s">
        <v>15087</v>
      </c>
      <c r="I29751" s="8" t="s">
        <v>421</v>
      </c>
      <c r="J29751" s="8" t="s">
        <v>365</v>
      </c>
      <c r="K29751" s="8" t="s">
        <v>422</v>
      </c>
      <c r="L29751" s="8" t="s">
        <v>93</v>
      </c>
      <c r="M29751" s="8" t="s">
        <v>423</v>
      </c>
      <c r="N29751" s="10">
        <v>44872</v>
      </c>
      <c r="O29751" s="10">
        <v>44872</v>
      </c>
      <c r="P29751" s="10">
        <v>2958465</v>
      </c>
      <c r="Q29751" s="8" t="s">
        <v>15088</v>
      </c>
      <c r="R29751" s="8" t="s">
        <v>439</v>
      </c>
      <c r="S29751" s="8" t="s">
        <v>425</v>
      </c>
      <c r="T29751" s="8" t="s">
        <v>426</v>
      </c>
      <c r="U29751" s="8" t="s">
        <v>26</v>
      </c>
      <c r="V29751" s="8" t="s">
        <v>427</v>
      </c>
      <c r="W29751" s="8" t="s">
        <v>428</v>
      </c>
      <c r="X29751" s="8" t="s">
        <v>429</v>
      </c>
      <c r="Y29751" s="8" t="s">
        <v>430</v>
      </c>
      <c r="Z29751" s="8" t="s">
        <v>365</v>
      </c>
      <c r="AA29751" s="8" t="s">
        <v>365</v>
      </c>
      <c r="AB29751" s="8" t="s">
        <v>431</v>
      </c>
      <c r="AC29751" s="8" t="s">
        <v>365</v>
      </c>
      <c r="AD29751" s="8" t="s">
        <v>365</v>
      </c>
      <c r="AE29751" s="8" t="s">
        <v>432</v>
      </c>
      <c r="AF29751" s="8" t="s">
        <v>416</v>
      </c>
      <c r="AG29751" s="8" t="s">
        <v>433</v>
      </c>
      <c r="AH29751" s="8" t="s">
        <v>365</v>
      </c>
      <c r="AI29751" s="8" t="s">
        <v>365</v>
      </c>
      <c r="AJ29751" s="8" t="s">
        <v>365</v>
      </c>
      <c r="AK29751" s="8" t="s">
        <v>365</v>
      </c>
      <c r="AL29751" s="8" t="s">
        <v>365</v>
      </c>
      <c r="AM29751" s="11">
        <v>0.22916666666666999</v>
      </c>
      <c r="AN29751" s="11">
        <v>0.47916666666667002</v>
      </c>
      <c r="AO29751" s="8" t="s">
        <v>365</v>
      </c>
      <c r="AP29751" s="8" t="s">
        <v>365</v>
      </c>
      <c r="AQ29751" s="8" t="s">
        <v>365</v>
      </c>
      <c r="AR29751" s="8" t="s">
        <v>365</v>
      </c>
    </row>
    <row r="29752" spans="1:44" x14ac:dyDescent="0.25">
      <c r="A29752" s="8" t="s">
        <v>15052</v>
      </c>
      <c r="B29752" s="8" t="s">
        <v>16689</v>
      </c>
      <c r="C29752" s="8" t="s">
        <v>377</v>
      </c>
      <c r="D29752" s="8" t="s">
        <v>416</v>
      </c>
      <c r="E29752" s="8" t="s">
        <v>433</v>
      </c>
      <c r="F29752" s="8" t="s">
        <v>15060</v>
      </c>
      <c r="G29752" s="8" t="s">
        <v>15061</v>
      </c>
      <c r="H29752" s="8" t="s">
        <v>15062</v>
      </c>
      <c r="I29752" s="8" t="s">
        <v>421</v>
      </c>
      <c r="J29752" s="8" t="s">
        <v>365</v>
      </c>
      <c r="K29752" s="8" t="s">
        <v>422</v>
      </c>
      <c r="L29752" s="8" t="s">
        <v>378</v>
      </c>
      <c r="M29752" s="8" t="s">
        <v>423</v>
      </c>
      <c r="N29752" s="10">
        <v>45352</v>
      </c>
      <c r="O29752" s="10">
        <v>43445</v>
      </c>
      <c r="P29752" s="10">
        <v>2958465</v>
      </c>
      <c r="Q29752" s="8" t="s">
        <v>15063</v>
      </c>
      <c r="R29752" s="8" t="s">
        <v>473</v>
      </c>
      <c r="S29752" s="8" t="s">
        <v>425</v>
      </c>
      <c r="T29752" s="8" t="s">
        <v>426</v>
      </c>
      <c r="U29752" s="8" t="s">
        <v>26</v>
      </c>
      <c r="V29752" s="8" t="s">
        <v>427</v>
      </c>
      <c r="W29752" s="8" t="s">
        <v>428</v>
      </c>
      <c r="X29752" s="8" t="s">
        <v>429</v>
      </c>
      <c r="Y29752" s="8" t="s">
        <v>430</v>
      </c>
      <c r="Z29752" s="8" t="s">
        <v>365</v>
      </c>
      <c r="AA29752" s="8" t="s">
        <v>365</v>
      </c>
      <c r="AB29752" s="8" t="s">
        <v>431</v>
      </c>
      <c r="AC29752" s="8" t="s">
        <v>365</v>
      </c>
      <c r="AD29752" s="8" t="s">
        <v>365</v>
      </c>
      <c r="AE29752" s="8" t="s">
        <v>432</v>
      </c>
      <c r="AF29752" s="8" t="s">
        <v>416</v>
      </c>
      <c r="AG29752" s="8" t="s">
        <v>433</v>
      </c>
      <c r="AH29752" s="8" t="s">
        <v>365</v>
      </c>
      <c r="AI29752" s="8" t="s">
        <v>365</v>
      </c>
      <c r="AJ29752" s="8" t="s">
        <v>365</v>
      </c>
      <c r="AK29752" s="8" t="s">
        <v>365</v>
      </c>
      <c r="AL29752" s="8" t="s">
        <v>365</v>
      </c>
      <c r="AM29752" s="11">
        <v>0.91666666666666996</v>
      </c>
      <c r="AN29752" s="11">
        <v>0.16666666666666999</v>
      </c>
      <c r="AO29752" s="8" t="s">
        <v>365</v>
      </c>
      <c r="AP29752" s="8" t="s">
        <v>365</v>
      </c>
      <c r="AQ29752" s="8" t="s">
        <v>365</v>
      </c>
      <c r="AR29752" s="8" t="s">
        <v>365</v>
      </c>
    </row>
    <row r="29753" spans="1:44" x14ac:dyDescent="0.25">
      <c r="A29753" s="8" t="s">
        <v>15052</v>
      </c>
      <c r="B29753" s="8" t="s">
        <v>16409</v>
      </c>
      <c r="C29753" s="8" t="s">
        <v>88</v>
      </c>
      <c r="D29753" s="8" t="s">
        <v>416</v>
      </c>
      <c r="E29753" s="8" t="s">
        <v>433</v>
      </c>
      <c r="F29753" s="8" t="s">
        <v>15093</v>
      </c>
      <c r="G29753" s="8" t="s">
        <v>15094</v>
      </c>
      <c r="H29753" s="8" t="s">
        <v>15095</v>
      </c>
      <c r="I29753" s="8" t="s">
        <v>421</v>
      </c>
      <c r="J29753" s="8" t="s">
        <v>365</v>
      </c>
      <c r="K29753" s="8" t="s">
        <v>422</v>
      </c>
      <c r="L29753" s="8" t="s">
        <v>89</v>
      </c>
      <c r="M29753" s="8" t="s">
        <v>423</v>
      </c>
      <c r="N29753" s="10">
        <v>44872</v>
      </c>
      <c r="O29753" s="10">
        <v>44872</v>
      </c>
      <c r="P29753" s="10">
        <v>2958465</v>
      </c>
      <c r="Q29753" s="8" t="s">
        <v>15096</v>
      </c>
      <c r="R29753" s="8" t="s">
        <v>448</v>
      </c>
      <c r="S29753" s="8" t="s">
        <v>425</v>
      </c>
      <c r="T29753" s="8" t="s">
        <v>426</v>
      </c>
      <c r="U29753" s="8" t="s">
        <v>26</v>
      </c>
      <c r="V29753" s="8" t="s">
        <v>427</v>
      </c>
      <c r="W29753" s="8" t="s">
        <v>428</v>
      </c>
      <c r="X29753" s="8" t="s">
        <v>429</v>
      </c>
      <c r="Y29753" s="8" t="s">
        <v>430</v>
      </c>
      <c r="Z29753" s="8" t="s">
        <v>365</v>
      </c>
      <c r="AA29753" s="8" t="s">
        <v>365</v>
      </c>
      <c r="AB29753" s="8" t="s">
        <v>431</v>
      </c>
      <c r="AC29753" s="8" t="s">
        <v>365</v>
      </c>
      <c r="AD29753" s="8" t="s">
        <v>365</v>
      </c>
      <c r="AE29753" s="8" t="s">
        <v>432</v>
      </c>
      <c r="AF29753" s="8" t="s">
        <v>416</v>
      </c>
      <c r="AG29753" s="8" t="s">
        <v>433</v>
      </c>
      <c r="AH29753" s="8" t="s">
        <v>365</v>
      </c>
      <c r="AI29753" s="8" t="s">
        <v>365</v>
      </c>
      <c r="AJ29753" s="8" t="s">
        <v>365</v>
      </c>
      <c r="AK29753" s="8" t="s">
        <v>365</v>
      </c>
      <c r="AL29753" s="8" t="s">
        <v>365</v>
      </c>
      <c r="AM29753" s="11">
        <v>0.91666666666666996</v>
      </c>
      <c r="AN29753" s="11">
        <v>0.16666666666666999</v>
      </c>
      <c r="AO29753" s="8" t="s">
        <v>365</v>
      </c>
      <c r="AP29753" s="8" t="s">
        <v>365</v>
      </c>
      <c r="AQ29753" s="8" t="s">
        <v>365</v>
      </c>
      <c r="AR29753" s="8" t="s">
        <v>365</v>
      </c>
    </row>
    <row r="29754" spans="1:44" x14ac:dyDescent="0.25">
      <c r="A29754" s="8" t="s">
        <v>15052</v>
      </c>
      <c r="B29754" s="8" t="s">
        <v>16191</v>
      </c>
      <c r="C29754" s="8" t="s">
        <v>119</v>
      </c>
      <c r="D29754" s="8" t="s">
        <v>416</v>
      </c>
      <c r="E29754" s="8" t="s">
        <v>433</v>
      </c>
      <c r="F29754" s="8" t="s">
        <v>15038</v>
      </c>
      <c r="G29754" s="8" t="s">
        <v>15039</v>
      </c>
      <c r="H29754" s="8" t="s">
        <v>15040</v>
      </c>
      <c r="I29754" s="8" t="s">
        <v>421</v>
      </c>
      <c r="J29754" s="8" t="s">
        <v>365</v>
      </c>
      <c r="K29754" s="8" t="s">
        <v>422</v>
      </c>
      <c r="L29754" s="8" t="s">
        <v>120</v>
      </c>
      <c r="M29754" s="8" t="s">
        <v>423</v>
      </c>
      <c r="N29754" s="10">
        <v>44781</v>
      </c>
      <c r="O29754" s="10">
        <v>44781</v>
      </c>
      <c r="P29754" s="10">
        <v>2958465</v>
      </c>
      <c r="Q29754" s="8" t="s">
        <v>15041</v>
      </c>
      <c r="R29754" s="8" t="s">
        <v>444</v>
      </c>
      <c r="S29754" s="8" t="s">
        <v>425</v>
      </c>
      <c r="T29754" s="8" t="s">
        <v>426</v>
      </c>
      <c r="U29754" s="8" t="s">
        <v>26</v>
      </c>
      <c r="V29754" s="8" t="s">
        <v>427</v>
      </c>
      <c r="W29754" s="8" t="s">
        <v>428</v>
      </c>
      <c r="X29754" s="8" t="s">
        <v>429</v>
      </c>
      <c r="Y29754" s="8" t="s">
        <v>430</v>
      </c>
      <c r="Z29754" s="8" t="s">
        <v>365</v>
      </c>
      <c r="AA29754" s="8" t="s">
        <v>365</v>
      </c>
      <c r="AB29754" s="8" t="s">
        <v>431</v>
      </c>
      <c r="AC29754" s="8" t="s">
        <v>365</v>
      </c>
      <c r="AD29754" s="8" t="s">
        <v>365</v>
      </c>
      <c r="AE29754" s="8" t="s">
        <v>432</v>
      </c>
      <c r="AF29754" s="8" t="s">
        <v>416</v>
      </c>
      <c r="AG29754" s="8" t="s">
        <v>433</v>
      </c>
      <c r="AH29754" s="8" t="s">
        <v>365</v>
      </c>
      <c r="AI29754" s="8" t="s">
        <v>365</v>
      </c>
      <c r="AJ29754" s="8" t="s">
        <v>365</v>
      </c>
      <c r="AK29754" s="8" t="s">
        <v>365</v>
      </c>
      <c r="AL29754" s="8" t="s">
        <v>365</v>
      </c>
      <c r="AM29754" s="11">
        <v>0.91666666666666996</v>
      </c>
      <c r="AN29754" s="11">
        <v>0.16666666666666999</v>
      </c>
      <c r="AO29754" s="8" t="s">
        <v>365</v>
      </c>
      <c r="AP29754" s="8" t="s">
        <v>365</v>
      </c>
      <c r="AQ29754" s="8" t="s">
        <v>365</v>
      </c>
      <c r="AR29754" s="8" t="s">
        <v>365</v>
      </c>
    </row>
    <row r="29755" spans="1:44" x14ac:dyDescent="0.25">
      <c r="A29755" s="8" t="s">
        <v>15052</v>
      </c>
      <c r="B29755" s="8" t="s">
        <v>16217</v>
      </c>
      <c r="C29755" s="8" t="s">
        <v>53</v>
      </c>
      <c r="D29755" s="8" t="s">
        <v>416</v>
      </c>
      <c r="E29755" s="8" t="s">
        <v>433</v>
      </c>
      <c r="F29755" s="8" t="s">
        <v>15068</v>
      </c>
      <c r="G29755" s="8" t="s">
        <v>15069</v>
      </c>
      <c r="H29755" s="8" t="s">
        <v>15070</v>
      </c>
      <c r="I29755" s="8" t="s">
        <v>16171</v>
      </c>
      <c r="J29755" s="8" t="s">
        <v>365</v>
      </c>
      <c r="K29755" s="8" t="s">
        <v>15071</v>
      </c>
      <c r="L29755" s="8" t="s">
        <v>54</v>
      </c>
      <c r="M29755" s="8" t="s">
        <v>423</v>
      </c>
      <c r="N29755" s="10">
        <v>45743</v>
      </c>
      <c r="O29755" s="10">
        <v>45754</v>
      </c>
      <c r="P29755" s="10">
        <v>2958465</v>
      </c>
      <c r="Q29755" s="8" t="s">
        <v>15072</v>
      </c>
      <c r="R29755" s="8" t="s">
        <v>888</v>
      </c>
      <c r="S29755" s="8" t="s">
        <v>425</v>
      </c>
      <c r="T29755" s="8" t="s">
        <v>426</v>
      </c>
      <c r="U29755" s="8" t="s">
        <v>26</v>
      </c>
      <c r="V29755" s="8" t="s">
        <v>427</v>
      </c>
      <c r="W29755" s="8" t="s">
        <v>428</v>
      </c>
      <c r="X29755" s="8" t="s">
        <v>429</v>
      </c>
      <c r="Y29755" s="8" t="s">
        <v>430</v>
      </c>
      <c r="Z29755" s="8" t="s">
        <v>365</v>
      </c>
      <c r="AA29755" s="8" t="s">
        <v>365</v>
      </c>
      <c r="AB29755" s="8" t="s">
        <v>431</v>
      </c>
      <c r="AC29755" s="8" t="s">
        <v>365</v>
      </c>
      <c r="AD29755" s="8" t="s">
        <v>365</v>
      </c>
      <c r="AE29755" s="8" t="s">
        <v>432</v>
      </c>
      <c r="AF29755" s="8" t="s">
        <v>416</v>
      </c>
      <c r="AG29755" s="8" t="s">
        <v>473</v>
      </c>
      <c r="AH29755" s="8" t="s">
        <v>365</v>
      </c>
      <c r="AI29755" s="8" t="s">
        <v>365</v>
      </c>
      <c r="AJ29755" s="8" t="s">
        <v>365</v>
      </c>
      <c r="AK29755" s="8" t="s">
        <v>365</v>
      </c>
      <c r="AL29755" s="8" t="s">
        <v>365</v>
      </c>
      <c r="AM29755" s="11">
        <v>0.22916666666666999</v>
      </c>
      <c r="AN29755" s="11">
        <v>0.47916666666667002</v>
      </c>
      <c r="AO29755" s="8" t="s">
        <v>365</v>
      </c>
      <c r="AP29755" s="8" t="s">
        <v>365</v>
      </c>
      <c r="AQ29755" s="8" t="s">
        <v>365</v>
      </c>
      <c r="AR29755" s="8" t="s">
        <v>365</v>
      </c>
    </row>
    <row r="29756" spans="1:44" x14ac:dyDescent="0.25">
      <c r="A29756" s="8" t="s">
        <v>15052</v>
      </c>
      <c r="B29756" s="8" t="s">
        <v>16705</v>
      </c>
      <c r="C29756" s="8" t="s">
        <v>123</v>
      </c>
      <c r="D29756" s="8" t="s">
        <v>416</v>
      </c>
      <c r="E29756" s="8" t="s">
        <v>433</v>
      </c>
      <c r="F29756" s="8" t="s">
        <v>15077</v>
      </c>
      <c r="G29756" s="8" t="s">
        <v>15078</v>
      </c>
      <c r="H29756" s="8" t="s">
        <v>15079</v>
      </c>
      <c r="I29756" s="8" t="s">
        <v>421</v>
      </c>
      <c r="J29756" s="8" t="s">
        <v>365</v>
      </c>
      <c r="K29756" s="8" t="s">
        <v>422</v>
      </c>
      <c r="L29756" s="8" t="s">
        <v>124</v>
      </c>
      <c r="M29756" s="8" t="s">
        <v>423</v>
      </c>
      <c r="N29756" s="10">
        <v>45369</v>
      </c>
      <c r="O29756" s="10">
        <v>43445</v>
      </c>
      <c r="P29756" s="10">
        <v>2958465</v>
      </c>
      <c r="Q29756" s="8" t="s">
        <v>15080</v>
      </c>
      <c r="R29756" s="8" t="s">
        <v>473</v>
      </c>
      <c r="S29756" s="8" t="s">
        <v>425</v>
      </c>
      <c r="T29756" s="8" t="s">
        <v>426</v>
      </c>
      <c r="U29756" s="8" t="s">
        <v>26</v>
      </c>
      <c r="V29756" s="8" t="s">
        <v>427</v>
      </c>
      <c r="W29756" s="8" t="s">
        <v>428</v>
      </c>
      <c r="X29756" s="8" t="s">
        <v>429</v>
      </c>
      <c r="Y29756" s="8" t="s">
        <v>430</v>
      </c>
      <c r="Z29756" s="8" t="s">
        <v>365</v>
      </c>
      <c r="AA29756" s="8" t="s">
        <v>365</v>
      </c>
      <c r="AB29756" s="8" t="s">
        <v>431</v>
      </c>
      <c r="AC29756" s="8" t="s">
        <v>365</v>
      </c>
      <c r="AD29756" s="8" t="s">
        <v>365</v>
      </c>
      <c r="AE29756" s="8" t="s">
        <v>432</v>
      </c>
      <c r="AF29756" s="8" t="s">
        <v>416</v>
      </c>
      <c r="AG29756" s="8" t="s">
        <v>433</v>
      </c>
      <c r="AH29756" s="8" t="s">
        <v>365</v>
      </c>
      <c r="AI29756" s="8" t="s">
        <v>365</v>
      </c>
      <c r="AJ29756" s="8" t="s">
        <v>365</v>
      </c>
      <c r="AK29756" s="8" t="s">
        <v>365</v>
      </c>
      <c r="AL29756" s="8" t="s">
        <v>365</v>
      </c>
      <c r="AM29756" s="11">
        <v>0.22916666666666999</v>
      </c>
      <c r="AN29756" s="11">
        <v>0.47916666666667002</v>
      </c>
      <c r="AO29756" s="8" t="s">
        <v>365</v>
      </c>
      <c r="AP29756" s="8" t="s">
        <v>365</v>
      </c>
      <c r="AQ29756" s="8" t="s">
        <v>365</v>
      </c>
      <c r="AR29756" s="8" t="s">
        <v>365</v>
      </c>
    </row>
    <row r="29757" spans="1:44" x14ac:dyDescent="0.25">
      <c r="A29757" s="8" t="s">
        <v>15052</v>
      </c>
      <c r="B29757" s="8" t="s">
        <v>16276</v>
      </c>
      <c r="C29757" s="8" t="s">
        <v>86</v>
      </c>
      <c r="D29757" s="8" t="s">
        <v>416</v>
      </c>
      <c r="E29757" s="8" t="s">
        <v>433</v>
      </c>
      <c r="F29757" s="8" t="s">
        <v>15073</v>
      </c>
      <c r="G29757" s="8" t="s">
        <v>15074</v>
      </c>
      <c r="H29757" s="8" t="s">
        <v>15075</v>
      </c>
      <c r="I29757" s="8" t="s">
        <v>421</v>
      </c>
      <c r="J29757" s="8" t="s">
        <v>365</v>
      </c>
      <c r="K29757" s="8" t="s">
        <v>422</v>
      </c>
      <c r="L29757" s="8" t="s">
        <v>87</v>
      </c>
      <c r="M29757" s="8" t="s">
        <v>423</v>
      </c>
      <c r="N29757" s="10">
        <v>44872</v>
      </c>
      <c r="O29757" s="10">
        <v>44872</v>
      </c>
      <c r="P29757" s="10">
        <v>2958465</v>
      </c>
      <c r="Q29757" s="8" t="s">
        <v>15076</v>
      </c>
      <c r="R29757" s="8" t="s">
        <v>439</v>
      </c>
      <c r="S29757" s="8" t="s">
        <v>425</v>
      </c>
      <c r="T29757" s="8" t="s">
        <v>426</v>
      </c>
      <c r="U29757" s="8" t="s">
        <v>26</v>
      </c>
      <c r="V29757" s="8" t="s">
        <v>427</v>
      </c>
      <c r="W29757" s="8" t="s">
        <v>428</v>
      </c>
      <c r="X29757" s="8" t="s">
        <v>429</v>
      </c>
      <c r="Y29757" s="8" t="s">
        <v>430</v>
      </c>
      <c r="Z29757" s="8" t="s">
        <v>365</v>
      </c>
      <c r="AA29757" s="8" t="s">
        <v>365</v>
      </c>
      <c r="AB29757" s="8" t="s">
        <v>431</v>
      </c>
      <c r="AC29757" s="8" t="s">
        <v>365</v>
      </c>
      <c r="AD29757" s="8" t="s">
        <v>365</v>
      </c>
      <c r="AE29757" s="8" t="s">
        <v>432</v>
      </c>
      <c r="AF29757" s="8" t="s">
        <v>416</v>
      </c>
      <c r="AG29757" s="8" t="s">
        <v>433</v>
      </c>
      <c r="AH29757" s="8" t="s">
        <v>365</v>
      </c>
      <c r="AI29757" s="8" t="s">
        <v>365</v>
      </c>
      <c r="AJ29757" s="8" t="s">
        <v>365</v>
      </c>
      <c r="AK29757" s="8" t="s">
        <v>365</v>
      </c>
      <c r="AL29757" s="8" t="s">
        <v>365</v>
      </c>
      <c r="AM29757" s="11">
        <v>0.91666666666666996</v>
      </c>
      <c r="AN29757" s="11">
        <v>0.16666666666666999</v>
      </c>
      <c r="AO29757" s="8" t="s">
        <v>365</v>
      </c>
      <c r="AP29757" s="8" t="s">
        <v>365</v>
      </c>
      <c r="AQ29757" s="8" t="s">
        <v>365</v>
      </c>
      <c r="AR29757" s="8" t="s">
        <v>365</v>
      </c>
    </row>
    <row r="29758" spans="1:44" x14ac:dyDescent="0.25">
      <c r="A29758" s="8" t="s">
        <v>15052</v>
      </c>
      <c r="B29758" s="8" t="s">
        <v>16218</v>
      </c>
      <c r="C29758" s="8" t="s">
        <v>68</v>
      </c>
      <c r="D29758" s="8" t="s">
        <v>416</v>
      </c>
      <c r="E29758" s="8" t="s">
        <v>433</v>
      </c>
      <c r="F29758" s="8" t="s">
        <v>15081</v>
      </c>
      <c r="G29758" s="8" t="s">
        <v>15082</v>
      </c>
      <c r="H29758" s="8" t="s">
        <v>15083</v>
      </c>
      <c r="I29758" s="8" t="s">
        <v>421</v>
      </c>
      <c r="J29758" s="8" t="s">
        <v>365</v>
      </c>
      <c r="K29758" s="8" t="s">
        <v>422</v>
      </c>
      <c r="L29758" s="8" t="s">
        <v>69</v>
      </c>
      <c r="M29758" s="8" t="s">
        <v>423</v>
      </c>
      <c r="N29758" s="10">
        <v>45224</v>
      </c>
      <c r="O29758" s="10">
        <v>43445</v>
      </c>
      <c r="P29758" s="10">
        <v>2958465</v>
      </c>
      <c r="Q29758" s="8" t="s">
        <v>15084</v>
      </c>
      <c r="R29758" s="8" t="s">
        <v>473</v>
      </c>
      <c r="S29758" s="8" t="s">
        <v>425</v>
      </c>
      <c r="T29758" s="8" t="s">
        <v>426</v>
      </c>
      <c r="U29758" s="8" t="s">
        <v>26</v>
      </c>
      <c r="V29758" s="8" t="s">
        <v>427</v>
      </c>
      <c r="W29758" s="8" t="s">
        <v>428</v>
      </c>
      <c r="X29758" s="8" t="s">
        <v>429</v>
      </c>
      <c r="Y29758" s="8" t="s">
        <v>430</v>
      </c>
      <c r="Z29758" s="8" t="s">
        <v>365</v>
      </c>
      <c r="AA29758" s="8" t="s">
        <v>365</v>
      </c>
      <c r="AB29758" s="8" t="s">
        <v>431</v>
      </c>
      <c r="AC29758" s="8" t="s">
        <v>365</v>
      </c>
      <c r="AD29758" s="8" t="s">
        <v>365</v>
      </c>
      <c r="AE29758" s="8" t="s">
        <v>432</v>
      </c>
      <c r="AF29758" s="8" t="s">
        <v>416</v>
      </c>
      <c r="AG29758" s="8" t="s">
        <v>433</v>
      </c>
      <c r="AH29758" s="8" t="s">
        <v>365</v>
      </c>
      <c r="AI29758" s="8" t="s">
        <v>365</v>
      </c>
      <c r="AJ29758" s="8" t="s">
        <v>365</v>
      </c>
      <c r="AK29758" s="8" t="s">
        <v>365</v>
      </c>
      <c r="AL29758" s="8" t="s">
        <v>365</v>
      </c>
      <c r="AM29758" s="11">
        <v>0.91666666666666996</v>
      </c>
      <c r="AN29758" s="11">
        <v>0.16666666666666999</v>
      </c>
      <c r="AO29758" s="8" t="s">
        <v>365</v>
      </c>
      <c r="AP29758" s="8" t="s">
        <v>365</v>
      </c>
      <c r="AQ29758" s="8" t="s">
        <v>365</v>
      </c>
      <c r="AR29758" s="8" t="s">
        <v>365</v>
      </c>
    </row>
    <row r="29759" spans="1:44" x14ac:dyDescent="0.25">
      <c r="A29759" s="8" t="s">
        <v>15052</v>
      </c>
      <c r="B29759" s="8" t="s">
        <v>16260</v>
      </c>
      <c r="C29759" s="8" t="s">
        <v>90</v>
      </c>
      <c r="D29759" s="8" t="s">
        <v>416</v>
      </c>
      <c r="E29759" s="8" t="s">
        <v>433</v>
      </c>
      <c r="F29759" s="8" t="s">
        <v>15101</v>
      </c>
      <c r="G29759" s="8" t="s">
        <v>15102</v>
      </c>
      <c r="H29759" s="8" t="s">
        <v>15103</v>
      </c>
      <c r="I29759" s="8" t="s">
        <v>421</v>
      </c>
      <c r="J29759" s="8" t="s">
        <v>365</v>
      </c>
      <c r="K29759" s="8" t="s">
        <v>422</v>
      </c>
      <c r="L29759" s="8" t="s">
        <v>91</v>
      </c>
      <c r="M29759" s="8" t="s">
        <v>423</v>
      </c>
      <c r="N29759" s="10">
        <v>44900</v>
      </c>
      <c r="O29759" s="10">
        <v>44900</v>
      </c>
      <c r="P29759" s="10">
        <v>2958465</v>
      </c>
      <c r="Q29759" s="8" t="s">
        <v>15104</v>
      </c>
      <c r="R29759" s="8" t="s">
        <v>587</v>
      </c>
      <c r="S29759" s="8" t="s">
        <v>425</v>
      </c>
      <c r="T29759" s="8" t="s">
        <v>426</v>
      </c>
      <c r="U29759" s="8" t="s">
        <v>26</v>
      </c>
      <c r="V29759" s="8" t="s">
        <v>427</v>
      </c>
      <c r="W29759" s="8" t="s">
        <v>428</v>
      </c>
      <c r="X29759" s="8" t="s">
        <v>429</v>
      </c>
      <c r="Y29759" s="8" t="s">
        <v>430</v>
      </c>
      <c r="Z29759" s="8" t="s">
        <v>365</v>
      </c>
      <c r="AA29759" s="8" t="s">
        <v>365</v>
      </c>
      <c r="AB29759" s="8" t="s">
        <v>431</v>
      </c>
      <c r="AC29759" s="8" t="s">
        <v>365</v>
      </c>
      <c r="AD29759" s="8" t="s">
        <v>365</v>
      </c>
      <c r="AE29759" s="8" t="s">
        <v>432</v>
      </c>
      <c r="AF29759" s="8" t="s">
        <v>416</v>
      </c>
      <c r="AG29759" s="8" t="s">
        <v>433</v>
      </c>
      <c r="AH29759" s="8" t="s">
        <v>365</v>
      </c>
      <c r="AI29759" s="8" t="s">
        <v>365</v>
      </c>
      <c r="AJ29759" s="8" t="s">
        <v>365</v>
      </c>
      <c r="AK29759" s="8" t="s">
        <v>365</v>
      </c>
      <c r="AL29759" s="8" t="s">
        <v>365</v>
      </c>
      <c r="AM29759" s="11">
        <v>0.91666666666666996</v>
      </c>
      <c r="AN29759" s="11">
        <v>0.16666666666666999</v>
      </c>
      <c r="AO29759" s="8" t="s">
        <v>365</v>
      </c>
      <c r="AP29759" s="8" t="s">
        <v>365</v>
      </c>
      <c r="AQ29759" s="8" t="s">
        <v>365</v>
      </c>
      <c r="AR29759" s="8" t="s">
        <v>365</v>
      </c>
    </row>
    <row r="29760" spans="1:44" x14ac:dyDescent="0.25">
      <c r="A29760" s="8" t="s">
        <v>15052</v>
      </c>
      <c r="B29760" s="8" t="s">
        <v>16747</v>
      </c>
      <c r="C29760" s="8" t="s">
        <v>46</v>
      </c>
      <c r="D29760" s="8" t="s">
        <v>416</v>
      </c>
      <c r="E29760" s="8" t="s">
        <v>433</v>
      </c>
      <c r="F29760" s="8" t="s">
        <v>15198</v>
      </c>
      <c r="G29760" s="8" t="s">
        <v>15199</v>
      </c>
      <c r="H29760" s="8" t="s">
        <v>15200</v>
      </c>
      <c r="I29760" s="8" t="s">
        <v>421</v>
      </c>
      <c r="J29760" s="8" t="s">
        <v>365</v>
      </c>
      <c r="K29760" s="8" t="s">
        <v>422</v>
      </c>
      <c r="L29760" s="8" t="s">
        <v>47</v>
      </c>
      <c r="M29760" s="8" t="s">
        <v>423</v>
      </c>
      <c r="N29760" s="10">
        <v>45139</v>
      </c>
      <c r="O29760" s="10">
        <v>43445</v>
      </c>
      <c r="P29760" s="10">
        <v>2958465</v>
      </c>
      <c r="Q29760" s="8" t="s">
        <v>15059</v>
      </c>
      <c r="R29760" s="8" t="s">
        <v>433</v>
      </c>
      <c r="S29760" s="8" t="s">
        <v>425</v>
      </c>
      <c r="T29760" s="8" t="s">
        <v>426</v>
      </c>
      <c r="U29760" s="8" t="s">
        <v>26</v>
      </c>
      <c r="V29760" s="8" t="s">
        <v>427</v>
      </c>
      <c r="W29760" s="8" t="s">
        <v>428</v>
      </c>
      <c r="X29760" s="8" t="s">
        <v>429</v>
      </c>
      <c r="Y29760" s="8" t="s">
        <v>430</v>
      </c>
      <c r="Z29760" s="8" t="s">
        <v>365</v>
      </c>
      <c r="AA29760" s="8" t="s">
        <v>365</v>
      </c>
      <c r="AB29760" s="8" t="s">
        <v>431</v>
      </c>
      <c r="AC29760" s="8" t="s">
        <v>365</v>
      </c>
      <c r="AD29760" s="8" t="s">
        <v>365</v>
      </c>
      <c r="AE29760" s="8" t="s">
        <v>432</v>
      </c>
      <c r="AF29760" s="8" t="s">
        <v>416</v>
      </c>
      <c r="AG29760" s="8" t="s">
        <v>433</v>
      </c>
      <c r="AH29760" s="8" t="s">
        <v>365</v>
      </c>
      <c r="AI29760" s="8" t="s">
        <v>365</v>
      </c>
      <c r="AJ29760" s="8" t="s">
        <v>365</v>
      </c>
      <c r="AK29760" s="8" t="s">
        <v>365</v>
      </c>
      <c r="AL29760" s="8" t="s">
        <v>365</v>
      </c>
      <c r="AM29760" s="11">
        <v>0.91666666666666996</v>
      </c>
      <c r="AN29760" s="11">
        <v>0.16666666666666999</v>
      </c>
      <c r="AO29760" s="8" t="s">
        <v>365</v>
      </c>
      <c r="AP29760" s="8" t="s">
        <v>365</v>
      </c>
      <c r="AQ29760" s="8" t="s">
        <v>365</v>
      </c>
      <c r="AR29760" s="8" t="s">
        <v>365</v>
      </c>
    </row>
    <row r="29761" spans="1:44" x14ac:dyDescent="0.25">
      <c r="A29761" s="8" t="s">
        <v>15052</v>
      </c>
      <c r="B29761" s="8" t="s">
        <v>16748</v>
      </c>
      <c r="C29761" s="8" t="s">
        <v>37</v>
      </c>
      <c r="D29761" s="8" t="s">
        <v>416</v>
      </c>
      <c r="E29761" s="8" t="s">
        <v>433</v>
      </c>
      <c r="F29761" s="8" t="s">
        <v>15089</v>
      </c>
      <c r="G29761" s="8" t="s">
        <v>15090</v>
      </c>
      <c r="H29761" s="8" t="s">
        <v>15091</v>
      </c>
      <c r="I29761" s="8" t="s">
        <v>16171</v>
      </c>
      <c r="J29761" s="8" t="s">
        <v>365</v>
      </c>
      <c r="K29761" s="8" t="s">
        <v>365</v>
      </c>
      <c r="L29761" s="8" t="s">
        <v>38</v>
      </c>
      <c r="M29761" s="8" t="s">
        <v>423</v>
      </c>
      <c r="N29761" s="10">
        <v>45742</v>
      </c>
      <c r="O29761" s="10">
        <v>45754</v>
      </c>
      <c r="P29761" s="10">
        <v>2958465</v>
      </c>
      <c r="Q29761" s="8" t="s">
        <v>15092</v>
      </c>
      <c r="R29761" s="8" t="s">
        <v>433</v>
      </c>
      <c r="S29761" s="8" t="s">
        <v>425</v>
      </c>
      <c r="T29761" s="8" t="s">
        <v>426</v>
      </c>
      <c r="U29761" s="8" t="s">
        <v>26</v>
      </c>
      <c r="V29761" s="8" t="s">
        <v>427</v>
      </c>
      <c r="W29761" s="8" t="s">
        <v>428</v>
      </c>
      <c r="X29761" s="8" t="s">
        <v>429</v>
      </c>
      <c r="Y29761" s="8" t="s">
        <v>430</v>
      </c>
      <c r="Z29761" s="8" t="s">
        <v>365</v>
      </c>
      <c r="AA29761" s="8" t="s">
        <v>365</v>
      </c>
      <c r="AB29761" s="8" t="s">
        <v>431</v>
      </c>
      <c r="AC29761" s="8" t="s">
        <v>365</v>
      </c>
      <c r="AD29761" s="8" t="s">
        <v>365</v>
      </c>
      <c r="AE29761" s="8" t="s">
        <v>432</v>
      </c>
      <c r="AF29761" s="8" t="s">
        <v>416</v>
      </c>
      <c r="AG29761" s="8" t="s">
        <v>473</v>
      </c>
      <c r="AH29761" s="8" t="s">
        <v>365</v>
      </c>
      <c r="AI29761" s="8" t="s">
        <v>365</v>
      </c>
      <c r="AJ29761" s="8" t="s">
        <v>365</v>
      </c>
      <c r="AK29761" s="8" t="s">
        <v>365</v>
      </c>
      <c r="AL29761" s="8" t="s">
        <v>365</v>
      </c>
      <c r="AM29761" s="11">
        <v>0.22916666666666999</v>
      </c>
      <c r="AN29761" s="11">
        <v>0.47916666666667002</v>
      </c>
      <c r="AO29761" s="8" t="s">
        <v>365</v>
      </c>
      <c r="AP29761" s="8" t="s">
        <v>365</v>
      </c>
      <c r="AQ29761" s="8" t="s">
        <v>365</v>
      </c>
      <c r="AR29761" s="8" t="s">
        <v>365</v>
      </c>
    </row>
    <row r="29762" spans="1:44" x14ac:dyDescent="0.25">
      <c r="A29762" s="8" t="s">
        <v>15052</v>
      </c>
      <c r="B29762" s="8" t="s">
        <v>16178</v>
      </c>
      <c r="C29762" s="8" t="s">
        <v>110</v>
      </c>
      <c r="D29762" s="8" t="s">
        <v>416</v>
      </c>
      <c r="E29762" s="8" t="s">
        <v>433</v>
      </c>
      <c r="F29762" s="8" t="s">
        <v>15053</v>
      </c>
      <c r="G29762" s="8" t="s">
        <v>15054</v>
      </c>
      <c r="H29762" s="8" t="s">
        <v>15055</v>
      </c>
      <c r="I29762" s="8" t="s">
        <v>421</v>
      </c>
      <c r="J29762" s="8" t="s">
        <v>365</v>
      </c>
      <c r="K29762" s="8" t="s">
        <v>422</v>
      </c>
      <c r="L29762" s="8" t="s">
        <v>111</v>
      </c>
      <c r="M29762" s="8" t="s">
        <v>423</v>
      </c>
      <c r="N29762" s="10">
        <v>44781</v>
      </c>
      <c r="O29762" s="10">
        <v>44781</v>
      </c>
      <c r="P29762" s="10">
        <v>2958465</v>
      </c>
      <c r="Q29762" s="8" t="s">
        <v>15045</v>
      </c>
      <c r="R29762" s="8" t="s">
        <v>439</v>
      </c>
      <c r="S29762" s="8" t="s">
        <v>425</v>
      </c>
      <c r="T29762" s="8" t="s">
        <v>426</v>
      </c>
      <c r="U29762" s="8" t="s">
        <v>26</v>
      </c>
      <c r="V29762" s="8" t="s">
        <v>427</v>
      </c>
      <c r="W29762" s="8" t="s">
        <v>428</v>
      </c>
      <c r="X29762" s="8" t="s">
        <v>429</v>
      </c>
      <c r="Y29762" s="8" t="s">
        <v>430</v>
      </c>
      <c r="Z29762" s="8" t="s">
        <v>365</v>
      </c>
      <c r="AA29762" s="8" t="s">
        <v>365</v>
      </c>
      <c r="AB29762" s="8" t="s">
        <v>431</v>
      </c>
      <c r="AC29762" s="8" t="s">
        <v>365</v>
      </c>
      <c r="AD29762" s="8" t="s">
        <v>365</v>
      </c>
      <c r="AE29762" s="8" t="s">
        <v>432</v>
      </c>
      <c r="AF29762" s="8" t="s">
        <v>416</v>
      </c>
      <c r="AG29762" s="8" t="s">
        <v>433</v>
      </c>
      <c r="AH29762" s="8" t="s">
        <v>365</v>
      </c>
      <c r="AI29762" s="8" t="s">
        <v>365</v>
      </c>
      <c r="AJ29762" s="8" t="s">
        <v>365</v>
      </c>
      <c r="AK29762" s="8" t="s">
        <v>365</v>
      </c>
      <c r="AL29762" s="8" t="s">
        <v>365</v>
      </c>
      <c r="AM29762" s="11">
        <v>0.91666666666666996</v>
      </c>
      <c r="AN29762" s="11">
        <v>0.16666666666666999</v>
      </c>
      <c r="AO29762" s="8" t="s">
        <v>365</v>
      </c>
      <c r="AP29762" s="8" t="s">
        <v>365</v>
      </c>
      <c r="AQ29762" s="8" t="s">
        <v>365</v>
      </c>
      <c r="AR29762" s="8" t="s">
        <v>365</v>
      </c>
    </row>
    <row r="29763" spans="1:44" x14ac:dyDescent="0.25">
      <c r="A29763" s="8" t="s">
        <v>15052</v>
      </c>
      <c r="B29763" s="8" t="s">
        <v>16689</v>
      </c>
      <c r="C29763" s="8" t="s">
        <v>377</v>
      </c>
      <c r="D29763" s="8" t="s">
        <v>416</v>
      </c>
      <c r="E29763" s="8" t="s">
        <v>433</v>
      </c>
      <c r="F29763" s="8" t="s">
        <v>15136</v>
      </c>
      <c r="G29763" s="8" t="s">
        <v>15137</v>
      </c>
      <c r="H29763" s="8" t="s">
        <v>15138</v>
      </c>
      <c r="I29763" s="8" t="s">
        <v>421</v>
      </c>
      <c r="J29763" s="8" t="s">
        <v>365</v>
      </c>
      <c r="K29763" s="8" t="s">
        <v>422</v>
      </c>
      <c r="L29763" s="8" t="s">
        <v>378</v>
      </c>
      <c r="M29763" s="8" t="s">
        <v>423</v>
      </c>
      <c r="N29763" s="10">
        <v>45352</v>
      </c>
      <c r="O29763" s="10">
        <v>43445</v>
      </c>
      <c r="P29763" s="10">
        <v>2958465</v>
      </c>
      <c r="Q29763" s="8" t="s">
        <v>15139</v>
      </c>
      <c r="R29763" s="8" t="s">
        <v>473</v>
      </c>
      <c r="S29763" s="8" t="s">
        <v>425</v>
      </c>
      <c r="T29763" s="8" t="s">
        <v>426</v>
      </c>
      <c r="U29763" s="8" t="s">
        <v>26</v>
      </c>
      <c r="V29763" s="8" t="s">
        <v>427</v>
      </c>
      <c r="W29763" s="8" t="s">
        <v>428</v>
      </c>
      <c r="X29763" s="8" t="s">
        <v>429</v>
      </c>
      <c r="Y29763" s="8" t="s">
        <v>430</v>
      </c>
      <c r="Z29763" s="8" t="s">
        <v>365</v>
      </c>
      <c r="AA29763" s="8" t="s">
        <v>365</v>
      </c>
      <c r="AB29763" s="8" t="s">
        <v>431</v>
      </c>
      <c r="AC29763" s="8" t="s">
        <v>365</v>
      </c>
      <c r="AD29763" s="8" t="s">
        <v>365</v>
      </c>
      <c r="AE29763" s="8" t="s">
        <v>432</v>
      </c>
      <c r="AF29763" s="8" t="s">
        <v>416</v>
      </c>
      <c r="AG29763" s="8" t="s">
        <v>433</v>
      </c>
      <c r="AH29763" s="8" t="s">
        <v>365</v>
      </c>
      <c r="AI29763" s="8" t="s">
        <v>365</v>
      </c>
      <c r="AJ29763" s="8" t="s">
        <v>365</v>
      </c>
      <c r="AK29763" s="8" t="s">
        <v>365</v>
      </c>
      <c r="AL29763" s="8" t="s">
        <v>365</v>
      </c>
      <c r="AM29763" s="11">
        <v>0.91666666666666996</v>
      </c>
      <c r="AN29763" s="11">
        <v>0.16666666666666999</v>
      </c>
      <c r="AO29763" s="8" t="s">
        <v>365</v>
      </c>
      <c r="AP29763" s="8" t="s">
        <v>365</v>
      </c>
      <c r="AQ29763" s="8" t="s">
        <v>365</v>
      </c>
      <c r="AR29763" s="8" t="s">
        <v>365</v>
      </c>
    </row>
    <row r="29764" spans="1:44" x14ac:dyDescent="0.25">
      <c r="A29764" s="8" t="s">
        <v>15052</v>
      </c>
      <c r="B29764" s="8" t="s">
        <v>16742</v>
      </c>
      <c r="C29764" s="8" t="s">
        <v>112</v>
      </c>
      <c r="D29764" s="8" t="s">
        <v>416</v>
      </c>
      <c r="E29764" s="8" t="s">
        <v>433</v>
      </c>
      <c r="F29764" s="8" t="s">
        <v>15105</v>
      </c>
      <c r="G29764" s="8" t="s">
        <v>15106</v>
      </c>
      <c r="H29764" s="8" t="s">
        <v>15107</v>
      </c>
      <c r="I29764" s="8" t="s">
        <v>421</v>
      </c>
      <c r="J29764" s="8" t="s">
        <v>365</v>
      </c>
      <c r="K29764" s="8" t="s">
        <v>422</v>
      </c>
      <c r="L29764" s="8" t="s">
        <v>113</v>
      </c>
      <c r="M29764" s="8" t="s">
        <v>423</v>
      </c>
      <c r="N29764" s="10">
        <v>44781</v>
      </c>
      <c r="O29764" s="10">
        <v>44781</v>
      </c>
      <c r="P29764" s="10">
        <v>2958465</v>
      </c>
      <c r="Q29764" s="8" t="s">
        <v>14737</v>
      </c>
      <c r="R29764" s="8" t="s">
        <v>439</v>
      </c>
      <c r="S29764" s="8" t="s">
        <v>425</v>
      </c>
      <c r="T29764" s="8" t="s">
        <v>426</v>
      </c>
      <c r="U29764" s="8" t="s">
        <v>26</v>
      </c>
      <c r="V29764" s="8" t="s">
        <v>427</v>
      </c>
      <c r="W29764" s="8" t="s">
        <v>428</v>
      </c>
      <c r="X29764" s="8" t="s">
        <v>429</v>
      </c>
      <c r="Y29764" s="8" t="s">
        <v>430</v>
      </c>
      <c r="Z29764" s="8" t="s">
        <v>365</v>
      </c>
      <c r="AA29764" s="8" t="s">
        <v>365</v>
      </c>
      <c r="AB29764" s="8" t="s">
        <v>431</v>
      </c>
      <c r="AC29764" s="8" t="s">
        <v>365</v>
      </c>
      <c r="AD29764" s="8" t="s">
        <v>365</v>
      </c>
      <c r="AE29764" s="8" t="s">
        <v>432</v>
      </c>
      <c r="AF29764" s="8" t="s">
        <v>416</v>
      </c>
      <c r="AG29764" s="8" t="s">
        <v>433</v>
      </c>
      <c r="AH29764" s="8" t="s">
        <v>365</v>
      </c>
      <c r="AI29764" s="8" t="s">
        <v>365</v>
      </c>
      <c r="AJ29764" s="8" t="s">
        <v>365</v>
      </c>
      <c r="AK29764" s="8" t="s">
        <v>365</v>
      </c>
      <c r="AL29764" s="8" t="s">
        <v>365</v>
      </c>
      <c r="AM29764" s="11">
        <v>0.91666666666666996</v>
      </c>
      <c r="AN29764" s="11">
        <v>0.16666666666666999</v>
      </c>
      <c r="AO29764" s="8" t="s">
        <v>365</v>
      </c>
      <c r="AP29764" s="8" t="s">
        <v>365</v>
      </c>
      <c r="AQ29764" s="8" t="s">
        <v>365</v>
      </c>
      <c r="AR29764" s="8" t="s">
        <v>365</v>
      </c>
    </row>
    <row r="29765" spans="1:44" x14ac:dyDescent="0.25">
      <c r="A29765" s="8" t="s">
        <v>15052</v>
      </c>
      <c r="B29765" s="8" t="s">
        <v>16733</v>
      </c>
      <c r="C29765" s="8" t="s">
        <v>103</v>
      </c>
      <c r="D29765" s="8" t="s">
        <v>416</v>
      </c>
      <c r="E29765" s="8" t="s">
        <v>433</v>
      </c>
      <c r="F29765" s="8" t="s">
        <v>15097</v>
      </c>
      <c r="G29765" s="8" t="s">
        <v>15098</v>
      </c>
      <c r="H29765" s="8" t="s">
        <v>15099</v>
      </c>
      <c r="I29765" s="8" t="s">
        <v>421</v>
      </c>
      <c r="J29765" s="8" t="s">
        <v>365</v>
      </c>
      <c r="K29765" s="8" t="s">
        <v>422</v>
      </c>
      <c r="L29765" s="8" t="s">
        <v>104</v>
      </c>
      <c r="M29765" s="8" t="s">
        <v>423</v>
      </c>
      <c r="N29765" s="10">
        <v>44781</v>
      </c>
      <c r="O29765" s="10">
        <v>44781</v>
      </c>
      <c r="P29765" s="10">
        <v>2958465</v>
      </c>
      <c r="Q29765" s="8" t="s">
        <v>15100</v>
      </c>
      <c r="R29765" s="8" t="s">
        <v>439</v>
      </c>
      <c r="S29765" s="8" t="s">
        <v>425</v>
      </c>
      <c r="T29765" s="8" t="s">
        <v>426</v>
      </c>
      <c r="U29765" s="8" t="s">
        <v>26</v>
      </c>
      <c r="V29765" s="8" t="s">
        <v>427</v>
      </c>
      <c r="W29765" s="8" t="s">
        <v>428</v>
      </c>
      <c r="X29765" s="8" t="s">
        <v>429</v>
      </c>
      <c r="Y29765" s="8" t="s">
        <v>430</v>
      </c>
      <c r="Z29765" s="8" t="s">
        <v>365</v>
      </c>
      <c r="AA29765" s="8" t="s">
        <v>365</v>
      </c>
      <c r="AB29765" s="8" t="s">
        <v>431</v>
      </c>
      <c r="AC29765" s="8" t="s">
        <v>365</v>
      </c>
      <c r="AD29765" s="8" t="s">
        <v>365</v>
      </c>
      <c r="AE29765" s="8" t="s">
        <v>432</v>
      </c>
      <c r="AF29765" s="8" t="s">
        <v>416</v>
      </c>
      <c r="AG29765" s="8" t="s">
        <v>433</v>
      </c>
      <c r="AH29765" s="8" t="s">
        <v>365</v>
      </c>
      <c r="AI29765" s="8" t="s">
        <v>365</v>
      </c>
      <c r="AJ29765" s="8" t="s">
        <v>365</v>
      </c>
      <c r="AK29765" s="8" t="s">
        <v>365</v>
      </c>
      <c r="AL29765" s="8" t="s">
        <v>365</v>
      </c>
      <c r="AM29765" s="11">
        <v>0.91666666666666996</v>
      </c>
      <c r="AN29765" s="11">
        <v>0.16666666666666999</v>
      </c>
      <c r="AO29765" s="8" t="s">
        <v>365</v>
      </c>
      <c r="AP29765" s="8" t="s">
        <v>365</v>
      </c>
      <c r="AQ29765" s="8" t="s">
        <v>365</v>
      </c>
      <c r="AR29765" s="8" t="s">
        <v>365</v>
      </c>
    </row>
    <row r="29766" spans="1:44" x14ac:dyDescent="0.25">
      <c r="A29766" s="8" t="s">
        <v>15052</v>
      </c>
      <c r="B29766" s="8" t="s">
        <v>16735</v>
      </c>
      <c r="C29766" s="8" t="s">
        <v>74</v>
      </c>
      <c r="D29766" s="8" t="s">
        <v>416</v>
      </c>
      <c r="E29766" s="8" t="s">
        <v>433</v>
      </c>
      <c r="F29766" s="8" t="s">
        <v>15108</v>
      </c>
      <c r="G29766" s="8" t="s">
        <v>15109</v>
      </c>
      <c r="H29766" s="8" t="s">
        <v>15110</v>
      </c>
      <c r="I29766" s="8" t="s">
        <v>421</v>
      </c>
      <c r="J29766" s="8" t="s">
        <v>365</v>
      </c>
      <c r="K29766" s="8" t="s">
        <v>422</v>
      </c>
      <c r="L29766" s="8" t="s">
        <v>75</v>
      </c>
      <c r="M29766" s="8" t="s">
        <v>423</v>
      </c>
      <c r="N29766" s="10">
        <v>45743</v>
      </c>
      <c r="O29766" s="10">
        <v>45754</v>
      </c>
      <c r="P29766" s="10">
        <v>2958465</v>
      </c>
      <c r="Q29766" s="8" t="s">
        <v>15111</v>
      </c>
      <c r="R29766" s="8" t="s">
        <v>433</v>
      </c>
      <c r="S29766" s="8" t="s">
        <v>425</v>
      </c>
      <c r="T29766" s="8" t="s">
        <v>426</v>
      </c>
      <c r="U29766" s="8" t="s">
        <v>26</v>
      </c>
      <c r="V29766" s="8" t="s">
        <v>427</v>
      </c>
      <c r="W29766" s="8" t="s">
        <v>428</v>
      </c>
      <c r="X29766" s="8" t="s">
        <v>429</v>
      </c>
      <c r="Y29766" s="8" t="s">
        <v>430</v>
      </c>
      <c r="Z29766" s="8" t="s">
        <v>365</v>
      </c>
      <c r="AA29766" s="8" t="s">
        <v>365</v>
      </c>
      <c r="AB29766" s="8" t="s">
        <v>431</v>
      </c>
      <c r="AC29766" s="8" t="s">
        <v>365</v>
      </c>
      <c r="AD29766" s="8" t="s">
        <v>365</v>
      </c>
      <c r="AE29766" s="8" t="s">
        <v>432</v>
      </c>
      <c r="AF29766" s="8" t="s">
        <v>416</v>
      </c>
      <c r="AG29766" s="8" t="s">
        <v>433</v>
      </c>
      <c r="AH29766" s="8" t="s">
        <v>365</v>
      </c>
      <c r="AI29766" s="8" t="s">
        <v>365</v>
      </c>
      <c r="AJ29766" s="8" t="s">
        <v>365</v>
      </c>
      <c r="AK29766" s="8" t="s">
        <v>365</v>
      </c>
      <c r="AL29766" s="8" t="s">
        <v>365</v>
      </c>
      <c r="AM29766" s="11">
        <v>0.22916666666666999</v>
      </c>
      <c r="AN29766" s="11">
        <v>0.52083333333333004</v>
      </c>
      <c r="AO29766" s="8" t="s">
        <v>365</v>
      </c>
      <c r="AP29766" s="8" t="s">
        <v>365</v>
      </c>
      <c r="AQ29766" s="8" t="s">
        <v>365</v>
      </c>
      <c r="AR29766" s="8" t="s">
        <v>365</v>
      </c>
    </row>
    <row r="29767" spans="1:44" x14ac:dyDescent="0.25">
      <c r="A29767" s="8" t="s">
        <v>15052</v>
      </c>
      <c r="B29767" s="8" t="s">
        <v>16705</v>
      </c>
      <c r="C29767" s="8" t="s">
        <v>123</v>
      </c>
      <c r="D29767" s="8" t="s">
        <v>416</v>
      </c>
      <c r="E29767" s="8" t="s">
        <v>433</v>
      </c>
      <c r="F29767" s="8" t="s">
        <v>15112</v>
      </c>
      <c r="G29767" s="8" t="s">
        <v>15113</v>
      </c>
      <c r="H29767" s="8" t="s">
        <v>15114</v>
      </c>
      <c r="I29767" s="8" t="s">
        <v>421</v>
      </c>
      <c r="J29767" s="8" t="s">
        <v>365</v>
      </c>
      <c r="K29767" s="8" t="s">
        <v>422</v>
      </c>
      <c r="L29767" s="8" t="s">
        <v>124</v>
      </c>
      <c r="M29767" s="8" t="s">
        <v>423</v>
      </c>
      <c r="N29767" s="10">
        <v>45255</v>
      </c>
      <c r="O29767" s="10">
        <v>43445</v>
      </c>
      <c r="P29767" s="10">
        <v>2958465</v>
      </c>
      <c r="Q29767" s="8" t="s">
        <v>15080</v>
      </c>
      <c r="R29767" s="8" t="s">
        <v>473</v>
      </c>
      <c r="S29767" s="8" t="s">
        <v>425</v>
      </c>
      <c r="T29767" s="8" t="s">
        <v>426</v>
      </c>
      <c r="U29767" s="8" t="s">
        <v>26</v>
      </c>
      <c r="V29767" s="8" t="s">
        <v>427</v>
      </c>
      <c r="W29767" s="8" t="s">
        <v>428</v>
      </c>
      <c r="X29767" s="8" t="s">
        <v>429</v>
      </c>
      <c r="Y29767" s="8" t="s">
        <v>430</v>
      </c>
      <c r="Z29767" s="8" t="s">
        <v>365</v>
      </c>
      <c r="AA29767" s="8" t="s">
        <v>365</v>
      </c>
      <c r="AB29767" s="8" t="s">
        <v>431</v>
      </c>
      <c r="AC29767" s="8" t="s">
        <v>365</v>
      </c>
      <c r="AD29767" s="8" t="s">
        <v>365</v>
      </c>
      <c r="AE29767" s="8" t="s">
        <v>432</v>
      </c>
      <c r="AF29767" s="8" t="s">
        <v>416</v>
      </c>
      <c r="AG29767" s="8" t="s">
        <v>433</v>
      </c>
      <c r="AH29767" s="8" t="s">
        <v>365</v>
      </c>
      <c r="AI29767" s="8" t="s">
        <v>365</v>
      </c>
      <c r="AJ29767" s="8" t="s">
        <v>365</v>
      </c>
      <c r="AK29767" s="8" t="s">
        <v>365</v>
      </c>
      <c r="AL29767" s="8" t="s">
        <v>365</v>
      </c>
      <c r="AM29767" s="11">
        <v>0.22916666666666999</v>
      </c>
      <c r="AN29767" s="11">
        <v>0.47916666666667002</v>
      </c>
      <c r="AO29767" s="8" t="s">
        <v>365</v>
      </c>
      <c r="AP29767" s="8" t="s">
        <v>365</v>
      </c>
      <c r="AQ29767" s="8" t="s">
        <v>365</v>
      </c>
      <c r="AR29767" s="8" t="s">
        <v>365</v>
      </c>
    </row>
    <row r="29768" spans="1:44" x14ac:dyDescent="0.25">
      <c r="A29768" s="8" t="s">
        <v>15052</v>
      </c>
      <c r="B29768" s="8" t="s">
        <v>16735</v>
      </c>
      <c r="C29768" s="8" t="s">
        <v>74</v>
      </c>
      <c r="D29768" s="8" t="s">
        <v>416</v>
      </c>
      <c r="E29768" s="8" t="s">
        <v>433</v>
      </c>
      <c r="F29768" s="8" t="s">
        <v>15118</v>
      </c>
      <c r="G29768" s="8" t="s">
        <v>15119</v>
      </c>
      <c r="H29768" s="8" t="s">
        <v>15120</v>
      </c>
      <c r="I29768" s="8" t="s">
        <v>421</v>
      </c>
      <c r="J29768" s="8" t="s">
        <v>365</v>
      </c>
      <c r="K29768" s="8" t="s">
        <v>422</v>
      </c>
      <c r="L29768" s="8" t="s">
        <v>75</v>
      </c>
      <c r="M29768" s="8" t="s">
        <v>423</v>
      </c>
      <c r="N29768" s="10">
        <v>45743</v>
      </c>
      <c r="O29768" s="10">
        <v>45754</v>
      </c>
      <c r="P29768" s="10">
        <v>2958465</v>
      </c>
      <c r="Q29768" s="8" t="s">
        <v>15111</v>
      </c>
      <c r="R29768" s="8" t="s">
        <v>433</v>
      </c>
      <c r="S29768" s="8" t="s">
        <v>425</v>
      </c>
      <c r="T29768" s="8" t="s">
        <v>426</v>
      </c>
      <c r="U29768" s="8" t="s">
        <v>26</v>
      </c>
      <c r="V29768" s="8" t="s">
        <v>427</v>
      </c>
      <c r="W29768" s="8" t="s">
        <v>428</v>
      </c>
      <c r="X29768" s="8" t="s">
        <v>429</v>
      </c>
      <c r="Y29768" s="8" t="s">
        <v>430</v>
      </c>
      <c r="Z29768" s="8" t="s">
        <v>365</v>
      </c>
      <c r="AA29768" s="8" t="s">
        <v>365</v>
      </c>
      <c r="AB29768" s="8" t="s">
        <v>431</v>
      </c>
      <c r="AC29768" s="8" t="s">
        <v>365</v>
      </c>
      <c r="AD29768" s="8" t="s">
        <v>365</v>
      </c>
      <c r="AE29768" s="8" t="s">
        <v>432</v>
      </c>
      <c r="AF29768" s="8" t="s">
        <v>416</v>
      </c>
      <c r="AG29768" s="8" t="s">
        <v>433</v>
      </c>
      <c r="AH29768" s="8" t="s">
        <v>365</v>
      </c>
      <c r="AI29768" s="8" t="s">
        <v>365</v>
      </c>
      <c r="AJ29768" s="8" t="s">
        <v>365</v>
      </c>
      <c r="AK29768" s="8" t="s">
        <v>365</v>
      </c>
      <c r="AL29768" s="8" t="s">
        <v>365</v>
      </c>
      <c r="AM29768" s="11">
        <v>0.22916666666666999</v>
      </c>
      <c r="AN29768" s="11">
        <v>0.52083333333333004</v>
      </c>
      <c r="AO29768" s="8" t="s">
        <v>365</v>
      </c>
      <c r="AP29768" s="8" t="s">
        <v>365</v>
      </c>
      <c r="AQ29768" s="8" t="s">
        <v>365</v>
      </c>
      <c r="AR29768" s="8" t="s">
        <v>365</v>
      </c>
    </row>
    <row r="29769" spans="1:44" x14ac:dyDescent="0.25">
      <c r="A29769" s="8" t="s">
        <v>15052</v>
      </c>
      <c r="B29769" s="8" t="s">
        <v>16588</v>
      </c>
      <c r="C29769" s="8" t="s">
        <v>61</v>
      </c>
      <c r="D29769" s="8" t="s">
        <v>416</v>
      </c>
      <c r="E29769" s="8" t="s">
        <v>433</v>
      </c>
      <c r="F29769" s="8" t="s">
        <v>15148</v>
      </c>
      <c r="G29769" s="8" t="s">
        <v>15149</v>
      </c>
      <c r="H29769" s="8" t="s">
        <v>15150</v>
      </c>
      <c r="I29769" s="8" t="s">
        <v>421</v>
      </c>
      <c r="J29769" s="8" t="s">
        <v>365</v>
      </c>
      <c r="K29769" s="8" t="s">
        <v>422</v>
      </c>
      <c r="L29769" s="8" t="s">
        <v>62</v>
      </c>
      <c r="M29769" s="8" t="s">
        <v>423</v>
      </c>
      <c r="N29769" s="10">
        <v>45194</v>
      </c>
      <c r="O29769" s="10">
        <v>44627</v>
      </c>
      <c r="P29769" s="10">
        <v>2958465</v>
      </c>
      <c r="Q29769" s="8" t="s">
        <v>15151</v>
      </c>
      <c r="R29769" s="8" t="s">
        <v>473</v>
      </c>
      <c r="S29769" s="8" t="s">
        <v>425</v>
      </c>
      <c r="T29769" s="8" t="s">
        <v>426</v>
      </c>
      <c r="U29769" s="8" t="s">
        <v>26</v>
      </c>
      <c r="V29769" s="8" t="s">
        <v>427</v>
      </c>
      <c r="W29769" s="8" t="s">
        <v>428</v>
      </c>
      <c r="X29769" s="8" t="s">
        <v>429</v>
      </c>
      <c r="Y29769" s="8" t="s">
        <v>430</v>
      </c>
      <c r="Z29769" s="8" t="s">
        <v>365</v>
      </c>
      <c r="AA29769" s="8" t="s">
        <v>365</v>
      </c>
      <c r="AB29769" s="8" t="s">
        <v>431</v>
      </c>
      <c r="AC29769" s="8" t="s">
        <v>365</v>
      </c>
      <c r="AD29769" s="8" t="s">
        <v>365</v>
      </c>
      <c r="AE29769" s="8" t="s">
        <v>432</v>
      </c>
      <c r="AF29769" s="8" t="s">
        <v>416</v>
      </c>
      <c r="AG29769" s="8" t="s">
        <v>433</v>
      </c>
      <c r="AH29769" s="8" t="s">
        <v>365</v>
      </c>
      <c r="AI29769" s="8" t="s">
        <v>365</v>
      </c>
      <c r="AJ29769" s="8" t="s">
        <v>365</v>
      </c>
      <c r="AK29769" s="8" t="s">
        <v>365</v>
      </c>
      <c r="AL29769" s="8" t="s">
        <v>365</v>
      </c>
      <c r="AM29769" s="11">
        <v>0.22916666666666999</v>
      </c>
      <c r="AN29769" s="11">
        <v>0.52083333333333004</v>
      </c>
      <c r="AO29769" s="8" t="s">
        <v>365</v>
      </c>
      <c r="AP29769" s="8" t="s">
        <v>365</v>
      </c>
      <c r="AQ29769" s="8" t="s">
        <v>365</v>
      </c>
      <c r="AR29769" s="8" t="s">
        <v>365</v>
      </c>
    </row>
    <row r="29770" spans="1:44" x14ac:dyDescent="0.25">
      <c r="A29770" s="8" t="s">
        <v>15052</v>
      </c>
      <c r="B29770" s="8" t="s">
        <v>16409</v>
      </c>
      <c r="C29770" s="8" t="s">
        <v>114</v>
      </c>
      <c r="D29770" s="8" t="s">
        <v>416</v>
      </c>
      <c r="E29770" s="8" t="s">
        <v>433</v>
      </c>
      <c r="F29770" s="8" t="s">
        <v>15140</v>
      </c>
      <c r="G29770" s="8" t="s">
        <v>15141</v>
      </c>
      <c r="H29770" s="8" t="s">
        <v>15142</v>
      </c>
      <c r="I29770" s="8" t="s">
        <v>421</v>
      </c>
      <c r="J29770" s="8" t="s">
        <v>365</v>
      </c>
      <c r="K29770" s="8" t="s">
        <v>422</v>
      </c>
      <c r="L29770" s="8" t="s">
        <v>115</v>
      </c>
      <c r="M29770" s="8" t="s">
        <v>423</v>
      </c>
      <c r="N29770" s="10">
        <v>45743</v>
      </c>
      <c r="O29770" s="10">
        <v>45754</v>
      </c>
      <c r="P29770" s="10">
        <v>2958465</v>
      </c>
      <c r="Q29770" s="8" t="s">
        <v>15143</v>
      </c>
      <c r="R29770" s="8" t="s">
        <v>433</v>
      </c>
      <c r="S29770" s="8" t="s">
        <v>425</v>
      </c>
      <c r="T29770" s="8" t="s">
        <v>426</v>
      </c>
      <c r="U29770" s="8" t="s">
        <v>26</v>
      </c>
      <c r="V29770" s="8" t="s">
        <v>427</v>
      </c>
      <c r="W29770" s="8" t="s">
        <v>428</v>
      </c>
      <c r="X29770" s="8" t="s">
        <v>429</v>
      </c>
      <c r="Y29770" s="8" t="s">
        <v>430</v>
      </c>
      <c r="Z29770" s="8" t="s">
        <v>365</v>
      </c>
      <c r="AA29770" s="8" t="s">
        <v>365</v>
      </c>
      <c r="AB29770" s="8" t="s">
        <v>431</v>
      </c>
      <c r="AC29770" s="8" t="s">
        <v>365</v>
      </c>
      <c r="AD29770" s="8" t="s">
        <v>365</v>
      </c>
      <c r="AE29770" s="8" t="s">
        <v>432</v>
      </c>
      <c r="AF29770" s="8" t="s">
        <v>416</v>
      </c>
      <c r="AG29770" s="8" t="s">
        <v>433</v>
      </c>
      <c r="AH29770" s="8" t="s">
        <v>365</v>
      </c>
      <c r="AI29770" s="8" t="s">
        <v>365</v>
      </c>
      <c r="AJ29770" s="8" t="s">
        <v>365</v>
      </c>
      <c r="AK29770" s="8" t="s">
        <v>365</v>
      </c>
      <c r="AL29770" s="8" t="s">
        <v>365</v>
      </c>
      <c r="AM29770" s="11">
        <v>0.22916666666666999</v>
      </c>
      <c r="AN29770" s="11">
        <v>0.52083333333333004</v>
      </c>
      <c r="AO29770" s="8" t="s">
        <v>365</v>
      </c>
      <c r="AP29770" s="8" t="s">
        <v>365</v>
      </c>
      <c r="AQ29770" s="8" t="s">
        <v>365</v>
      </c>
      <c r="AR29770" s="8" t="s">
        <v>365</v>
      </c>
    </row>
    <row r="29771" spans="1:44" x14ac:dyDescent="0.25">
      <c r="A29771" s="8" t="s">
        <v>15052</v>
      </c>
      <c r="B29771" s="8" t="s">
        <v>16689</v>
      </c>
      <c r="C29771" s="8" t="s">
        <v>377</v>
      </c>
      <c r="D29771" s="8" t="s">
        <v>416</v>
      </c>
      <c r="E29771" s="8" t="s">
        <v>433</v>
      </c>
      <c r="F29771" s="8" t="s">
        <v>15128</v>
      </c>
      <c r="G29771" s="8" t="s">
        <v>15129</v>
      </c>
      <c r="H29771" s="8" t="s">
        <v>15130</v>
      </c>
      <c r="I29771" s="8" t="s">
        <v>421</v>
      </c>
      <c r="J29771" s="8" t="s">
        <v>365</v>
      </c>
      <c r="K29771" s="8" t="s">
        <v>422</v>
      </c>
      <c r="L29771" s="8" t="s">
        <v>378</v>
      </c>
      <c r="M29771" s="8" t="s">
        <v>423</v>
      </c>
      <c r="N29771" s="10">
        <v>45352</v>
      </c>
      <c r="O29771" s="10">
        <v>43445</v>
      </c>
      <c r="P29771" s="10">
        <v>2958465</v>
      </c>
      <c r="Q29771" s="8" t="s">
        <v>15131</v>
      </c>
      <c r="R29771" s="8" t="s">
        <v>473</v>
      </c>
      <c r="S29771" s="8" t="s">
        <v>425</v>
      </c>
      <c r="T29771" s="8" t="s">
        <v>426</v>
      </c>
      <c r="U29771" s="8" t="s">
        <v>26</v>
      </c>
      <c r="V29771" s="8" t="s">
        <v>427</v>
      </c>
      <c r="W29771" s="8" t="s">
        <v>428</v>
      </c>
      <c r="X29771" s="8" t="s">
        <v>429</v>
      </c>
      <c r="Y29771" s="8" t="s">
        <v>430</v>
      </c>
      <c r="Z29771" s="8" t="s">
        <v>365</v>
      </c>
      <c r="AA29771" s="8" t="s">
        <v>365</v>
      </c>
      <c r="AB29771" s="8" t="s">
        <v>431</v>
      </c>
      <c r="AC29771" s="8" t="s">
        <v>365</v>
      </c>
      <c r="AD29771" s="8" t="s">
        <v>365</v>
      </c>
      <c r="AE29771" s="8" t="s">
        <v>432</v>
      </c>
      <c r="AF29771" s="8" t="s">
        <v>416</v>
      </c>
      <c r="AG29771" s="8" t="s">
        <v>433</v>
      </c>
      <c r="AH29771" s="8" t="s">
        <v>365</v>
      </c>
      <c r="AI29771" s="8" t="s">
        <v>365</v>
      </c>
      <c r="AJ29771" s="8" t="s">
        <v>365</v>
      </c>
      <c r="AK29771" s="8" t="s">
        <v>365</v>
      </c>
      <c r="AL29771" s="8" t="s">
        <v>365</v>
      </c>
      <c r="AM29771" s="11">
        <v>0.91666666666666996</v>
      </c>
      <c r="AN29771" s="11">
        <v>0.16666666666666999</v>
      </c>
      <c r="AO29771" s="8" t="s">
        <v>365</v>
      </c>
      <c r="AP29771" s="8" t="s">
        <v>365</v>
      </c>
      <c r="AQ29771" s="8" t="s">
        <v>365</v>
      </c>
      <c r="AR29771" s="8" t="s">
        <v>365</v>
      </c>
    </row>
    <row r="29772" spans="1:44" x14ac:dyDescent="0.25">
      <c r="A29772" s="8" t="s">
        <v>15052</v>
      </c>
      <c r="B29772" s="8" t="s">
        <v>16190</v>
      </c>
      <c r="C29772" s="8" t="s">
        <v>106</v>
      </c>
      <c r="D29772" s="8" t="s">
        <v>416</v>
      </c>
      <c r="E29772" s="8" t="s">
        <v>433</v>
      </c>
      <c r="F29772" s="8" t="s">
        <v>15121</v>
      </c>
      <c r="G29772" s="8" t="s">
        <v>15122</v>
      </c>
      <c r="H29772" s="8" t="s">
        <v>15123</v>
      </c>
      <c r="I29772" s="8" t="s">
        <v>421</v>
      </c>
      <c r="J29772" s="8" t="s">
        <v>365</v>
      </c>
      <c r="K29772" s="8" t="s">
        <v>422</v>
      </c>
      <c r="L29772" s="8" t="s">
        <v>107</v>
      </c>
      <c r="M29772" s="8" t="s">
        <v>423</v>
      </c>
      <c r="N29772" s="10">
        <v>44781</v>
      </c>
      <c r="O29772" s="10">
        <v>44781</v>
      </c>
      <c r="P29772" s="10">
        <v>2958465</v>
      </c>
      <c r="Q29772" s="8" t="s">
        <v>15124</v>
      </c>
      <c r="R29772" s="8" t="s">
        <v>444</v>
      </c>
      <c r="S29772" s="8" t="s">
        <v>425</v>
      </c>
      <c r="T29772" s="8" t="s">
        <v>426</v>
      </c>
      <c r="U29772" s="8" t="s">
        <v>26</v>
      </c>
      <c r="V29772" s="8" t="s">
        <v>427</v>
      </c>
      <c r="W29772" s="8" t="s">
        <v>428</v>
      </c>
      <c r="X29772" s="8" t="s">
        <v>429</v>
      </c>
      <c r="Y29772" s="8" t="s">
        <v>430</v>
      </c>
      <c r="Z29772" s="8" t="s">
        <v>365</v>
      </c>
      <c r="AA29772" s="8" t="s">
        <v>365</v>
      </c>
      <c r="AB29772" s="8" t="s">
        <v>431</v>
      </c>
      <c r="AC29772" s="8" t="s">
        <v>365</v>
      </c>
      <c r="AD29772" s="8" t="s">
        <v>365</v>
      </c>
      <c r="AE29772" s="8" t="s">
        <v>432</v>
      </c>
      <c r="AF29772" s="8" t="s">
        <v>416</v>
      </c>
      <c r="AG29772" s="8" t="s">
        <v>433</v>
      </c>
      <c r="AH29772" s="8" t="s">
        <v>365</v>
      </c>
      <c r="AI29772" s="8" t="s">
        <v>365</v>
      </c>
      <c r="AJ29772" s="8" t="s">
        <v>365</v>
      </c>
      <c r="AK29772" s="8" t="s">
        <v>365</v>
      </c>
      <c r="AL29772" s="8" t="s">
        <v>365</v>
      </c>
      <c r="AM29772" s="11">
        <v>0.91666666666666996</v>
      </c>
      <c r="AN29772" s="11">
        <v>0.16666666666666999</v>
      </c>
      <c r="AO29772" s="8" t="s">
        <v>365</v>
      </c>
      <c r="AP29772" s="8" t="s">
        <v>365</v>
      </c>
      <c r="AQ29772" s="8" t="s">
        <v>365</v>
      </c>
      <c r="AR29772" s="8" t="s">
        <v>365</v>
      </c>
    </row>
    <row r="29773" spans="1:44" x14ac:dyDescent="0.25">
      <c r="A29773" s="8" t="s">
        <v>15052</v>
      </c>
      <c r="B29773" s="8" t="s">
        <v>16544</v>
      </c>
      <c r="C29773" s="8" t="s">
        <v>108</v>
      </c>
      <c r="D29773" s="8" t="s">
        <v>416</v>
      </c>
      <c r="E29773" s="8" t="s">
        <v>433</v>
      </c>
      <c r="F29773" s="8" t="s">
        <v>15159</v>
      </c>
      <c r="G29773" s="8" t="s">
        <v>15160</v>
      </c>
      <c r="H29773" s="8" t="s">
        <v>15161</v>
      </c>
      <c r="I29773" s="8" t="s">
        <v>421</v>
      </c>
      <c r="J29773" s="8" t="s">
        <v>365</v>
      </c>
      <c r="K29773" s="8" t="s">
        <v>422</v>
      </c>
      <c r="L29773" s="8" t="s">
        <v>109</v>
      </c>
      <c r="M29773" s="8" t="s">
        <v>423</v>
      </c>
      <c r="N29773" s="10">
        <v>44781</v>
      </c>
      <c r="O29773" s="10">
        <v>44781</v>
      </c>
      <c r="P29773" s="10">
        <v>2958465</v>
      </c>
      <c r="Q29773" s="8" t="s">
        <v>15021</v>
      </c>
      <c r="R29773" s="8" t="s">
        <v>439</v>
      </c>
      <c r="S29773" s="8" t="s">
        <v>425</v>
      </c>
      <c r="T29773" s="8" t="s">
        <v>426</v>
      </c>
      <c r="U29773" s="8" t="s">
        <v>26</v>
      </c>
      <c r="V29773" s="8" t="s">
        <v>427</v>
      </c>
      <c r="W29773" s="8" t="s">
        <v>428</v>
      </c>
      <c r="X29773" s="8" t="s">
        <v>429</v>
      </c>
      <c r="Y29773" s="8" t="s">
        <v>430</v>
      </c>
      <c r="Z29773" s="8" t="s">
        <v>365</v>
      </c>
      <c r="AA29773" s="8" t="s">
        <v>365</v>
      </c>
      <c r="AB29773" s="8" t="s">
        <v>431</v>
      </c>
      <c r="AC29773" s="8" t="s">
        <v>365</v>
      </c>
      <c r="AD29773" s="8" t="s">
        <v>365</v>
      </c>
      <c r="AE29773" s="8" t="s">
        <v>432</v>
      </c>
      <c r="AF29773" s="8" t="s">
        <v>416</v>
      </c>
      <c r="AG29773" s="8" t="s">
        <v>433</v>
      </c>
      <c r="AH29773" s="8" t="s">
        <v>365</v>
      </c>
      <c r="AI29773" s="8" t="s">
        <v>365</v>
      </c>
      <c r="AJ29773" s="8" t="s">
        <v>365</v>
      </c>
      <c r="AK29773" s="8" t="s">
        <v>365</v>
      </c>
      <c r="AL29773" s="8" t="s">
        <v>365</v>
      </c>
      <c r="AM29773" s="11">
        <v>0.91666666666666996</v>
      </c>
      <c r="AN29773" s="11">
        <v>0.16666666666666999</v>
      </c>
      <c r="AO29773" s="8" t="s">
        <v>365</v>
      </c>
      <c r="AP29773" s="8" t="s">
        <v>365</v>
      </c>
      <c r="AQ29773" s="8" t="s">
        <v>365</v>
      </c>
      <c r="AR29773" s="8" t="s">
        <v>365</v>
      </c>
    </row>
    <row r="29774" spans="1:44" x14ac:dyDescent="0.25">
      <c r="A29774" s="8" t="s">
        <v>15052</v>
      </c>
      <c r="B29774" s="8" t="s">
        <v>16302</v>
      </c>
      <c r="C29774" s="8" t="s">
        <v>84</v>
      </c>
      <c r="D29774" s="8" t="s">
        <v>416</v>
      </c>
      <c r="E29774" s="8" t="s">
        <v>433</v>
      </c>
      <c r="F29774" s="8" t="s">
        <v>15155</v>
      </c>
      <c r="G29774" s="8" t="s">
        <v>15156</v>
      </c>
      <c r="H29774" s="8" t="s">
        <v>15157</v>
      </c>
      <c r="I29774" s="8" t="s">
        <v>421</v>
      </c>
      <c r="J29774" s="8" t="s">
        <v>365</v>
      </c>
      <c r="K29774" s="8" t="s">
        <v>422</v>
      </c>
      <c r="L29774" s="8" t="s">
        <v>85</v>
      </c>
      <c r="M29774" s="8" t="s">
        <v>423</v>
      </c>
      <c r="N29774" s="10">
        <v>44872</v>
      </c>
      <c r="O29774" s="10">
        <v>44872</v>
      </c>
      <c r="P29774" s="10">
        <v>2958465</v>
      </c>
      <c r="Q29774" s="8" t="s">
        <v>15158</v>
      </c>
      <c r="R29774" s="8" t="s">
        <v>444</v>
      </c>
      <c r="S29774" s="8" t="s">
        <v>425</v>
      </c>
      <c r="T29774" s="8" t="s">
        <v>426</v>
      </c>
      <c r="U29774" s="8" t="s">
        <v>26</v>
      </c>
      <c r="V29774" s="8" t="s">
        <v>427</v>
      </c>
      <c r="W29774" s="8" t="s">
        <v>428</v>
      </c>
      <c r="X29774" s="8" t="s">
        <v>429</v>
      </c>
      <c r="Y29774" s="8" t="s">
        <v>430</v>
      </c>
      <c r="Z29774" s="8" t="s">
        <v>365</v>
      </c>
      <c r="AA29774" s="8" t="s">
        <v>365</v>
      </c>
      <c r="AB29774" s="8" t="s">
        <v>431</v>
      </c>
      <c r="AC29774" s="8" t="s">
        <v>365</v>
      </c>
      <c r="AD29774" s="8" t="s">
        <v>365</v>
      </c>
      <c r="AE29774" s="8" t="s">
        <v>432</v>
      </c>
      <c r="AF29774" s="8" t="s">
        <v>416</v>
      </c>
      <c r="AG29774" s="8" t="s">
        <v>433</v>
      </c>
      <c r="AH29774" s="8" t="s">
        <v>365</v>
      </c>
      <c r="AI29774" s="8" t="s">
        <v>365</v>
      </c>
      <c r="AJ29774" s="8" t="s">
        <v>365</v>
      </c>
      <c r="AK29774" s="8" t="s">
        <v>365</v>
      </c>
      <c r="AL29774" s="8" t="s">
        <v>365</v>
      </c>
      <c r="AM29774" s="11">
        <v>0.91666666666666996</v>
      </c>
      <c r="AN29774" s="11">
        <v>0.16666666666666999</v>
      </c>
      <c r="AO29774" s="8" t="s">
        <v>365</v>
      </c>
      <c r="AP29774" s="8" t="s">
        <v>365</v>
      </c>
      <c r="AQ29774" s="8" t="s">
        <v>365</v>
      </c>
      <c r="AR29774" s="8" t="s">
        <v>365</v>
      </c>
    </row>
    <row r="29775" spans="1:44" x14ac:dyDescent="0.25">
      <c r="A29775" s="8" t="s">
        <v>15052</v>
      </c>
      <c r="B29775" s="8" t="s">
        <v>16377</v>
      </c>
      <c r="C29775" s="8" t="s">
        <v>49</v>
      </c>
      <c r="D29775" s="8" t="s">
        <v>416</v>
      </c>
      <c r="E29775" s="8" t="s">
        <v>433</v>
      </c>
      <c r="F29775" s="8" t="s">
        <v>15144</v>
      </c>
      <c r="G29775" s="8" t="s">
        <v>15145</v>
      </c>
      <c r="H29775" s="8" t="s">
        <v>15146</v>
      </c>
      <c r="I29775" s="8" t="s">
        <v>421</v>
      </c>
      <c r="J29775" s="8" t="s">
        <v>365</v>
      </c>
      <c r="K29775" s="8" t="s">
        <v>422</v>
      </c>
      <c r="L29775" s="8" t="s">
        <v>50</v>
      </c>
      <c r="M29775" s="8" t="s">
        <v>423</v>
      </c>
      <c r="N29775" s="10">
        <v>45160</v>
      </c>
      <c r="O29775" s="10">
        <v>43445</v>
      </c>
      <c r="P29775" s="10">
        <v>2958465</v>
      </c>
      <c r="Q29775" s="8" t="s">
        <v>15147</v>
      </c>
      <c r="R29775" s="8" t="s">
        <v>433</v>
      </c>
      <c r="S29775" s="8" t="s">
        <v>425</v>
      </c>
      <c r="T29775" s="8" t="s">
        <v>426</v>
      </c>
      <c r="U29775" s="8" t="s">
        <v>26</v>
      </c>
      <c r="V29775" s="8" t="s">
        <v>427</v>
      </c>
      <c r="W29775" s="8" t="s">
        <v>428</v>
      </c>
      <c r="X29775" s="8" t="s">
        <v>429</v>
      </c>
      <c r="Y29775" s="8" t="s">
        <v>430</v>
      </c>
      <c r="Z29775" s="8" t="s">
        <v>365</v>
      </c>
      <c r="AA29775" s="8" t="s">
        <v>365</v>
      </c>
      <c r="AB29775" s="8" t="s">
        <v>431</v>
      </c>
      <c r="AC29775" s="8" t="s">
        <v>365</v>
      </c>
      <c r="AD29775" s="8" t="s">
        <v>365</v>
      </c>
      <c r="AE29775" s="8" t="s">
        <v>432</v>
      </c>
      <c r="AF29775" s="8" t="s">
        <v>416</v>
      </c>
      <c r="AG29775" s="8" t="s">
        <v>433</v>
      </c>
      <c r="AH29775" s="8" t="s">
        <v>365</v>
      </c>
      <c r="AI29775" s="8" t="s">
        <v>365</v>
      </c>
      <c r="AJ29775" s="8" t="s">
        <v>365</v>
      </c>
      <c r="AK29775" s="8" t="s">
        <v>365</v>
      </c>
      <c r="AL29775" s="8" t="s">
        <v>365</v>
      </c>
      <c r="AM29775" s="11">
        <v>0.22916666666666999</v>
      </c>
      <c r="AN29775" s="11">
        <v>0.47916666666667002</v>
      </c>
      <c r="AO29775" s="8" t="s">
        <v>365</v>
      </c>
      <c r="AP29775" s="8" t="s">
        <v>365</v>
      </c>
      <c r="AQ29775" s="8" t="s">
        <v>365</v>
      </c>
      <c r="AR29775" s="8" t="s">
        <v>365</v>
      </c>
    </row>
    <row r="29776" spans="1:44" x14ac:dyDescent="0.25">
      <c r="A29776" s="8" t="s">
        <v>15052</v>
      </c>
      <c r="B29776" s="8" t="s">
        <v>16217</v>
      </c>
      <c r="C29776" s="8" t="s">
        <v>30</v>
      </c>
      <c r="D29776" s="8" t="s">
        <v>416</v>
      </c>
      <c r="E29776" s="8" t="s">
        <v>433</v>
      </c>
      <c r="F29776" s="8" t="s">
        <v>15132</v>
      </c>
      <c r="G29776" s="8" t="s">
        <v>15133</v>
      </c>
      <c r="H29776" s="8" t="s">
        <v>15134</v>
      </c>
      <c r="I29776" s="8" t="s">
        <v>421</v>
      </c>
      <c r="J29776" s="8" t="s">
        <v>365</v>
      </c>
      <c r="K29776" s="8" t="s">
        <v>422</v>
      </c>
      <c r="L29776" s="8" t="s">
        <v>31</v>
      </c>
      <c r="M29776" s="8" t="s">
        <v>423</v>
      </c>
      <c r="N29776" s="10">
        <v>45230</v>
      </c>
      <c r="O29776" s="10">
        <v>43445</v>
      </c>
      <c r="P29776" s="10">
        <v>2958465</v>
      </c>
      <c r="Q29776" s="8" t="s">
        <v>15135</v>
      </c>
      <c r="R29776" s="8" t="s">
        <v>473</v>
      </c>
      <c r="S29776" s="8" t="s">
        <v>425</v>
      </c>
      <c r="T29776" s="8" t="s">
        <v>426</v>
      </c>
      <c r="U29776" s="8" t="s">
        <v>26</v>
      </c>
      <c r="V29776" s="8" t="s">
        <v>427</v>
      </c>
      <c r="W29776" s="8" t="s">
        <v>428</v>
      </c>
      <c r="X29776" s="8" t="s">
        <v>429</v>
      </c>
      <c r="Y29776" s="8" t="s">
        <v>430</v>
      </c>
      <c r="Z29776" s="8" t="s">
        <v>365</v>
      </c>
      <c r="AA29776" s="8" t="s">
        <v>365</v>
      </c>
      <c r="AB29776" s="8" t="s">
        <v>431</v>
      </c>
      <c r="AC29776" s="8" t="s">
        <v>365</v>
      </c>
      <c r="AD29776" s="8" t="s">
        <v>365</v>
      </c>
      <c r="AE29776" s="8" t="s">
        <v>432</v>
      </c>
      <c r="AF29776" s="8" t="s">
        <v>416</v>
      </c>
      <c r="AG29776" s="8" t="s">
        <v>433</v>
      </c>
      <c r="AH29776" s="8" t="s">
        <v>365</v>
      </c>
      <c r="AI29776" s="8" t="s">
        <v>365</v>
      </c>
      <c r="AJ29776" s="8" t="s">
        <v>365</v>
      </c>
      <c r="AK29776" s="8" t="s">
        <v>365</v>
      </c>
      <c r="AL29776" s="8" t="s">
        <v>365</v>
      </c>
      <c r="AM29776" s="11">
        <v>0.91666666666666996</v>
      </c>
      <c r="AN29776" s="11">
        <v>0.16666666666666999</v>
      </c>
      <c r="AO29776" s="8" t="s">
        <v>365</v>
      </c>
      <c r="AP29776" s="8" t="s">
        <v>365</v>
      </c>
      <c r="AQ29776" s="8" t="s">
        <v>365</v>
      </c>
      <c r="AR29776" s="8" t="s">
        <v>365</v>
      </c>
    </row>
    <row r="29777" spans="1:44" x14ac:dyDescent="0.25">
      <c r="A29777" s="8" t="s">
        <v>15052</v>
      </c>
      <c r="B29777" s="8" t="s">
        <v>16232</v>
      </c>
      <c r="C29777" s="8" t="s">
        <v>121</v>
      </c>
      <c r="D29777" s="8" t="s">
        <v>416</v>
      </c>
      <c r="E29777" s="8" t="s">
        <v>433</v>
      </c>
      <c r="F29777" s="8" t="s">
        <v>14868</v>
      </c>
      <c r="G29777" s="8" t="s">
        <v>14869</v>
      </c>
      <c r="H29777" s="8" t="s">
        <v>14870</v>
      </c>
      <c r="I29777" s="8" t="s">
        <v>421</v>
      </c>
      <c r="J29777" s="8" t="s">
        <v>365</v>
      </c>
      <c r="K29777" s="8" t="s">
        <v>422</v>
      </c>
      <c r="L29777" s="8" t="s">
        <v>122</v>
      </c>
      <c r="M29777" s="8" t="s">
        <v>423</v>
      </c>
      <c r="N29777" s="10">
        <v>44781</v>
      </c>
      <c r="O29777" s="10">
        <v>44781</v>
      </c>
      <c r="P29777" s="10">
        <v>2958465</v>
      </c>
      <c r="Q29777" s="8" t="s">
        <v>14804</v>
      </c>
      <c r="R29777" s="8" t="s">
        <v>433</v>
      </c>
      <c r="S29777" s="8" t="s">
        <v>425</v>
      </c>
      <c r="T29777" s="8" t="s">
        <v>426</v>
      </c>
      <c r="U29777" s="8" t="s">
        <v>26</v>
      </c>
      <c r="V29777" s="8" t="s">
        <v>427</v>
      </c>
      <c r="W29777" s="8" t="s">
        <v>428</v>
      </c>
      <c r="X29777" s="8" t="s">
        <v>429</v>
      </c>
      <c r="Y29777" s="8" t="s">
        <v>430</v>
      </c>
      <c r="Z29777" s="8" t="s">
        <v>365</v>
      </c>
      <c r="AA29777" s="8" t="s">
        <v>365</v>
      </c>
      <c r="AB29777" s="8" t="s">
        <v>431</v>
      </c>
      <c r="AC29777" s="8" t="s">
        <v>365</v>
      </c>
      <c r="AD29777" s="8" t="s">
        <v>365</v>
      </c>
      <c r="AE29777" s="8" t="s">
        <v>432</v>
      </c>
      <c r="AF29777" s="8" t="s">
        <v>416</v>
      </c>
      <c r="AG29777" s="8" t="s">
        <v>433</v>
      </c>
      <c r="AH29777" s="8" t="s">
        <v>365</v>
      </c>
      <c r="AI29777" s="8" t="s">
        <v>365</v>
      </c>
      <c r="AJ29777" s="8" t="s">
        <v>365</v>
      </c>
      <c r="AK29777" s="8" t="s">
        <v>365</v>
      </c>
      <c r="AL29777" s="8" t="s">
        <v>365</v>
      </c>
      <c r="AM29777" s="11">
        <v>0.91666666666666996</v>
      </c>
      <c r="AN29777" s="11">
        <v>0.16666666666666999</v>
      </c>
      <c r="AO29777" s="8" t="s">
        <v>365</v>
      </c>
      <c r="AP29777" s="8" t="s">
        <v>365</v>
      </c>
      <c r="AQ29777" s="8" t="s">
        <v>365</v>
      </c>
      <c r="AR29777" s="8" t="s">
        <v>365</v>
      </c>
    </row>
    <row r="29778" spans="1:44" x14ac:dyDescent="0.25">
      <c r="A29778" s="8" t="s">
        <v>15052</v>
      </c>
      <c r="B29778" s="8" t="s">
        <v>16689</v>
      </c>
      <c r="C29778" s="8" t="s">
        <v>377</v>
      </c>
      <c r="D29778" s="8" t="s">
        <v>416</v>
      </c>
      <c r="E29778" s="8" t="s">
        <v>433</v>
      </c>
      <c r="F29778" s="8" t="s">
        <v>15152</v>
      </c>
      <c r="G29778" s="8" t="s">
        <v>15153</v>
      </c>
      <c r="H29778" s="8" t="s">
        <v>15154</v>
      </c>
      <c r="I29778" s="8" t="s">
        <v>421</v>
      </c>
      <c r="J29778" s="8" t="s">
        <v>365</v>
      </c>
      <c r="K29778" s="8" t="s">
        <v>422</v>
      </c>
      <c r="L29778" s="8" t="s">
        <v>378</v>
      </c>
      <c r="M29778" s="8" t="s">
        <v>423</v>
      </c>
      <c r="N29778" s="10">
        <v>45352</v>
      </c>
      <c r="O29778" s="10">
        <v>43445</v>
      </c>
      <c r="P29778" s="10">
        <v>2958465</v>
      </c>
      <c r="Q29778" s="8" t="s">
        <v>15063</v>
      </c>
      <c r="R29778" s="8" t="s">
        <v>473</v>
      </c>
      <c r="S29778" s="8" t="s">
        <v>425</v>
      </c>
      <c r="T29778" s="8" t="s">
        <v>426</v>
      </c>
      <c r="U29778" s="8" t="s">
        <v>26</v>
      </c>
      <c r="V29778" s="8" t="s">
        <v>427</v>
      </c>
      <c r="W29778" s="8" t="s">
        <v>428</v>
      </c>
      <c r="X29778" s="8" t="s">
        <v>429</v>
      </c>
      <c r="Y29778" s="8" t="s">
        <v>430</v>
      </c>
      <c r="Z29778" s="8" t="s">
        <v>365</v>
      </c>
      <c r="AA29778" s="8" t="s">
        <v>365</v>
      </c>
      <c r="AB29778" s="8" t="s">
        <v>431</v>
      </c>
      <c r="AC29778" s="8" t="s">
        <v>365</v>
      </c>
      <c r="AD29778" s="8" t="s">
        <v>365</v>
      </c>
      <c r="AE29778" s="8" t="s">
        <v>432</v>
      </c>
      <c r="AF29778" s="8" t="s">
        <v>416</v>
      </c>
      <c r="AG29778" s="8" t="s">
        <v>433</v>
      </c>
      <c r="AH29778" s="8" t="s">
        <v>365</v>
      </c>
      <c r="AI29778" s="8" t="s">
        <v>365</v>
      </c>
      <c r="AJ29778" s="8" t="s">
        <v>365</v>
      </c>
      <c r="AK29778" s="8" t="s">
        <v>365</v>
      </c>
      <c r="AL29778" s="8" t="s">
        <v>365</v>
      </c>
      <c r="AM29778" s="11">
        <v>0.91666666666666996</v>
      </c>
      <c r="AN29778" s="11">
        <v>0.16666666666666999</v>
      </c>
      <c r="AO29778" s="8" t="s">
        <v>365</v>
      </c>
      <c r="AP29778" s="8" t="s">
        <v>365</v>
      </c>
      <c r="AQ29778" s="8" t="s">
        <v>365</v>
      </c>
      <c r="AR29778" s="8" t="s">
        <v>365</v>
      </c>
    </row>
    <row r="29779" spans="1:44" x14ac:dyDescent="0.25">
      <c r="A29779" s="8" t="s">
        <v>15162</v>
      </c>
      <c r="B29779" s="8" t="s">
        <v>16233</v>
      </c>
      <c r="C29779" s="8" t="s">
        <v>70</v>
      </c>
      <c r="D29779" s="8" t="s">
        <v>416</v>
      </c>
      <c r="E29779" s="8" t="s">
        <v>433</v>
      </c>
      <c r="F29779" s="8" t="s">
        <v>15163</v>
      </c>
      <c r="G29779" s="8" t="s">
        <v>15164</v>
      </c>
      <c r="H29779" s="8" t="s">
        <v>15165</v>
      </c>
      <c r="I29779" s="8" t="s">
        <v>421</v>
      </c>
      <c r="J29779" s="8" t="s">
        <v>365</v>
      </c>
      <c r="K29779" s="8" t="s">
        <v>802</v>
      </c>
      <c r="L29779" s="8" t="s">
        <v>71</v>
      </c>
      <c r="M29779" s="8" t="s">
        <v>423</v>
      </c>
      <c r="N29779" s="10">
        <v>45243</v>
      </c>
      <c r="O29779" s="10">
        <v>43445</v>
      </c>
      <c r="P29779" s="10">
        <v>2958465</v>
      </c>
      <c r="Q29779" s="8" t="s">
        <v>15166</v>
      </c>
      <c r="R29779" s="8" t="s">
        <v>473</v>
      </c>
      <c r="S29779" s="8" t="s">
        <v>425</v>
      </c>
      <c r="T29779" s="8" t="s">
        <v>426</v>
      </c>
      <c r="U29779" s="8" t="s">
        <v>26</v>
      </c>
      <c r="V29779" s="8" t="s">
        <v>427</v>
      </c>
      <c r="W29779" s="8" t="s">
        <v>428</v>
      </c>
      <c r="X29779" s="8" t="s">
        <v>429</v>
      </c>
      <c r="Y29779" s="8" t="s">
        <v>430</v>
      </c>
      <c r="Z29779" s="8" t="s">
        <v>365</v>
      </c>
      <c r="AA29779" s="8" t="s">
        <v>365</v>
      </c>
      <c r="AB29779" s="8" t="s">
        <v>431</v>
      </c>
      <c r="AC29779" s="8" t="s">
        <v>365</v>
      </c>
      <c r="AD29779" s="8" t="s">
        <v>365</v>
      </c>
      <c r="AE29779" s="8" t="s">
        <v>432</v>
      </c>
      <c r="AF29779" s="8" t="s">
        <v>416</v>
      </c>
      <c r="AG29779" s="8" t="s">
        <v>433</v>
      </c>
      <c r="AH29779" s="8" t="s">
        <v>365</v>
      </c>
      <c r="AI29779" s="8" t="s">
        <v>365</v>
      </c>
      <c r="AJ29779" s="8" t="s">
        <v>365</v>
      </c>
      <c r="AK29779" s="8" t="s">
        <v>365</v>
      </c>
      <c r="AL29779" s="8" t="s">
        <v>365</v>
      </c>
      <c r="AM29779" s="11">
        <v>0.91666666666666996</v>
      </c>
      <c r="AN29779" s="11">
        <v>0.16666666666666999</v>
      </c>
      <c r="AO29779" s="8" t="s">
        <v>365</v>
      </c>
      <c r="AP29779" s="8" t="s">
        <v>365</v>
      </c>
      <c r="AQ29779" s="8" t="s">
        <v>365</v>
      </c>
      <c r="AR29779" s="8" t="s">
        <v>365</v>
      </c>
    </row>
    <row r="29780" spans="1:44" x14ac:dyDescent="0.25">
      <c r="A29780" s="8" t="s">
        <v>15162</v>
      </c>
      <c r="B29780" s="8" t="s">
        <v>16217</v>
      </c>
      <c r="C29780" s="8" t="s">
        <v>53</v>
      </c>
      <c r="D29780" s="8" t="s">
        <v>416</v>
      </c>
      <c r="E29780" s="8" t="s">
        <v>433</v>
      </c>
      <c r="F29780" s="8" t="s">
        <v>15167</v>
      </c>
      <c r="G29780" s="8" t="s">
        <v>15168</v>
      </c>
      <c r="H29780" s="8" t="s">
        <v>15169</v>
      </c>
      <c r="I29780" s="8" t="s">
        <v>16171</v>
      </c>
      <c r="J29780" s="8" t="s">
        <v>365</v>
      </c>
      <c r="K29780" s="8" t="s">
        <v>422</v>
      </c>
      <c r="L29780" s="8" t="s">
        <v>54</v>
      </c>
      <c r="M29780" s="8" t="s">
        <v>423</v>
      </c>
      <c r="N29780" s="10">
        <v>45743</v>
      </c>
      <c r="O29780" s="10">
        <v>45754</v>
      </c>
      <c r="P29780" s="10">
        <v>2958465</v>
      </c>
      <c r="Q29780" s="8" t="s">
        <v>15170</v>
      </c>
      <c r="R29780" s="8" t="s">
        <v>888</v>
      </c>
      <c r="S29780" s="8" t="s">
        <v>425</v>
      </c>
      <c r="T29780" s="8" t="s">
        <v>426</v>
      </c>
      <c r="U29780" s="8" t="s">
        <v>26</v>
      </c>
      <c r="V29780" s="8" t="s">
        <v>427</v>
      </c>
      <c r="W29780" s="8" t="s">
        <v>428</v>
      </c>
      <c r="X29780" s="8" t="s">
        <v>429</v>
      </c>
      <c r="Y29780" s="8" t="s">
        <v>430</v>
      </c>
      <c r="Z29780" s="8" t="s">
        <v>365</v>
      </c>
      <c r="AA29780" s="8" t="s">
        <v>365</v>
      </c>
      <c r="AB29780" s="8" t="s">
        <v>431</v>
      </c>
      <c r="AC29780" s="8" t="s">
        <v>365</v>
      </c>
      <c r="AD29780" s="8" t="s">
        <v>365</v>
      </c>
      <c r="AE29780" s="8" t="s">
        <v>432</v>
      </c>
      <c r="AF29780" s="8" t="s">
        <v>416</v>
      </c>
      <c r="AG29780" s="8" t="s">
        <v>473</v>
      </c>
      <c r="AH29780" s="8" t="s">
        <v>365</v>
      </c>
      <c r="AI29780" s="8" t="s">
        <v>365</v>
      </c>
      <c r="AJ29780" s="8" t="s">
        <v>365</v>
      </c>
      <c r="AK29780" s="8" t="s">
        <v>365</v>
      </c>
      <c r="AL29780" s="8" t="s">
        <v>365</v>
      </c>
      <c r="AM29780" s="11">
        <v>0.22916666666666999</v>
      </c>
      <c r="AN29780" s="11">
        <v>0.47916666666667002</v>
      </c>
      <c r="AO29780" s="8" t="s">
        <v>365</v>
      </c>
      <c r="AP29780" s="8" t="s">
        <v>365</v>
      </c>
      <c r="AQ29780" s="8" t="s">
        <v>365</v>
      </c>
      <c r="AR29780" s="8" t="s">
        <v>365</v>
      </c>
    </row>
    <row r="29781" spans="1:44" x14ac:dyDescent="0.25">
      <c r="A29781" s="8" t="s">
        <v>15162</v>
      </c>
      <c r="B29781" s="8" t="s">
        <v>16684</v>
      </c>
      <c r="C29781" s="8" t="s">
        <v>63</v>
      </c>
      <c r="D29781" s="8" t="s">
        <v>416</v>
      </c>
      <c r="E29781" s="8" t="s">
        <v>433</v>
      </c>
      <c r="F29781" s="8" t="s">
        <v>15179</v>
      </c>
      <c r="G29781" s="8" t="s">
        <v>15180</v>
      </c>
      <c r="H29781" s="8" t="s">
        <v>15181</v>
      </c>
      <c r="I29781" s="8" t="s">
        <v>421</v>
      </c>
      <c r="J29781" s="8" t="s">
        <v>365</v>
      </c>
      <c r="K29781" s="8" t="s">
        <v>15182</v>
      </c>
      <c r="L29781" s="8" t="s">
        <v>64</v>
      </c>
      <c r="M29781" s="8" t="s">
        <v>423</v>
      </c>
      <c r="N29781" s="10">
        <v>45208</v>
      </c>
      <c r="O29781" s="10">
        <v>43445</v>
      </c>
      <c r="P29781" s="10">
        <v>2958465</v>
      </c>
      <c r="Q29781" s="8" t="s">
        <v>15183</v>
      </c>
      <c r="R29781" s="8" t="s">
        <v>473</v>
      </c>
      <c r="S29781" s="8" t="s">
        <v>425</v>
      </c>
      <c r="T29781" s="8" t="s">
        <v>426</v>
      </c>
      <c r="U29781" s="8" t="s">
        <v>26</v>
      </c>
      <c r="V29781" s="8" t="s">
        <v>427</v>
      </c>
      <c r="W29781" s="8" t="s">
        <v>428</v>
      </c>
      <c r="X29781" s="8" t="s">
        <v>429</v>
      </c>
      <c r="Y29781" s="8" t="s">
        <v>430</v>
      </c>
      <c r="Z29781" s="8" t="s">
        <v>365</v>
      </c>
      <c r="AA29781" s="8" t="s">
        <v>365</v>
      </c>
      <c r="AB29781" s="8" t="s">
        <v>431</v>
      </c>
      <c r="AC29781" s="8" t="s">
        <v>365</v>
      </c>
      <c r="AD29781" s="8" t="s">
        <v>365</v>
      </c>
      <c r="AE29781" s="8" t="s">
        <v>432</v>
      </c>
      <c r="AF29781" s="8" t="s">
        <v>416</v>
      </c>
      <c r="AG29781" s="8" t="s">
        <v>433</v>
      </c>
      <c r="AH29781" s="8" t="s">
        <v>365</v>
      </c>
      <c r="AI29781" s="8" t="s">
        <v>365</v>
      </c>
      <c r="AJ29781" s="8" t="s">
        <v>365</v>
      </c>
      <c r="AK29781" s="8" t="s">
        <v>365</v>
      </c>
      <c r="AL29781" s="8" t="s">
        <v>365</v>
      </c>
      <c r="AM29781" s="11">
        <v>0.91666666666666996</v>
      </c>
      <c r="AN29781" s="11">
        <v>0.16666666666666999</v>
      </c>
      <c r="AO29781" s="8" t="s">
        <v>365</v>
      </c>
      <c r="AP29781" s="8" t="s">
        <v>365</v>
      </c>
      <c r="AQ29781" s="8" t="s">
        <v>365</v>
      </c>
      <c r="AR29781" s="8" t="s">
        <v>365</v>
      </c>
    </row>
    <row r="29782" spans="1:44" x14ac:dyDescent="0.25">
      <c r="A29782" s="8" t="s">
        <v>15162</v>
      </c>
      <c r="B29782" s="8" t="s">
        <v>16382</v>
      </c>
      <c r="C29782" s="8" t="s">
        <v>92</v>
      </c>
      <c r="D29782" s="8" t="s">
        <v>416</v>
      </c>
      <c r="E29782" s="8" t="s">
        <v>433</v>
      </c>
      <c r="F29782" s="8" t="s">
        <v>15188</v>
      </c>
      <c r="G29782" s="8" t="s">
        <v>15189</v>
      </c>
      <c r="H29782" s="8" t="s">
        <v>15190</v>
      </c>
      <c r="I29782" s="8" t="s">
        <v>421</v>
      </c>
      <c r="J29782" s="8" t="s">
        <v>365</v>
      </c>
      <c r="K29782" s="8" t="s">
        <v>422</v>
      </c>
      <c r="L29782" s="8" t="s">
        <v>93</v>
      </c>
      <c r="M29782" s="8" t="s">
        <v>423</v>
      </c>
      <c r="N29782" s="10">
        <v>44872</v>
      </c>
      <c r="O29782" s="10">
        <v>44872</v>
      </c>
      <c r="P29782" s="10">
        <v>2958465</v>
      </c>
      <c r="Q29782" s="8" t="s">
        <v>15088</v>
      </c>
      <c r="R29782" s="8" t="s">
        <v>444</v>
      </c>
      <c r="S29782" s="8" t="s">
        <v>425</v>
      </c>
      <c r="T29782" s="8" t="s">
        <v>426</v>
      </c>
      <c r="U29782" s="8" t="s">
        <v>26</v>
      </c>
      <c r="V29782" s="8" t="s">
        <v>427</v>
      </c>
      <c r="W29782" s="8" t="s">
        <v>428</v>
      </c>
      <c r="X29782" s="8" t="s">
        <v>429</v>
      </c>
      <c r="Y29782" s="8" t="s">
        <v>430</v>
      </c>
      <c r="Z29782" s="8" t="s">
        <v>365</v>
      </c>
      <c r="AA29782" s="8" t="s">
        <v>365</v>
      </c>
      <c r="AB29782" s="8" t="s">
        <v>431</v>
      </c>
      <c r="AC29782" s="8" t="s">
        <v>365</v>
      </c>
      <c r="AD29782" s="8" t="s">
        <v>365</v>
      </c>
      <c r="AE29782" s="8" t="s">
        <v>432</v>
      </c>
      <c r="AF29782" s="8" t="s">
        <v>416</v>
      </c>
      <c r="AG29782" s="8" t="s">
        <v>433</v>
      </c>
      <c r="AH29782" s="8" t="s">
        <v>365</v>
      </c>
      <c r="AI29782" s="8" t="s">
        <v>365</v>
      </c>
      <c r="AJ29782" s="8" t="s">
        <v>365</v>
      </c>
      <c r="AK29782" s="8" t="s">
        <v>365</v>
      </c>
      <c r="AL29782" s="8" t="s">
        <v>365</v>
      </c>
      <c r="AM29782" s="11">
        <v>0.22916666666666999</v>
      </c>
      <c r="AN29782" s="11">
        <v>0.47916666666667002</v>
      </c>
      <c r="AO29782" s="8" t="s">
        <v>365</v>
      </c>
      <c r="AP29782" s="8" t="s">
        <v>365</v>
      </c>
      <c r="AQ29782" s="8" t="s">
        <v>365</v>
      </c>
      <c r="AR29782" s="8" t="s">
        <v>365</v>
      </c>
    </row>
    <row r="29783" spans="1:44" x14ac:dyDescent="0.25">
      <c r="A29783" s="8" t="s">
        <v>15162</v>
      </c>
      <c r="B29783" s="8" t="s">
        <v>16409</v>
      </c>
      <c r="C29783" s="8" t="s">
        <v>88</v>
      </c>
      <c r="D29783" s="8" t="s">
        <v>416</v>
      </c>
      <c r="E29783" s="8" t="s">
        <v>433</v>
      </c>
      <c r="F29783" s="8" t="s">
        <v>15263</v>
      </c>
      <c r="G29783" s="8" t="s">
        <v>15264</v>
      </c>
      <c r="H29783" s="8" t="s">
        <v>15265</v>
      </c>
      <c r="I29783" s="8" t="s">
        <v>421</v>
      </c>
      <c r="J29783" s="8" t="s">
        <v>365</v>
      </c>
      <c r="K29783" s="8" t="s">
        <v>422</v>
      </c>
      <c r="L29783" s="8" t="s">
        <v>89</v>
      </c>
      <c r="M29783" s="8" t="s">
        <v>423</v>
      </c>
      <c r="N29783" s="10">
        <v>44872</v>
      </c>
      <c r="O29783" s="10">
        <v>44872</v>
      </c>
      <c r="P29783" s="10">
        <v>2958465</v>
      </c>
      <c r="Q29783" s="8" t="s">
        <v>15096</v>
      </c>
      <c r="R29783" s="8" t="s">
        <v>1034</v>
      </c>
      <c r="S29783" s="8" t="s">
        <v>425</v>
      </c>
      <c r="T29783" s="8" t="s">
        <v>426</v>
      </c>
      <c r="U29783" s="8" t="s">
        <v>26</v>
      </c>
      <c r="V29783" s="8" t="s">
        <v>427</v>
      </c>
      <c r="W29783" s="8" t="s">
        <v>428</v>
      </c>
      <c r="X29783" s="8" t="s">
        <v>429</v>
      </c>
      <c r="Y29783" s="8" t="s">
        <v>430</v>
      </c>
      <c r="Z29783" s="8" t="s">
        <v>365</v>
      </c>
      <c r="AA29783" s="8" t="s">
        <v>365</v>
      </c>
      <c r="AB29783" s="8" t="s">
        <v>431</v>
      </c>
      <c r="AC29783" s="8" t="s">
        <v>365</v>
      </c>
      <c r="AD29783" s="8" t="s">
        <v>365</v>
      </c>
      <c r="AE29783" s="8" t="s">
        <v>432</v>
      </c>
      <c r="AF29783" s="8" t="s">
        <v>416</v>
      </c>
      <c r="AG29783" s="8" t="s">
        <v>433</v>
      </c>
      <c r="AH29783" s="8" t="s">
        <v>365</v>
      </c>
      <c r="AI29783" s="8" t="s">
        <v>365</v>
      </c>
      <c r="AJ29783" s="8" t="s">
        <v>365</v>
      </c>
      <c r="AK29783" s="8" t="s">
        <v>365</v>
      </c>
      <c r="AL29783" s="8" t="s">
        <v>365</v>
      </c>
      <c r="AM29783" s="11">
        <v>0.91666666666666996</v>
      </c>
      <c r="AN29783" s="11">
        <v>0.16666666666666999</v>
      </c>
      <c r="AO29783" s="8" t="s">
        <v>365</v>
      </c>
      <c r="AP29783" s="8" t="s">
        <v>365</v>
      </c>
      <c r="AQ29783" s="8" t="s">
        <v>365</v>
      </c>
      <c r="AR29783" s="8" t="s">
        <v>365</v>
      </c>
    </row>
    <row r="29784" spans="1:44" x14ac:dyDescent="0.25">
      <c r="A29784" s="8" t="s">
        <v>15162</v>
      </c>
      <c r="B29784" s="8" t="s">
        <v>16210</v>
      </c>
      <c r="C29784" s="8" t="s">
        <v>112</v>
      </c>
      <c r="D29784" s="8" t="s">
        <v>416</v>
      </c>
      <c r="E29784" s="8" t="s">
        <v>433</v>
      </c>
      <c r="F29784" s="8" t="s">
        <v>15259</v>
      </c>
      <c r="G29784" s="8" t="s">
        <v>15260</v>
      </c>
      <c r="H29784" s="8" t="s">
        <v>15261</v>
      </c>
      <c r="I29784" s="8" t="s">
        <v>421</v>
      </c>
      <c r="J29784" s="8" t="s">
        <v>365</v>
      </c>
      <c r="K29784" s="8" t="s">
        <v>422</v>
      </c>
      <c r="L29784" s="8" t="s">
        <v>113</v>
      </c>
      <c r="M29784" s="8" t="s">
        <v>423</v>
      </c>
      <c r="N29784" s="10">
        <v>44781</v>
      </c>
      <c r="O29784" s="10">
        <v>44781</v>
      </c>
      <c r="P29784" s="10">
        <v>2958465</v>
      </c>
      <c r="Q29784" s="8" t="s">
        <v>15262</v>
      </c>
      <c r="R29784" s="8" t="s">
        <v>444</v>
      </c>
      <c r="S29784" s="8" t="s">
        <v>425</v>
      </c>
      <c r="T29784" s="8" t="s">
        <v>426</v>
      </c>
      <c r="U29784" s="8" t="s">
        <v>26</v>
      </c>
      <c r="V29784" s="8" t="s">
        <v>427</v>
      </c>
      <c r="W29784" s="8" t="s">
        <v>428</v>
      </c>
      <c r="X29784" s="8" t="s">
        <v>429</v>
      </c>
      <c r="Y29784" s="8" t="s">
        <v>430</v>
      </c>
      <c r="Z29784" s="8" t="s">
        <v>365</v>
      </c>
      <c r="AA29784" s="8" t="s">
        <v>365</v>
      </c>
      <c r="AB29784" s="8" t="s">
        <v>431</v>
      </c>
      <c r="AC29784" s="8" t="s">
        <v>365</v>
      </c>
      <c r="AD29784" s="8" t="s">
        <v>365</v>
      </c>
      <c r="AE29784" s="8" t="s">
        <v>432</v>
      </c>
      <c r="AF29784" s="8" t="s">
        <v>416</v>
      </c>
      <c r="AG29784" s="8" t="s">
        <v>433</v>
      </c>
      <c r="AH29784" s="8" t="s">
        <v>365</v>
      </c>
      <c r="AI29784" s="8" t="s">
        <v>365</v>
      </c>
      <c r="AJ29784" s="8" t="s">
        <v>365</v>
      </c>
      <c r="AK29784" s="8" t="s">
        <v>365</v>
      </c>
      <c r="AL29784" s="8" t="s">
        <v>365</v>
      </c>
      <c r="AM29784" s="11">
        <v>0.91666666666666996</v>
      </c>
      <c r="AN29784" s="11">
        <v>0.16666666666666999</v>
      </c>
      <c r="AO29784" s="8" t="s">
        <v>365</v>
      </c>
      <c r="AP29784" s="8" t="s">
        <v>365</v>
      </c>
      <c r="AQ29784" s="8" t="s">
        <v>365</v>
      </c>
      <c r="AR29784" s="8" t="s">
        <v>365</v>
      </c>
    </row>
    <row r="29785" spans="1:44" x14ac:dyDescent="0.25">
      <c r="A29785" s="8" t="s">
        <v>15162</v>
      </c>
      <c r="B29785" s="8" t="s">
        <v>16218</v>
      </c>
      <c r="C29785" s="8" t="s">
        <v>68</v>
      </c>
      <c r="D29785" s="8" t="s">
        <v>416</v>
      </c>
      <c r="E29785" s="8" t="s">
        <v>433</v>
      </c>
      <c r="F29785" s="8" t="s">
        <v>15191</v>
      </c>
      <c r="G29785" s="8" t="s">
        <v>15192</v>
      </c>
      <c r="H29785" s="8" t="s">
        <v>15193</v>
      </c>
      <c r="I29785" s="8" t="s">
        <v>421</v>
      </c>
      <c r="J29785" s="8" t="s">
        <v>365</v>
      </c>
      <c r="K29785" s="8" t="s">
        <v>422</v>
      </c>
      <c r="L29785" s="8" t="s">
        <v>69</v>
      </c>
      <c r="M29785" s="8" t="s">
        <v>423</v>
      </c>
      <c r="N29785" s="10">
        <v>45224</v>
      </c>
      <c r="O29785" s="10">
        <v>43445</v>
      </c>
      <c r="P29785" s="10">
        <v>2958465</v>
      </c>
      <c r="Q29785" s="8" t="s">
        <v>15194</v>
      </c>
      <c r="R29785" s="8" t="s">
        <v>473</v>
      </c>
      <c r="S29785" s="8" t="s">
        <v>425</v>
      </c>
      <c r="T29785" s="8" t="s">
        <v>426</v>
      </c>
      <c r="U29785" s="8" t="s">
        <v>26</v>
      </c>
      <c r="V29785" s="8" t="s">
        <v>427</v>
      </c>
      <c r="W29785" s="8" t="s">
        <v>428</v>
      </c>
      <c r="X29785" s="8" t="s">
        <v>429</v>
      </c>
      <c r="Y29785" s="8" t="s">
        <v>430</v>
      </c>
      <c r="Z29785" s="8" t="s">
        <v>365</v>
      </c>
      <c r="AA29785" s="8" t="s">
        <v>365</v>
      </c>
      <c r="AB29785" s="8" t="s">
        <v>431</v>
      </c>
      <c r="AC29785" s="8" t="s">
        <v>365</v>
      </c>
      <c r="AD29785" s="8" t="s">
        <v>365</v>
      </c>
      <c r="AE29785" s="8" t="s">
        <v>432</v>
      </c>
      <c r="AF29785" s="8" t="s">
        <v>416</v>
      </c>
      <c r="AG29785" s="8" t="s">
        <v>433</v>
      </c>
      <c r="AH29785" s="8" t="s">
        <v>365</v>
      </c>
      <c r="AI29785" s="8" t="s">
        <v>365</v>
      </c>
      <c r="AJ29785" s="8" t="s">
        <v>365</v>
      </c>
      <c r="AK29785" s="8" t="s">
        <v>365</v>
      </c>
      <c r="AL29785" s="8" t="s">
        <v>365</v>
      </c>
      <c r="AM29785" s="11">
        <v>0.91666666666666996</v>
      </c>
      <c r="AN29785" s="11">
        <v>0.16666666666666999</v>
      </c>
      <c r="AO29785" s="8" t="s">
        <v>365</v>
      </c>
      <c r="AP29785" s="8" t="s">
        <v>365</v>
      </c>
      <c r="AQ29785" s="8" t="s">
        <v>365</v>
      </c>
      <c r="AR29785" s="8" t="s">
        <v>365</v>
      </c>
    </row>
    <row r="29786" spans="1:44" x14ac:dyDescent="0.25">
      <c r="A29786" s="8" t="s">
        <v>15162</v>
      </c>
      <c r="B29786" s="8" t="s">
        <v>16276</v>
      </c>
      <c r="C29786" s="8" t="s">
        <v>86</v>
      </c>
      <c r="D29786" s="8" t="s">
        <v>416</v>
      </c>
      <c r="E29786" s="8" t="s">
        <v>433</v>
      </c>
      <c r="F29786" s="8" t="s">
        <v>15195</v>
      </c>
      <c r="G29786" s="8" t="s">
        <v>15196</v>
      </c>
      <c r="H29786" s="8" t="s">
        <v>15197</v>
      </c>
      <c r="I29786" s="8" t="s">
        <v>421</v>
      </c>
      <c r="J29786" s="8" t="s">
        <v>365</v>
      </c>
      <c r="K29786" s="8" t="s">
        <v>422</v>
      </c>
      <c r="L29786" s="8" t="s">
        <v>87</v>
      </c>
      <c r="M29786" s="8" t="s">
        <v>423</v>
      </c>
      <c r="N29786" s="10">
        <v>44872</v>
      </c>
      <c r="O29786" s="10">
        <v>44872</v>
      </c>
      <c r="P29786" s="10">
        <v>2958465</v>
      </c>
      <c r="Q29786" s="8" t="s">
        <v>15076</v>
      </c>
      <c r="R29786" s="8" t="s">
        <v>439</v>
      </c>
      <c r="S29786" s="8" t="s">
        <v>425</v>
      </c>
      <c r="T29786" s="8" t="s">
        <v>426</v>
      </c>
      <c r="U29786" s="8" t="s">
        <v>26</v>
      </c>
      <c r="V29786" s="8" t="s">
        <v>427</v>
      </c>
      <c r="W29786" s="8" t="s">
        <v>428</v>
      </c>
      <c r="X29786" s="8" t="s">
        <v>429</v>
      </c>
      <c r="Y29786" s="8" t="s">
        <v>430</v>
      </c>
      <c r="Z29786" s="8" t="s">
        <v>365</v>
      </c>
      <c r="AA29786" s="8" t="s">
        <v>365</v>
      </c>
      <c r="AB29786" s="8" t="s">
        <v>431</v>
      </c>
      <c r="AC29786" s="8" t="s">
        <v>365</v>
      </c>
      <c r="AD29786" s="8" t="s">
        <v>365</v>
      </c>
      <c r="AE29786" s="8" t="s">
        <v>432</v>
      </c>
      <c r="AF29786" s="8" t="s">
        <v>416</v>
      </c>
      <c r="AG29786" s="8" t="s">
        <v>433</v>
      </c>
      <c r="AH29786" s="8" t="s">
        <v>365</v>
      </c>
      <c r="AI29786" s="8" t="s">
        <v>365</v>
      </c>
      <c r="AJ29786" s="8" t="s">
        <v>365</v>
      </c>
      <c r="AK29786" s="8" t="s">
        <v>365</v>
      </c>
      <c r="AL29786" s="8" t="s">
        <v>365</v>
      </c>
      <c r="AM29786" s="11">
        <v>0.91666666666666996</v>
      </c>
      <c r="AN29786" s="11">
        <v>0.16666666666666999</v>
      </c>
      <c r="AO29786" s="8" t="s">
        <v>365</v>
      </c>
      <c r="AP29786" s="8" t="s">
        <v>365</v>
      </c>
      <c r="AQ29786" s="8" t="s">
        <v>365</v>
      </c>
      <c r="AR29786" s="8" t="s">
        <v>365</v>
      </c>
    </row>
    <row r="29787" spans="1:44" x14ac:dyDescent="0.25">
      <c r="A29787" s="8" t="s">
        <v>15162</v>
      </c>
      <c r="B29787" s="8" t="s">
        <v>16748</v>
      </c>
      <c r="C29787" s="8" t="s">
        <v>37</v>
      </c>
      <c r="D29787" s="8" t="s">
        <v>416</v>
      </c>
      <c r="E29787" s="8" t="s">
        <v>433</v>
      </c>
      <c r="F29787" s="8" t="s">
        <v>15209</v>
      </c>
      <c r="G29787" s="8" t="s">
        <v>15210</v>
      </c>
      <c r="H29787" s="8" t="s">
        <v>15211</v>
      </c>
      <c r="I29787" s="8" t="s">
        <v>16171</v>
      </c>
      <c r="J29787" s="8" t="s">
        <v>365</v>
      </c>
      <c r="K29787" s="8" t="s">
        <v>365</v>
      </c>
      <c r="L29787" s="8" t="s">
        <v>38</v>
      </c>
      <c r="M29787" s="8" t="s">
        <v>423</v>
      </c>
      <c r="N29787" s="10">
        <v>45742</v>
      </c>
      <c r="O29787" s="10">
        <v>45754</v>
      </c>
      <c r="P29787" s="10">
        <v>2958465</v>
      </c>
      <c r="Q29787" s="8" t="s">
        <v>15092</v>
      </c>
      <c r="R29787" s="8" t="s">
        <v>624</v>
      </c>
      <c r="S29787" s="8" t="s">
        <v>425</v>
      </c>
      <c r="T29787" s="8" t="s">
        <v>426</v>
      </c>
      <c r="U29787" s="8" t="s">
        <v>26</v>
      </c>
      <c r="V29787" s="8" t="s">
        <v>427</v>
      </c>
      <c r="W29787" s="8" t="s">
        <v>428</v>
      </c>
      <c r="X29787" s="8" t="s">
        <v>429</v>
      </c>
      <c r="Y29787" s="8" t="s">
        <v>430</v>
      </c>
      <c r="Z29787" s="8" t="s">
        <v>365</v>
      </c>
      <c r="AA29787" s="8" t="s">
        <v>365</v>
      </c>
      <c r="AB29787" s="8" t="s">
        <v>431</v>
      </c>
      <c r="AC29787" s="8" t="s">
        <v>365</v>
      </c>
      <c r="AD29787" s="8" t="s">
        <v>365</v>
      </c>
      <c r="AE29787" s="8" t="s">
        <v>432</v>
      </c>
      <c r="AF29787" s="8" t="s">
        <v>416</v>
      </c>
      <c r="AG29787" s="8" t="s">
        <v>473</v>
      </c>
      <c r="AH29787" s="8" t="s">
        <v>365</v>
      </c>
      <c r="AI29787" s="8" t="s">
        <v>365</v>
      </c>
      <c r="AJ29787" s="8" t="s">
        <v>365</v>
      </c>
      <c r="AK29787" s="8" t="s">
        <v>365</v>
      </c>
      <c r="AL29787" s="8" t="s">
        <v>365</v>
      </c>
      <c r="AM29787" s="11">
        <v>0.22916666666666999</v>
      </c>
      <c r="AN29787" s="11">
        <v>0.47916666666667002</v>
      </c>
      <c r="AO29787" s="8" t="s">
        <v>365</v>
      </c>
      <c r="AP29787" s="8" t="s">
        <v>365</v>
      </c>
      <c r="AQ29787" s="8" t="s">
        <v>365</v>
      </c>
      <c r="AR29787" s="8" t="s">
        <v>365</v>
      </c>
    </row>
    <row r="29788" spans="1:44" x14ac:dyDescent="0.25">
      <c r="A29788" s="8" t="s">
        <v>15162</v>
      </c>
      <c r="B29788" s="8" t="s">
        <v>16544</v>
      </c>
      <c r="C29788" s="8" t="s">
        <v>108</v>
      </c>
      <c r="D29788" s="8" t="s">
        <v>416</v>
      </c>
      <c r="E29788" s="8" t="s">
        <v>433</v>
      </c>
      <c r="F29788" s="8" t="s">
        <v>15205</v>
      </c>
      <c r="G29788" s="8" t="s">
        <v>15206</v>
      </c>
      <c r="H29788" s="8" t="s">
        <v>15207</v>
      </c>
      <c r="I29788" s="8" t="s">
        <v>421</v>
      </c>
      <c r="J29788" s="8" t="s">
        <v>365</v>
      </c>
      <c r="K29788" s="8" t="s">
        <v>422</v>
      </c>
      <c r="L29788" s="8" t="s">
        <v>109</v>
      </c>
      <c r="M29788" s="8" t="s">
        <v>423</v>
      </c>
      <c r="N29788" s="10">
        <v>44781</v>
      </c>
      <c r="O29788" s="10">
        <v>44781</v>
      </c>
      <c r="P29788" s="10">
        <v>2958465</v>
      </c>
      <c r="Q29788" s="8" t="s">
        <v>15208</v>
      </c>
      <c r="R29788" s="8" t="s">
        <v>444</v>
      </c>
      <c r="S29788" s="8" t="s">
        <v>425</v>
      </c>
      <c r="T29788" s="8" t="s">
        <v>426</v>
      </c>
      <c r="U29788" s="8" t="s">
        <v>26</v>
      </c>
      <c r="V29788" s="8" t="s">
        <v>427</v>
      </c>
      <c r="W29788" s="8" t="s">
        <v>428</v>
      </c>
      <c r="X29788" s="8" t="s">
        <v>429</v>
      </c>
      <c r="Y29788" s="8" t="s">
        <v>430</v>
      </c>
      <c r="Z29788" s="8" t="s">
        <v>365</v>
      </c>
      <c r="AA29788" s="8" t="s">
        <v>365</v>
      </c>
      <c r="AB29788" s="8" t="s">
        <v>431</v>
      </c>
      <c r="AC29788" s="8" t="s">
        <v>365</v>
      </c>
      <c r="AD29788" s="8" t="s">
        <v>365</v>
      </c>
      <c r="AE29788" s="8" t="s">
        <v>432</v>
      </c>
      <c r="AF29788" s="8" t="s">
        <v>416</v>
      </c>
      <c r="AG29788" s="8" t="s">
        <v>433</v>
      </c>
      <c r="AH29788" s="8" t="s">
        <v>365</v>
      </c>
      <c r="AI29788" s="8" t="s">
        <v>365</v>
      </c>
      <c r="AJ29788" s="8" t="s">
        <v>365</v>
      </c>
      <c r="AK29788" s="8" t="s">
        <v>365</v>
      </c>
      <c r="AL29788" s="8" t="s">
        <v>365</v>
      </c>
      <c r="AM29788" s="11">
        <v>0.91666666666666996</v>
      </c>
      <c r="AN29788" s="11">
        <v>0.16666666666666999</v>
      </c>
      <c r="AO29788" s="8" t="s">
        <v>365</v>
      </c>
      <c r="AP29788" s="8" t="s">
        <v>365</v>
      </c>
      <c r="AQ29788" s="8" t="s">
        <v>365</v>
      </c>
      <c r="AR29788" s="8" t="s">
        <v>365</v>
      </c>
    </row>
    <row r="29789" spans="1:44" x14ac:dyDescent="0.25">
      <c r="A29789" s="8" t="s">
        <v>15162</v>
      </c>
      <c r="B29789" s="8" t="s">
        <v>16684</v>
      </c>
      <c r="C29789" s="8" t="s">
        <v>63</v>
      </c>
      <c r="D29789" s="8" t="s">
        <v>416</v>
      </c>
      <c r="E29789" s="8" t="s">
        <v>433</v>
      </c>
      <c r="F29789" s="8" t="s">
        <v>15215</v>
      </c>
      <c r="G29789" s="8" t="s">
        <v>15216</v>
      </c>
      <c r="H29789" s="8" t="s">
        <v>15217</v>
      </c>
      <c r="I29789" s="8" t="s">
        <v>421</v>
      </c>
      <c r="J29789" s="8" t="s">
        <v>365</v>
      </c>
      <c r="K29789" s="8" t="s">
        <v>15182</v>
      </c>
      <c r="L29789" s="8" t="s">
        <v>64</v>
      </c>
      <c r="M29789" s="8" t="s">
        <v>423</v>
      </c>
      <c r="N29789" s="10">
        <v>45208</v>
      </c>
      <c r="O29789" s="10">
        <v>43445</v>
      </c>
      <c r="P29789" s="10">
        <v>2958465</v>
      </c>
      <c r="Q29789" s="8" t="s">
        <v>15183</v>
      </c>
      <c r="R29789" s="8" t="s">
        <v>473</v>
      </c>
      <c r="S29789" s="8" t="s">
        <v>425</v>
      </c>
      <c r="T29789" s="8" t="s">
        <v>426</v>
      </c>
      <c r="U29789" s="8" t="s">
        <v>26</v>
      </c>
      <c r="V29789" s="8" t="s">
        <v>427</v>
      </c>
      <c r="W29789" s="8" t="s">
        <v>428</v>
      </c>
      <c r="X29789" s="8" t="s">
        <v>429</v>
      </c>
      <c r="Y29789" s="8" t="s">
        <v>430</v>
      </c>
      <c r="Z29789" s="8" t="s">
        <v>365</v>
      </c>
      <c r="AA29789" s="8" t="s">
        <v>365</v>
      </c>
      <c r="AB29789" s="8" t="s">
        <v>431</v>
      </c>
      <c r="AC29789" s="8" t="s">
        <v>365</v>
      </c>
      <c r="AD29789" s="8" t="s">
        <v>365</v>
      </c>
      <c r="AE29789" s="8" t="s">
        <v>432</v>
      </c>
      <c r="AF29789" s="8" t="s">
        <v>416</v>
      </c>
      <c r="AG29789" s="8" t="s">
        <v>433</v>
      </c>
      <c r="AH29789" s="8" t="s">
        <v>365</v>
      </c>
      <c r="AI29789" s="8" t="s">
        <v>365</v>
      </c>
      <c r="AJ29789" s="8" t="s">
        <v>365</v>
      </c>
      <c r="AK29789" s="8" t="s">
        <v>365</v>
      </c>
      <c r="AL29789" s="8" t="s">
        <v>365</v>
      </c>
      <c r="AM29789" s="11">
        <v>0.91666666666666996</v>
      </c>
      <c r="AN29789" s="11">
        <v>0.16666666666666999</v>
      </c>
      <c r="AO29789" s="8" t="s">
        <v>365</v>
      </c>
      <c r="AP29789" s="8" t="s">
        <v>365</v>
      </c>
      <c r="AQ29789" s="8" t="s">
        <v>365</v>
      </c>
      <c r="AR29789" s="8" t="s">
        <v>365</v>
      </c>
    </row>
    <row r="29790" spans="1:44" x14ac:dyDescent="0.25">
      <c r="A29790" s="8" t="s">
        <v>15162</v>
      </c>
      <c r="B29790" s="8" t="s">
        <v>16684</v>
      </c>
      <c r="C29790" s="8" t="s">
        <v>63</v>
      </c>
      <c r="D29790" s="8" t="s">
        <v>416</v>
      </c>
      <c r="E29790" s="8" t="s">
        <v>433</v>
      </c>
      <c r="F29790" s="8" t="s">
        <v>15218</v>
      </c>
      <c r="G29790" s="8" t="s">
        <v>15219</v>
      </c>
      <c r="H29790" s="8" t="s">
        <v>15220</v>
      </c>
      <c r="I29790" s="8" t="s">
        <v>421</v>
      </c>
      <c r="J29790" s="8" t="s">
        <v>365</v>
      </c>
      <c r="K29790" s="8" t="s">
        <v>15221</v>
      </c>
      <c r="L29790" s="8" t="s">
        <v>64</v>
      </c>
      <c r="M29790" s="8" t="s">
        <v>423</v>
      </c>
      <c r="N29790" s="10">
        <v>45208</v>
      </c>
      <c r="O29790" s="10">
        <v>43445</v>
      </c>
      <c r="P29790" s="10">
        <v>2958465</v>
      </c>
      <c r="Q29790" s="8" t="s">
        <v>15222</v>
      </c>
      <c r="R29790" s="8" t="s">
        <v>473</v>
      </c>
      <c r="S29790" s="8" t="s">
        <v>425</v>
      </c>
      <c r="T29790" s="8" t="s">
        <v>426</v>
      </c>
      <c r="U29790" s="8" t="s">
        <v>26</v>
      </c>
      <c r="V29790" s="8" t="s">
        <v>427</v>
      </c>
      <c r="W29790" s="8" t="s">
        <v>428</v>
      </c>
      <c r="X29790" s="8" t="s">
        <v>429</v>
      </c>
      <c r="Y29790" s="8" t="s">
        <v>430</v>
      </c>
      <c r="Z29790" s="8" t="s">
        <v>365</v>
      </c>
      <c r="AA29790" s="8" t="s">
        <v>365</v>
      </c>
      <c r="AB29790" s="8" t="s">
        <v>431</v>
      </c>
      <c r="AC29790" s="8" t="s">
        <v>365</v>
      </c>
      <c r="AD29790" s="8" t="s">
        <v>365</v>
      </c>
      <c r="AE29790" s="8" t="s">
        <v>432</v>
      </c>
      <c r="AF29790" s="8" t="s">
        <v>416</v>
      </c>
      <c r="AG29790" s="8" t="s">
        <v>433</v>
      </c>
      <c r="AH29790" s="8" t="s">
        <v>365</v>
      </c>
      <c r="AI29790" s="8" t="s">
        <v>365</v>
      </c>
      <c r="AJ29790" s="8" t="s">
        <v>365</v>
      </c>
      <c r="AK29790" s="8" t="s">
        <v>365</v>
      </c>
      <c r="AL29790" s="8" t="s">
        <v>365</v>
      </c>
      <c r="AM29790" s="11">
        <v>0.91666666666666996</v>
      </c>
      <c r="AN29790" s="11">
        <v>0.16666666666666999</v>
      </c>
      <c r="AO29790" s="8" t="s">
        <v>365</v>
      </c>
      <c r="AP29790" s="8" t="s">
        <v>365</v>
      </c>
      <c r="AQ29790" s="8" t="s">
        <v>365</v>
      </c>
      <c r="AR29790" s="8" t="s">
        <v>365</v>
      </c>
    </row>
    <row r="29791" spans="1:44" x14ac:dyDescent="0.25">
      <c r="A29791" s="8" t="s">
        <v>15162</v>
      </c>
      <c r="B29791" s="8" t="s">
        <v>16231</v>
      </c>
      <c r="C29791" s="8" t="s">
        <v>66</v>
      </c>
      <c r="D29791" s="8" t="s">
        <v>416</v>
      </c>
      <c r="E29791" s="8" t="s">
        <v>433</v>
      </c>
      <c r="F29791" s="8" t="s">
        <v>15223</v>
      </c>
      <c r="G29791" s="8" t="s">
        <v>15224</v>
      </c>
      <c r="H29791" s="8" t="s">
        <v>15225</v>
      </c>
      <c r="I29791" s="8" t="s">
        <v>421</v>
      </c>
      <c r="J29791" s="8" t="s">
        <v>365</v>
      </c>
      <c r="K29791" s="8" t="s">
        <v>422</v>
      </c>
      <c r="L29791" s="8" t="s">
        <v>67</v>
      </c>
      <c r="M29791" s="8" t="s">
        <v>423</v>
      </c>
      <c r="N29791" s="10">
        <v>45208</v>
      </c>
      <c r="O29791" s="10">
        <v>43445</v>
      </c>
      <c r="P29791" s="10">
        <v>2958465</v>
      </c>
      <c r="Q29791" s="8" t="s">
        <v>15226</v>
      </c>
      <c r="R29791" s="8" t="s">
        <v>473</v>
      </c>
      <c r="S29791" s="8" t="s">
        <v>425</v>
      </c>
      <c r="T29791" s="8" t="s">
        <v>426</v>
      </c>
      <c r="U29791" s="8" t="s">
        <v>26</v>
      </c>
      <c r="V29791" s="8" t="s">
        <v>427</v>
      </c>
      <c r="W29791" s="8" t="s">
        <v>428</v>
      </c>
      <c r="X29791" s="8" t="s">
        <v>429</v>
      </c>
      <c r="Y29791" s="8" t="s">
        <v>430</v>
      </c>
      <c r="Z29791" s="8" t="s">
        <v>365</v>
      </c>
      <c r="AA29791" s="8" t="s">
        <v>365</v>
      </c>
      <c r="AB29791" s="8" t="s">
        <v>431</v>
      </c>
      <c r="AC29791" s="8" t="s">
        <v>365</v>
      </c>
      <c r="AD29791" s="8" t="s">
        <v>365</v>
      </c>
      <c r="AE29791" s="8" t="s">
        <v>432</v>
      </c>
      <c r="AF29791" s="8" t="s">
        <v>416</v>
      </c>
      <c r="AG29791" s="8" t="s">
        <v>433</v>
      </c>
      <c r="AH29791" s="8" t="s">
        <v>365</v>
      </c>
      <c r="AI29791" s="8" t="s">
        <v>365</v>
      </c>
      <c r="AJ29791" s="8" t="s">
        <v>365</v>
      </c>
      <c r="AK29791" s="8" t="s">
        <v>365</v>
      </c>
      <c r="AL29791" s="8" t="s">
        <v>365</v>
      </c>
      <c r="AM29791" s="11">
        <v>0.91666666666666996</v>
      </c>
      <c r="AN29791" s="11">
        <v>0.16666666666666999</v>
      </c>
      <c r="AO29791" s="8" t="s">
        <v>365</v>
      </c>
      <c r="AP29791" s="8" t="s">
        <v>365</v>
      </c>
      <c r="AQ29791" s="8" t="s">
        <v>365</v>
      </c>
      <c r="AR29791" s="8" t="s">
        <v>365</v>
      </c>
    </row>
    <row r="29792" spans="1:44" x14ac:dyDescent="0.25">
      <c r="A29792" s="8" t="s">
        <v>15162</v>
      </c>
      <c r="B29792" s="8" t="s">
        <v>16233</v>
      </c>
      <c r="C29792" s="8" t="s">
        <v>70</v>
      </c>
      <c r="D29792" s="8" t="s">
        <v>416</v>
      </c>
      <c r="E29792" s="8" t="s">
        <v>433</v>
      </c>
      <c r="F29792" s="8" t="s">
        <v>15227</v>
      </c>
      <c r="G29792" s="8" t="s">
        <v>15228</v>
      </c>
      <c r="H29792" s="8" t="s">
        <v>15229</v>
      </c>
      <c r="I29792" s="8" t="s">
        <v>421</v>
      </c>
      <c r="J29792" s="8" t="s">
        <v>365</v>
      </c>
      <c r="K29792" s="8" t="s">
        <v>802</v>
      </c>
      <c r="L29792" s="8" t="s">
        <v>71</v>
      </c>
      <c r="M29792" s="8" t="s">
        <v>423</v>
      </c>
      <c r="N29792" s="10">
        <v>45252</v>
      </c>
      <c r="O29792" s="10">
        <v>43445</v>
      </c>
      <c r="P29792" s="10">
        <v>2958465</v>
      </c>
      <c r="Q29792" s="8" t="s">
        <v>15166</v>
      </c>
      <c r="R29792" s="8" t="s">
        <v>473</v>
      </c>
      <c r="S29792" s="8" t="s">
        <v>425</v>
      </c>
      <c r="T29792" s="8" t="s">
        <v>426</v>
      </c>
      <c r="U29792" s="8" t="s">
        <v>26</v>
      </c>
      <c r="V29792" s="8" t="s">
        <v>427</v>
      </c>
      <c r="W29792" s="8" t="s">
        <v>428</v>
      </c>
      <c r="X29792" s="8" t="s">
        <v>429</v>
      </c>
      <c r="Y29792" s="8" t="s">
        <v>430</v>
      </c>
      <c r="Z29792" s="8" t="s">
        <v>365</v>
      </c>
      <c r="AA29792" s="8" t="s">
        <v>365</v>
      </c>
      <c r="AB29792" s="8" t="s">
        <v>431</v>
      </c>
      <c r="AC29792" s="8" t="s">
        <v>365</v>
      </c>
      <c r="AD29792" s="8" t="s">
        <v>365</v>
      </c>
      <c r="AE29792" s="8" t="s">
        <v>432</v>
      </c>
      <c r="AF29792" s="8" t="s">
        <v>416</v>
      </c>
      <c r="AG29792" s="8" t="s">
        <v>433</v>
      </c>
      <c r="AH29792" s="8" t="s">
        <v>365</v>
      </c>
      <c r="AI29792" s="8" t="s">
        <v>365</v>
      </c>
      <c r="AJ29792" s="8" t="s">
        <v>365</v>
      </c>
      <c r="AK29792" s="8" t="s">
        <v>365</v>
      </c>
      <c r="AL29792" s="8" t="s">
        <v>365</v>
      </c>
      <c r="AM29792" s="11">
        <v>0.91666666666666996</v>
      </c>
      <c r="AN29792" s="11">
        <v>0.16666666666666999</v>
      </c>
      <c r="AO29792" s="8" t="s">
        <v>365</v>
      </c>
      <c r="AP29792" s="8" t="s">
        <v>365</v>
      </c>
      <c r="AQ29792" s="8" t="s">
        <v>365</v>
      </c>
      <c r="AR29792" s="8" t="s">
        <v>365</v>
      </c>
    </row>
    <row r="29793" spans="1:44" x14ac:dyDescent="0.25">
      <c r="A29793" s="8" t="s">
        <v>15162</v>
      </c>
      <c r="B29793" s="8" t="s">
        <v>16689</v>
      </c>
      <c r="C29793" s="8" t="s">
        <v>377</v>
      </c>
      <c r="D29793" s="8" t="s">
        <v>416</v>
      </c>
      <c r="E29793" s="8" t="s">
        <v>433</v>
      </c>
      <c r="F29793" s="8" t="s">
        <v>15230</v>
      </c>
      <c r="G29793" s="8" t="s">
        <v>15231</v>
      </c>
      <c r="H29793" s="8" t="s">
        <v>15232</v>
      </c>
      <c r="I29793" s="8" t="s">
        <v>421</v>
      </c>
      <c r="J29793" s="8" t="s">
        <v>365</v>
      </c>
      <c r="K29793" s="8" t="s">
        <v>422</v>
      </c>
      <c r="L29793" s="8" t="s">
        <v>378</v>
      </c>
      <c r="M29793" s="8" t="s">
        <v>423</v>
      </c>
      <c r="N29793" s="10">
        <v>45352</v>
      </c>
      <c r="O29793" s="10">
        <v>43445</v>
      </c>
      <c r="P29793" s="10">
        <v>2958465</v>
      </c>
      <c r="Q29793" s="8" t="s">
        <v>15233</v>
      </c>
      <c r="R29793" s="8" t="s">
        <v>473</v>
      </c>
      <c r="S29793" s="8" t="s">
        <v>425</v>
      </c>
      <c r="T29793" s="8" t="s">
        <v>426</v>
      </c>
      <c r="U29793" s="8" t="s">
        <v>26</v>
      </c>
      <c r="V29793" s="8" t="s">
        <v>427</v>
      </c>
      <c r="W29793" s="8" t="s">
        <v>428</v>
      </c>
      <c r="X29793" s="8" t="s">
        <v>429</v>
      </c>
      <c r="Y29793" s="8" t="s">
        <v>430</v>
      </c>
      <c r="Z29793" s="8" t="s">
        <v>365</v>
      </c>
      <c r="AA29793" s="8" t="s">
        <v>365</v>
      </c>
      <c r="AB29793" s="8" t="s">
        <v>431</v>
      </c>
      <c r="AC29793" s="8" t="s">
        <v>365</v>
      </c>
      <c r="AD29793" s="8" t="s">
        <v>365</v>
      </c>
      <c r="AE29793" s="8" t="s">
        <v>432</v>
      </c>
      <c r="AF29793" s="8" t="s">
        <v>416</v>
      </c>
      <c r="AG29793" s="8" t="s">
        <v>433</v>
      </c>
      <c r="AH29793" s="8" t="s">
        <v>365</v>
      </c>
      <c r="AI29793" s="8" t="s">
        <v>365</v>
      </c>
      <c r="AJ29793" s="8" t="s">
        <v>365</v>
      </c>
      <c r="AK29793" s="8" t="s">
        <v>365</v>
      </c>
      <c r="AL29793" s="8" t="s">
        <v>365</v>
      </c>
      <c r="AM29793" s="11">
        <v>0.91666666666666996</v>
      </c>
      <c r="AN29793" s="11">
        <v>0.16666666666666999</v>
      </c>
      <c r="AO29793" s="8" t="s">
        <v>365</v>
      </c>
      <c r="AP29793" s="8" t="s">
        <v>365</v>
      </c>
      <c r="AQ29793" s="8" t="s">
        <v>365</v>
      </c>
      <c r="AR29793" s="8" t="s">
        <v>365</v>
      </c>
    </row>
    <row r="29794" spans="1:44" x14ac:dyDescent="0.25">
      <c r="A29794" s="8" t="s">
        <v>15162</v>
      </c>
      <c r="B29794" s="8" t="s">
        <v>16689</v>
      </c>
      <c r="C29794" s="8" t="s">
        <v>377</v>
      </c>
      <c r="D29794" s="8" t="s">
        <v>416</v>
      </c>
      <c r="E29794" s="8" t="s">
        <v>433</v>
      </c>
      <c r="F29794" s="8" t="s">
        <v>15234</v>
      </c>
      <c r="G29794" s="8" t="s">
        <v>15235</v>
      </c>
      <c r="H29794" s="8" t="s">
        <v>15236</v>
      </c>
      <c r="I29794" s="8" t="s">
        <v>421</v>
      </c>
      <c r="J29794" s="8" t="s">
        <v>365</v>
      </c>
      <c r="K29794" s="8" t="s">
        <v>422</v>
      </c>
      <c r="L29794" s="8" t="s">
        <v>378</v>
      </c>
      <c r="M29794" s="8" t="s">
        <v>423</v>
      </c>
      <c r="N29794" s="10">
        <v>45352</v>
      </c>
      <c r="O29794" s="10">
        <v>43445</v>
      </c>
      <c r="P29794" s="10">
        <v>2958465</v>
      </c>
      <c r="Q29794" s="8" t="s">
        <v>15233</v>
      </c>
      <c r="R29794" s="8" t="s">
        <v>473</v>
      </c>
      <c r="S29794" s="8" t="s">
        <v>425</v>
      </c>
      <c r="T29794" s="8" t="s">
        <v>426</v>
      </c>
      <c r="U29794" s="8" t="s">
        <v>26</v>
      </c>
      <c r="V29794" s="8" t="s">
        <v>427</v>
      </c>
      <c r="W29794" s="8" t="s">
        <v>428</v>
      </c>
      <c r="X29794" s="8" t="s">
        <v>429</v>
      </c>
      <c r="Y29794" s="8" t="s">
        <v>430</v>
      </c>
      <c r="Z29794" s="8" t="s">
        <v>365</v>
      </c>
      <c r="AA29794" s="8" t="s">
        <v>365</v>
      </c>
      <c r="AB29794" s="8" t="s">
        <v>431</v>
      </c>
      <c r="AC29794" s="8" t="s">
        <v>365</v>
      </c>
      <c r="AD29794" s="8" t="s">
        <v>365</v>
      </c>
      <c r="AE29794" s="8" t="s">
        <v>432</v>
      </c>
      <c r="AF29794" s="8" t="s">
        <v>416</v>
      </c>
      <c r="AG29794" s="8" t="s">
        <v>433</v>
      </c>
      <c r="AH29794" s="8" t="s">
        <v>365</v>
      </c>
      <c r="AI29794" s="8" t="s">
        <v>365</v>
      </c>
      <c r="AJ29794" s="8" t="s">
        <v>365</v>
      </c>
      <c r="AK29794" s="8" t="s">
        <v>365</v>
      </c>
      <c r="AL29794" s="8" t="s">
        <v>365</v>
      </c>
      <c r="AM29794" s="11">
        <v>0.91666666666666996</v>
      </c>
      <c r="AN29794" s="11">
        <v>0.16666666666666999</v>
      </c>
      <c r="AO29794" s="8" t="s">
        <v>365</v>
      </c>
      <c r="AP29794" s="8" t="s">
        <v>365</v>
      </c>
      <c r="AQ29794" s="8" t="s">
        <v>365</v>
      </c>
      <c r="AR29794" s="8" t="s">
        <v>365</v>
      </c>
    </row>
    <row r="29795" spans="1:44" x14ac:dyDescent="0.25">
      <c r="A29795" s="8" t="s">
        <v>15162</v>
      </c>
      <c r="B29795" s="8" t="s">
        <v>16260</v>
      </c>
      <c r="C29795" s="8" t="s">
        <v>90</v>
      </c>
      <c r="D29795" s="8" t="s">
        <v>416</v>
      </c>
      <c r="E29795" s="8" t="s">
        <v>433</v>
      </c>
      <c r="F29795" s="8" t="s">
        <v>15237</v>
      </c>
      <c r="G29795" s="8" t="s">
        <v>15238</v>
      </c>
      <c r="H29795" s="8" t="s">
        <v>15239</v>
      </c>
      <c r="I29795" s="8" t="s">
        <v>421</v>
      </c>
      <c r="J29795" s="8" t="s">
        <v>365</v>
      </c>
      <c r="K29795" s="8" t="s">
        <v>422</v>
      </c>
      <c r="L29795" s="8" t="s">
        <v>91</v>
      </c>
      <c r="M29795" s="8" t="s">
        <v>423</v>
      </c>
      <c r="N29795" s="10">
        <v>45260</v>
      </c>
      <c r="O29795" s="10">
        <v>43445</v>
      </c>
      <c r="P29795" s="10">
        <v>2958465</v>
      </c>
      <c r="Q29795" s="8" t="s">
        <v>15104</v>
      </c>
      <c r="R29795" s="8" t="s">
        <v>473</v>
      </c>
      <c r="S29795" s="8" t="s">
        <v>425</v>
      </c>
      <c r="T29795" s="8" t="s">
        <v>426</v>
      </c>
      <c r="U29795" s="8" t="s">
        <v>26</v>
      </c>
      <c r="V29795" s="8" t="s">
        <v>427</v>
      </c>
      <c r="W29795" s="8" t="s">
        <v>428</v>
      </c>
      <c r="X29795" s="8" t="s">
        <v>429</v>
      </c>
      <c r="Y29795" s="8" t="s">
        <v>430</v>
      </c>
      <c r="Z29795" s="8" t="s">
        <v>365</v>
      </c>
      <c r="AA29795" s="8" t="s">
        <v>365</v>
      </c>
      <c r="AB29795" s="8" t="s">
        <v>431</v>
      </c>
      <c r="AC29795" s="8" t="s">
        <v>365</v>
      </c>
      <c r="AD29795" s="8" t="s">
        <v>365</v>
      </c>
      <c r="AE29795" s="8" t="s">
        <v>432</v>
      </c>
      <c r="AF29795" s="8" t="s">
        <v>416</v>
      </c>
      <c r="AG29795" s="8" t="s">
        <v>433</v>
      </c>
      <c r="AH29795" s="8" t="s">
        <v>365</v>
      </c>
      <c r="AI29795" s="8" t="s">
        <v>365</v>
      </c>
      <c r="AJ29795" s="8" t="s">
        <v>365</v>
      </c>
      <c r="AK29795" s="8" t="s">
        <v>365</v>
      </c>
      <c r="AL29795" s="8" t="s">
        <v>365</v>
      </c>
      <c r="AM29795" s="11">
        <v>0.91666666666666996</v>
      </c>
      <c r="AN29795" s="11">
        <v>0.16666666666666999</v>
      </c>
      <c r="AO29795" s="8" t="s">
        <v>365</v>
      </c>
      <c r="AP29795" s="8" t="s">
        <v>365</v>
      </c>
      <c r="AQ29795" s="8" t="s">
        <v>365</v>
      </c>
      <c r="AR29795" s="8" t="s">
        <v>365</v>
      </c>
    </row>
    <row r="29796" spans="1:44" x14ac:dyDescent="0.25">
      <c r="A29796" s="8" t="s">
        <v>15162</v>
      </c>
      <c r="B29796" s="8" t="s">
        <v>16217</v>
      </c>
      <c r="C29796" s="8" t="s">
        <v>53</v>
      </c>
      <c r="D29796" s="8" t="s">
        <v>416</v>
      </c>
      <c r="E29796" s="8" t="s">
        <v>433</v>
      </c>
      <c r="F29796" s="8" t="s">
        <v>15240</v>
      </c>
      <c r="G29796" s="8" t="s">
        <v>15241</v>
      </c>
      <c r="H29796" s="8" t="s">
        <v>15242</v>
      </c>
      <c r="I29796" s="8" t="s">
        <v>16171</v>
      </c>
      <c r="J29796" s="8" t="s">
        <v>365</v>
      </c>
      <c r="K29796" s="8" t="s">
        <v>422</v>
      </c>
      <c r="L29796" s="8" t="s">
        <v>54</v>
      </c>
      <c r="M29796" s="8" t="s">
        <v>423</v>
      </c>
      <c r="N29796" s="10">
        <v>45743</v>
      </c>
      <c r="O29796" s="10">
        <v>45754</v>
      </c>
      <c r="P29796" s="10">
        <v>2958465</v>
      </c>
      <c r="Q29796" s="8" t="s">
        <v>15243</v>
      </c>
      <c r="R29796" s="8" t="s">
        <v>888</v>
      </c>
      <c r="S29796" s="8" t="s">
        <v>425</v>
      </c>
      <c r="T29796" s="8" t="s">
        <v>426</v>
      </c>
      <c r="U29796" s="8" t="s">
        <v>26</v>
      </c>
      <c r="V29796" s="8" t="s">
        <v>427</v>
      </c>
      <c r="W29796" s="8" t="s">
        <v>428</v>
      </c>
      <c r="X29796" s="8" t="s">
        <v>429</v>
      </c>
      <c r="Y29796" s="8" t="s">
        <v>430</v>
      </c>
      <c r="Z29796" s="8" t="s">
        <v>365</v>
      </c>
      <c r="AA29796" s="8" t="s">
        <v>365</v>
      </c>
      <c r="AB29796" s="8" t="s">
        <v>431</v>
      </c>
      <c r="AC29796" s="8" t="s">
        <v>365</v>
      </c>
      <c r="AD29796" s="8" t="s">
        <v>365</v>
      </c>
      <c r="AE29796" s="8" t="s">
        <v>432</v>
      </c>
      <c r="AF29796" s="8" t="s">
        <v>416</v>
      </c>
      <c r="AG29796" s="8" t="s">
        <v>473</v>
      </c>
      <c r="AH29796" s="8" t="s">
        <v>365</v>
      </c>
      <c r="AI29796" s="8" t="s">
        <v>365</v>
      </c>
      <c r="AJ29796" s="8" t="s">
        <v>365</v>
      </c>
      <c r="AK29796" s="8" t="s">
        <v>365</v>
      </c>
      <c r="AL29796" s="8" t="s">
        <v>365</v>
      </c>
      <c r="AM29796" s="11">
        <v>0.22916666666666999</v>
      </c>
      <c r="AN29796" s="11">
        <v>0.47916666666667002</v>
      </c>
      <c r="AO29796" s="8" t="s">
        <v>365</v>
      </c>
      <c r="AP29796" s="8" t="s">
        <v>365</v>
      </c>
      <c r="AQ29796" s="8" t="s">
        <v>365</v>
      </c>
      <c r="AR29796" s="8" t="s">
        <v>365</v>
      </c>
    </row>
    <row r="29797" spans="1:44" x14ac:dyDescent="0.25">
      <c r="A29797" s="8" t="s">
        <v>15162</v>
      </c>
      <c r="B29797" s="8" t="s">
        <v>16217</v>
      </c>
      <c r="C29797" s="8" t="s">
        <v>30</v>
      </c>
      <c r="D29797" s="8" t="s">
        <v>416</v>
      </c>
      <c r="E29797" s="8" t="s">
        <v>433</v>
      </c>
      <c r="F29797" s="8" t="s">
        <v>15272</v>
      </c>
      <c r="G29797" s="8" t="s">
        <v>15273</v>
      </c>
      <c r="H29797" s="8" t="s">
        <v>15274</v>
      </c>
      <c r="I29797" s="8" t="s">
        <v>421</v>
      </c>
      <c r="J29797" s="8" t="s">
        <v>365</v>
      </c>
      <c r="K29797" s="8" t="s">
        <v>422</v>
      </c>
      <c r="L29797" s="8" t="s">
        <v>31</v>
      </c>
      <c r="M29797" s="8" t="s">
        <v>423</v>
      </c>
      <c r="N29797" s="10">
        <v>45230</v>
      </c>
      <c r="O29797" s="10">
        <v>43445</v>
      </c>
      <c r="P29797" s="10">
        <v>2958465</v>
      </c>
      <c r="Q29797" s="8" t="s">
        <v>15275</v>
      </c>
      <c r="R29797" s="8" t="s">
        <v>473</v>
      </c>
      <c r="S29797" s="8" t="s">
        <v>425</v>
      </c>
      <c r="T29797" s="8" t="s">
        <v>426</v>
      </c>
      <c r="U29797" s="8" t="s">
        <v>26</v>
      </c>
      <c r="V29797" s="8" t="s">
        <v>427</v>
      </c>
      <c r="W29797" s="8" t="s">
        <v>428</v>
      </c>
      <c r="X29797" s="8" t="s">
        <v>429</v>
      </c>
      <c r="Y29797" s="8" t="s">
        <v>430</v>
      </c>
      <c r="Z29797" s="8" t="s">
        <v>365</v>
      </c>
      <c r="AA29797" s="8" t="s">
        <v>365</v>
      </c>
      <c r="AB29797" s="8" t="s">
        <v>431</v>
      </c>
      <c r="AC29797" s="8" t="s">
        <v>365</v>
      </c>
      <c r="AD29797" s="8" t="s">
        <v>365</v>
      </c>
      <c r="AE29797" s="8" t="s">
        <v>432</v>
      </c>
      <c r="AF29797" s="8" t="s">
        <v>416</v>
      </c>
      <c r="AG29797" s="8" t="s">
        <v>433</v>
      </c>
      <c r="AH29797" s="8" t="s">
        <v>365</v>
      </c>
      <c r="AI29797" s="8" t="s">
        <v>365</v>
      </c>
      <c r="AJ29797" s="8" t="s">
        <v>365</v>
      </c>
      <c r="AK29797" s="8" t="s">
        <v>365</v>
      </c>
      <c r="AL29797" s="8" t="s">
        <v>365</v>
      </c>
      <c r="AM29797" s="11">
        <v>0.91666666666666996</v>
      </c>
      <c r="AN29797" s="11">
        <v>0.16666666666666999</v>
      </c>
      <c r="AO29797" s="8" t="s">
        <v>365</v>
      </c>
      <c r="AP29797" s="8" t="s">
        <v>365</v>
      </c>
      <c r="AQ29797" s="8" t="s">
        <v>365</v>
      </c>
      <c r="AR29797" s="8" t="s">
        <v>365</v>
      </c>
    </row>
    <row r="29798" spans="1:44" x14ac:dyDescent="0.25">
      <c r="A29798" s="8" t="s">
        <v>15162</v>
      </c>
      <c r="B29798" s="8" t="s">
        <v>16588</v>
      </c>
      <c r="C29798" s="8" t="s">
        <v>61</v>
      </c>
      <c r="D29798" s="8" t="s">
        <v>416</v>
      </c>
      <c r="E29798" s="8" t="s">
        <v>433</v>
      </c>
      <c r="F29798" s="8" t="s">
        <v>15247</v>
      </c>
      <c r="G29798" s="8" t="s">
        <v>15248</v>
      </c>
      <c r="H29798" s="8" t="s">
        <v>15249</v>
      </c>
      <c r="I29798" s="8" t="s">
        <v>421</v>
      </c>
      <c r="J29798" s="8" t="s">
        <v>365</v>
      </c>
      <c r="K29798" s="8" t="s">
        <v>422</v>
      </c>
      <c r="L29798" s="8" t="s">
        <v>62</v>
      </c>
      <c r="M29798" s="8" t="s">
        <v>423</v>
      </c>
      <c r="N29798" s="10">
        <v>45194</v>
      </c>
      <c r="O29798" s="10">
        <v>44627</v>
      </c>
      <c r="P29798" s="10">
        <v>2958465</v>
      </c>
      <c r="Q29798" s="8" t="s">
        <v>15151</v>
      </c>
      <c r="R29798" s="8" t="s">
        <v>473</v>
      </c>
      <c r="S29798" s="8" t="s">
        <v>425</v>
      </c>
      <c r="T29798" s="8" t="s">
        <v>426</v>
      </c>
      <c r="U29798" s="8" t="s">
        <v>26</v>
      </c>
      <c r="V29798" s="8" t="s">
        <v>427</v>
      </c>
      <c r="W29798" s="8" t="s">
        <v>428</v>
      </c>
      <c r="X29798" s="8" t="s">
        <v>429</v>
      </c>
      <c r="Y29798" s="8" t="s">
        <v>430</v>
      </c>
      <c r="Z29798" s="8" t="s">
        <v>365</v>
      </c>
      <c r="AA29798" s="8" t="s">
        <v>365</v>
      </c>
      <c r="AB29798" s="8" t="s">
        <v>431</v>
      </c>
      <c r="AC29798" s="8" t="s">
        <v>365</v>
      </c>
      <c r="AD29798" s="8" t="s">
        <v>365</v>
      </c>
      <c r="AE29798" s="8" t="s">
        <v>432</v>
      </c>
      <c r="AF29798" s="8" t="s">
        <v>416</v>
      </c>
      <c r="AG29798" s="8" t="s">
        <v>433</v>
      </c>
      <c r="AH29798" s="8" t="s">
        <v>365</v>
      </c>
      <c r="AI29798" s="8" t="s">
        <v>365</v>
      </c>
      <c r="AJ29798" s="8" t="s">
        <v>365</v>
      </c>
      <c r="AK29798" s="8" t="s">
        <v>365</v>
      </c>
      <c r="AL29798" s="8" t="s">
        <v>365</v>
      </c>
      <c r="AM29798" s="11">
        <v>0.22916666666666999</v>
      </c>
      <c r="AN29798" s="11">
        <v>0.52083333333333004</v>
      </c>
      <c r="AO29798" s="8" t="s">
        <v>365</v>
      </c>
      <c r="AP29798" s="8" t="s">
        <v>365</v>
      </c>
      <c r="AQ29798" s="8" t="s">
        <v>365</v>
      </c>
      <c r="AR29798" s="8" t="s">
        <v>365</v>
      </c>
    </row>
    <row r="29799" spans="1:44" x14ac:dyDescent="0.25">
      <c r="A29799" s="8" t="s">
        <v>15162</v>
      </c>
      <c r="B29799" s="8" t="s">
        <v>16409</v>
      </c>
      <c r="C29799" s="8" t="s">
        <v>114</v>
      </c>
      <c r="D29799" s="8" t="s">
        <v>416</v>
      </c>
      <c r="E29799" s="8" t="s">
        <v>433</v>
      </c>
      <c r="F29799" s="8" t="s">
        <v>15244</v>
      </c>
      <c r="G29799" s="8" t="s">
        <v>15245</v>
      </c>
      <c r="H29799" s="8" t="s">
        <v>15246</v>
      </c>
      <c r="I29799" s="8" t="s">
        <v>421</v>
      </c>
      <c r="J29799" s="8" t="s">
        <v>365</v>
      </c>
      <c r="K29799" s="8" t="s">
        <v>422</v>
      </c>
      <c r="L29799" s="8" t="s">
        <v>115</v>
      </c>
      <c r="M29799" s="8" t="s">
        <v>423</v>
      </c>
      <c r="N29799" s="10">
        <v>45743</v>
      </c>
      <c r="O29799" s="10">
        <v>45754</v>
      </c>
      <c r="P29799" s="10">
        <v>2958465</v>
      </c>
      <c r="Q29799" s="8" t="s">
        <v>15143</v>
      </c>
      <c r="R29799" s="8" t="s">
        <v>444</v>
      </c>
      <c r="S29799" s="8" t="s">
        <v>425</v>
      </c>
      <c r="T29799" s="8" t="s">
        <v>426</v>
      </c>
      <c r="U29799" s="8" t="s">
        <v>26</v>
      </c>
      <c r="V29799" s="8" t="s">
        <v>427</v>
      </c>
      <c r="W29799" s="8" t="s">
        <v>428</v>
      </c>
      <c r="X29799" s="8" t="s">
        <v>429</v>
      </c>
      <c r="Y29799" s="8" t="s">
        <v>430</v>
      </c>
      <c r="Z29799" s="8" t="s">
        <v>365</v>
      </c>
      <c r="AA29799" s="8" t="s">
        <v>365</v>
      </c>
      <c r="AB29799" s="8" t="s">
        <v>431</v>
      </c>
      <c r="AC29799" s="8" t="s">
        <v>365</v>
      </c>
      <c r="AD29799" s="8" t="s">
        <v>365</v>
      </c>
      <c r="AE29799" s="8" t="s">
        <v>432</v>
      </c>
      <c r="AF29799" s="8" t="s">
        <v>416</v>
      </c>
      <c r="AG29799" s="8" t="s">
        <v>433</v>
      </c>
      <c r="AH29799" s="8" t="s">
        <v>365</v>
      </c>
      <c r="AI29799" s="8" t="s">
        <v>365</v>
      </c>
      <c r="AJ29799" s="8" t="s">
        <v>365</v>
      </c>
      <c r="AK29799" s="8" t="s">
        <v>365</v>
      </c>
      <c r="AL29799" s="8" t="s">
        <v>365</v>
      </c>
      <c r="AM29799" s="11">
        <v>0.22916666666666999</v>
      </c>
      <c r="AN29799" s="11">
        <v>0.52083333333333004</v>
      </c>
      <c r="AO29799" s="8" t="s">
        <v>365</v>
      </c>
      <c r="AP29799" s="8" t="s">
        <v>365</v>
      </c>
      <c r="AQ29799" s="8" t="s">
        <v>365</v>
      </c>
      <c r="AR29799" s="8" t="s">
        <v>365</v>
      </c>
    </row>
    <row r="29800" spans="1:44" x14ac:dyDescent="0.25">
      <c r="A29800" s="8" t="s">
        <v>15162</v>
      </c>
      <c r="B29800" s="8" t="s">
        <v>16217</v>
      </c>
      <c r="C29800" s="8" t="s">
        <v>53</v>
      </c>
      <c r="D29800" s="8" t="s">
        <v>416</v>
      </c>
      <c r="E29800" s="8" t="s">
        <v>433</v>
      </c>
      <c r="F29800" s="8" t="s">
        <v>15250</v>
      </c>
      <c r="G29800" s="8" t="s">
        <v>15251</v>
      </c>
      <c r="H29800" s="8" t="s">
        <v>15252</v>
      </c>
      <c r="I29800" s="8" t="s">
        <v>16171</v>
      </c>
      <c r="J29800" s="8" t="s">
        <v>365</v>
      </c>
      <c r="K29800" s="8" t="s">
        <v>422</v>
      </c>
      <c r="L29800" s="8" t="s">
        <v>54</v>
      </c>
      <c r="M29800" s="8" t="s">
        <v>423</v>
      </c>
      <c r="N29800" s="10">
        <v>45743</v>
      </c>
      <c r="O29800" s="10">
        <v>45754</v>
      </c>
      <c r="P29800" s="10">
        <v>2958465</v>
      </c>
      <c r="Q29800" s="8" t="s">
        <v>15243</v>
      </c>
      <c r="R29800" s="8" t="s">
        <v>433</v>
      </c>
      <c r="S29800" s="8" t="s">
        <v>425</v>
      </c>
      <c r="T29800" s="8" t="s">
        <v>426</v>
      </c>
      <c r="U29800" s="8" t="s">
        <v>26</v>
      </c>
      <c r="V29800" s="8" t="s">
        <v>427</v>
      </c>
      <c r="W29800" s="8" t="s">
        <v>428</v>
      </c>
      <c r="X29800" s="8" t="s">
        <v>429</v>
      </c>
      <c r="Y29800" s="8" t="s">
        <v>430</v>
      </c>
      <c r="Z29800" s="8" t="s">
        <v>365</v>
      </c>
      <c r="AA29800" s="8" t="s">
        <v>365</v>
      </c>
      <c r="AB29800" s="8" t="s">
        <v>431</v>
      </c>
      <c r="AC29800" s="8" t="s">
        <v>365</v>
      </c>
      <c r="AD29800" s="8" t="s">
        <v>365</v>
      </c>
      <c r="AE29800" s="8" t="s">
        <v>432</v>
      </c>
      <c r="AF29800" s="8" t="s">
        <v>416</v>
      </c>
      <c r="AG29800" s="8" t="s">
        <v>473</v>
      </c>
      <c r="AH29800" s="8" t="s">
        <v>365</v>
      </c>
      <c r="AI29800" s="8" t="s">
        <v>365</v>
      </c>
      <c r="AJ29800" s="8" t="s">
        <v>365</v>
      </c>
      <c r="AK29800" s="8" t="s">
        <v>365</v>
      </c>
      <c r="AL29800" s="8" t="s">
        <v>365</v>
      </c>
      <c r="AM29800" s="11">
        <v>0.22916666666666999</v>
      </c>
      <c r="AN29800" s="11">
        <v>0.47916666666667002</v>
      </c>
      <c r="AO29800" s="8" t="s">
        <v>365</v>
      </c>
      <c r="AP29800" s="8" t="s">
        <v>365</v>
      </c>
      <c r="AQ29800" s="8" t="s">
        <v>365</v>
      </c>
      <c r="AR29800" s="8" t="s">
        <v>365</v>
      </c>
    </row>
    <row r="29801" spans="1:44" x14ac:dyDescent="0.25">
      <c r="A29801" s="8" t="s">
        <v>15162</v>
      </c>
      <c r="B29801" s="8" t="s">
        <v>16747</v>
      </c>
      <c r="C29801" s="8" t="s">
        <v>46</v>
      </c>
      <c r="D29801" s="8" t="s">
        <v>416</v>
      </c>
      <c r="E29801" s="8" t="s">
        <v>433</v>
      </c>
      <c r="F29801" s="8" t="s">
        <v>15056</v>
      </c>
      <c r="G29801" s="8" t="s">
        <v>15057</v>
      </c>
      <c r="H29801" s="8" t="s">
        <v>15058</v>
      </c>
      <c r="I29801" s="8" t="s">
        <v>421</v>
      </c>
      <c r="J29801" s="8" t="s">
        <v>365</v>
      </c>
      <c r="K29801" s="8" t="s">
        <v>422</v>
      </c>
      <c r="L29801" s="8" t="s">
        <v>47</v>
      </c>
      <c r="M29801" s="8" t="s">
        <v>423</v>
      </c>
      <c r="N29801" s="10">
        <v>45160</v>
      </c>
      <c r="O29801" s="10">
        <v>43445</v>
      </c>
      <c r="P29801" s="10">
        <v>2958465</v>
      </c>
      <c r="Q29801" s="8" t="s">
        <v>15059</v>
      </c>
      <c r="R29801" s="8" t="s">
        <v>433</v>
      </c>
      <c r="S29801" s="8" t="s">
        <v>425</v>
      </c>
      <c r="T29801" s="8" t="s">
        <v>426</v>
      </c>
      <c r="U29801" s="8" t="s">
        <v>26</v>
      </c>
      <c r="V29801" s="8" t="s">
        <v>427</v>
      </c>
      <c r="W29801" s="8" t="s">
        <v>428</v>
      </c>
      <c r="X29801" s="8" t="s">
        <v>429</v>
      </c>
      <c r="Y29801" s="8" t="s">
        <v>430</v>
      </c>
      <c r="Z29801" s="8" t="s">
        <v>365</v>
      </c>
      <c r="AA29801" s="8" t="s">
        <v>365</v>
      </c>
      <c r="AB29801" s="8" t="s">
        <v>431</v>
      </c>
      <c r="AC29801" s="8" t="s">
        <v>365</v>
      </c>
      <c r="AD29801" s="8" t="s">
        <v>365</v>
      </c>
      <c r="AE29801" s="8" t="s">
        <v>432</v>
      </c>
      <c r="AF29801" s="8" t="s">
        <v>416</v>
      </c>
      <c r="AG29801" s="8" t="s">
        <v>433</v>
      </c>
      <c r="AH29801" s="8" t="s">
        <v>365</v>
      </c>
      <c r="AI29801" s="8" t="s">
        <v>365</v>
      </c>
      <c r="AJ29801" s="8" t="s">
        <v>365</v>
      </c>
      <c r="AK29801" s="8" t="s">
        <v>365</v>
      </c>
      <c r="AL29801" s="8" t="s">
        <v>365</v>
      </c>
      <c r="AM29801" s="11">
        <v>0.91666666666666996</v>
      </c>
      <c r="AN29801" s="11">
        <v>0.16666666666666999</v>
      </c>
      <c r="AO29801" s="8" t="s">
        <v>365</v>
      </c>
      <c r="AP29801" s="8" t="s">
        <v>365</v>
      </c>
      <c r="AQ29801" s="8" t="s">
        <v>365</v>
      </c>
      <c r="AR29801" s="8" t="s">
        <v>365</v>
      </c>
    </row>
    <row r="29802" spans="1:44" x14ac:dyDescent="0.25">
      <c r="A29802" s="8" t="s">
        <v>15162</v>
      </c>
      <c r="B29802" s="8" t="s">
        <v>16190</v>
      </c>
      <c r="C29802" s="8" t="s">
        <v>106</v>
      </c>
      <c r="D29802" s="8" t="s">
        <v>416</v>
      </c>
      <c r="E29802" s="8" t="s">
        <v>433</v>
      </c>
      <c r="F29802" s="8" t="s">
        <v>15279</v>
      </c>
      <c r="G29802" s="8" t="s">
        <v>15280</v>
      </c>
      <c r="H29802" s="8" t="s">
        <v>15281</v>
      </c>
      <c r="I29802" s="8" t="s">
        <v>421</v>
      </c>
      <c r="J29802" s="8" t="s">
        <v>365</v>
      </c>
      <c r="K29802" s="8" t="s">
        <v>422</v>
      </c>
      <c r="L29802" s="8" t="s">
        <v>107</v>
      </c>
      <c r="M29802" s="8" t="s">
        <v>423</v>
      </c>
      <c r="N29802" s="10">
        <v>44781</v>
      </c>
      <c r="O29802" s="10">
        <v>44781</v>
      </c>
      <c r="P29802" s="10">
        <v>2958465</v>
      </c>
      <c r="Q29802" s="8" t="s">
        <v>15282</v>
      </c>
      <c r="R29802" s="8" t="s">
        <v>444</v>
      </c>
      <c r="S29802" s="8" t="s">
        <v>425</v>
      </c>
      <c r="T29802" s="8" t="s">
        <v>426</v>
      </c>
      <c r="U29802" s="8" t="s">
        <v>26</v>
      </c>
      <c r="V29802" s="8" t="s">
        <v>427</v>
      </c>
      <c r="W29802" s="8" t="s">
        <v>428</v>
      </c>
      <c r="X29802" s="8" t="s">
        <v>429</v>
      </c>
      <c r="Y29802" s="8" t="s">
        <v>430</v>
      </c>
      <c r="Z29802" s="8" t="s">
        <v>365</v>
      </c>
      <c r="AA29802" s="8" t="s">
        <v>365</v>
      </c>
      <c r="AB29802" s="8" t="s">
        <v>431</v>
      </c>
      <c r="AC29802" s="8" t="s">
        <v>365</v>
      </c>
      <c r="AD29802" s="8" t="s">
        <v>365</v>
      </c>
      <c r="AE29802" s="8" t="s">
        <v>432</v>
      </c>
      <c r="AF29802" s="8" t="s">
        <v>416</v>
      </c>
      <c r="AG29802" s="8" t="s">
        <v>433</v>
      </c>
      <c r="AH29802" s="8" t="s">
        <v>365</v>
      </c>
      <c r="AI29802" s="8" t="s">
        <v>365</v>
      </c>
      <c r="AJ29802" s="8" t="s">
        <v>365</v>
      </c>
      <c r="AK29802" s="8" t="s">
        <v>365</v>
      </c>
      <c r="AL29802" s="8" t="s">
        <v>365</v>
      </c>
      <c r="AM29802" s="11">
        <v>0.91666666666666996</v>
      </c>
      <c r="AN29802" s="11">
        <v>0.16666666666666999</v>
      </c>
      <c r="AO29802" s="8" t="s">
        <v>365</v>
      </c>
      <c r="AP29802" s="8" t="s">
        <v>365</v>
      </c>
      <c r="AQ29802" s="8" t="s">
        <v>365</v>
      </c>
      <c r="AR29802" s="8" t="s">
        <v>365</v>
      </c>
    </row>
    <row r="29803" spans="1:44" x14ac:dyDescent="0.25">
      <c r="A29803" s="8" t="s">
        <v>15162</v>
      </c>
      <c r="B29803" s="8" t="s">
        <v>16192</v>
      </c>
      <c r="C29803" s="8" t="s">
        <v>116</v>
      </c>
      <c r="D29803" s="8" t="s">
        <v>416</v>
      </c>
      <c r="E29803" s="8" t="s">
        <v>433</v>
      </c>
      <c r="F29803" s="8" t="s">
        <v>15064</v>
      </c>
      <c r="G29803" s="8" t="s">
        <v>15065</v>
      </c>
      <c r="H29803" s="8" t="s">
        <v>15066</v>
      </c>
      <c r="I29803" s="8" t="s">
        <v>421</v>
      </c>
      <c r="J29803" s="8" t="s">
        <v>365</v>
      </c>
      <c r="K29803" s="8" t="s">
        <v>422</v>
      </c>
      <c r="L29803" s="8" t="s">
        <v>117</v>
      </c>
      <c r="M29803" s="8" t="s">
        <v>423</v>
      </c>
      <c r="N29803" s="10">
        <v>44781</v>
      </c>
      <c r="O29803" s="10">
        <v>44781</v>
      </c>
      <c r="P29803" s="10">
        <v>2958465</v>
      </c>
      <c r="Q29803" s="8" t="s">
        <v>15067</v>
      </c>
      <c r="R29803" s="8" t="s">
        <v>444</v>
      </c>
      <c r="S29803" s="8" t="s">
        <v>425</v>
      </c>
      <c r="T29803" s="8" t="s">
        <v>426</v>
      </c>
      <c r="U29803" s="8" t="s">
        <v>26</v>
      </c>
      <c r="V29803" s="8" t="s">
        <v>427</v>
      </c>
      <c r="W29803" s="8" t="s">
        <v>428</v>
      </c>
      <c r="X29803" s="8" t="s">
        <v>429</v>
      </c>
      <c r="Y29803" s="8" t="s">
        <v>430</v>
      </c>
      <c r="Z29803" s="8" t="s">
        <v>365</v>
      </c>
      <c r="AA29803" s="8" t="s">
        <v>365</v>
      </c>
      <c r="AB29803" s="8" t="s">
        <v>431</v>
      </c>
      <c r="AC29803" s="8" t="s">
        <v>365</v>
      </c>
      <c r="AD29803" s="8" t="s">
        <v>365</v>
      </c>
      <c r="AE29803" s="8" t="s">
        <v>432</v>
      </c>
      <c r="AF29803" s="8" t="s">
        <v>416</v>
      </c>
      <c r="AG29803" s="8" t="s">
        <v>433</v>
      </c>
      <c r="AH29803" s="8" t="s">
        <v>365</v>
      </c>
      <c r="AI29803" s="8" t="s">
        <v>365</v>
      </c>
      <c r="AJ29803" s="8" t="s">
        <v>365</v>
      </c>
      <c r="AK29803" s="8" t="s">
        <v>365</v>
      </c>
      <c r="AL29803" s="8" t="s">
        <v>365</v>
      </c>
      <c r="AM29803" s="11">
        <v>0.91666666666666996</v>
      </c>
      <c r="AN29803" s="11">
        <v>0.16666666666666999</v>
      </c>
      <c r="AO29803" s="8" t="s">
        <v>365</v>
      </c>
      <c r="AP29803" s="8" t="s">
        <v>365</v>
      </c>
      <c r="AQ29803" s="8" t="s">
        <v>365</v>
      </c>
      <c r="AR29803" s="8" t="s">
        <v>365</v>
      </c>
    </row>
    <row r="29804" spans="1:44" x14ac:dyDescent="0.25">
      <c r="A29804" s="8" t="s">
        <v>15162</v>
      </c>
      <c r="B29804" s="8" t="s">
        <v>16705</v>
      </c>
      <c r="C29804" s="8" t="s">
        <v>123</v>
      </c>
      <c r="D29804" s="8" t="s">
        <v>416</v>
      </c>
      <c r="E29804" s="8" t="s">
        <v>433</v>
      </c>
      <c r="F29804" s="8" t="s">
        <v>15171</v>
      </c>
      <c r="G29804" s="8" t="s">
        <v>15172</v>
      </c>
      <c r="H29804" s="8" t="s">
        <v>15173</v>
      </c>
      <c r="I29804" s="8" t="s">
        <v>421</v>
      </c>
      <c r="J29804" s="8" t="s">
        <v>365</v>
      </c>
      <c r="K29804" s="8" t="s">
        <v>422</v>
      </c>
      <c r="L29804" s="8" t="s">
        <v>124</v>
      </c>
      <c r="M29804" s="8" t="s">
        <v>423</v>
      </c>
      <c r="N29804" s="10">
        <v>44781</v>
      </c>
      <c r="O29804" s="10">
        <v>44781</v>
      </c>
      <c r="P29804" s="10">
        <v>2958465</v>
      </c>
      <c r="Q29804" s="8" t="s">
        <v>15174</v>
      </c>
      <c r="R29804" s="8" t="s">
        <v>444</v>
      </c>
      <c r="S29804" s="8" t="s">
        <v>425</v>
      </c>
      <c r="T29804" s="8" t="s">
        <v>426</v>
      </c>
      <c r="U29804" s="8" t="s">
        <v>26</v>
      </c>
      <c r="V29804" s="8" t="s">
        <v>427</v>
      </c>
      <c r="W29804" s="8" t="s">
        <v>428</v>
      </c>
      <c r="X29804" s="8" t="s">
        <v>429</v>
      </c>
      <c r="Y29804" s="8" t="s">
        <v>430</v>
      </c>
      <c r="Z29804" s="8" t="s">
        <v>365</v>
      </c>
      <c r="AA29804" s="8" t="s">
        <v>365</v>
      </c>
      <c r="AB29804" s="8" t="s">
        <v>431</v>
      </c>
      <c r="AC29804" s="8" t="s">
        <v>365</v>
      </c>
      <c r="AD29804" s="8" t="s">
        <v>365</v>
      </c>
      <c r="AE29804" s="8" t="s">
        <v>432</v>
      </c>
      <c r="AF29804" s="8" t="s">
        <v>416</v>
      </c>
      <c r="AG29804" s="8" t="s">
        <v>433</v>
      </c>
      <c r="AH29804" s="8" t="s">
        <v>365</v>
      </c>
      <c r="AI29804" s="8" t="s">
        <v>365</v>
      </c>
      <c r="AJ29804" s="8" t="s">
        <v>365</v>
      </c>
      <c r="AK29804" s="8" t="s">
        <v>365</v>
      </c>
      <c r="AL29804" s="8" t="s">
        <v>365</v>
      </c>
      <c r="AM29804" s="11">
        <v>0.22916666666666999</v>
      </c>
      <c r="AN29804" s="11">
        <v>0.47916666666667002</v>
      </c>
      <c r="AO29804" s="8" t="s">
        <v>365</v>
      </c>
      <c r="AP29804" s="8" t="s">
        <v>365</v>
      </c>
      <c r="AQ29804" s="8" t="s">
        <v>365</v>
      </c>
      <c r="AR29804" s="8" t="s">
        <v>365</v>
      </c>
    </row>
    <row r="29805" spans="1:44" x14ac:dyDescent="0.25">
      <c r="A29805" s="8" t="s">
        <v>15162</v>
      </c>
      <c r="B29805" s="8" t="s">
        <v>16684</v>
      </c>
      <c r="C29805" s="8" t="s">
        <v>63</v>
      </c>
      <c r="D29805" s="8" t="s">
        <v>416</v>
      </c>
      <c r="E29805" s="8" t="s">
        <v>433</v>
      </c>
      <c r="F29805" s="8" t="s">
        <v>15269</v>
      </c>
      <c r="G29805" s="8" t="s">
        <v>15270</v>
      </c>
      <c r="H29805" s="8" t="s">
        <v>15271</v>
      </c>
      <c r="I29805" s="8" t="s">
        <v>421</v>
      </c>
      <c r="J29805" s="8" t="s">
        <v>365</v>
      </c>
      <c r="K29805" s="8" t="s">
        <v>15221</v>
      </c>
      <c r="L29805" s="8" t="s">
        <v>64</v>
      </c>
      <c r="M29805" s="8" t="s">
        <v>423</v>
      </c>
      <c r="N29805" s="10">
        <v>45208</v>
      </c>
      <c r="O29805" s="10">
        <v>43445</v>
      </c>
      <c r="P29805" s="10">
        <v>2958465</v>
      </c>
      <c r="Q29805" s="8" t="s">
        <v>15222</v>
      </c>
      <c r="R29805" s="8" t="s">
        <v>473</v>
      </c>
      <c r="S29805" s="8" t="s">
        <v>425</v>
      </c>
      <c r="T29805" s="8" t="s">
        <v>426</v>
      </c>
      <c r="U29805" s="8" t="s">
        <v>26</v>
      </c>
      <c r="V29805" s="8" t="s">
        <v>427</v>
      </c>
      <c r="W29805" s="8" t="s">
        <v>428</v>
      </c>
      <c r="X29805" s="8" t="s">
        <v>429</v>
      </c>
      <c r="Y29805" s="8" t="s">
        <v>430</v>
      </c>
      <c r="Z29805" s="8" t="s">
        <v>365</v>
      </c>
      <c r="AA29805" s="8" t="s">
        <v>365</v>
      </c>
      <c r="AB29805" s="8" t="s">
        <v>431</v>
      </c>
      <c r="AC29805" s="8" t="s">
        <v>365</v>
      </c>
      <c r="AD29805" s="8" t="s">
        <v>365</v>
      </c>
      <c r="AE29805" s="8" t="s">
        <v>432</v>
      </c>
      <c r="AF29805" s="8" t="s">
        <v>416</v>
      </c>
      <c r="AG29805" s="8" t="s">
        <v>433</v>
      </c>
      <c r="AH29805" s="8" t="s">
        <v>365</v>
      </c>
      <c r="AI29805" s="8" t="s">
        <v>365</v>
      </c>
      <c r="AJ29805" s="8" t="s">
        <v>365</v>
      </c>
      <c r="AK29805" s="8" t="s">
        <v>365</v>
      </c>
      <c r="AL29805" s="8" t="s">
        <v>365</v>
      </c>
      <c r="AM29805" s="11">
        <v>0.91666666666666996</v>
      </c>
      <c r="AN29805" s="11">
        <v>0.16666666666666999</v>
      </c>
      <c r="AO29805" s="8" t="s">
        <v>365</v>
      </c>
      <c r="AP29805" s="8" t="s">
        <v>365</v>
      </c>
      <c r="AQ29805" s="8" t="s">
        <v>365</v>
      </c>
      <c r="AR29805" s="8" t="s">
        <v>365</v>
      </c>
    </row>
    <row r="29806" spans="1:44" x14ac:dyDescent="0.25">
      <c r="A29806" s="8" t="s">
        <v>15162</v>
      </c>
      <c r="B29806" s="8" t="s">
        <v>16232</v>
      </c>
      <c r="C29806" s="8" t="s">
        <v>121</v>
      </c>
      <c r="D29806" s="8" t="s">
        <v>416</v>
      </c>
      <c r="E29806" s="8" t="s">
        <v>433</v>
      </c>
      <c r="F29806" s="8" t="s">
        <v>15184</v>
      </c>
      <c r="G29806" s="8" t="s">
        <v>15185</v>
      </c>
      <c r="H29806" s="8" t="s">
        <v>15186</v>
      </c>
      <c r="I29806" s="8" t="s">
        <v>421</v>
      </c>
      <c r="J29806" s="8" t="s">
        <v>365</v>
      </c>
      <c r="K29806" s="8" t="s">
        <v>422</v>
      </c>
      <c r="L29806" s="8" t="s">
        <v>122</v>
      </c>
      <c r="M29806" s="8" t="s">
        <v>423</v>
      </c>
      <c r="N29806" s="10">
        <v>44781</v>
      </c>
      <c r="O29806" s="10">
        <v>44781</v>
      </c>
      <c r="P29806" s="10">
        <v>2958465</v>
      </c>
      <c r="Q29806" s="8" t="s">
        <v>15187</v>
      </c>
      <c r="R29806" s="8" t="s">
        <v>433</v>
      </c>
      <c r="S29806" s="8" t="s">
        <v>425</v>
      </c>
      <c r="T29806" s="8" t="s">
        <v>426</v>
      </c>
      <c r="U29806" s="8" t="s">
        <v>26</v>
      </c>
      <c r="V29806" s="8" t="s">
        <v>427</v>
      </c>
      <c r="W29806" s="8" t="s">
        <v>428</v>
      </c>
      <c r="X29806" s="8" t="s">
        <v>429</v>
      </c>
      <c r="Y29806" s="8" t="s">
        <v>430</v>
      </c>
      <c r="Z29806" s="8" t="s">
        <v>365</v>
      </c>
      <c r="AA29806" s="8" t="s">
        <v>365</v>
      </c>
      <c r="AB29806" s="8" t="s">
        <v>431</v>
      </c>
      <c r="AC29806" s="8" t="s">
        <v>365</v>
      </c>
      <c r="AD29806" s="8" t="s">
        <v>365</v>
      </c>
      <c r="AE29806" s="8" t="s">
        <v>432</v>
      </c>
      <c r="AF29806" s="8" t="s">
        <v>416</v>
      </c>
      <c r="AG29806" s="8" t="s">
        <v>433</v>
      </c>
      <c r="AH29806" s="8" t="s">
        <v>365</v>
      </c>
      <c r="AI29806" s="8" t="s">
        <v>365</v>
      </c>
      <c r="AJ29806" s="8" t="s">
        <v>365</v>
      </c>
      <c r="AK29806" s="8" t="s">
        <v>365</v>
      </c>
      <c r="AL29806" s="8" t="s">
        <v>365</v>
      </c>
      <c r="AM29806" s="11">
        <v>0.91666666666666996</v>
      </c>
      <c r="AN29806" s="11">
        <v>0.16666666666666999</v>
      </c>
      <c r="AO29806" s="8" t="s">
        <v>365</v>
      </c>
      <c r="AP29806" s="8" t="s">
        <v>365</v>
      </c>
      <c r="AQ29806" s="8" t="s">
        <v>365</v>
      </c>
      <c r="AR29806" s="8" t="s">
        <v>365</v>
      </c>
    </row>
    <row r="29807" spans="1:44" x14ac:dyDescent="0.25">
      <c r="A29807" s="8" t="s">
        <v>15162</v>
      </c>
      <c r="B29807" s="8" t="s">
        <v>16733</v>
      </c>
      <c r="C29807" s="8" t="s">
        <v>103</v>
      </c>
      <c r="D29807" s="8" t="s">
        <v>416</v>
      </c>
      <c r="E29807" s="8" t="s">
        <v>433</v>
      </c>
      <c r="F29807" s="8" t="s">
        <v>15283</v>
      </c>
      <c r="G29807" s="8" t="s">
        <v>15284</v>
      </c>
      <c r="H29807" s="8" t="s">
        <v>15285</v>
      </c>
      <c r="I29807" s="8" t="s">
        <v>421</v>
      </c>
      <c r="J29807" s="8" t="s">
        <v>365</v>
      </c>
      <c r="K29807" s="8" t="s">
        <v>422</v>
      </c>
      <c r="L29807" s="8" t="s">
        <v>104</v>
      </c>
      <c r="M29807" s="8" t="s">
        <v>423</v>
      </c>
      <c r="N29807" s="10">
        <v>44781</v>
      </c>
      <c r="O29807" s="10">
        <v>44781</v>
      </c>
      <c r="P29807" s="10">
        <v>2958465</v>
      </c>
      <c r="Q29807" s="8" t="s">
        <v>15286</v>
      </c>
      <c r="R29807" s="8" t="s">
        <v>439</v>
      </c>
      <c r="S29807" s="8" t="s">
        <v>425</v>
      </c>
      <c r="T29807" s="8" t="s">
        <v>426</v>
      </c>
      <c r="U29807" s="8" t="s">
        <v>26</v>
      </c>
      <c r="V29807" s="8" t="s">
        <v>427</v>
      </c>
      <c r="W29807" s="8" t="s">
        <v>428</v>
      </c>
      <c r="X29807" s="8" t="s">
        <v>429</v>
      </c>
      <c r="Y29807" s="8" t="s">
        <v>430</v>
      </c>
      <c r="Z29807" s="8" t="s">
        <v>365</v>
      </c>
      <c r="AA29807" s="8" t="s">
        <v>365</v>
      </c>
      <c r="AB29807" s="8" t="s">
        <v>431</v>
      </c>
      <c r="AC29807" s="8" t="s">
        <v>365</v>
      </c>
      <c r="AD29807" s="8" t="s">
        <v>365</v>
      </c>
      <c r="AE29807" s="8" t="s">
        <v>432</v>
      </c>
      <c r="AF29807" s="8" t="s">
        <v>416</v>
      </c>
      <c r="AG29807" s="8" t="s">
        <v>433</v>
      </c>
      <c r="AH29807" s="8" t="s">
        <v>365</v>
      </c>
      <c r="AI29807" s="8" t="s">
        <v>365</v>
      </c>
      <c r="AJ29807" s="8" t="s">
        <v>365</v>
      </c>
      <c r="AK29807" s="8" t="s">
        <v>365</v>
      </c>
      <c r="AL29807" s="8" t="s">
        <v>365</v>
      </c>
      <c r="AM29807" s="11">
        <v>0.91666666666666996</v>
      </c>
      <c r="AN29807" s="11">
        <v>0.16666666666666999</v>
      </c>
      <c r="AO29807" s="8" t="s">
        <v>365</v>
      </c>
      <c r="AP29807" s="8" t="s">
        <v>365</v>
      </c>
      <c r="AQ29807" s="8" t="s">
        <v>365</v>
      </c>
      <c r="AR29807" s="8" t="s">
        <v>365</v>
      </c>
    </row>
    <row r="29808" spans="1:44" x14ac:dyDescent="0.25">
      <c r="A29808" s="8" t="s">
        <v>15162</v>
      </c>
      <c r="B29808" s="8" t="s">
        <v>16302</v>
      </c>
      <c r="C29808" s="8" t="s">
        <v>84</v>
      </c>
      <c r="D29808" s="8" t="s">
        <v>416</v>
      </c>
      <c r="E29808" s="8" t="s">
        <v>433</v>
      </c>
      <c r="F29808" s="8" t="s">
        <v>15276</v>
      </c>
      <c r="G29808" s="8" t="s">
        <v>15277</v>
      </c>
      <c r="H29808" s="8" t="s">
        <v>15278</v>
      </c>
      <c r="I29808" s="8" t="s">
        <v>421</v>
      </c>
      <c r="J29808" s="8" t="s">
        <v>365</v>
      </c>
      <c r="K29808" s="8" t="s">
        <v>422</v>
      </c>
      <c r="L29808" s="8" t="s">
        <v>85</v>
      </c>
      <c r="M29808" s="8" t="s">
        <v>423</v>
      </c>
      <c r="N29808" s="10">
        <v>44872</v>
      </c>
      <c r="O29808" s="10">
        <v>44872</v>
      </c>
      <c r="P29808" s="10">
        <v>2958465</v>
      </c>
      <c r="Q29808" s="8" t="s">
        <v>15158</v>
      </c>
      <c r="R29808" s="8" t="s">
        <v>444</v>
      </c>
      <c r="S29808" s="8" t="s">
        <v>425</v>
      </c>
      <c r="T29808" s="8" t="s">
        <v>426</v>
      </c>
      <c r="U29808" s="8" t="s">
        <v>26</v>
      </c>
      <c r="V29808" s="8" t="s">
        <v>427</v>
      </c>
      <c r="W29808" s="8" t="s">
        <v>428</v>
      </c>
      <c r="X29808" s="8" t="s">
        <v>429</v>
      </c>
      <c r="Y29808" s="8" t="s">
        <v>430</v>
      </c>
      <c r="Z29808" s="8" t="s">
        <v>365</v>
      </c>
      <c r="AA29808" s="8" t="s">
        <v>365</v>
      </c>
      <c r="AB29808" s="8" t="s">
        <v>431</v>
      </c>
      <c r="AC29808" s="8" t="s">
        <v>365</v>
      </c>
      <c r="AD29808" s="8" t="s">
        <v>365</v>
      </c>
      <c r="AE29808" s="8" t="s">
        <v>432</v>
      </c>
      <c r="AF29808" s="8" t="s">
        <v>416</v>
      </c>
      <c r="AG29808" s="8" t="s">
        <v>433</v>
      </c>
      <c r="AH29808" s="8" t="s">
        <v>365</v>
      </c>
      <c r="AI29808" s="8" t="s">
        <v>365</v>
      </c>
      <c r="AJ29808" s="8" t="s">
        <v>365</v>
      </c>
      <c r="AK29808" s="8" t="s">
        <v>365</v>
      </c>
      <c r="AL29808" s="8" t="s">
        <v>365</v>
      </c>
      <c r="AM29808" s="11">
        <v>0.91666666666666996</v>
      </c>
      <c r="AN29808" s="11">
        <v>0.16666666666666999</v>
      </c>
      <c r="AO29808" s="8" t="s">
        <v>365</v>
      </c>
      <c r="AP29808" s="8" t="s">
        <v>365</v>
      </c>
      <c r="AQ29808" s="8" t="s">
        <v>365</v>
      </c>
      <c r="AR29808" s="8" t="s">
        <v>365</v>
      </c>
    </row>
    <row r="29809" spans="1:44" x14ac:dyDescent="0.25">
      <c r="A29809" s="8" t="s">
        <v>15162</v>
      </c>
      <c r="B29809" s="8" t="s">
        <v>16750</v>
      </c>
      <c r="C29809" s="8" t="s">
        <v>51</v>
      </c>
      <c r="D29809" s="8" t="s">
        <v>416</v>
      </c>
      <c r="E29809" s="8" t="s">
        <v>433</v>
      </c>
      <c r="F29809" s="8" t="s">
        <v>15287</v>
      </c>
      <c r="G29809" s="8" t="s">
        <v>15288</v>
      </c>
      <c r="H29809" s="8" t="s">
        <v>15289</v>
      </c>
      <c r="I29809" s="8" t="s">
        <v>421</v>
      </c>
      <c r="J29809" s="8" t="s">
        <v>365</v>
      </c>
      <c r="K29809" s="8" t="s">
        <v>422</v>
      </c>
      <c r="L29809" s="8" t="s">
        <v>52</v>
      </c>
      <c r="M29809" s="8" t="s">
        <v>423</v>
      </c>
      <c r="N29809" s="10">
        <v>45742</v>
      </c>
      <c r="O29809" s="10">
        <v>45754</v>
      </c>
      <c r="P29809" s="10">
        <v>2958465</v>
      </c>
      <c r="Q29809" s="8" t="s">
        <v>15290</v>
      </c>
      <c r="R29809" s="8" t="s">
        <v>433</v>
      </c>
      <c r="S29809" s="8" t="s">
        <v>425</v>
      </c>
      <c r="T29809" s="8" t="s">
        <v>426</v>
      </c>
      <c r="U29809" s="8" t="s">
        <v>26</v>
      </c>
      <c r="V29809" s="8" t="s">
        <v>427</v>
      </c>
      <c r="W29809" s="8" t="s">
        <v>428</v>
      </c>
      <c r="X29809" s="8" t="s">
        <v>429</v>
      </c>
      <c r="Y29809" s="8" t="s">
        <v>430</v>
      </c>
      <c r="Z29809" s="8" t="s">
        <v>365</v>
      </c>
      <c r="AA29809" s="8" t="s">
        <v>365</v>
      </c>
      <c r="AB29809" s="8" t="s">
        <v>431</v>
      </c>
      <c r="AC29809" s="8" t="s">
        <v>365</v>
      </c>
      <c r="AD29809" s="8" t="s">
        <v>365</v>
      </c>
      <c r="AE29809" s="8" t="s">
        <v>432</v>
      </c>
      <c r="AF29809" s="8" t="s">
        <v>416</v>
      </c>
      <c r="AG29809" s="8" t="s">
        <v>433</v>
      </c>
      <c r="AH29809" s="8" t="s">
        <v>365</v>
      </c>
      <c r="AI29809" s="8" t="s">
        <v>365</v>
      </c>
      <c r="AJ29809" s="8" t="s">
        <v>365</v>
      </c>
      <c r="AK29809" s="8" t="s">
        <v>365</v>
      </c>
      <c r="AL29809" s="8" t="s">
        <v>365</v>
      </c>
      <c r="AM29809" s="11">
        <v>0.22916666666666999</v>
      </c>
      <c r="AN29809" s="11">
        <v>0.52083333333333004</v>
      </c>
      <c r="AO29809" s="8" t="s">
        <v>365</v>
      </c>
      <c r="AP29809" s="8" t="s">
        <v>365</v>
      </c>
      <c r="AQ29809" s="8" t="s">
        <v>365</v>
      </c>
      <c r="AR29809" s="8" t="s">
        <v>365</v>
      </c>
    </row>
    <row r="29810" spans="1:44" x14ac:dyDescent="0.25">
      <c r="A29810" s="8" t="s">
        <v>15162</v>
      </c>
      <c r="B29810" s="8" t="s">
        <v>16178</v>
      </c>
      <c r="C29810" s="8" t="s">
        <v>110</v>
      </c>
      <c r="D29810" s="8" t="s">
        <v>416</v>
      </c>
      <c r="E29810" s="8" t="s">
        <v>433</v>
      </c>
      <c r="F29810" s="8" t="s">
        <v>15253</v>
      </c>
      <c r="G29810" s="8" t="s">
        <v>15254</v>
      </c>
      <c r="H29810" s="8" t="s">
        <v>15255</v>
      </c>
      <c r="I29810" s="8" t="s">
        <v>421</v>
      </c>
      <c r="J29810" s="8" t="s">
        <v>365</v>
      </c>
      <c r="K29810" s="8" t="s">
        <v>422</v>
      </c>
      <c r="L29810" s="8" t="s">
        <v>111</v>
      </c>
      <c r="M29810" s="8" t="s">
        <v>423</v>
      </c>
      <c r="N29810" s="10">
        <v>44781</v>
      </c>
      <c r="O29810" s="10">
        <v>44781</v>
      </c>
      <c r="P29810" s="10">
        <v>2958465</v>
      </c>
      <c r="Q29810" s="8" t="s">
        <v>15045</v>
      </c>
      <c r="R29810" s="8" t="s">
        <v>444</v>
      </c>
      <c r="S29810" s="8" t="s">
        <v>425</v>
      </c>
      <c r="T29810" s="8" t="s">
        <v>426</v>
      </c>
      <c r="U29810" s="8" t="s">
        <v>26</v>
      </c>
      <c r="V29810" s="8" t="s">
        <v>427</v>
      </c>
      <c r="W29810" s="8" t="s">
        <v>428</v>
      </c>
      <c r="X29810" s="8" t="s">
        <v>429</v>
      </c>
      <c r="Y29810" s="8" t="s">
        <v>430</v>
      </c>
      <c r="Z29810" s="8" t="s">
        <v>365</v>
      </c>
      <c r="AA29810" s="8" t="s">
        <v>365</v>
      </c>
      <c r="AB29810" s="8" t="s">
        <v>431</v>
      </c>
      <c r="AC29810" s="8" t="s">
        <v>365</v>
      </c>
      <c r="AD29810" s="8" t="s">
        <v>365</v>
      </c>
      <c r="AE29810" s="8" t="s">
        <v>432</v>
      </c>
      <c r="AF29810" s="8" t="s">
        <v>416</v>
      </c>
      <c r="AG29810" s="8" t="s">
        <v>433</v>
      </c>
      <c r="AH29810" s="8" t="s">
        <v>365</v>
      </c>
      <c r="AI29810" s="8" t="s">
        <v>365</v>
      </c>
      <c r="AJ29810" s="8" t="s">
        <v>365</v>
      </c>
      <c r="AK29810" s="8" t="s">
        <v>365</v>
      </c>
      <c r="AL29810" s="8" t="s">
        <v>365</v>
      </c>
      <c r="AM29810" s="11">
        <v>0.91666666666666996</v>
      </c>
      <c r="AN29810" s="11">
        <v>0.16666666666666999</v>
      </c>
      <c r="AO29810" s="8" t="s">
        <v>365</v>
      </c>
      <c r="AP29810" s="8" t="s">
        <v>365</v>
      </c>
      <c r="AQ29810" s="8" t="s">
        <v>365</v>
      </c>
      <c r="AR29810" s="8" t="s">
        <v>365</v>
      </c>
    </row>
    <row r="29811" spans="1:44" x14ac:dyDescent="0.25">
      <c r="A29811" s="8" t="s">
        <v>15291</v>
      </c>
      <c r="B29811" s="8" t="s">
        <v>16751</v>
      </c>
      <c r="C29811" s="8" t="s">
        <v>108</v>
      </c>
      <c r="D29811" s="8" t="s">
        <v>416</v>
      </c>
      <c r="E29811" s="8" t="s">
        <v>433</v>
      </c>
      <c r="F29811" s="8" t="s">
        <v>15302</v>
      </c>
      <c r="G29811" s="8" t="s">
        <v>15303</v>
      </c>
      <c r="H29811" s="8" t="s">
        <v>15304</v>
      </c>
      <c r="I29811" s="8" t="s">
        <v>421</v>
      </c>
      <c r="J29811" s="8" t="s">
        <v>365</v>
      </c>
      <c r="K29811" s="8" t="s">
        <v>422</v>
      </c>
      <c r="L29811" s="8" t="s">
        <v>109</v>
      </c>
      <c r="M29811" s="8" t="s">
        <v>423</v>
      </c>
      <c r="N29811" s="10">
        <v>44781</v>
      </c>
      <c r="O29811" s="10">
        <v>44781</v>
      </c>
      <c r="P29811" s="10">
        <v>2958465</v>
      </c>
      <c r="Q29811" s="8" t="s">
        <v>15305</v>
      </c>
      <c r="R29811" s="8" t="s">
        <v>444</v>
      </c>
      <c r="S29811" s="8" t="s">
        <v>425</v>
      </c>
      <c r="T29811" s="8" t="s">
        <v>426</v>
      </c>
      <c r="U29811" s="8" t="s">
        <v>26</v>
      </c>
      <c r="V29811" s="8" t="s">
        <v>427</v>
      </c>
      <c r="W29811" s="8" t="s">
        <v>428</v>
      </c>
      <c r="X29811" s="8" t="s">
        <v>429</v>
      </c>
      <c r="Y29811" s="8" t="s">
        <v>430</v>
      </c>
      <c r="Z29811" s="8" t="s">
        <v>365</v>
      </c>
      <c r="AA29811" s="8" t="s">
        <v>365</v>
      </c>
      <c r="AB29811" s="8" t="s">
        <v>431</v>
      </c>
      <c r="AC29811" s="8" t="s">
        <v>365</v>
      </c>
      <c r="AD29811" s="8" t="s">
        <v>365</v>
      </c>
      <c r="AE29811" s="8" t="s">
        <v>432</v>
      </c>
      <c r="AF29811" s="8" t="s">
        <v>416</v>
      </c>
      <c r="AG29811" s="8" t="s">
        <v>433</v>
      </c>
      <c r="AH29811" s="8" t="s">
        <v>365</v>
      </c>
      <c r="AI29811" s="8" t="s">
        <v>365</v>
      </c>
      <c r="AJ29811" s="8" t="s">
        <v>365</v>
      </c>
      <c r="AK29811" s="8" t="s">
        <v>365</v>
      </c>
      <c r="AL29811" s="8" t="s">
        <v>365</v>
      </c>
      <c r="AM29811" s="11">
        <v>0.91666666666666996</v>
      </c>
      <c r="AN29811" s="11">
        <v>0.16666666666666999</v>
      </c>
      <c r="AO29811" s="8" t="s">
        <v>365</v>
      </c>
      <c r="AP29811" s="8" t="s">
        <v>365</v>
      </c>
      <c r="AQ29811" s="8" t="s">
        <v>365</v>
      </c>
      <c r="AR29811" s="8" t="s">
        <v>365</v>
      </c>
    </row>
    <row r="29812" spans="1:44" x14ac:dyDescent="0.25">
      <c r="A29812" s="8" t="s">
        <v>15291</v>
      </c>
      <c r="B29812" s="8" t="s">
        <v>16232</v>
      </c>
      <c r="C29812" s="8" t="s">
        <v>121</v>
      </c>
      <c r="D29812" s="8" t="s">
        <v>416</v>
      </c>
      <c r="E29812" s="8" t="s">
        <v>433</v>
      </c>
      <c r="F29812" s="8" t="s">
        <v>15310</v>
      </c>
      <c r="G29812" s="8" t="s">
        <v>15311</v>
      </c>
      <c r="H29812" s="8" t="s">
        <v>15312</v>
      </c>
      <c r="I29812" s="8" t="s">
        <v>421</v>
      </c>
      <c r="J29812" s="8" t="s">
        <v>365</v>
      </c>
      <c r="K29812" s="8" t="s">
        <v>422</v>
      </c>
      <c r="L29812" s="8" t="s">
        <v>122</v>
      </c>
      <c r="M29812" s="8" t="s">
        <v>423</v>
      </c>
      <c r="N29812" s="10">
        <v>44781</v>
      </c>
      <c r="O29812" s="10">
        <v>44781</v>
      </c>
      <c r="P29812" s="10">
        <v>2958465</v>
      </c>
      <c r="Q29812" s="8" t="s">
        <v>15313</v>
      </c>
      <c r="R29812" s="8" t="s">
        <v>624</v>
      </c>
      <c r="S29812" s="8" t="s">
        <v>425</v>
      </c>
      <c r="T29812" s="8" t="s">
        <v>426</v>
      </c>
      <c r="U29812" s="8" t="s">
        <v>26</v>
      </c>
      <c r="V29812" s="8" t="s">
        <v>427</v>
      </c>
      <c r="W29812" s="8" t="s">
        <v>428</v>
      </c>
      <c r="X29812" s="8" t="s">
        <v>429</v>
      </c>
      <c r="Y29812" s="8" t="s">
        <v>430</v>
      </c>
      <c r="Z29812" s="8" t="s">
        <v>365</v>
      </c>
      <c r="AA29812" s="8" t="s">
        <v>365</v>
      </c>
      <c r="AB29812" s="8" t="s">
        <v>431</v>
      </c>
      <c r="AC29812" s="8" t="s">
        <v>365</v>
      </c>
      <c r="AD29812" s="8" t="s">
        <v>365</v>
      </c>
      <c r="AE29812" s="8" t="s">
        <v>432</v>
      </c>
      <c r="AF29812" s="8" t="s">
        <v>416</v>
      </c>
      <c r="AG29812" s="8" t="s">
        <v>433</v>
      </c>
      <c r="AH29812" s="8" t="s">
        <v>365</v>
      </c>
      <c r="AI29812" s="8" t="s">
        <v>365</v>
      </c>
      <c r="AJ29812" s="8" t="s">
        <v>365</v>
      </c>
      <c r="AK29812" s="8" t="s">
        <v>365</v>
      </c>
      <c r="AL29812" s="8" t="s">
        <v>365</v>
      </c>
      <c r="AM29812" s="11">
        <v>0.91666666666666996</v>
      </c>
      <c r="AN29812" s="11">
        <v>0.16666666666666999</v>
      </c>
      <c r="AO29812" s="8" t="s">
        <v>365</v>
      </c>
      <c r="AP29812" s="8" t="s">
        <v>365</v>
      </c>
      <c r="AQ29812" s="8" t="s">
        <v>365</v>
      </c>
      <c r="AR29812" s="8" t="s">
        <v>365</v>
      </c>
    </row>
    <row r="29813" spans="1:44" x14ac:dyDescent="0.25">
      <c r="A29813" s="8" t="s">
        <v>15291</v>
      </c>
      <c r="B29813" s="8" t="s">
        <v>16705</v>
      </c>
      <c r="C29813" s="8" t="s">
        <v>123</v>
      </c>
      <c r="D29813" s="8" t="s">
        <v>416</v>
      </c>
      <c r="E29813" s="8" t="s">
        <v>433</v>
      </c>
      <c r="F29813" s="8" t="s">
        <v>15611</v>
      </c>
      <c r="G29813" s="8" t="s">
        <v>15612</v>
      </c>
      <c r="H29813" s="8" t="s">
        <v>15613</v>
      </c>
      <c r="I29813" s="8" t="s">
        <v>421</v>
      </c>
      <c r="J29813" s="8" t="s">
        <v>365</v>
      </c>
      <c r="K29813" s="8" t="s">
        <v>422</v>
      </c>
      <c r="L29813" s="8" t="s">
        <v>124</v>
      </c>
      <c r="M29813" s="8" t="s">
        <v>423</v>
      </c>
      <c r="N29813" s="10">
        <v>44781</v>
      </c>
      <c r="O29813" s="10">
        <v>44781</v>
      </c>
      <c r="P29813" s="10">
        <v>2958465</v>
      </c>
      <c r="Q29813" s="8" t="s">
        <v>15174</v>
      </c>
      <c r="R29813" s="8" t="s">
        <v>444</v>
      </c>
      <c r="S29813" s="8" t="s">
        <v>425</v>
      </c>
      <c r="T29813" s="8" t="s">
        <v>426</v>
      </c>
      <c r="U29813" s="8" t="s">
        <v>26</v>
      </c>
      <c r="V29813" s="8" t="s">
        <v>427</v>
      </c>
      <c r="W29813" s="8" t="s">
        <v>428</v>
      </c>
      <c r="X29813" s="8" t="s">
        <v>429</v>
      </c>
      <c r="Y29813" s="8" t="s">
        <v>430</v>
      </c>
      <c r="Z29813" s="8" t="s">
        <v>365</v>
      </c>
      <c r="AA29813" s="8" t="s">
        <v>365</v>
      </c>
      <c r="AB29813" s="8" t="s">
        <v>431</v>
      </c>
      <c r="AC29813" s="8" t="s">
        <v>365</v>
      </c>
      <c r="AD29813" s="8" t="s">
        <v>365</v>
      </c>
      <c r="AE29813" s="8" t="s">
        <v>432</v>
      </c>
      <c r="AF29813" s="8" t="s">
        <v>416</v>
      </c>
      <c r="AG29813" s="8" t="s">
        <v>433</v>
      </c>
      <c r="AH29813" s="8" t="s">
        <v>365</v>
      </c>
      <c r="AI29813" s="8" t="s">
        <v>365</v>
      </c>
      <c r="AJ29813" s="8" t="s">
        <v>365</v>
      </c>
      <c r="AK29813" s="8" t="s">
        <v>365</v>
      </c>
      <c r="AL29813" s="8" t="s">
        <v>365</v>
      </c>
      <c r="AM29813" s="11">
        <v>0.22916666666666999</v>
      </c>
      <c r="AN29813" s="11">
        <v>0.47916666666667002</v>
      </c>
      <c r="AO29813" s="8" t="s">
        <v>365</v>
      </c>
      <c r="AP29813" s="8" t="s">
        <v>365</v>
      </c>
      <c r="AQ29813" s="8" t="s">
        <v>365</v>
      </c>
      <c r="AR29813" s="8" t="s">
        <v>365</v>
      </c>
    </row>
    <row r="29814" spans="1:44" x14ac:dyDescent="0.25">
      <c r="A29814" s="8" t="s">
        <v>15291</v>
      </c>
      <c r="B29814" s="8" t="s">
        <v>16217</v>
      </c>
      <c r="C29814" s="8" t="s">
        <v>53</v>
      </c>
      <c r="D29814" s="8" t="s">
        <v>416</v>
      </c>
      <c r="E29814" s="8" t="s">
        <v>433</v>
      </c>
      <c r="F29814" s="8" t="s">
        <v>15306</v>
      </c>
      <c r="G29814" s="8" t="s">
        <v>15307</v>
      </c>
      <c r="H29814" s="8" t="s">
        <v>15308</v>
      </c>
      <c r="I29814" s="8" t="s">
        <v>16171</v>
      </c>
      <c r="J29814" s="8" t="s">
        <v>365</v>
      </c>
      <c r="K29814" s="8" t="s">
        <v>422</v>
      </c>
      <c r="L29814" s="8" t="s">
        <v>54</v>
      </c>
      <c r="M29814" s="8" t="s">
        <v>423</v>
      </c>
      <c r="N29814" s="10">
        <v>45954</v>
      </c>
      <c r="O29814" s="10">
        <v>45954</v>
      </c>
      <c r="P29814" s="10">
        <v>2958465</v>
      </c>
      <c r="Q29814" s="8" t="s">
        <v>15309</v>
      </c>
      <c r="R29814" s="8" t="s">
        <v>433</v>
      </c>
      <c r="S29814" s="8" t="s">
        <v>425</v>
      </c>
      <c r="T29814" s="8" t="s">
        <v>426</v>
      </c>
      <c r="U29814" s="8" t="s">
        <v>26</v>
      </c>
      <c r="V29814" s="8" t="s">
        <v>427</v>
      </c>
      <c r="W29814" s="8" t="s">
        <v>428</v>
      </c>
      <c r="X29814" s="8" t="s">
        <v>429</v>
      </c>
      <c r="Y29814" s="8" t="s">
        <v>430</v>
      </c>
      <c r="Z29814" s="8" t="s">
        <v>365</v>
      </c>
      <c r="AA29814" s="8" t="s">
        <v>365</v>
      </c>
      <c r="AB29814" s="8" t="s">
        <v>431</v>
      </c>
      <c r="AC29814" s="8" t="s">
        <v>365</v>
      </c>
      <c r="AD29814" s="8" t="s">
        <v>365</v>
      </c>
      <c r="AE29814" s="8" t="s">
        <v>432</v>
      </c>
      <c r="AF29814" s="8" t="s">
        <v>416</v>
      </c>
      <c r="AG29814" s="8" t="s">
        <v>473</v>
      </c>
      <c r="AH29814" s="8" t="s">
        <v>365</v>
      </c>
      <c r="AI29814" s="8" t="s">
        <v>365</v>
      </c>
      <c r="AJ29814" s="8" t="s">
        <v>365</v>
      </c>
      <c r="AK29814" s="8" t="s">
        <v>365</v>
      </c>
      <c r="AL29814" s="8" t="s">
        <v>365</v>
      </c>
      <c r="AM29814" s="11">
        <v>0.22916666666666999</v>
      </c>
      <c r="AN29814" s="11">
        <v>0.47916666666667002</v>
      </c>
      <c r="AO29814" s="8" t="s">
        <v>365</v>
      </c>
      <c r="AP29814" s="8" t="s">
        <v>365</v>
      </c>
      <c r="AQ29814" s="8" t="s">
        <v>365</v>
      </c>
      <c r="AR29814" s="8" t="s">
        <v>365</v>
      </c>
    </row>
    <row r="29815" spans="1:44" x14ac:dyDescent="0.25">
      <c r="A29815" s="8" t="s">
        <v>15291</v>
      </c>
      <c r="B29815" s="8" t="s">
        <v>16336</v>
      </c>
      <c r="C29815" s="8" t="s">
        <v>100</v>
      </c>
      <c r="D29815" s="8" t="s">
        <v>416</v>
      </c>
      <c r="E29815" s="8" t="s">
        <v>433</v>
      </c>
      <c r="F29815" s="8" t="s">
        <v>3056</v>
      </c>
      <c r="G29815" s="8" t="s">
        <v>3057</v>
      </c>
      <c r="H29815" s="8" t="s">
        <v>3058</v>
      </c>
      <c r="I29815" s="8" t="s">
        <v>421</v>
      </c>
      <c r="J29815" s="8" t="s">
        <v>365</v>
      </c>
      <c r="K29815" s="8" t="s">
        <v>422</v>
      </c>
      <c r="L29815" s="8" t="s">
        <v>101</v>
      </c>
      <c r="M29815" s="8" t="s">
        <v>423</v>
      </c>
      <c r="N29815" s="10">
        <v>45743</v>
      </c>
      <c r="O29815" s="10">
        <v>45754</v>
      </c>
      <c r="P29815" s="10">
        <v>2958465</v>
      </c>
      <c r="Q29815" s="8" t="s">
        <v>3059</v>
      </c>
      <c r="R29815" s="8" t="s">
        <v>444</v>
      </c>
      <c r="S29815" s="8" t="s">
        <v>425</v>
      </c>
      <c r="T29815" s="8" t="s">
        <v>426</v>
      </c>
      <c r="U29815" s="8" t="s">
        <v>26</v>
      </c>
      <c r="V29815" s="8" t="s">
        <v>427</v>
      </c>
      <c r="W29815" s="8" t="s">
        <v>428</v>
      </c>
      <c r="X29815" s="8" t="s">
        <v>429</v>
      </c>
      <c r="Y29815" s="8" t="s">
        <v>430</v>
      </c>
      <c r="Z29815" s="8" t="s">
        <v>365</v>
      </c>
      <c r="AA29815" s="8" t="s">
        <v>365</v>
      </c>
      <c r="AB29815" s="8" t="s">
        <v>431</v>
      </c>
      <c r="AC29815" s="8" t="s">
        <v>365</v>
      </c>
      <c r="AD29815" s="8" t="s">
        <v>365</v>
      </c>
      <c r="AE29815" s="8" t="s">
        <v>432</v>
      </c>
      <c r="AF29815" s="8" t="s">
        <v>416</v>
      </c>
      <c r="AG29815" s="8" t="s">
        <v>433</v>
      </c>
      <c r="AH29815" s="8" t="s">
        <v>365</v>
      </c>
      <c r="AI29815" s="8" t="s">
        <v>365</v>
      </c>
      <c r="AJ29815" s="8" t="s">
        <v>365</v>
      </c>
      <c r="AK29815" s="8" t="s">
        <v>365</v>
      </c>
      <c r="AL29815" s="8" t="s">
        <v>365</v>
      </c>
      <c r="AM29815" s="11">
        <v>0.22916666666666999</v>
      </c>
      <c r="AN29815" s="11">
        <v>0.52083333333333004</v>
      </c>
      <c r="AO29815" s="8" t="s">
        <v>365</v>
      </c>
      <c r="AP29815" s="8" t="s">
        <v>365</v>
      </c>
      <c r="AQ29815" s="8" t="s">
        <v>365</v>
      </c>
      <c r="AR29815" s="8" t="s">
        <v>365</v>
      </c>
    </row>
    <row r="29816" spans="1:44" x14ac:dyDescent="0.25">
      <c r="A29816" s="8" t="s">
        <v>15291</v>
      </c>
      <c r="B29816" s="8" t="s">
        <v>16260</v>
      </c>
      <c r="C29816" s="8" t="s">
        <v>90</v>
      </c>
      <c r="D29816" s="8" t="s">
        <v>416</v>
      </c>
      <c r="E29816" s="8" t="s">
        <v>433</v>
      </c>
      <c r="F29816" s="8" t="s">
        <v>15299</v>
      </c>
      <c r="G29816" s="8" t="s">
        <v>15300</v>
      </c>
      <c r="H29816" s="8" t="s">
        <v>15301</v>
      </c>
      <c r="I29816" s="8" t="s">
        <v>421</v>
      </c>
      <c r="J29816" s="8" t="s">
        <v>365</v>
      </c>
      <c r="K29816" s="8" t="s">
        <v>422</v>
      </c>
      <c r="L29816" s="8" t="s">
        <v>91</v>
      </c>
      <c r="M29816" s="8" t="s">
        <v>423</v>
      </c>
      <c r="N29816" s="10">
        <v>44900</v>
      </c>
      <c r="O29816" s="10">
        <v>44900</v>
      </c>
      <c r="P29816" s="10">
        <v>2958465</v>
      </c>
      <c r="Q29816" s="8" t="s">
        <v>15104</v>
      </c>
      <c r="R29816" s="8" t="s">
        <v>587</v>
      </c>
      <c r="S29816" s="8" t="s">
        <v>425</v>
      </c>
      <c r="T29816" s="8" t="s">
        <v>426</v>
      </c>
      <c r="U29816" s="8" t="s">
        <v>26</v>
      </c>
      <c r="V29816" s="8" t="s">
        <v>427</v>
      </c>
      <c r="W29816" s="8" t="s">
        <v>428</v>
      </c>
      <c r="X29816" s="8" t="s">
        <v>429</v>
      </c>
      <c r="Y29816" s="8" t="s">
        <v>430</v>
      </c>
      <c r="Z29816" s="8" t="s">
        <v>365</v>
      </c>
      <c r="AA29816" s="8" t="s">
        <v>365</v>
      </c>
      <c r="AB29816" s="8" t="s">
        <v>431</v>
      </c>
      <c r="AC29816" s="8" t="s">
        <v>365</v>
      </c>
      <c r="AD29816" s="8" t="s">
        <v>365</v>
      </c>
      <c r="AE29816" s="8" t="s">
        <v>432</v>
      </c>
      <c r="AF29816" s="8" t="s">
        <v>416</v>
      </c>
      <c r="AG29816" s="8" t="s">
        <v>433</v>
      </c>
      <c r="AH29816" s="8" t="s">
        <v>365</v>
      </c>
      <c r="AI29816" s="8" t="s">
        <v>365</v>
      </c>
      <c r="AJ29816" s="8" t="s">
        <v>365</v>
      </c>
      <c r="AK29816" s="8" t="s">
        <v>365</v>
      </c>
      <c r="AL29816" s="8" t="s">
        <v>365</v>
      </c>
      <c r="AM29816" s="11">
        <v>0.91666666666666996</v>
      </c>
      <c r="AN29816" s="11">
        <v>0.16666666666666999</v>
      </c>
      <c r="AO29816" s="8" t="s">
        <v>365</v>
      </c>
      <c r="AP29816" s="8" t="s">
        <v>365</v>
      </c>
      <c r="AQ29816" s="8" t="s">
        <v>365</v>
      </c>
      <c r="AR29816" s="8" t="s">
        <v>365</v>
      </c>
    </row>
    <row r="29817" spans="1:44" x14ac:dyDescent="0.25">
      <c r="A29817" s="8" t="s">
        <v>15291</v>
      </c>
      <c r="B29817" s="8" t="s">
        <v>16733</v>
      </c>
      <c r="C29817" s="8" t="s">
        <v>103</v>
      </c>
      <c r="D29817" s="8" t="s">
        <v>416</v>
      </c>
      <c r="E29817" s="8" t="s">
        <v>433</v>
      </c>
      <c r="F29817" s="8" t="s">
        <v>15292</v>
      </c>
      <c r="G29817" s="8" t="s">
        <v>15293</v>
      </c>
      <c r="H29817" s="8" t="s">
        <v>15294</v>
      </c>
      <c r="I29817" s="8" t="s">
        <v>421</v>
      </c>
      <c r="J29817" s="8" t="s">
        <v>365</v>
      </c>
      <c r="K29817" s="8" t="s">
        <v>422</v>
      </c>
      <c r="L29817" s="8" t="s">
        <v>104</v>
      </c>
      <c r="M29817" s="8" t="s">
        <v>423</v>
      </c>
      <c r="N29817" s="10">
        <v>44781</v>
      </c>
      <c r="O29817" s="10">
        <v>44781</v>
      </c>
      <c r="P29817" s="10">
        <v>2958465</v>
      </c>
      <c r="Q29817" s="8" t="s">
        <v>15286</v>
      </c>
      <c r="R29817" s="8" t="s">
        <v>439</v>
      </c>
      <c r="S29817" s="8" t="s">
        <v>425</v>
      </c>
      <c r="T29817" s="8" t="s">
        <v>426</v>
      </c>
      <c r="U29817" s="8" t="s">
        <v>26</v>
      </c>
      <c r="V29817" s="8" t="s">
        <v>427</v>
      </c>
      <c r="W29817" s="8" t="s">
        <v>428</v>
      </c>
      <c r="X29817" s="8" t="s">
        <v>429</v>
      </c>
      <c r="Y29817" s="8" t="s">
        <v>430</v>
      </c>
      <c r="Z29817" s="8" t="s">
        <v>365</v>
      </c>
      <c r="AA29817" s="8" t="s">
        <v>365</v>
      </c>
      <c r="AB29817" s="8" t="s">
        <v>431</v>
      </c>
      <c r="AC29817" s="8" t="s">
        <v>365</v>
      </c>
      <c r="AD29817" s="8" t="s">
        <v>365</v>
      </c>
      <c r="AE29817" s="8" t="s">
        <v>432</v>
      </c>
      <c r="AF29817" s="8" t="s">
        <v>416</v>
      </c>
      <c r="AG29817" s="8" t="s">
        <v>433</v>
      </c>
      <c r="AH29817" s="8" t="s">
        <v>365</v>
      </c>
      <c r="AI29817" s="8" t="s">
        <v>365</v>
      </c>
      <c r="AJ29817" s="8" t="s">
        <v>365</v>
      </c>
      <c r="AK29817" s="8" t="s">
        <v>365</v>
      </c>
      <c r="AL29817" s="8" t="s">
        <v>365</v>
      </c>
      <c r="AM29817" s="11">
        <v>0.91666666666666996</v>
      </c>
      <c r="AN29817" s="11">
        <v>0.16666666666666999</v>
      </c>
      <c r="AO29817" s="8" t="s">
        <v>365</v>
      </c>
      <c r="AP29817" s="8" t="s">
        <v>365</v>
      </c>
      <c r="AQ29817" s="8" t="s">
        <v>365</v>
      </c>
      <c r="AR29817" s="8" t="s">
        <v>365</v>
      </c>
    </row>
    <row r="29818" spans="1:44" x14ac:dyDescent="0.25">
      <c r="A29818" s="8" t="s">
        <v>15291</v>
      </c>
      <c r="B29818" s="8" t="s">
        <v>16217</v>
      </c>
      <c r="C29818" s="8" t="s">
        <v>30</v>
      </c>
      <c r="D29818" s="8" t="s">
        <v>416</v>
      </c>
      <c r="E29818" s="8" t="s">
        <v>433</v>
      </c>
      <c r="F29818" s="8" t="s">
        <v>15318</v>
      </c>
      <c r="G29818" s="8" t="s">
        <v>15319</v>
      </c>
      <c r="H29818" s="8" t="s">
        <v>15320</v>
      </c>
      <c r="I29818" s="8" t="s">
        <v>421</v>
      </c>
      <c r="J29818" s="8" t="s">
        <v>365</v>
      </c>
      <c r="K29818" s="8" t="s">
        <v>422</v>
      </c>
      <c r="L29818" s="8" t="s">
        <v>31</v>
      </c>
      <c r="M29818" s="8" t="s">
        <v>423</v>
      </c>
      <c r="N29818" s="10">
        <v>45224</v>
      </c>
      <c r="O29818" s="10">
        <v>43445</v>
      </c>
      <c r="P29818" s="10">
        <v>2958465</v>
      </c>
      <c r="Q29818" s="8" t="s">
        <v>15321</v>
      </c>
      <c r="R29818" s="8" t="s">
        <v>473</v>
      </c>
      <c r="S29818" s="8" t="s">
        <v>425</v>
      </c>
      <c r="T29818" s="8" t="s">
        <v>426</v>
      </c>
      <c r="U29818" s="8" t="s">
        <v>26</v>
      </c>
      <c r="V29818" s="8" t="s">
        <v>427</v>
      </c>
      <c r="W29818" s="8" t="s">
        <v>428</v>
      </c>
      <c r="X29818" s="8" t="s">
        <v>429</v>
      </c>
      <c r="Y29818" s="8" t="s">
        <v>430</v>
      </c>
      <c r="Z29818" s="8" t="s">
        <v>365</v>
      </c>
      <c r="AA29818" s="8" t="s">
        <v>365</v>
      </c>
      <c r="AB29818" s="8" t="s">
        <v>431</v>
      </c>
      <c r="AC29818" s="8" t="s">
        <v>365</v>
      </c>
      <c r="AD29818" s="8" t="s">
        <v>365</v>
      </c>
      <c r="AE29818" s="8" t="s">
        <v>432</v>
      </c>
      <c r="AF29818" s="8" t="s">
        <v>416</v>
      </c>
      <c r="AG29818" s="8" t="s">
        <v>433</v>
      </c>
      <c r="AH29818" s="8" t="s">
        <v>365</v>
      </c>
      <c r="AI29818" s="8" t="s">
        <v>365</v>
      </c>
      <c r="AJ29818" s="8" t="s">
        <v>365</v>
      </c>
      <c r="AK29818" s="8" t="s">
        <v>365</v>
      </c>
      <c r="AL29818" s="8" t="s">
        <v>365</v>
      </c>
      <c r="AM29818" s="11">
        <v>0.91666666666666996</v>
      </c>
      <c r="AN29818" s="11">
        <v>0.16666666666666999</v>
      </c>
      <c r="AO29818" s="8" t="s">
        <v>365</v>
      </c>
      <c r="AP29818" s="8" t="s">
        <v>365</v>
      </c>
      <c r="AQ29818" s="8" t="s">
        <v>365</v>
      </c>
      <c r="AR29818" s="8" t="s">
        <v>365</v>
      </c>
    </row>
    <row r="29819" spans="1:44" x14ac:dyDescent="0.25">
      <c r="A29819" s="8" t="s">
        <v>15291</v>
      </c>
      <c r="B29819" s="8" t="s">
        <v>16217</v>
      </c>
      <c r="C29819" s="8" t="s">
        <v>30</v>
      </c>
      <c r="D29819" s="8" t="s">
        <v>416</v>
      </c>
      <c r="E29819" s="8" t="s">
        <v>433</v>
      </c>
      <c r="F29819" s="8" t="s">
        <v>15322</v>
      </c>
      <c r="G29819" s="8" t="s">
        <v>15323</v>
      </c>
      <c r="H29819" s="8" t="s">
        <v>15324</v>
      </c>
      <c r="I29819" s="8" t="s">
        <v>421</v>
      </c>
      <c r="J29819" s="8" t="s">
        <v>365</v>
      </c>
      <c r="K29819" s="8" t="s">
        <v>422</v>
      </c>
      <c r="L29819" s="8" t="s">
        <v>31</v>
      </c>
      <c r="M29819" s="8" t="s">
        <v>423</v>
      </c>
      <c r="N29819" s="10">
        <v>45224</v>
      </c>
      <c r="O29819" s="10">
        <v>43445</v>
      </c>
      <c r="P29819" s="10">
        <v>2958465</v>
      </c>
      <c r="Q29819" s="8" t="s">
        <v>15321</v>
      </c>
      <c r="R29819" s="8" t="s">
        <v>473</v>
      </c>
      <c r="S29819" s="8" t="s">
        <v>425</v>
      </c>
      <c r="T29819" s="8" t="s">
        <v>426</v>
      </c>
      <c r="U29819" s="8" t="s">
        <v>26</v>
      </c>
      <c r="V29819" s="8" t="s">
        <v>427</v>
      </c>
      <c r="W29819" s="8" t="s">
        <v>428</v>
      </c>
      <c r="X29819" s="8" t="s">
        <v>429</v>
      </c>
      <c r="Y29819" s="8" t="s">
        <v>430</v>
      </c>
      <c r="Z29819" s="8" t="s">
        <v>365</v>
      </c>
      <c r="AA29819" s="8" t="s">
        <v>365</v>
      </c>
      <c r="AB29819" s="8" t="s">
        <v>431</v>
      </c>
      <c r="AC29819" s="8" t="s">
        <v>365</v>
      </c>
      <c r="AD29819" s="8" t="s">
        <v>365</v>
      </c>
      <c r="AE29819" s="8" t="s">
        <v>432</v>
      </c>
      <c r="AF29819" s="8" t="s">
        <v>416</v>
      </c>
      <c r="AG29819" s="8" t="s">
        <v>433</v>
      </c>
      <c r="AH29819" s="8" t="s">
        <v>365</v>
      </c>
      <c r="AI29819" s="8" t="s">
        <v>365</v>
      </c>
      <c r="AJ29819" s="8" t="s">
        <v>365</v>
      </c>
      <c r="AK29819" s="8" t="s">
        <v>365</v>
      </c>
      <c r="AL29819" s="8" t="s">
        <v>365</v>
      </c>
      <c r="AM29819" s="11">
        <v>0.91666666666666996</v>
      </c>
      <c r="AN29819" s="11">
        <v>0.16666666666666999</v>
      </c>
      <c r="AO29819" s="8" t="s">
        <v>365</v>
      </c>
      <c r="AP29819" s="8" t="s">
        <v>365</v>
      </c>
      <c r="AQ29819" s="8" t="s">
        <v>365</v>
      </c>
      <c r="AR29819" s="8" t="s">
        <v>365</v>
      </c>
    </row>
    <row r="29820" spans="1:44" x14ac:dyDescent="0.25">
      <c r="A29820" s="8" t="s">
        <v>15291</v>
      </c>
      <c r="B29820" s="8" t="s">
        <v>16221</v>
      </c>
      <c r="C29820" s="8" t="s">
        <v>61</v>
      </c>
      <c r="D29820" s="8" t="s">
        <v>416</v>
      </c>
      <c r="E29820" s="8" t="s">
        <v>433</v>
      </c>
      <c r="F29820" s="8" t="s">
        <v>15325</v>
      </c>
      <c r="G29820" s="8" t="s">
        <v>15326</v>
      </c>
      <c r="H29820" s="8" t="s">
        <v>15327</v>
      </c>
      <c r="I29820" s="8" t="s">
        <v>421</v>
      </c>
      <c r="J29820" s="8" t="s">
        <v>365</v>
      </c>
      <c r="K29820" s="8" t="s">
        <v>365</v>
      </c>
      <c r="L29820" s="8" t="s">
        <v>62</v>
      </c>
      <c r="M29820" s="8" t="s">
        <v>423</v>
      </c>
      <c r="N29820" s="10">
        <v>45770</v>
      </c>
      <c r="O29820" s="10">
        <v>44627</v>
      </c>
      <c r="P29820" s="10">
        <v>2958465</v>
      </c>
      <c r="Q29820" s="8" t="s">
        <v>15328</v>
      </c>
      <c r="R29820" s="8" t="s">
        <v>1064</v>
      </c>
      <c r="S29820" s="8" t="s">
        <v>425</v>
      </c>
      <c r="T29820" s="8" t="s">
        <v>426</v>
      </c>
      <c r="U29820" s="8" t="s">
        <v>26</v>
      </c>
      <c r="V29820" s="8" t="s">
        <v>427</v>
      </c>
      <c r="W29820" s="8" t="s">
        <v>428</v>
      </c>
      <c r="X29820" s="8" t="s">
        <v>429</v>
      </c>
      <c r="Y29820" s="8" t="s">
        <v>430</v>
      </c>
      <c r="Z29820" s="8" t="s">
        <v>365</v>
      </c>
      <c r="AA29820" s="8" t="s">
        <v>365</v>
      </c>
      <c r="AB29820" s="8" t="s">
        <v>431</v>
      </c>
      <c r="AC29820" s="8" t="s">
        <v>365</v>
      </c>
      <c r="AD29820" s="8" t="s">
        <v>365</v>
      </c>
      <c r="AE29820" s="8" t="s">
        <v>432</v>
      </c>
      <c r="AF29820" s="8" t="s">
        <v>416</v>
      </c>
      <c r="AG29820" s="8" t="s">
        <v>433</v>
      </c>
      <c r="AH29820" s="8" t="s">
        <v>365</v>
      </c>
      <c r="AI29820" s="8" t="s">
        <v>365</v>
      </c>
      <c r="AJ29820" s="8" t="s">
        <v>365</v>
      </c>
      <c r="AK29820" s="8" t="s">
        <v>365</v>
      </c>
      <c r="AL29820" s="8" t="s">
        <v>365</v>
      </c>
      <c r="AM29820" s="11">
        <v>0.22916666666666999</v>
      </c>
      <c r="AN29820" s="11">
        <v>0.52083333333333004</v>
      </c>
      <c r="AO29820" s="8" t="s">
        <v>365</v>
      </c>
      <c r="AP29820" s="8" t="s">
        <v>365</v>
      </c>
      <c r="AQ29820" s="8" t="s">
        <v>365</v>
      </c>
      <c r="AR29820" s="8" t="s">
        <v>365</v>
      </c>
    </row>
    <row r="29821" spans="1:44" x14ac:dyDescent="0.25">
      <c r="A29821" s="8" t="s">
        <v>15291</v>
      </c>
      <c r="B29821" s="8" t="s">
        <v>16336</v>
      </c>
      <c r="C29821" s="8" t="s">
        <v>100</v>
      </c>
      <c r="D29821" s="8" t="s">
        <v>416</v>
      </c>
      <c r="E29821" s="8" t="s">
        <v>433</v>
      </c>
      <c r="F29821" s="8" t="s">
        <v>3187</v>
      </c>
      <c r="G29821" s="8" t="s">
        <v>3188</v>
      </c>
      <c r="H29821" s="8" t="s">
        <v>3189</v>
      </c>
      <c r="I29821" s="8" t="s">
        <v>421</v>
      </c>
      <c r="J29821" s="8" t="s">
        <v>365</v>
      </c>
      <c r="K29821" s="8" t="s">
        <v>422</v>
      </c>
      <c r="L29821" s="8" t="s">
        <v>101</v>
      </c>
      <c r="M29821" s="8" t="s">
        <v>423</v>
      </c>
      <c r="N29821" s="10">
        <v>45743</v>
      </c>
      <c r="O29821" s="10">
        <v>45754</v>
      </c>
      <c r="P29821" s="10">
        <v>2958465</v>
      </c>
      <c r="Q29821" s="8" t="s">
        <v>3059</v>
      </c>
      <c r="R29821" s="8" t="s">
        <v>444</v>
      </c>
      <c r="S29821" s="8" t="s">
        <v>425</v>
      </c>
      <c r="T29821" s="8" t="s">
        <v>426</v>
      </c>
      <c r="U29821" s="8" t="s">
        <v>26</v>
      </c>
      <c r="V29821" s="8" t="s">
        <v>427</v>
      </c>
      <c r="W29821" s="8" t="s">
        <v>428</v>
      </c>
      <c r="X29821" s="8" t="s">
        <v>429</v>
      </c>
      <c r="Y29821" s="8" t="s">
        <v>430</v>
      </c>
      <c r="Z29821" s="8" t="s">
        <v>365</v>
      </c>
      <c r="AA29821" s="8" t="s">
        <v>365</v>
      </c>
      <c r="AB29821" s="8" t="s">
        <v>431</v>
      </c>
      <c r="AC29821" s="8" t="s">
        <v>365</v>
      </c>
      <c r="AD29821" s="8" t="s">
        <v>365</v>
      </c>
      <c r="AE29821" s="8" t="s">
        <v>432</v>
      </c>
      <c r="AF29821" s="8" t="s">
        <v>416</v>
      </c>
      <c r="AG29821" s="8" t="s">
        <v>433</v>
      </c>
      <c r="AH29821" s="8" t="s">
        <v>365</v>
      </c>
      <c r="AI29821" s="8" t="s">
        <v>365</v>
      </c>
      <c r="AJ29821" s="8" t="s">
        <v>365</v>
      </c>
      <c r="AK29821" s="8" t="s">
        <v>365</v>
      </c>
      <c r="AL29821" s="8" t="s">
        <v>365</v>
      </c>
      <c r="AM29821" s="11">
        <v>0.22916666666666999</v>
      </c>
      <c r="AN29821" s="11">
        <v>0.52083333333333004</v>
      </c>
      <c r="AO29821" s="8" t="s">
        <v>365</v>
      </c>
      <c r="AP29821" s="8" t="s">
        <v>365</v>
      </c>
      <c r="AQ29821" s="8" t="s">
        <v>365</v>
      </c>
      <c r="AR29821" s="8" t="s">
        <v>365</v>
      </c>
    </row>
    <row r="29822" spans="1:44" x14ac:dyDescent="0.25">
      <c r="A29822" s="8" t="s">
        <v>15291</v>
      </c>
      <c r="B29822" s="8" t="s">
        <v>16248</v>
      </c>
      <c r="C29822" s="8" t="s">
        <v>59</v>
      </c>
      <c r="D29822" s="8" t="s">
        <v>416</v>
      </c>
      <c r="E29822" s="8" t="s">
        <v>433</v>
      </c>
      <c r="F29822" s="8" t="s">
        <v>15295</v>
      </c>
      <c r="G29822" s="8" t="s">
        <v>15296</v>
      </c>
      <c r="H29822" s="8" t="s">
        <v>15297</v>
      </c>
      <c r="I29822" s="8" t="s">
        <v>421</v>
      </c>
      <c r="J29822" s="8" t="s">
        <v>365</v>
      </c>
      <c r="K29822" s="8" t="s">
        <v>422</v>
      </c>
      <c r="L29822" s="8" t="s">
        <v>60</v>
      </c>
      <c r="M29822" s="8" t="s">
        <v>423</v>
      </c>
      <c r="N29822" s="10">
        <v>45168</v>
      </c>
      <c r="O29822" s="10">
        <v>43445</v>
      </c>
      <c r="P29822" s="10">
        <v>2958465</v>
      </c>
      <c r="Q29822" s="8" t="s">
        <v>15298</v>
      </c>
      <c r="R29822" s="8" t="s">
        <v>433</v>
      </c>
      <c r="S29822" s="8" t="s">
        <v>425</v>
      </c>
      <c r="T29822" s="8" t="s">
        <v>426</v>
      </c>
      <c r="U29822" s="8" t="s">
        <v>26</v>
      </c>
      <c r="V29822" s="8" t="s">
        <v>427</v>
      </c>
      <c r="W29822" s="8" t="s">
        <v>428</v>
      </c>
      <c r="X29822" s="8" t="s">
        <v>429</v>
      </c>
      <c r="Y29822" s="8" t="s">
        <v>430</v>
      </c>
      <c r="Z29822" s="8" t="s">
        <v>365</v>
      </c>
      <c r="AA29822" s="8" t="s">
        <v>365</v>
      </c>
      <c r="AB29822" s="8" t="s">
        <v>431</v>
      </c>
      <c r="AC29822" s="8" t="s">
        <v>365</v>
      </c>
      <c r="AD29822" s="8" t="s">
        <v>365</v>
      </c>
      <c r="AE29822" s="8" t="s">
        <v>432</v>
      </c>
      <c r="AF29822" s="8" t="s">
        <v>416</v>
      </c>
      <c r="AG29822" s="8" t="s">
        <v>433</v>
      </c>
      <c r="AH29822" s="8" t="s">
        <v>365</v>
      </c>
      <c r="AI29822" s="8" t="s">
        <v>365</v>
      </c>
      <c r="AJ29822" s="8" t="s">
        <v>365</v>
      </c>
      <c r="AK29822" s="8" t="s">
        <v>365</v>
      </c>
      <c r="AL29822" s="8" t="s">
        <v>365</v>
      </c>
      <c r="AM29822" s="11">
        <v>0.91666666666666996</v>
      </c>
      <c r="AN29822" s="11">
        <v>0.16666666666666999</v>
      </c>
      <c r="AO29822" s="8" t="s">
        <v>365</v>
      </c>
      <c r="AP29822" s="8" t="s">
        <v>365</v>
      </c>
      <c r="AQ29822" s="8" t="s">
        <v>365</v>
      </c>
      <c r="AR29822" s="8" t="s">
        <v>365</v>
      </c>
    </row>
    <row r="29823" spans="1:44" x14ac:dyDescent="0.25">
      <c r="A29823" s="8" t="s">
        <v>15291</v>
      </c>
      <c r="B29823" s="8" t="s">
        <v>16748</v>
      </c>
      <c r="C29823" s="8" t="s">
        <v>37</v>
      </c>
      <c r="D29823" s="8" t="s">
        <v>416</v>
      </c>
      <c r="E29823" s="8" t="s">
        <v>433</v>
      </c>
      <c r="F29823" s="8" t="s">
        <v>15336</v>
      </c>
      <c r="G29823" s="8" t="s">
        <v>15337</v>
      </c>
      <c r="H29823" s="8" t="s">
        <v>15338</v>
      </c>
      <c r="I29823" s="8" t="s">
        <v>16171</v>
      </c>
      <c r="J29823" s="8" t="s">
        <v>365</v>
      </c>
      <c r="K29823" s="8" t="s">
        <v>365</v>
      </c>
      <c r="L29823" s="8" t="s">
        <v>38</v>
      </c>
      <c r="M29823" s="8" t="s">
        <v>423</v>
      </c>
      <c r="N29823" s="10">
        <v>45742</v>
      </c>
      <c r="O29823" s="10">
        <v>45754</v>
      </c>
      <c r="P29823" s="10">
        <v>2958465</v>
      </c>
      <c r="Q29823" s="8" t="s">
        <v>15339</v>
      </c>
      <c r="R29823" s="8" t="s">
        <v>624</v>
      </c>
      <c r="S29823" s="8" t="s">
        <v>425</v>
      </c>
      <c r="T29823" s="8" t="s">
        <v>426</v>
      </c>
      <c r="U29823" s="8" t="s">
        <v>26</v>
      </c>
      <c r="V29823" s="8" t="s">
        <v>427</v>
      </c>
      <c r="W29823" s="8" t="s">
        <v>428</v>
      </c>
      <c r="X29823" s="8" t="s">
        <v>429</v>
      </c>
      <c r="Y29823" s="8" t="s">
        <v>430</v>
      </c>
      <c r="Z29823" s="8" t="s">
        <v>365</v>
      </c>
      <c r="AA29823" s="8" t="s">
        <v>365</v>
      </c>
      <c r="AB29823" s="8" t="s">
        <v>431</v>
      </c>
      <c r="AC29823" s="8" t="s">
        <v>365</v>
      </c>
      <c r="AD29823" s="8" t="s">
        <v>365</v>
      </c>
      <c r="AE29823" s="8" t="s">
        <v>432</v>
      </c>
      <c r="AF29823" s="8" t="s">
        <v>416</v>
      </c>
      <c r="AG29823" s="8" t="s">
        <v>473</v>
      </c>
      <c r="AH29823" s="8" t="s">
        <v>365</v>
      </c>
      <c r="AI29823" s="8" t="s">
        <v>365</v>
      </c>
      <c r="AJ29823" s="8" t="s">
        <v>365</v>
      </c>
      <c r="AK29823" s="8" t="s">
        <v>365</v>
      </c>
      <c r="AL29823" s="8" t="s">
        <v>365</v>
      </c>
      <c r="AM29823" s="11">
        <v>0.22916666666666999</v>
      </c>
      <c r="AN29823" s="11">
        <v>0.47916666666667002</v>
      </c>
      <c r="AO29823" s="8" t="s">
        <v>365</v>
      </c>
      <c r="AP29823" s="8" t="s">
        <v>365</v>
      </c>
      <c r="AQ29823" s="8" t="s">
        <v>365</v>
      </c>
      <c r="AR29823" s="8" t="s">
        <v>365</v>
      </c>
    </row>
    <row r="29824" spans="1:44" x14ac:dyDescent="0.25">
      <c r="A29824" s="8" t="s">
        <v>15291</v>
      </c>
      <c r="B29824" s="8" t="s">
        <v>16750</v>
      </c>
      <c r="C29824" s="8" t="s">
        <v>51</v>
      </c>
      <c r="D29824" s="8" t="s">
        <v>416</v>
      </c>
      <c r="E29824" s="8" t="s">
        <v>433</v>
      </c>
      <c r="F29824" s="8" t="s">
        <v>15340</v>
      </c>
      <c r="G29824" s="8" t="s">
        <v>15341</v>
      </c>
      <c r="H29824" s="8" t="s">
        <v>15342</v>
      </c>
      <c r="I29824" s="8" t="s">
        <v>421</v>
      </c>
      <c r="J29824" s="8" t="s">
        <v>365</v>
      </c>
      <c r="K29824" s="8" t="s">
        <v>422</v>
      </c>
      <c r="L29824" s="8" t="s">
        <v>52</v>
      </c>
      <c r="M29824" s="8" t="s">
        <v>423</v>
      </c>
      <c r="N29824" s="10">
        <v>45742</v>
      </c>
      <c r="O29824" s="10">
        <v>45754</v>
      </c>
      <c r="P29824" s="10">
        <v>2958465</v>
      </c>
      <c r="Q29824" s="8" t="s">
        <v>15343</v>
      </c>
      <c r="R29824" s="8" t="s">
        <v>433</v>
      </c>
      <c r="S29824" s="8" t="s">
        <v>425</v>
      </c>
      <c r="T29824" s="8" t="s">
        <v>426</v>
      </c>
      <c r="U29824" s="8" t="s">
        <v>26</v>
      </c>
      <c r="V29824" s="8" t="s">
        <v>427</v>
      </c>
      <c r="W29824" s="8" t="s">
        <v>428</v>
      </c>
      <c r="X29824" s="8" t="s">
        <v>429</v>
      </c>
      <c r="Y29824" s="8" t="s">
        <v>430</v>
      </c>
      <c r="Z29824" s="8" t="s">
        <v>365</v>
      </c>
      <c r="AA29824" s="8" t="s">
        <v>365</v>
      </c>
      <c r="AB29824" s="8" t="s">
        <v>431</v>
      </c>
      <c r="AC29824" s="8" t="s">
        <v>365</v>
      </c>
      <c r="AD29824" s="8" t="s">
        <v>365</v>
      </c>
      <c r="AE29824" s="8" t="s">
        <v>432</v>
      </c>
      <c r="AF29824" s="8" t="s">
        <v>416</v>
      </c>
      <c r="AG29824" s="8" t="s">
        <v>433</v>
      </c>
      <c r="AH29824" s="8" t="s">
        <v>365</v>
      </c>
      <c r="AI29824" s="8" t="s">
        <v>365</v>
      </c>
      <c r="AJ29824" s="8" t="s">
        <v>365</v>
      </c>
      <c r="AK29824" s="8" t="s">
        <v>365</v>
      </c>
      <c r="AL29824" s="8" t="s">
        <v>365</v>
      </c>
      <c r="AM29824" s="11">
        <v>0.22916666666666999</v>
      </c>
      <c r="AN29824" s="11">
        <v>0.52083333333333004</v>
      </c>
      <c r="AO29824" s="8" t="s">
        <v>365</v>
      </c>
      <c r="AP29824" s="8" t="s">
        <v>365</v>
      </c>
      <c r="AQ29824" s="8" t="s">
        <v>365</v>
      </c>
      <c r="AR29824" s="8" t="s">
        <v>365</v>
      </c>
    </row>
    <row r="29825" spans="1:44" x14ac:dyDescent="0.25">
      <c r="A29825" s="8" t="s">
        <v>15291</v>
      </c>
      <c r="B29825" s="8" t="s">
        <v>16190</v>
      </c>
      <c r="C29825" s="8" t="s">
        <v>106</v>
      </c>
      <c r="D29825" s="8" t="s">
        <v>416</v>
      </c>
      <c r="E29825" s="8" t="s">
        <v>433</v>
      </c>
      <c r="F29825" s="8" t="s">
        <v>15344</v>
      </c>
      <c r="G29825" s="8" t="s">
        <v>15345</v>
      </c>
      <c r="H29825" s="8" t="s">
        <v>15346</v>
      </c>
      <c r="I29825" s="8" t="s">
        <v>421</v>
      </c>
      <c r="J29825" s="8" t="s">
        <v>365</v>
      </c>
      <c r="K29825" s="8" t="s">
        <v>422</v>
      </c>
      <c r="L29825" s="8" t="s">
        <v>107</v>
      </c>
      <c r="M29825" s="8" t="s">
        <v>423</v>
      </c>
      <c r="N29825" s="10">
        <v>44781</v>
      </c>
      <c r="O29825" s="10">
        <v>44781</v>
      </c>
      <c r="P29825" s="10">
        <v>2958465</v>
      </c>
      <c r="Q29825" s="8" t="s">
        <v>15347</v>
      </c>
      <c r="R29825" s="8" t="s">
        <v>444</v>
      </c>
      <c r="S29825" s="8" t="s">
        <v>425</v>
      </c>
      <c r="T29825" s="8" t="s">
        <v>426</v>
      </c>
      <c r="U29825" s="8" t="s">
        <v>26</v>
      </c>
      <c r="V29825" s="8" t="s">
        <v>427</v>
      </c>
      <c r="W29825" s="8" t="s">
        <v>428</v>
      </c>
      <c r="X29825" s="8" t="s">
        <v>429</v>
      </c>
      <c r="Y29825" s="8" t="s">
        <v>430</v>
      </c>
      <c r="Z29825" s="8" t="s">
        <v>365</v>
      </c>
      <c r="AA29825" s="8" t="s">
        <v>365</v>
      </c>
      <c r="AB29825" s="8" t="s">
        <v>431</v>
      </c>
      <c r="AC29825" s="8" t="s">
        <v>365</v>
      </c>
      <c r="AD29825" s="8" t="s">
        <v>365</v>
      </c>
      <c r="AE29825" s="8" t="s">
        <v>432</v>
      </c>
      <c r="AF29825" s="8" t="s">
        <v>416</v>
      </c>
      <c r="AG29825" s="8" t="s">
        <v>433</v>
      </c>
      <c r="AH29825" s="8" t="s">
        <v>365</v>
      </c>
      <c r="AI29825" s="8" t="s">
        <v>365</v>
      </c>
      <c r="AJ29825" s="8" t="s">
        <v>365</v>
      </c>
      <c r="AK29825" s="8" t="s">
        <v>365</v>
      </c>
      <c r="AL29825" s="8" t="s">
        <v>365</v>
      </c>
      <c r="AM29825" s="11">
        <v>0.91666666666666996</v>
      </c>
      <c r="AN29825" s="11">
        <v>0.16666666666666999</v>
      </c>
      <c r="AO29825" s="8" t="s">
        <v>365</v>
      </c>
      <c r="AP29825" s="8" t="s">
        <v>365</v>
      </c>
      <c r="AQ29825" s="8" t="s">
        <v>365</v>
      </c>
      <c r="AR29825" s="8" t="s">
        <v>365</v>
      </c>
    </row>
    <row r="29826" spans="1:44" x14ac:dyDescent="0.25">
      <c r="A29826" s="8" t="s">
        <v>15291</v>
      </c>
      <c r="B29826" s="8" t="s">
        <v>16752</v>
      </c>
      <c r="C29826" s="8" t="s">
        <v>66</v>
      </c>
      <c r="D29826" s="8" t="s">
        <v>416</v>
      </c>
      <c r="E29826" s="8" t="s">
        <v>433</v>
      </c>
      <c r="F29826" s="8" t="s">
        <v>15314</v>
      </c>
      <c r="G29826" s="8" t="s">
        <v>15315</v>
      </c>
      <c r="H29826" s="8" t="s">
        <v>15316</v>
      </c>
      <c r="I29826" s="8" t="s">
        <v>421</v>
      </c>
      <c r="J29826" s="8" t="s">
        <v>365</v>
      </c>
      <c r="K29826" s="8" t="s">
        <v>422</v>
      </c>
      <c r="L29826" s="8" t="s">
        <v>67</v>
      </c>
      <c r="M29826" s="8" t="s">
        <v>423</v>
      </c>
      <c r="N29826" s="10">
        <v>45226</v>
      </c>
      <c r="O29826" s="10">
        <v>43445</v>
      </c>
      <c r="P29826" s="10">
        <v>2958465</v>
      </c>
      <c r="Q29826" s="8" t="s">
        <v>15317</v>
      </c>
      <c r="R29826" s="8" t="s">
        <v>473</v>
      </c>
      <c r="S29826" s="8" t="s">
        <v>425</v>
      </c>
      <c r="T29826" s="8" t="s">
        <v>426</v>
      </c>
      <c r="U29826" s="8" t="s">
        <v>26</v>
      </c>
      <c r="V29826" s="8" t="s">
        <v>427</v>
      </c>
      <c r="W29826" s="8" t="s">
        <v>428</v>
      </c>
      <c r="X29826" s="8" t="s">
        <v>429</v>
      </c>
      <c r="Y29826" s="8" t="s">
        <v>430</v>
      </c>
      <c r="Z29826" s="8" t="s">
        <v>365</v>
      </c>
      <c r="AA29826" s="8" t="s">
        <v>365</v>
      </c>
      <c r="AB29826" s="8" t="s">
        <v>431</v>
      </c>
      <c r="AC29826" s="8" t="s">
        <v>365</v>
      </c>
      <c r="AD29826" s="8" t="s">
        <v>365</v>
      </c>
      <c r="AE29826" s="8" t="s">
        <v>432</v>
      </c>
      <c r="AF29826" s="8" t="s">
        <v>416</v>
      </c>
      <c r="AG29826" s="8" t="s">
        <v>433</v>
      </c>
      <c r="AH29826" s="8" t="s">
        <v>365</v>
      </c>
      <c r="AI29826" s="8" t="s">
        <v>365</v>
      </c>
      <c r="AJ29826" s="8" t="s">
        <v>365</v>
      </c>
      <c r="AK29826" s="8" t="s">
        <v>365</v>
      </c>
      <c r="AL29826" s="8" t="s">
        <v>365</v>
      </c>
      <c r="AM29826" s="11">
        <v>0.91666666666666996</v>
      </c>
      <c r="AN29826" s="11">
        <v>0.16666666666666999</v>
      </c>
      <c r="AO29826" s="8" t="s">
        <v>365</v>
      </c>
      <c r="AP29826" s="8" t="s">
        <v>365</v>
      </c>
      <c r="AQ29826" s="8" t="s">
        <v>365</v>
      </c>
      <c r="AR29826" s="8" t="s">
        <v>365</v>
      </c>
    </row>
    <row r="29827" spans="1:44" x14ac:dyDescent="0.25">
      <c r="A29827" s="8" t="s">
        <v>15291</v>
      </c>
      <c r="B29827" s="8" t="s">
        <v>16735</v>
      </c>
      <c r="C29827" s="8" t="s">
        <v>74</v>
      </c>
      <c r="D29827" s="8" t="s">
        <v>416</v>
      </c>
      <c r="E29827" s="8" t="s">
        <v>433</v>
      </c>
      <c r="F29827" s="8" t="s">
        <v>15348</v>
      </c>
      <c r="G29827" s="8" t="s">
        <v>15349</v>
      </c>
      <c r="H29827" s="8" t="s">
        <v>15350</v>
      </c>
      <c r="I29827" s="8" t="s">
        <v>421</v>
      </c>
      <c r="J29827" s="8" t="s">
        <v>365</v>
      </c>
      <c r="K29827" s="8" t="s">
        <v>422</v>
      </c>
      <c r="L29827" s="8" t="s">
        <v>75</v>
      </c>
      <c r="M29827" s="8" t="s">
        <v>423</v>
      </c>
      <c r="N29827" s="10">
        <v>45743</v>
      </c>
      <c r="O29827" s="10">
        <v>45754</v>
      </c>
      <c r="P29827" s="10">
        <v>2958465</v>
      </c>
      <c r="Q29827" s="8" t="s">
        <v>15351</v>
      </c>
      <c r="R29827" s="8" t="s">
        <v>433</v>
      </c>
      <c r="S29827" s="8" t="s">
        <v>425</v>
      </c>
      <c r="T29827" s="8" t="s">
        <v>426</v>
      </c>
      <c r="U29827" s="8" t="s">
        <v>26</v>
      </c>
      <c r="V29827" s="8" t="s">
        <v>427</v>
      </c>
      <c r="W29827" s="8" t="s">
        <v>428</v>
      </c>
      <c r="X29827" s="8" t="s">
        <v>429</v>
      </c>
      <c r="Y29827" s="8" t="s">
        <v>430</v>
      </c>
      <c r="Z29827" s="8" t="s">
        <v>365</v>
      </c>
      <c r="AA29827" s="8" t="s">
        <v>365</v>
      </c>
      <c r="AB29827" s="8" t="s">
        <v>431</v>
      </c>
      <c r="AC29827" s="8" t="s">
        <v>365</v>
      </c>
      <c r="AD29827" s="8" t="s">
        <v>365</v>
      </c>
      <c r="AE29827" s="8" t="s">
        <v>432</v>
      </c>
      <c r="AF29827" s="8" t="s">
        <v>416</v>
      </c>
      <c r="AG29827" s="8" t="s">
        <v>433</v>
      </c>
      <c r="AH29827" s="8" t="s">
        <v>365</v>
      </c>
      <c r="AI29827" s="8" t="s">
        <v>365</v>
      </c>
      <c r="AJ29827" s="8" t="s">
        <v>365</v>
      </c>
      <c r="AK29827" s="8" t="s">
        <v>365</v>
      </c>
      <c r="AL29827" s="8" t="s">
        <v>365</v>
      </c>
      <c r="AM29827" s="11">
        <v>0.22916666666666999</v>
      </c>
      <c r="AN29827" s="11">
        <v>0.52083333333333004</v>
      </c>
      <c r="AO29827" s="8" t="s">
        <v>365</v>
      </c>
      <c r="AP29827" s="8" t="s">
        <v>365</v>
      </c>
      <c r="AQ29827" s="8" t="s">
        <v>365</v>
      </c>
      <c r="AR29827" s="8" t="s">
        <v>365</v>
      </c>
    </row>
    <row r="29828" spans="1:44" x14ac:dyDescent="0.25">
      <c r="A29828" s="8" t="s">
        <v>15291</v>
      </c>
      <c r="B29828" s="8" t="s">
        <v>16249</v>
      </c>
      <c r="C29828" s="8" t="s">
        <v>86</v>
      </c>
      <c r="D29828" s="8" t="s">
        <v>416</v>
      </c>
      <c r="E29828" s="8" t="s">
        <v>433</v>
      </c>
      <c r="F29828" s="8" t="s">
        <v>15384</v>
      </c>
      <c r="G29828" s="8" t="s">
        <v>15385</v>
      </c>
      <c r="H29828" s="8" t="s">
        <v>15386</v>
      </c>
      <c r="I29828" s="8" t="s">
        <v>421</v>
      </c>
      <c r="J29828" s="8" t="s">
        <v>365</v>
      </c>
      <c r="K29828" s="8" t="s">
        <v>422</v>
      </c>
      <c r="L29828" s="8" t="s">
        <v>87</v>
      </c>
      <c r="M29828" s="8" t="s">
        <v>423</v>
      </c>
      <c r="N29828" s="10">
        <v>44872</v>
      </c>
      <c r="O29828" s="10">
        <v>44872</v>
      </c>
      <c r="P29828" s="10">
        <v>2958465</v>
      </c>
      <c r="Q29828" s="8" t="s">
        <v>15387</v>
      </c>
      <c r="R29828" s="8" t="s">
        <v>439</v>
      </c>
      <c r="S29828" s="8" t="s">
        <v>425</v>
      </c>
      <c r="T29828" s="8" t="s">
        <v>426</v>
      </c>
      <c r="U29828" s="8" t="s">
        <v>26</v>
      </c>
      <c r="V29828" s="8" t="s">
        <v>427</v>
      </c>
      <c r="W29828" s="8" t="s">
        <v>428</v>
      </c>
      <c r="X29828" s="8" t="s">
        <v>429</v>
      </c>
      <c r="Y29828" s="8" t="s">
        <v>430</v>
      </c>
      <c r="Z29828" s="8" t="s">
        <v>365</v>
      </c>
      <c r="AA29828" s="8" t="s">
        <v>365</v>
      </c>
      <c r="AB29828" s="8" t="s">
        <v>431</v>
      </c>
      <c r="AC29828" s="8" t="s">
        <v>365</v>
      </c>
      <c r="AD29828" s="8" t="s">
        <v>365</v>
      </c>
      <c r="AE29828" s="8" t="s">
        <v>432</v>
      </c>
      <c r="AF29828" s="8" t="s">
        <v>416</v>
      </c>
      <c r="AG29828" s="8" t="s">
        <v>433</v>
      </c>
      <c r="AH29828" s="8" t="s">
        <v>365</v>
      </c>
      <c r="AI29828" s="8" t="s">
        <v>365</v>
      </c>
      <c r="AJ29828" s="8" t="s">
        <v>365</v>
      </c>
      <c r="AK29828" s="8" t="s">
        <v>365</v>
      </c>
      <c r="AL29828" s="8" t="s">
        <v>365</v>
      </c>
      <c r="AM29828" s="11">
        <v>0.91666666666666996</v>
      </c>
      <c r="AN29828" s="11">
        <v>0.16666666666666999</v>
      </c>
      <c r="AO29828" s="8" t="s">
        <v>365</v>
      </c>
      <c r="AP29828" s="8" t="s">
        <v>365</v>
      </c>
      <c r="AQ29828" s="8" t="s">
        <v>365</v>
      </c>
      <c r="AR29828" s="8" t="s">
        <v>365</v>
      </c>
    </row>
    <row r="29829" spans="1:44" x14ac:dyDescent="0.25">
      <c r="A29829" s="8" t="s">
        <v>15291</v>
      </c>
      <c r="B29829" s="8" t="s">
        <v>16217</v>
      </c>
      <c r="C29829" s="8" t="s">
        <v>53</v>
      </c>
      <c r="D29829" s="8" t="s">
        <v>416</v>
      </c>
      <c r="E29829" s="8" t="s">
        <v>433</v>
      </c>
      <c r="F29829" s="8" t="s">
        <v>15352</v>
      </c>
      <c r="G29829" s="8" t="s">
        <v>15353</v>
      </c>
      <c r="H29829" s="8" t="s">
        <v>15354</v>
      </c>
      <c r="I29829" s="8" t="s">
        <v>16171</v>
      </c>
      <c r="J29829" s="8" t="s">
        <v>365</v>
      </c>
      <c r="K29829" s="8" t="s">
        <v>422</v>
      </c>
      <c r="L29829" s="8" t="s">
        <v>54</v>
      </c>
      <c r="M29829" s="8" t="s">
        <v>423</v>
      </c>
      <c r="N29829" s="10">
        <v>45743</v>
      </c>
      <c r="O29829" s="10">
        <v>45754</v>
      </c>
      <c r="P29829" s="10">
        <v>2958465</v>
      </c>
      <c r="Q29829" s="8" t="s">
        <v>15355</v>
      </c>
      <c r="R29829" s="8" t="s">
        <v>888</v>
      </c>
      <c r="S29829" s="8" t="s">
        <v>425</v>
      </c>
      <c r="T29829" s="8" t="s">
        <v>426</v>
      </c>
      <c r="U29829" s="8" t="s">
        <v>26</v>
      </c>
      <c r="V29829" s="8" t="s">
        <v>427</v>
      </c>
      <c r="W29829" s="8" t="s">
        <v>428</v>
      </c>
      <c r="X29829" s="8" t="s">
        <v>429</v>
      </c>
      <c r="Y29829" s="8" t="s">
        <v>430</v>
      </c>
      <c r="Z29829" s="8" t="s">
        <v>365</v>
      </c>
      <c r="AA29829" s="8" t="s">
        <v>365</v>
      </c>
      <c r="AB29829" s="8" t="s">
        <v>431</v>
      </c>
      <c r="AC29829" s="8" t="s">
        <v>365</v>
      </c>
      <c r="AD29829" s="8" t="s">
        <v>365</v>
      </c>
      <c r="AE29829" s="8" t="s">
        <v>432</v>
      </c>
      <c r="AF29829" s="8" t="s">
        <v>416</v>
      </c>
      <c r="AG29829" s="8" t="s">
        <v>473</v>
      </c>
      <c r="AH29829" s="8" t="s">
        <v>365</v>
      </c>
      <c r="AI29829" s="8" t="s">
        <v>365</v>
      </c>
      <c r="AJ29829" s="8" t="s">
        <v>365</v>
      </c>
      <c r="AK29829" s="8" t="s">
        <v>365</v>
      </c>
      <c r="AL29829" s="8" t="s">
        <v>365</v>
      </c>
      <c r="AM29829" s="11">
        <v>0.22916666666666999</v>
      </c>
      <c r="AN29829" s="11">
        <v>0.47916666666667002</v>
      </c>
      <c r="AO29829" s="8" t="s">
        <v>365</v>
      </c>
      <c r="AP29829" s="8" t="s">
        <v>365</v>
      </c>
      <c r="AQ29829" s="8" t="s">
        <v>365</v>
      </c>
      <c r="AR29829" s="8" t="s">
        <v>365</v>
      </c>
    </row>
    <row r="29830" spans="1:44" x14ac:dyDescent="0.25">
      <c r="A29830" s="8" t="s">
        <v>15291</v>
      </c>
      <c r="B29830" s="8" t="s">
        <v>16217</v>
      </c>
      <c r="C29830" s="8" t="s">
        <v>53</v>
      </c>
      <c r="D29830" s="8" t="s">
        <v>416</v>
      </c>
      <c r="E29830" s="8" t="s">
        <v>433</v>
      </c>
      <c r="F29830" s="8" t="s">
        <v>15356</v>
      </c>
      <c r="G29830" s="8" t="s">
        <v>15357</v>
      </c>
      <c r="H29830" s="8" t="s">
        <v>15358</v>
      </c>
      <c r="I29830" s="8" t="s">
        <v>16171</v>
      </c>
      <c r="J29830" s="8" t="s">
        <v>365</v>
      </c>
      <c r="K29830" s="8" t="s">
        <v>422</v>
      </c>
      <c r="L29830" s="8" t="s">
        <v>54</v>
      </c>
      <c r="M29830" s="8" t="s">
        <v>423</v>
      </c>
      <c r="N29830" s="10">
        <v>45743</v>
      </c>
      <c r="O29830" s="10">
        <v>45754</v>
      </c>
      <c r="P29830" s="10">
        <v>2958465</v>
      </c>
      <c r="Q29830" s="8" t="s">
        <v>15355</v>
      </c>
      <c r="R29830" s="8" t="s">
        <v>433</v>
      </c>
      <c r="S29830" s="8" t="s">
        <v>425</v>
      </c>
      <c r="T29830" s="8" t="s">
        <v>426</v>
      </c>
      <c r="U29830" s="8" t="s">
        <v>26</v>
      </c>
      <c r="V29830" s="8" t="s">
        <v>427</v>
      </c>
      <c r="W29830" s="8" t="s">
        <v>428</v>
      </c>
      <c r="X29830" s="8" t="s">
        <v>429</v>
      </c>
      <c r="Y29830" s="8" t="s">
        <v>430</v>
      </c>
      <c r="Z29830" s="8" t="s">
        <v>365</v>
      </c>
      <c r="AA29830" s="8" t="s">
        <v>365</v>
      </c>
      <c r="AB29830" s="8" t="s">
        <v>431</v>
      </c>
      <c r="AC29830" s="8" t="s">
        <v>365</v>
      </c>
      <c r="AD29830" s="8" t="s">
        <v>365</v>
      </c>
      <c r="AE29830" s="8" t="s">
        <v>432</v>
      </c>
      <c r="AF29830" s="8" t="s">
        <v>416</v>
      </c>
      <c r="AG29830" s="8" t="s">
        <v>473</v>
      </c>
      <c r="AH29830" s="8" t="s">
        <v>365</v>
      </c>
      <c r="AI29830" s="8" t="s">
        <v>365</v>
      </c>
      <c r="AJ29830" s="8" t="s">
        <v>365</v>
      </c>
      <c r="AK29830" s="8" t="s">
        <v>365</v>
      </c>
      <c r="AL29830" s="8" t="s">
        <v>365</v>
      </c>
      <c r="AM29830" s="11">
        <v>0.22916666666666999</v>
      </c>
      <c r="AN29830" s="11">
        <v>0.47916666666667002</v>
      </c>
      <c r="AO29830" s="8" t="s">
        <v>365</v>
      </c>
      <c r="AP29830" s="8" t="s">
        <v>365</v>
      </c>
      <c r="AQ29830" s="8" t="s">
        <v>365</v>
      </c>
      <c r="AR29830" s="8" t="s">
        <v>365</v>
      </c>
    </row>
    <row r="29831" spans="1:44" x14ac:dyDescent="0.25">
      <c r="A29831" s="8" t="s">
        <v>15291</v>
      </c>
      <c r="B29831" s="8" t="s">
        <v>16217</v>
      </c>
      <c r="C29831" s="8" t="s">
        <v>53</v>
      </c>
      <c r="D29831" s="8" t="s">
        <v>416</v>
      </c>
      <c r="E29831" s="8" t="s">
        <v>433</v>
      </c>
      <c r="F29831" s="8" t="s">
        <v>15359</v>
      </c>
      <c r="G29831" s="8" t="s">
        <v>15360</v>
      </c>
      <c r="H29831" s="8" t="s">
        <v>15361</v>
      </c>
      <c r="I29831" s="8" t="s">
        <v>16171</v>
      </c>
      <c r="J29831" s="8" t="s">
        <v>365</v>
      </c>
      <c r="K29831" s="8" t="s">
        <v>422</v>
      </c>
      <c r="L29831" s="8" t="s">
        <v>54</v>
      </c>
      <c r="M29831" s="8" t="s">
        <v>423</v>
      </c>
      <c r="N29831" s="10">
        <v>45743</v>
      </c>
      <c r="O29831" s="10">
        <v>45754</v>
      </c>
      <c r="P29831" s="10">
        <v>2958465</v>
      </c>
      <c r="Q29831" s="8" t="s">
        <v>15362</v>
      </c>
      <c r="R29831" s="8" t="s">
        <v>888</v>
      </c>
      <c r="S29831" s="8" t="s">
        <v>425</v>
      </c>
      <c r="T29831" s="8" t="s">
        <v>426</v>
      </c>
      <c r="U29831" s="8" t="s">
        <v>26</v>
      </c>
      <c r="V29831" s="8" t="s">
        <v>427</v>
      </c>
      <c r="W29831" s="8" t="s">
        <v>428</v>
      </c>
      <c r="X29831" s="8" t="s">
        <v>429</v>
      </c>
      <c r="Y29831" s="8" t="s">
        <v>430</v>
      </c>
      <c r="Z29831" s="8" t="s">
        <v>365</v>
      </c>
      <c r="AA29831" s="8" t="s">
        <v>365</v>
      </c>
      <c r="AB29831" s="8" t="s">
        <v>431</v>
      </c>
      <c r="AC29831" s="8" t="s">
        <v>365</v>
      </c>
      <c r="AD29831" s="8" t="s">
        <v>365</v>
      </c>
      <c r="AE29831" s="8" t="s">
        <v>432</v>
      </c>
      <c r="AF29831" s="8" t="s">
        <v>416</v>
      </c>
      <c r="AG29831" s="8" t="s">
        <v>473</v>
      </c>
      <c r="AH29831" s="8" t="s">
        <v>365</v>
      </c>
      <c r="AI29831" s="8" t="s">
        <v>365</v>
      </c>
      <c r="AJ29831" s="8" t="s">
        <v>365</v>
      </c>
      <c r="AK29831" s="8" t="s">
        <v>365</v>
      </c>
      <c r="AL29831" s="8" t="s">
        <v>365</v>
      </c>
      <c r="AM29831" s="11">
        <v>0.22916666666666999</v>
      </c>
      <c r="AN29831" s="11">
        <v>0.47916666666667002</v>
      </c>
      <c r="AO29831" s="8" t="s">
        <v>365</v>
      </c>
      <c r="AP29831" s="8" t="s">
        <v>365</v>
      </c>
      <c r="AQ29831" s="8" t="s">
        <v>365</v>
      </c>
      <c r="AR29831" s="8" t="s">
        <v>365</v>
      </c>
    </row>
    <row r="29832" spans="1:44" x14ac:dyDescent="0.25">
      <c r="A29832" s="8" t="s">
        <v>15291</v>
      </c>
      <c r="B29832" s="8" t="s">
        <v>16752</v>
      </c>
      <c r="C29832" s="8" t="s">
        <v>66</v>
      </c>
      <c r="D29832" s="8" t="s">
        <v>416</v>
      </c>
      <c r="E29832" s="8" t="s">
        <v>433</v>
      </c>
      <c r="F29832" s="8" t="s">
        <v>15370</v>
      </c>
      <c r="G29832" s="8" t="s">
        <v>15371</v>
      </c>
      <c r="H29832" s="8" t="s">
        <v>15372</v>
      </c>
      <c r="I29832" s="8" t="s">
        <v>421</v>
      </c>
      <c r="J29832" s="8" t="s">
        <v>365</v>
      </c>
      <c r="K29832" s="8" t="s">
        <v>422</v>
      </c>
      <c r="L29832" s="8" t="s">
        <v>67</v>
      </c>
      <c r="M29832" s="8" t="s">
        <v>423</v>
      </c>
      <c r="N29832" s="10">
        <v>45209</v>
      </c>
      <c r="O29832" s="10">
        <v>43445</v>
      </c>
      <c r="P29832" s="10">
        <v>2958465</v>
      </c>
      <c r="Q29832" s="8" t="s">
        <v>15373</v>
      </c>
      <c r="R29832" s="8" t="s">
        <v>473</v>
      </c>
      <c r="S29832" s="8" t="s">
        <v>425</v>
      </c>
      <c r="T29832" s="8" t="s">
        <v>426</v>
      </c>
      <c r="U29832" s="8" t="s">
        <v>26</v>
      </c>
      <c r="V29832" s="8" t="s">
        <v>427</v>
      </c>
      <c r="W29832" s="8" t="s">
        <v>428</v>
      </c>
      <c r="X29832" s="8" t="s">
        <v>429</v>
      </c>
      <c r="Y29832" s="8" t="s">
        <v>430</v>
      </c>
      <c r="Z29832" s="8" t="s">
        <v>365</v>
      </c>
      <c r="AA29832" s="8" t="s">
        <v>365</v>
      </c>
      <c r="AB29832" s="8" t="s">
        <v>431</v>
      </c>
      <c r="AC29832" s="8" t="s">
        <v>365</v>
      </c>
      <c r="AD29832" s="8" t="s">
        <v>365</v>
      </c>
      <c r="AE29832" s="8" t="s">
        <v>432</v>
      </c>
      <c r="AF29832" s="8" t="s">
        <v>416</v>
      </c>
      <c r="AG29832" s="8" t="s">
        <v>433</v>
      </c>
      <c r="AH29832" s="8" t="s">
        <v>365</v>
      </c>
      <c r="AI29832" s="8" t="s">
        <v>365</v>
      </c>
      <c r="AJ29832" s="8" t="s">
        <v>365</v>
      </c>
      <c r="AK29832" s="8" t="s">
        <v>365</v>
      </c>
      <c r="AL29832" s="8" t="s">
        <v>365</v>
      </c>
      <c r="AM29832" s="11">
        <v>0.91666666666666996</v>
      </c>
      <c r="AN29832" s="11">
        <v>0.16666666666666999</v>
      </c>
      <c r="AO29832" s="8" t="s">
        <v>365</v>
      </c>
      <c r="AP29832" s="8" t="s">
        <v>365</v>
      </c>
      <c r="AQ29832" s="8" t="s">
        <v>365</v>
      </c>
      <c r="AR29832" s="8" t="s">
        <v>365</v>
      </c>
    </row>
    <row r="29833" spans="1:44" x14ac:dyDescent="0.25">
      <c r="A29833" s="8" t="s">
        <v>15291</v>
      </c>
      <c r="B29833" s="8" t="s">
        <v>16752</v>
      </c>
      <c r="C29833" s="8" t="s">
        <v>66</v>
      </c>
      <c r="D29833" s="8" t="s">
        <v>416</v>
      </c>
      <c r="E29833" s="8" t="s">
        <v>433</v>
      </c>
      <c r="F29833" s="8" t="s">
        <v>15374</v>
      </c>
      <c r="G29833" s="8" t="s">
        <v>15375</v>
      </c>
      <c r="H29833" s="8" t="s">
        <v>15376</v>
      </c>
      <c r="I29833" s="8" t="s">
        <v>421</v>
      </c>
      <c r="J29833" s="8" t="s">
        <v>365</v>
      </c>
      <c r="K29833" s="8" t="s">
        <v>422</v>
      </c>
      <c r="L29833" s="8" t="s">
        <v>67</v>
      </c>
      <c r="M29833" s="8" t="s">
        <v>423</v>
      </c>
      <c r="N29833" s="10">
        <v>45209</v>
      </c>
      <c r="O29833" s="10">
        <v>43445</v>
      </c>
      <c r="P29833" s="10">
        <v>2958465</v>
      </c>
      <c r="Q29833" s="8" t="s">
        <v>15373</v>
      </c>
      <c r="R29833" s="8" t="s">
        <v>473</v>
      </c>
      <c r="S29833" s="8" t="s">
        <v>425</v>
      </c>
      <c r="T29833" s="8" t="s">
        <v>426</v>
      </c>
      <c r="U29833" s="8" t="s">
        <v>26</v>
      </c>
      <c r="V29833" s="8" t="s">
        <v>427</v>
      </c>
      <c r="W29833" s="8" t="s">
        <v>428</v>
      </c>
      <c r="X29833" s="8" t="s">
        <v>429</v>
      </c>
      <c r="Y29833" s="8" t="s">
        <v>430</v>
      </c>
      <c r="Z29833" s="8" t="s">
        <v>365</v>
      </c>
      <c r="AA29833" s="8" t="s">
        <v>365</v>
      </c>
      <c r="AB29833" s="8" t="s">
        <v>431</v>
      </c>
      <c r="AC29833" s="8" t="s">
        <v>365</v>
      </c>
      <c r="AD29833" s="8" t="s">
        <v>365</v>
      </c>
      <c r="AE29833" s="8" t="s">
        <v>432</v>
      </c>
      <c r="AF29833" s="8" t="s">
        <v>416</v>
      </c>
      <c r="AG29833" s="8" t="s">
        <v>433</v>
      </c>
      <c r="AH29833" s="8" t="s">
        <v>365</v>
      </c>
      <c r="AI29833" s="8" t="s">
        <v>365</v>
      </c>
      <c r="AJ29833" s="8" t="s">
        <v>365</v>
      </c>
      <c r="AK29833" s="8" t="s">
        <v>365</v>
      </c>
      <c r="AL29833" s="8" t="s">
        <v>365</v>
      </c>
      <c r="AM29833" s="11">
        <v>0.91666666666666996</v>
      </c>
      <c r="AN29833" s="11">
        <v>0.16666666666666999</v>
      </c>
      <c r="AO29833" s="8" t="s">
        <v>365</v>
      </c>
      <c r="AP29833" s="8" t="s">
        <v>365</v>
      </c>
      <c r="AQ29833" s="8" t="s">
        <v>365</v>
      </c>
      <c r="AR29833" s="8" t="s">
        <v>365</v>
      </c>
    </row>
    <row r="29834" spans="1:44" x14ac:dyDescent="0.25">
      <c r="A29834" s="8" t="s">
        <v>15291</v>
      </c>
      <c r="B29834" s="8" t="s">
        <v>16747</v>
      </c>
      <c r="C29834" s="8" t="s">
        <v>46</v>
      </c>
      <c r="D29834" s="8" t="s">
        <v>416</v>
      </c>
      <c r="E29834" s="8" t="s">
        <v>433</v>
      </c>
      <c r="F29834" s="8" t="s">
        <v>15377</v>
      </c>
      <c r="G29834" s="8" t="s">
        <v>15378</v>
      </c>
      <c r="H29834" s="8" t="s">
        <v>15379</v>
      </c>
      <c r="I29834" s="8" t="s">
        <v>421</v>
      </c>
      <c r="J29834" s="8" t="s">
        <v>365</v>
      </c>
      <c r="K29834" s="8" t="s">
        <v>422</v>
      </c>
      <c r="L29834" s="8" t="s">
        <v>47</v>
      </c>
      <c r="M29834" s="8" t="s">
        <v>423</v>
      </c>
      <c r="N29834" s="10">
        <v>45139</v>
      </c>
      <c r="O29834" s="10">
        <v>43445</v>
      </c>
      <c r="P29834" s="10">
        <v>2958465</v>
      </c>
      <c r="Q29834" s="8" t="s">
        <v>15380</v>
      </c>
      <c r="R29834" s="8" t="s">
        <v>433</v>
      </c>
      <c r="S29834" s="8" t="s">
        <v>425</v>
      </c>
      <c r="T29834" s="8" t="s">
        <v>426</v>
      </c>
      <c r="U29834" s="8" t="s">
        <v>26</v>
      </c>
      <c r="V29834" s="8" t="s">
        <v>427</v>
      </c>
      <c r="W29834" s="8" t="s">
        <v>428</v>
      </c>
      <c r="X29834" s="8" t="s">
        <v>429</v>
      </c>
      <c r="Y29834" s="8" t="s">
        <v>430</v>
      </c>
      <c r="Z29834" s="8" t="s">
        <v>365</v>
      </c>
      <c r="AA29834" s="8" t="s">
        <v>365</v>
      </c>
      <c r="AB29834" s="8" t="s">
        <v>431</v>
      </c>
      <c r="AC29834" s="8" t="s">
        <v>365</v>
      </c>
      <c r="AD29834" s="8" t="s">
        <v>365</v>
      </c>
      <c r="AE29834" s="8" t="s">
        <v>432</v>
      </c>
      <c r="AF29834" s="8" t="s">
        <v>416</v>
      </c>
      <c r="AG29834" s="8" t="s">
        <v>433</v>
      </c>
      <c r="AH29834" s="8" t="s">
        <v>365</v>
      </c>
      <c r="AI29834" s="8" t="s">
        <v>365</v>
      </c>
      <c r="AJ29834" s="8" t="s">
        <v>365</v>
      </c>
      <c r="AK29834" s="8" t="s">
        <v>365</v>
      </c>
      <c r="AL29834" s="8" t="s">
        <v>365</v>
      </c>
      <c r="AM29834" s="11">
        <v>0.91666666666666996</v>
      </c>
      <c r="AN29834" s="11">
        <v>0.16666666666666999</v>
      </c>
      <c r="AO29834" s="8" t="s">
        <v>365</v>
      </c>
      <c r="AP29834" s="8" t="s">
        <v>365</v>
      </c>
      <c r="AQ29834" s="8" t="s">
        <v>365</v>
      </c>
      <c r="AR29834" s="8" t="s">
        <v>365</v>
      </c>
    </row>
    <row r="29835" spans="1:44" x14ac:dyDescent="0.25">
      <c r="A29835" s="8" t="s">
        <v>15291</v>
      </c>
      <c r="B29835" s="8" t="s">
        <v>16178</v>
      </c>
      <c r="C29835" s="8" t="s">
        <v>110</v>
      </c>
      <c r="D29835" s="8" t="s">
        <v>416</v>
      </c>
      <c r="E29835" s="8" t="s">
        <v>433</v>
      </c>
      <c r="F29835" s="8" t="s">
        <v>15388</v>
      </c>
      <c r="G29835" s="8" t="s">
        <v>15389</v>
      </c>
      <c r="H29835" s="8" t="s">
        <v>15390</v>
      </c>
      <c r="I29835" s="8" t="s">
        <v>421</v>
      </c>
      <c r="J29835" s="8" t="s">
        <v>365</v>
      </c>
      <c r="K29835" s="8" t="s">
        <v>422</v>
      </c>
      <c r="L29835" s="8" t="s">
        <v>111</v>
      </c>
      <c r="M29835" s="8" t="s">
        <v>423</v>
      </c>
      <c r="N29835" s="10">
        <v>44781</v>
      </c>
      <c r="O29835" s="10">
        <v>44781</v>
      </c>
      <c r="P29835" s="10">
        <v>2958465</v>
      </c>
      <c r="Q29835" s="8" t="s">
        <v>15045</v>
      </c>
      <c r="R29835" s="8" t="s">
        <v>444</v>
      </c>
      <c r="S29835" s="8" t="s">
        <v>425</v>
      </c>
      <c r="T29835" s="8" t="s">
        <v>426</v>
      </c>
      <c r="U29835" s="8" t="s">
        <v>26</v>
      </c>
      <c r="V29835" s="8" t="s">
        <v>427</v>
      </c>
      <c r="W29835" s="8" t="s">
        <v>428</v>
      </c>
      <c r="X29835" s="8" t="s">
        <v>429</v>
      </c>
      <c r="Y29835" s="8" t="s">
        <v>430</v>
      </c>
      <c r="Z29835" s="8" t="s">
        <v>365</v>
      </c>
      <c r="AA29835" s="8" t="s">
        <v>365</v>
      </c>
      <c r="AB29835" s="8" t="s">
        <v>431</v>
      </c>
      <c r="AC29835" s="8" t="s">
        <v>365</v>
      </c>
      <c r="AD29835" s="8" t="s">
        <v>365</v>
      </c>
      <c r="AE29835" s="8" t="s">
        <v>432</v>
      </c>
      <c r="AF29835" s="8" t="s">
        <v>416</v>
      </c>
      <c r="AG29835" s="8" t="s">
        <v>433</v>
      </c>
      <c r="AH29835" s="8" t="s">
        <v>365</v>
      </c>
      <c r="AI29835" s="8" t="s">
        <v>365</v>
      </c>
      <c r="AJ29835" s="8" t="s">
        <v>365</v>
      </c>
      <c r="AK29835" s="8" t="s">
        <v>365</v>
      </c>
      <c r="AL29835" s="8" t="s">
        <v>365</v>
      </c>
      <c r="AM29835" s="11">
        <v>0.91666666666666996</v>
      </c>
      <c r="AN29835" s="11">
        <v>0.16666666666666999</v>
      </c>
      <c r="AO29835" s="8" t="s">
        <v>365</v>
      </c>
      <c r="AP29835" s="8" t="s">
        <v>365</v>
      </c>
      <c r="AQ29835" s="8" t="s">
        <v>365</v>
      </c>
      <c r="AR29835" s="8" t="s">
        <v>365</v>
      </c>
    </row>
    <row r="29836" spans="1:44" x14ac:dyDescent="0.25">
      <c r="A29836" s="8" t="s">
        <v>15291</v>
      </c>
      <c r="B29836" s="8" t="s">
        <v>16751</v>
      </c>
      <c r="C29836" s="8" t="s">
        <v>108</v>
      </c>
      <c r="D29836" s="8" t="s">
        <v>416</v>
      </c>
      <c r="E29836" s="8" t="s">
        <v>433</v>
      </c>
      <c r="F29836" s="8" t="s">
        <v>15394</v>
      </c>
      <c r="G29836" s="8" t="s">
        <v>15395</v>
      </c>
      <c r="H29836" s="8" t="s">
        <v>15396</v>
      </c>
      <c r="I29836" s="8" t="s">
        <v>421</v>
      </c>
      <c r="J29836" s="8" t="s">
        <v>365</v>
      </c>
      <c r="K29836" s="8" t="s">
        <v>422</v>
      </c>
      <c r="L29836" s="8" t="s">
        <v>109</v>
      </c>
      <c r="M29836" s="8" t="s">
        <v>423</v>
      </c>
      <c r="N29836" s="10">
        <v>45310</v>
      </c>
      <c r="O29836" s="10">
        <v>43445</v>
      </c>
      <c r="P29836" s="10">
        <v>2958465</v>
      </c>
      <c r="Q29836" s="8" t="s">
        <v>15305</v>
      </c>
      <c r="R29836" s="8" t="s">
        <v>473</v>
      </c>
      <c r="S29836" s="8" t="s">
        <v>425</v>
      </c>
      <c r="T29836" s="8" t="s">
        <v>426</v>
      </c>
      <c r="U29836" s="8" t="s">
        <v>26</v>
      </c>
      <c r="V29836" s="8" t="s">
        <v>427</v>
      </c>
      <c r="W29836" s="8" t="s">
        <v>428</v>
      </c>
      <c r="X29836" s="8" t="s">
        <v>429</v>
      </c>
      <c r="Y29836" s="8" t="s">
        <v>430</v>
      </c>
      <c r="Z29836" s="8" t="s">
        <v>365</v>
      </c>
      <c r="AA29836" s="8" t="s">
        <v>365</v>
      </c>
      <c r="AB29836" s="8" t="s">
        <v>431</v>
      </c>
      <c r="AC29836" s="8" t="s">
        <v>365</v>
      </c>
      <c r="AD29836" s="8" t="s">
        <v>365</v>
      </c>
      <c r="AE29836" s="8" t="s">
        <v>432</v>
      </c>
      <c r="AF29836" s="8" t="s">
        <v>416</v>
      </c>
      <c r="AG29836" s="8" t="s">
        <v>433</v>
      </c>
      <c r="AH29836" s="8" t="s">
        <v>365</v>
      </c>
      <c r="AI29836" s="8" t="s">
        <v>365</v>
      </c>
      <c r="AJ29836" s="8" t="s">
        <v>365</v>
      </c>
      <c r="AK29836" s="8" t="s">
        <v>365</v>
      </c>
      <c r="AL29836" s="8" t="s">
        <v>365</v>
      </c>
      <c r="AM29836" s="11">
        <v>0.91666666666666996</v>
      </c>
      <c r="AN29836" s="11">
        <v>0.16666666666666999</v>
      </c>
      <c r="AO29836" s="8" t="s">
        <v>365</v>
      </c>
      <c r="AP29836" s="8" t="s">
        <v>365</v>
      </c>
      <c r="AQ29836" s="8" t="s">
        <v>365</v>
      </c>
      <c r="AR29836" s="8" t="s">
        <v>365</v>
      </c>
    </row>
    <row r="29837" spans="1:44" x14ac:dyDescent="0.25">
      <c r="A29837" s="8" t="s">
        <v>15291</v>
      </c>
      <c r="B29837" s="8" t="s">
        <v>16192</v>
      </c>
      <c r="C29837" s="8" t="s">
        <v>116</v>
      </c>
      <c r="D29837" s="8" t="s">
        <v>416</v>
      </c>
      <c r="E29837" s="8" t="s">
        <v>433</v>
      </c>
      <c r="F29837" s="8" t="s">
        <v>15266</v>
      </c>
      <c r="G29837" s="8" t="s">
        <v>15267</v>
      </c>
      <c r="H29837" s="8" t="s">
        <v>15268</v>
      </c>
      <c r="I29837" s="8" t="s">
        <v>421</v>
      </c>
      <c r="J29837" s="8" t="s">
        <v>365</v>
      </c>
      <c r="K29837" s="8" t="s">
        <v>422</v>
      </c>
      <c r="L29837" s="8" t="s">
        <v>117</v>
      </c>
      <c r="M29837" s="8" t="s">
        <v>423</v>
      </c>
      <c r="N29837" s="10">
        <v>44781</v>
      </c>
      <c r="O29837" s="10">
        <v>44781</v>
      </c>
      <c r="P29837" s="10">
        <v>2958465</v>
      </c>
      <c r="Q29837" s="8" t="s">
        <v>15067</v>
      </c>
      <c r="R29837" s="8" t="s">
        <v>444</v>
      </c>
      <c r="S29837" s="8" t="s">
        <v>425</v>
      </c>
      <c r="T29837" s="8" t="s">
        <v>426</v>
      </c>
      <c r="U29837" s="8" t="s">
        <v>26</v>
      </c>
      <c r="V29837" s="8" t="s">
        <v>427</v>
      </c>
      <c r="W29837" s="8" t="s">
        <v>428</v>
      </c>
      <c r="X29837" s="8" t="s">
        <v>429</v>
      </c>
      <c r="Y29837" s="8" t="s">
        <v>430</v>
      </c>
      <c r="Z29837" s="8" t="s">
        <v>365</v>
      </c>
      <c r="AA29837" s="8" t="s">
        <v>365</v>
      </c>
      <c r="AB29837" s="8" t="s">
        <v>431</v>
      </c>
      <c r="AC29837" s="8" t="s">
        <v>365</v>
      </c>
      <c r="AD29837" s="8" t="s">
        <v>365</v>
      </c>
      <c r="AE29837" s="8" t="s">
        <v>432</v>
      </c>
      <c r="AF29837" s="8" t="s">
        <v>416</v>
      </c>
      <c r="AG29837" s="8" t="s">
        <v>433</v>
      </c>
      <c r="AH29837" s="8" t="s">
        <v>365</v>
      </c>
      <c r="AI29837" s="8" t="s">
        <v>365</v>
      </c>
      <c r="AJ29837" s="8" t="s">
        <v>365</v>
      </c>
      <c r="AK29837" s="8" t="s">
        <v>365</v>
      </c>
      <c r="AL29837" s="8" t="s">
        <v>365</v>
      </c>
      <c r="AM29837" s="11">
        <v>0.91666666666666996</v>
      </c>
      <c r="AN29837" s="11">
        <v>0.16666666666666999</v>
      </c>
      <c r="AO29837" s="8" t="s">
        <v>365</v>
      </c>
      <c r="AP29837" s="8" t="s">
        <v>365</v>
      </c>
      <c r="AQ29837" s="8" t="s">
        <v>365</v>
      </c>
      <c r="AR29837" s="8" t="s">
        <v>365</v>
      </c>
    </row>
    <row r="29838" spans="1:44" x14ac:dyDescent="0.25">
      <c r="A29838" s="8" t="s">
        <v>15291</v>
      </c>
      <c r="B29838" s="8" t="s">
        <v>16217</v>
      </c>
      <c r="C29838" s="8" t="s">
        <v>53</v>
      </c>
      <c r="D29838" s="8" t="s">
        <v>416</v>
      </c>
      <c r="E29838" s="8" t="s">
        <v>433</v>
      </c>
      <c r="F29838" s="8" t="s">
        <v>15397</v>
      </c>
      <c r="G29838" s="8" t="s">
        <v>15398</v>
      </c>
      <c r="H29838" s="8" t="s">
        <v>15399</v>
      </c>
      <c r="I29838" s="8" t="s">
        <v>16171</v>
      </c>
      <c r="J29838" s="8" t="s">
        <v>365</v>
      </c>
      <c r="K29838" s="8" t="s">
        <v>15400</v>
      </c>
      <c r="L29838" s="8" t="s">
        <v>54</v>
      </c>
      <c r="M29838" s="8" t="s">
        <v>423</v>
      </c>
      <c r="N29838" s="10">
        <v>45743</v>
      </c>
      <c r="O29838" s="10">
        <v>45754</v>
      </c>
      <c r="P29838" s="10">
        <v>2958465</v>
      </c>
      <c r="Q29838" s="8" t="s">
        <v>15401</v>
      </c>
      <c r="R29838" s="8" t="s">
        <v>888</v>
      </c>
      <c r="S29838" s="8" t="s">
        <v>425</v>
      </c>
      <c r="T29838" s="8" t="s">
        <v>426</v>
      </c>
      <c r="U29838" s="8" t="s">
        <v>26</v>
      </c>
      <c r="V29838" s="8" t="s">
        <v>427</v>
      </c>
      <c r="W29838" s="8" t="s">
        <v>428</v>
      </c>
      <c r="X29838" s="8" t="s">
        <v>429</v>
      </c>
      <c r="Y29838" s="8" t="s">
        <v>430</v>
      </c>
      <c r="Z29838" s="8" t="s">
        <v>365</v>
      </c>
      <c r="AA29838" s="8" t="s">
        <v>365</v>
      </c>
      <c r="AB29838" s="8" t="s">
        <v>431</v>
      </c>
      <c r="AC29838" s="8" t="s">
        <v>365</v>
      </c>
      <c r="AD29838" s="8" t="s">
        <v>365</v>
      </c>
      <c r="AE29838" s="8" t="s">
        <v>432</v>
      </c>
      <c r="AF29838" s="8" t="s">
        <v>416</v>
      </c>
      <c r="AG29838" s="8" t="s">
        <v>473</v>
      </c>
      <c r="AH29838" s="8" t="s">
        <v>365</v>
      </c>
      <c r="AI29838" s="8" t="s">
        <v>365</v>
      </c>
      <c r="AJ29838" s="8" t="s">
        <v>365</v>
      </c>
      <c r="AK29838" s="8" t="s">
        <v>365</v>
      </c>
      <c r="AL29838" s="8" t="s">
        <v>365</v>
      </c>
      <c r="AM29838" s="11">
        <v>0.22916666666666999</v>
      </c>
      <c r="AN29838" s="11">
        <v>0.47916666666667002</v>
      </c>
      <c r="AO29838" s="8" t="s">
        <v>365</v>
      </c>
      <c r="AP29838" s="8" t="s">
        <v>365</v>
      </c>
      <c r="AQ29838" s="8" t="s">
        <v>365</v>
      </c>
      <c r="AR29838" s="8" t="s">
        <v>365</v>
      </c>
    </row>
    <row r="29839" spans="1:44" x14ac:dyDescent="0.25">
      <c r="A29839" s="8" t="s">
        <v>15291</v>
      </c>
      <c r="B29839" s="8" t="s">
        <v>16217</v>
      </c>
      <c r="C29839" s="8" t="s">
        <v>53</v>
      </c>
      <c r="D29839" s="8" t="s">
        <v>416</v>
      </c>
      <c r="E29839" s="8" t="s">
        <v>433</v>
      </c>
      <c r="F29839" s="8" t="s">
        <v>15402</v>
      </c>
      <c r="G29839" s="8" t="s">
        <v>15403</v>
      </c>
      <c r="H29839" s="8" t="s">
        <v>15404</v>
      </c>
      <c r="I29839" s="8" t="s">
        <v>16171</v>
      </c>
      <c r="J29839" s="8" t="s">
        <v>365</v>
      </c>
      <c r="K29839" s="8" t="s">
        <v>15400</v>
      </c>
      <c r="L29839" s="8" t="s">
        <v>54</v>
      </c>
      <c r="M29839" s="8" t="s">
        <v>423</v>
      </c>
      <c r="N29839" s="10">
        <v>45743</v>
      </c>
      <c r="O29839" s="10">
        <v>45754</v>
      </c>
      <c r="P29839" s="10">
        <v>2958465</v>
      </c>
      <c r="Q29839" s="8" t="s">
        <v>15401</v>
      </c>
      <c r="R29839" s="8" t="s">
        <v>433</v>
      </c>
      <c r="S29839" s="8" t="s">
        <v>425</v>
      </c>
      <c r="T29839" s="8" t="s">
        <v>426</v>
      </c>
      <c r="U29839" s="8" t="s">
        <v>26</v>
      </c>
      <c r="V29839" s="8" t="s">
        <v>427</v>
      </c>
      <c r="W29839" s="8" t="s">
        <v>428</v>
      </c>
      <c r="X29839" s="8" t="s">
        <v>429</v>
      </c>
      <c r="Y29839" s="8" t="s">
        <v>430</v>
      </c>
      <c r="Z29839" s="8" t="s">
        <v>365</v>
      </c>
      <c r="AA29839" s="8" t="s">
        <v>365</v>
      </c>
      <c r="AB29839" s="8" t="s">
        <v>431</v>
      </c>
      <c r="AC29839" s="8" t="s">
        <v>365</v>
      </c>
      <c r="AD29839" s="8" t="s">
        <v>365</v>
      </c>
      <c r="AE29839" s="8" t="s">
        <v>432</v>
      </c>
      <c r="AF29839" s="8" t="s">
        <v>416</v>
      </c>
      <c r="AG29839" s="8" t="s">
        <v>473</v>
      </c>
      <c r="AH29839" s="8" t="s">
        <v>365</v>
      </c>
      <c r="AI29839" s="8" t="s">
        <v>365</v>
      </c>
      <c r="AJ29839" s="8" t="s">
        <v>365</v>
      </c>
      <c r="AK29839" s="8" t="s">
        <v>365</v>
      </c>
      <c r="AL29839" s="8" t="s">
        <v>365</v>
      </c>
      <c r="AM29839" s="11">
        <v>0.22916666666666999</v>
      </c>
      <c r="AN29839" s="11">
        <v>0.47916666666667002</v>
      </c>
      <c r="AO29839" s="8" t="s">
        <v>365</v>
      </c>
      <c r="AP29839" s="8" t="s">
        <v>365</v>
      </c>
      <c r="AQ29839" s="8" t="s">
        <v>365</v>
      </c>
      <c r="AR29839" s="8" t="s">
        <v>365</v>
      </c>
    </row>
    <row r="29840" spans="1:44" x14ac:dyDescent="0.25">
      <c r="A29840" s="8" t="s">
        <v>15291</v>
      </c>
      <c r="B29840" s="8" t="s">
        <v>16191</v>
      </c>
      <c r="C29840" s="8" t="s">
        <v>119</v>
      </c>
      <c r="D29840" s="8" t="s">
        <v>416</v>
      </c>
      <c r="E29840" s="8" t="s">
        <v>433</v>
      </c>
      <c r="F29840" s="8" t="s">
        <v>15256</v>
      </c>
      <c r="G29840" s="8" t="s">
        <v>15257</v>
      </c>
      <c r="H29840" s="8" t="s">
        <v>15258</v>
      </c>
      <c r="I29840" s="8" t="s">
        <v>421</v>
      </c>
      <c r="J29840" s="8" t="s">
        <v>365</v>
      </c>
      <c r="K29840" s="8" t="s">
        <v>422</v>
      </c>
      <c r="L29840" s="8" t="s">
        <v>120</v>
      </c>
      <c r="M29840" s="8" t="s">
        <v>423</v>
      </c>
      <c r="N29840" s="10">
        <v>44816</v>
      </c>
      <c r="O29840" s="10">
        <v>44816</v>
      </c>
      <c r="P29840" s="10">
        <v>2958465</v>
      </c>
      <c r="Q29840" s="8" t="s">
        <v>15041</v>
      </c>
      <c r="R29840" s="8" t="s">
        <v>444</v>
      </c>
      <c r="S29840" s="8" t="s">
        <v>425</v>
      </c>
      <c r="T29840" s="8" t="s">
        <v>426</v>
      </c>
      <c r="U29840" s="8" t="s">
        <v>26</v>
      </c>
      <c r="V29840" s="8" t="s">
        <v>427</v>
      </c>
      <c r="W29840" s="8" t="s">
        <v>428</v>
      </c>
      <c r="X29840" s="8" t="s">
        <v>429</v>
      </c>
      <c r="Y29840" s="8" t="s">
        <v>430</v>
      </c>
      <c r="Z29840" s="8" t="s">
        <v>365</v>
      </c>
      <c r="AA29840" s="8" t="s">
        <v>365</v>
      </c>
      <c r="AB29840" s="8" t="s">
        <v>431</v>
      </c>
      <c r="AC29840" s="8" t="s">
        <v>365</v>
      </c>
      <c r="AD29840" s="8" t="s">
        <v>365</v>
      </c>
      <c r="AE29840" s="8" t="s">
        <v>432</v>
      </c>
      <c r="AF29840" s="8" t="s">
        <v>416</v>
      </c>
      <c r="AG29840" s="8" t="s">
        <v>433</v>
      </c>
      <c r="AH29840" s="8" t="s">
        <v>365</v>
      </c>
      <c r="AI29840" s="8" t="s">
        <v>365</v>
      </c>
      <c r="AJ29840" s="8" t="s">
        <v>365</v>
      </c>
      <c r="AK29840" s="8" t="s">
        <v>365</v>
      </c>
      <c r="AL29840" s="8" t="s">
        <v>365</v>
      </c>
      <c r="AM29840" s="11">
        <v>0.91666666666666996</v>
      </c>
      <c r="AN29840" s="11">
        <v>0.16666666666666999</v>
      </c>
      <c r="AO29840" s="8" t="s">
        <v>365</v>
      </c>
      <c r="AP29840" s="8" t="s">
        <v>365</v>
      </c>
      <c r="AQ29840" s="8" t="s">
        <v>365</v>
      </c>
      <c r="AR29840" s="8" t="s">
        <v>365</v>
      </c>
    </row>
    <row r="29841" spans="1:44" x14ac:dyDescent="0.25">
      <c r="A29841" s="8" t="s">
        <v>15291</v>
      </c>
      <c r="B29841" s="8" t="s">
        <v>16233</v>
      </c>
      <c r="C29841" s="8" t="s">
        <v>70</v>
      </c>
      <c r="D29841" s="8" t="s">
        <v>416</v>
      </c>
      <c r="E29841" s="8" t="s">
        <v>433</v>
      </c>
      <c r="F29841" s="8" t="s">
        <v>15405</v>
      </c>
      <c r="G29841" s="8" t="s">
        <v>15406</v>
      </c>
      <c r="H29841" s="8" t="s">
        <v>15407</v>
      </c>
      <c r="I29841" s="8" t="s">
        <v>421</v>
      </c>
      <c r="J29841" s="8" t="s">
        <v>365</v>
      </c>
      <c r="K29841" s="8" t="s">
        <v>422</v>
      </c>
      <c r="L29841" s="8" t="s">
        <v>71</v>
      </c>
      <c r="M29841" s="8" t="s">
        <v>423</v>
      </c>
      <c r="N29841" s="10">
        <v>45243</v>
      </c>
      <c r="O29841" s="10">
        <v>43445</v>
      </c>
      <c r="P29841" s="10">
        <v>2958465</v>
      </c>
      <c r="Q29841" s="8" t="s">
        <v>15408</v>
      </c>
      <c r="R29841" s="8" t="s">
        <v>473</v>
      </c>
      <c r="S29841" s="8" t="s">
        <v>425</v>
      </c>
      <c r="T29841" s="8" t="s">
        <v>426</v>
      </c>
      <c r="U29841" s="8" t="s">
        <v>26</v>
      </c>
      <c r="V29841" s="8" t="s">
        <v>427</v>
      </c>
      <c r="W29841" s="8" t="s">
        <v>428</v>
      </c>
      <c r="X29841" s="8" t="s">
        <v>429</v>
      </c>
      <c r="Y29841" s="8" t="s">
        <v>430</v>
      </c>
      <c r="Z29841" s="8" t="s">
        <v>365</v>
      </c>
      <c r="AA29841" s="8" t="s">
        <v>365</v>
      </c>
      <c r="AB29841" s="8" t="s">
        <v>431</v>
      </c>
      <c r="AC29841" s="8" t="s">
        <v>365</v>
      </c>
      <c r="AD29841" s="8" t="s">
        <v>365</v>
      </c>
      <c r="AE29841" s="8" t="s">
        <v>432</v>
      </c>
      <c r="AF29841" s="8" t="s">
        <v>416</v>
      </c>
      <c r="AG29841" s="8" t="s">
        <v>433</v>
      </c>
      <c r="AH29841" s="8" t="s">
        <v>365</v>
      </c>
      <c r="AI29841" s="8" t="s">
        <v>365</v>
      </c>
      <c r="AJ29841" s="8" t="s">
        <v>365</v>
      </c>
      <c r="AK29841" s="8" t="s">
        <v>365</v>
      </c>
      <c r="AL29841" s="8" t="s">
        <v>365</v>
      </c>
      <c r="AM29841" s="11">
        <v>0.91666666666666996</v>
      </c>
      <c r="AN29841" s="11">
        <v>0.16666666666666999</v>
      </c>
      <c r="AO29841" s="8" t="s">
        <v>365</v>
      </c>
      <c r="AP29841" s="8" t="s">
        <v>365</v>
      </c>
      <c r="AQ29841" s="8" t="s">
        <v>365</v>
      </c>
      <c r="AR29841" s="8" t="s">
        <v>365</v>
      </c>
    </row>
    <row r="29842" spans="1:44" x14ac:dyDescent="0.25">
      <c r="A29842" s="8" t="s">
        <v>15291</v>
      </c>
      <c r="B29842" s="8" t="s">
        <v>16221</v>
      </c>
      <c r="C29842" s="8" t="s">
        <v>61</v>
      </c>
      <c r="D29842" s="8" t="s">
        <v>416</v>
      </c>
      <c r="E29842" s="8" t="s">
        <v>433</v>
      </c>
      <c r="F29842" s="8" t="s">
        <v>15409</v>
      </c>
      <c r="G29842" s="8" t="s">
        <v>15410</v>
      </c>
      <c r="H29842" s="8" t="s">
        <v>15411</v>
      </c>
      <c r="I29842" s="8" t="s">
        <v>421</v>
      </c>
      <c r="J29842" s="8" t="s">
        <v>365</v>
      </c>
      <c r="K29842" s="8" t="s">
        <v>422</v>
      </c>
      <c r="L29842" s="8" t="s">
        <v>62</v>
      </c>
      <c r="M29842" s="8" t="s">
        <v>423</v>
      </c>
      <c r="N29842" s="10">
        <v>45196</v>
      </c>
      <c r="O29842" s="10">
        <v>44627</v>
      </c>
      <c r="P29842" s="10">
        <v>2958465</v>
      </c>
      <c r="Q29842" s="8" t="s">
        <v>15412</v>
      </c>
      <c r="R29842" s="8" t="s">
        <v>473</v>
      </c>
      <c r="S29842" s="8" t="s">
        <v>425</v>
      </c>
      <c r="T29842" s="8" t="s">
        <v>426</v>
      </c>
      <c r="U29842" s="8" t="s">
        <v>26</v>
      </c>
      <c r="V29842" s="8" t="s">
        <v>427</v>
      </c>
      <c r="W29842" s="8" t="s">
        <v>428</v>
      </c>
      <c r="X29842" s="8" t="s">
        <v>429</v>
      </c>
      <c r="Y29842" s="8" t="s">
        <v>430</v>
      </c>
      <c r="Z29842" s="8" t="s">
        <v>365</v>
      </c>
      <c r="AA29842" s="8" t="s">
        <v>365</v>
      </c>
      <c r="AB29842" s="8" t="s">
        <v>431</v>
      </c>
      <c r="AC29842" s="8" t="s">
        <v>365</v>
      </c>
      <c r="AD29842" s="8" t="s">
        <v>365</v>
      </c>
      <c r="AE29842" s="8" t="s">
        <v>432</v>
      </c>
      <c r="AF29842" s="8" t="s">
        <v>416</v>
      </c>
      <c r="AG29842" s="8" t="s">
        <v>433</v>
      </c>
      <c r="AH29842" s="8" t="s">
        <v>365</v>
      </c>
      <c r="AI29842" s="8" t="s">
        <v>365</v>
      </c>
      <c r="AJ29842" s="8" t="s">
        <v>365</v>
      </c>
      <c r="AK29842" s="8" t="s">
        <v>365</v>
      </c>
      <c r="AL29842" s="8" t="s">
        <v>365</v>
      </c>
      <c r="AM29842" s="11">
        <v>0.22916666666666999</v>
      </c>
      <c r="AN29842" s="11">
        <v>0.52083333333333004</v>
      </c>
      <c r="AO29842" s="8" t="s">
        <v>365</v>
      </c>
      <c r="AP29842" s="8" t="s">
        <v>365</v>
      </c>
      <c r="AQ29842" s="8" t="s">
        <v>365</v>
      </c>
      <c r="AR29842" s="8" t="s">
        <v>365</v>
      </c>
    </row>
    <row r="29843" spans="1:44" x14ac:dyDescent="0.25">
      <c r="A29843" s="8" t="s">
        <v>15291</v>
      </c>
      <c r="B29843" s="8" t="s">
        <v>16210</v>
      </c>
      <c r="C29843" s="8" t="s">
        <v>112</v>
      </c>
      <c r="D29843" s="8" t="s">
        <v>416</v>
      </c>
      <c r="E29843" s="8" t="s">
        <v>433</v>
      </c>
      <c r="F29843" s="8" t="s">
        <v>15413</v>
      </c>
      <c r="G29843" s="8" t="s">
        <v>15414</v>
      </c>
      <c r="H29843" s="8" t="s">
        <v>15415</v>
      </c>
      <c r="I29843" s="8" t="s">
        <v>421</v>
      </c>
      <c r="J29843" s="8" t="s">
        <v>365</v>
      </c>
      <c r="K29843" s="8" t="s">
        <v>422</v>
      </c>
      <c r="L29843" s="8" t="s">
        <v>113</v>
      </c>
      <c r="M29843" s="8" t="s">
        <v>423</v>
      </c>
      <c r="N29843" s="10">
        <v>44781</v>
      </c>
      <c r="O29843" s="10">
        <v>44781</v>
      </c>
      <c r="P29843" s="10">
        <v>2958465</v>
      </c>
      <c r="Q29843" s="8" t="s">
        <v>15262</v>
      </c>
      <c r="R29843" s="8" t="s">
        <v>439</v>
      </c>
      <c r="S29843" s="8" t="s">
        <v>425</v>
      </c>
      <c r="T29843" s="8" t="s">
        <v>426</v>
      </c>
      <c r="U29843" s="8" t="s">
        <v>26</v>
      </c>
      <c r="V29843" s="8" t="s">
        <v>427</v>
      </c>
      <c r="W29843" s="8" t="s">
        <v>428</v>
      </c>
      <c r="X29843" s="8" t="s">
        <v>429</v>
      </c>
      <c r="Y29843" s="8" t="s">
        <v>430</v>
      </c>
      <c r="Z29843" s="8" t="s">
        <v>365</v>
      </c>
      <c r="AA29843" s="8" t="s">
        <v>365</v>
      </c>
      <c r="AB29843" s="8" t="s">
        <v>431</v>
      </c>
      <c r="AC29843" s="8" t="s">
        <v>365</v>
      </c>
      <c r="AD29843" s="8" t="s">
        <v>365</v>
      </c>
      <c r="AE29843" s="8" t="s">
        <v>432</v>
      </c>
      <c r="AF29843" s="8" t="s">
        <v>416</v>
      </c>
      <c r="AG29843" s="8" t="s">
        <v>433</v>
      </c>
      <c r="AH29843" s="8" t="s">
        <v>365</v>
      </c>
      <c r="AI29843" s="8" t="s">
        <v>365</v>
      </c>
      <c r="AJ29843" s="8" t="s">
        <v>365</v>
      </c>
      <c r="AK29843" s="8" t="s">
        <v>365</v>
      </c>
      <c r="AL29843" s="8" t="s">
        <v>365</v>
      </c>
      <c r="AM29843" s="11">
        <v>0.91666666666666996</v>
      </c>
      <c r="AN29843" s="11">
        <v>0.16666666666666999</v>
      </c>
      <c r="AO29843" s="8" t="s">
        <v>365</v>
      </c>
      <c r="AP29843" s="8" t="s">
        <v>365</v>
      </c>
      <c r="AQ29843" s="8" t="s">
        <v>365</v>
      </c>
      <c r="AR29843" s="8" t="s">
        <v>365</v>
      </c>
    </row>
    <row r="29844" spans="1:44" x14ac:dyDescent="0.25">
      <c r="A29844" s="8" t="s">
        <v>15291</v>
      </c>
      <c r="B29844" s="8" t="s">
        <v>16409</v>
      </c>
      <c r="C29844" s="8" t="s">
        <v>114</v>
      </c>
      <c r="D29844" s="8" t="s">
        <v>416</v>
      </c>
      <c r="E29844" s="8" t="s">
        <v>433</v>
      </c>
      <c r="F29844" s="8" t="s">
        <v>15367</v>
      </c>
      <c r="G29844" s="8" t="s">
        <v>15368</v>
      </c>
      <c r="H29844" s="8" t="s">
        <v>15369</v>
      </c>
      <c r="I29844" s="8" t="s">
        <v>421</v>
      </c>
      <c r="J29844" s="8" t="s">
        <v>365</v>
      </c>
      <c r="K29844" s="8" t="s">
        <v>422</v>
      </c>
      <c r="L29844" s="8" t="s">
        <v>115</v>
      </c>
      <c r="M29844" s="8" t="s">
        <v>423</v>
      </c>
      <c r="N29844" s="10">
        <v>45743</v>
      </c>
      <c r="O29844" s="10">
        <v>45754</v>
      </c>
      <c r="P29844" s="10">
        <v>2958465</v>
      </c>
      <c r="Q29844" s="8" t="s">
        <v>15143</v>
      </c>
      <c r="R29844" s="8" t="s">
        <v>433</v>
      </c>
      <c r="S29844" s="8" t="s">
        <v>425</v>
      </c>
      <c r="T29844" s="8" t="s">
        <v>426</v>
      </c>
      <c r="U29844" s="8" t="s">
        <v>26</v>
      </c>
      <c r="V29844" s="8" t="s">
        <v>427</v>
      </c>
      <c r="W29844" s="8" t="s">
        <v>428</v>
      </c>
      <c r="X29844" s="8" t="s">
        <v>429</v>
      </c>
      <c r="Y29844" s="8" t="s">
        <v>430</v>
      </c>
      <c r="Z29844" s="8" t="s">
        <v>365</v>
      </c>
      <c r="AA29844" s="8" t="s">
        <v>365</v>
      </c>
      <c r="AB29844" s="8" t="s">
        <v>431</v>
      </c>
      <c r="AC29844" s="8" t="s">
        <v>365</v>
      </c>
      <c r="AD29844" s="8" t="s">
        <v>365</v>
      </c>
      <c r="AE29844" s="8" t="s">
        <v>432</v>
      </c>
      <c r="AF29844" s="8" t="s">
        <v>416</v>
      </c>
      <c r="AG29844" s="8" t="s">
        <v>433</v>
      </c>
      <c r="AH29844" s="8" t="s">
        <v>365</v>
      </c>
      <c r="AI29844" s="8" t="s">
        <v>365</v>
      </c>
      <c r="AJ29844" s="8" t="s">
        <v>365</v>
      </c>
      <c r="AK29844" s="8" t="s">
        <v>365</v>
      </c>
      <c r="AL29844" s="8" t="s">
        <v>365</v>
      </c>
      <c r="AM29844" s="11">
        <v>0.22916666666666999</v>
      </c>
      <c r="AN29844" s="11">
        <v>0.52083333333333004</v>
      </c>
      <c r="AO29844" s="8" t="s">
        <v>365</v>
      </c>
      <c r="AP29844" s="8" t="s">
        <v>365</v>
      </c>
      <c r="AQ29844" s="8" t="s">
        <v>365</v>
      </c>
      <c r="AR29844" s="8" t="s">
        <v>365</v>
      </c>
    </row>
    <row r="29845" spans="1:44" x14ac:dyDescent="0.25">
      <c r="A29845" s="8" t="s">
        <v>15291</v>
      </c>
      <c r="B29845" s="8" t="s">
        <v>16217</v>
      </c>
      <c r="C29845" s="8" t="s">
        <v>53</v>
      </c>
      <c r="D29845" s="8" t="s">
        <v>416</v>
      </c>
      <c r="E29845" s="8" t="s">
        <v>433</v>
      </c>
      <c r="F29845" s="8" t="s">
        <v>15363</v>
      </c>
      <c r="G29845" s="8" t="s">
        <v>15364</v>
      </c>
      <c r="H29845" s="8" t="s">
        <v>15365</v>
      </c>
      <c r="I29845" s="8" t="s">
        <v>16171</v>
      </c>
      <c r="J29845" s="8" t="s">
        <v>365</v>
      </c>
      <c r="K29845" s="8" t="s">
        <v>422</v>
      </c>
      <c r="L29845" s="8" t="s">
        <v>54</v>
      </c>
      <c r="M29845" s="8" t="s">
        <v>423</v>
      </c>
      <c r="N29845" s="10">
        <v>45743</v>
      </c>
      <c r="O29845" s="10">
        <v>45754</v>
      </c>
      <c r="P29845" s="10">
        <v>2958465</v>
      </c>
      <c r="Q29845" s="8" t="s">
        <v>15366</v>
      </c>
      <c r="R29845" s="8" t="s">
        <v>433</v>
      </c>
      <c r="S29845" s="8" t="s">
        <v>425</v>
      </c>
      <c r="T29845" s="8" t="s">
        <v>426</v>
      </c>
      <c r="U29845" s="8" t="s">
        <v>26</v>
      </c>
      <c r="V29845" s="8" t="s">
        <v>427</v>
      </c>
      <c r="W29845" s="8" t="s">
        <v>428</v>
      </c>
      <c r="X29845" s="8" t="s">
        <v>429</v>
      </c>
      <c r="Y29845" s="8" t="s">
        <v>430</v>
      </c>
      <c r="Z29845" s="8" t="s">
        <v>365</v>
      </c>
      <c r="AA29845" s="8" t="s">
        <v>365</v>
      </c>
      <c r="AB29845" s="8" t="s">
        <v>431</v>
      </c>
      <c r="AC29845" s="8" t="s">
        <v>365</v>
      </c>
      <c r="AD29845" s="8" t="s">
        <v>365</v>
      </c>
      <c r="AE29845" s="8" t="s">
        <v>432</v>
      </c>
      <c r="AF29845" s="8" t="s">
        <v>416</v>
      </c>
      <c r="AG29845" s="8" t="s">
        <v>473</v>
      </c>
      <c r="AH29845" s="8" t="s">
        <v>365</v>
      </c>
      <c r="AI29845" s="8" t="s">
        <v>365</v>
      </c>
      <c r="AJ29845" s="8" t="s">
        <v>365</v>
      </c>
      <c r="AK29845" s="8" t="s">
        <v>365</v>
      </c>
      <c r="AL29845" s="8" t="s">
        <v>365</v>
      </c>
      <c r="AM29845" s="11">
        <v>0.22916666666666999</v>
      </c>
      <c r="AN29845" s="11">
        <v>0.47916666666667002</v>
      </c>
      <c r="AO29845" s="8" t="s">
        <v>365</v>
      </c>
      <c r="AP29845" s="8" t="s">
        <v>365</v>
      </c>
      <c r="AQ29845" s="8" t="s">
        <v>365</v>
      </c>
      <c r="AR29845" s="8" t="s">
        <v>365</v>
      </c>
    </row>
    <row r="29846" spans="1:44" x14ac:dyDescent="0.25">
      <c r="A29846" s="8" t="s">
        <v>15291</v>
      </c>
      <c r="B29846" s="8" t="s">
        <v>16302</v>
      </c>
      <c r="C29846" s="8" t="s">
        <v>84</v>
      </c>
      <c r="D29846" s="8" t="s">
        <v>416</v>
      </c>
      <c r="E29846" s="8" t="s">
        <v>433</v>
      </c>
      <c r="F29846" s="8" t="s">
        <v>15416</v>
      </c>
      <c r="G29846" s="8" t="s">
        <v>15417</v>
      </c>
      <c r="H29846" s="8" t="s">
        <v>15418</v>
      </c>
      <c r="I29846" s="8" t="s">
        <v>421</v>
      </c>
      <c r="J29846" s="8" t="s">
        <v>365</v>
      </c>
      <c r="K29846" s="8" t="s">
        <v>422</v>
      </c>
      <c r="L29846" s="8" t="s">
        <v>85</v>
      </c>
      <c r="M29846" s="8" t="s">
        <v>423</v>
      </c>
      <c r="N29846" s="10">
        <v>44872</v>
      </c>
      <c r="O29846" s="10">
        <v>44872</v>
      </c>
      <c r="P29846" s="10">
        <v>2958465</v>
      </c>
      <c r="Q29846" s="8" t="s">
        <v>15419</v>
      </c>
      <c r="R29846" s="8" t="s">
        <v>439</v>
      </c>
      <c r="S29846" s="8" t="s">
        <v>425</v>
      </c>
      <c r="T29846" s="8" t="s">
        <v>426</v>
      </c>
      <c r="U29846" s="8" t="s">
        <v>26</v>
      </c>
      <c r="V29846" s="8" t="s">
        <v>427</v>
      </c>
      <c r="W29846" s="8" t="s">
        <v>428</v>
      </c>
      <c r="X29846" s="8" t="s">
        <v>429</v>
      </c>
      <c r="Y29846" s="8" t="s">
        <v>430</v>
      </c>
      <c r="Z29846" s="8" t="s">
        <v>365</v>
      </c>
      <c r="AA29846" s="8" t="s">
        <v>365</v>
      </c>
      <c r="AB29846" s="8" t="s">
        <v>431</v>
      </c>
      <c r="AC29846" s="8" t="s">
        <v>365</v>
      </c>
      <c r="AD29846" s="8" t="s">
        <v>365</v>
      </c>
      <c r="AE29846" s="8" t="s">
        <v>432</v>
      </c>
      <c r="AF29846" s="8" t="s">
        <v>416</v>
      </c>
      <c r="AG29846" s="8" t="s">
        <v>433</v>
      </c>
      <c r="AH29846" s="8" t="s">
        <v>365</v>
      </c>
      <c r="AI29846" s="8" t="s">
        <v>365</v>
      </c>
      <c r="AJ29846" s="8" t="s">
        <v>365</v>
      </c>
      <c r="AK29846" s="8" t="s">
        <v>365</v>
      </c>
      <c r="AL29846" s="8" t="s">
        <v>365</v>
      </c>
      <c r="AM29846" s="11">
        <v>0.91666666666666996</v>
      </c>
      <c r="AN29846" s="11">
        <v>0.16666666666666999</v>
      </c>
      <c r="AO29846" s="8" t="s">
        <v>365</v>
      </c>
      <c r="AP29846" s="8" t="s">
        <v>365</v>
      </c>
      <c r="AQ29846" s="8" t="s">
        <v>365</v>
      </c>
      <c r="AR29846" s="8" t="s">
        <v>365</v>
      </c>
    </row>
    <row r="29847" spans="1:44" x14ac:dyDescent="0.25">
      <c r="A29847" s="8" t="s">
        <v>15291</v>
      </c>
      <c r="B29847" s="8" t="s">
        <v>16217</v>
      </c>
      <c r="C29847" s="8" t="s">
        <v>53</v>
      </c>
      <c r="D29847" s="8" t="s">
        <v>416</v>
      </c>
      <c r="E29847" s="8" t="s">
        <v>433</v>
      </c>
      <c r="F29847" s="8" t="s">
        <v>15420</v>
      </c>
      <c r="G29847" s="8" t="s">
        <v>15421</v>
      </c>
      <c r="H29847" s="8" t="s">
        <v>15422</v>
      </c>
      <c r="I29847" s="8" t="s">
        <v>16171</v>
      </c>
      <c r="J29847" s="8" t="s">
        <v>365</v>
      </c>
      <c r="K29847" s="8" t="s">
        <v>422</v>
      </c>
      <c r="L29847" s="8" t="s">
        <v>54</v>
      </c>
      <c r="M29847" s="8" t="s">
        <v>423</v>
      </c>
      <c r="N29847" s="10">
        <v>45981</v>
      </c>
      <c r="O29847" s="10">
        <v>45981</v>
      </c>
      <c r="P29847" s="10">
        <v>2958465</v>
      </c>
      <c r="Q29847" s="8" t="s">
        <v>15423</v>
      </c>
      <c r="R29847" s="8" t="s">
        <v>433</v>
      </c>
      <c r="S29847" s="8" t="s">
        <v>425</v>
      </c>
      <c r="T29847" s="8" t="s">
        <v>426</v>
      </c>
      <c r="U29847" s="8" t="s">
        <v>26</v>
      </c>
      <c r="V29847" s="8" t="s">
        <v>427</v>
      </c>
      <c r="W29847" s="8" t="s">
        <v>428</v>
      </c>
      <c r="X29847" s="8" t="s">
        <v>429</v>
      </c>
      <c r="Y29847" s="8" t="s">
        <v>430</v>
      </c>
      <c r="Z29847" s="8" t="s">
        <v>365</v>
      </c>
      <c r="AA29847" s="8" t="s">
        <v>365</v>
      </c>
      <c r="AB29847" s="8" t="s">
        <v>431</v>
      </c>
      <c r="AC29847" s="8" t="s">
        <v>365</v>
      </c>
      <c r="AD29847" s="8" t="s">
        <v>365</v>
      </c>
      <c r="AE29847" s="8" t="s">
        <v>432</v>
      </c>
      <c r="AF29847" s="8" t="s">
        <v>416</v>
      </c>
      <c r="AG29847" s="8" t="s">
        <v>473</v>
      </c>
      <c r="AH29847" s="8" t="s">
        <v>365</v>
      </c>
      <c r="AI29847" s="8" t="s">
        <v>365</v>
      </c>
      <c r="AJ29847" s="8" t="s">
        <v>365</v>
      </c>
      <c r="AK29847" s="8" t="s">
        <v>365</v>
      </c>
      <c r="AL29847" s="8" t="s">
        <v>365</v>
      </c>
      <c r="AM29847" s="11">
        <v>0.22916666666666999</v>
      </c>
      <c r="AN29847" s="11">
        <v>0.47916666666667002</v>
      </c>
      <c r="AO29847" s="8" t="s">
        <v>365</v>
      </c>
      <c r="AP29847" s="8" t="s">
        <v>365</v>
      </c>
      <c r="AQ29847" s="8" t="s">
        <v>365</v>
      </c>
      <c r="AR29847" s="8" t="s">
        <v>365</v>
      </c>
    </row>
    <row r="29848" spans="1:44" x14ac:dyDescent="0.25">
      <c r="A29848" s="8" t="s">
        <v>15291</v>
      </c>
      <c r="B29848" s="8" t="s">
        <v>16382</v>
      </c>
      <c r="C29848" s="8" t="s">
        <v>92</v>
      </c>
      <c r="D29848" s="8" t="s">
        <v>416</v>
      </c>
      <c r="E29848" s="8" t="s">
        <v>433</v>
      </c>
      <c r="F29848" s="8" t="s">
        <v>15381</v>
      </c>
      <c r="G29848" s="8" t="s">
        <v>15382</v>
      </c>
      <c r="H29848" s="8" t="s">
        <v>15383</v>
      </c>
      <c r="I29848" s="8" t="s">
        <v>421</v>
      </c>
      <c r="J29848" s="8" t="s">
        <v>365</v>
      </c>
      <c r="K29848" s="8" t="s">
        <v>422</v>
      </c>
      <c r="L29848" s="8" t="s">
        <v>93</v>
      </c>
      <c r="M29848" s="8" t="s">
        <v>423</v>
      </c>
      <c r="N29848" s="10">
        <v>44872</v>
      </c>
      <c r="O29848" s="10">
        <v>44872</v>
      </c>
      <c r="P29848" s="10">
        <v>2958465</v>
      </c>
      <c r="Q29848" s="8" t="s">
        <v>15088</v>
      </c>
      <c r="R29848" s="8" t="s">
        <v>439</v>
      </c>
      <c r="S29848" s="8" t="s">
        <v>425</v>
      </c>
      <c r="T29848" s="8" t="s">
        <v>426</v>
      </c>
      <c r="U29848" s="8" t="s">
        <v>26</v>
      </c>
      <c r="V29848" s="8" t="s">
        <v>427</v>
      </c>
      <c r="W29848" s="8" t="s">
        <v>428</v>
      </c>
      <c r="X29848" s="8" t="s">
        <v>429</v>
      </c>
      <c r="Y29848" s="8" t="s">
        <v>430</v>
      </c>
      <c r="Z29848" s="8" t="s">
        <v>365</v>
      </c>
      <c r="AA29848" s="8" t="s">
        <v>365</v>
      </c>
      <c r="AB29848" s="8" t="s">
        <v>431</v>
      </c>
      <c r="AC29848" s="8" t="s">
        <v>365</v>
      </c>
      <c r="AD29848" s="8" t="s">
        <v>365</v>
      </c>
      <c r="AE29848" s="8" t="s">
        <v>432</v>
      </c>
      <c r="AF29848" s="8" t="s">
        <v>416</v>
      </c>
      <c r="AG29848" s="8" t="s">
        <v>433</v>
      </c>
      <c r="AH29848" s="8" t="s">
        <v>365</v>
      </c>
      <c r="AI29848" s="8" t="s">
        <v>365</v>
      </c>
      <c r="AJ29848" s="8" t="s">
        <v>365</v>
      </c>
      <c r="AK29848" s="8" t="s">
        <v>365</v>
      </c>
      <c r="AL29848" s="8" t="s">
        <v>365</v>
      </c>
      <c r="AM29848" s="11">
        <v>0.22916666666666999</v>
      </c>
      <c r="AN29848" s="11">
        <v>0.47916666666667002</v>
      </c>
      <c r="AO29848" s="8" t="s">
        <v>365</v>
      </c>
      <c r="AP29848" s="8" t="s">
        <v>365</v>
      </c>
      <c r="AQ29848" s="8" t="s">
        <v>365</v>
      </c>
      <c r="AR29848" s="8" t="s">
        <v>365</v>
      </c>
    </row>
    <row r="29849" spans="1:44" x14ac:dyDescent="0.25">
      <c r="A29849" s="8" t="s">
        <v>15424</v>
      </c>
      <c r="B29849" s="8" t="s">
        <v>16302</v>
      </c>
      <c r="C29849" s="8" t="s">
        <v>84</v>
      </c>
      <c r="D29849" s="8" t="s">
        <v>416</v>
      </c>
      <c r="E29849" s="8" t="s">
        <v>433</v>
      </c>
      <c r="F29849" s="8" t="s">
        <v>15425</v>
      </c>
      <c r="G29849" s="8" t="s">
        <v>15426</v>
      </c>
      <c r="H29849" s="8" t="s">
        <v>15427</v>
      </c>
      <c r="I29849" s="8" t="s">
        <v>421</v>
      </c>
      <c r="J29849" s="8" t="s">
        <v>365</v>
      </c>
      <c r="K29849" s="8" t="s">
        <v>422</v>
      </c>
      <c r="L29849" s="8" t="s">
        <v>85</v>
      </c>
      <c r="M29849" s="8" t="s">
        <v>423</v>
      </c>
      <c r="N29849" s="10">
        <v>44872</v>
      </c>
      <c r="O29849" s="10">
        <v>44872</v>
      </c>
      <c r="P29849" s="10">
        <v>2958465</v>
      </c>
      <c r="Q29849" s="8" t="s">
        <v>15428</v>
      </c>
      <c r="R29849" s="8" t="s">
        <v>439</v>
      </c>
      <c r="S29849" s="8" t="s">
        <v>425</v>
      </c>
      <c r="T29849" s="8" t="s">
        <v>426</v>
      </c>
      <c r="U29849" s="8" t="s">
        <v>26</v>
      </c>
      <c r="V29849" s="8" t="s">
        <v>427</v>
      </c>
      <c r="W29849" s="8" t="s">
        <v>428</v>
      </c>
      <c r="X29849" s="8" t="s">
        <v>429</v>
      </c>
      <c r="Y29849" s="8" t="s">
        <v>430</v>
      </c>
      <c r="Z29849" s="8" t="s">
        <v>365</v>
      </c>
      <c r="AA29849" s="8" t="s">
        <v>365</v>
      </c>
      <c r="AB29849" s="8" t="s">
        <v>431</v>
      </c>
      <c r="AC29849" s="8" t="s">
        <v>365</v>
      </c>
      <c r="AD29849" s="8" t="s">
        <v>365</v>
      </c>
      <c r="AE29849" s="8" t="s">
        <v>432</v>
      </c>
      <c r="AF29849" s="8" t="s">
        <v>416</v>
      </c>
      <c r="AG29849" s="8" t="s">
        <v>433</v>
      </c>
      <c r="AH29849" s="8" t="s">
        <v>365</v>
      </c>
      <c r="AI29849" s="8" t="s">
        <v>365</v>
      </c>
      <c r="AJ29849" s="8" t="s">
        <v>365</v>
      </c>
      <c r="AK29849" s="8" t="s">
        <v>365</v>
      </c>
      <c r="AL29849" s="8" t="s">
        <v>365</v>
      </c>
      <c r="AM29849" s="11">
        <v>0.91666666666666996</v>
      </c>
      <c r="AN29849" s="11">
        <v>0.16666666666666999</v>
      </c>
      <c r="AO29849" s="8" t="s">
        <v>365</v>
      </c>
      <c r="AP29849" s="8" t="s">
        <v>365</v>
      </c>
      <c r="AQ29849" s="8" t="s">
        <v>365</v>
      </c>
      <c r="AR29849" s="8" t="s">
        <v>365</v>
      </c>
    </row>
    <row r="29850" spans="1:44" x14ac:dyDescent="0.25">
      <c r="A29850" s="8" t="s">
        <v>15424</v>
      </c>
      <c r="B29850" s="8" t="s">
        <v>16660</v>
      </c>
      <c r="C29850" s="8" t="s">
        <v>76</v>
      </c>
      <c r="D29850" s="8" t="s">
        <v>416</v>
      </c>
      <c r="E29850" s="8" t="s">
        <v>433</v>
      </c>
      <c r="F29850" s="8" t="s">
        <v>15480</v>
      </c>
      <c r="G29850" s="8" t="s">
        <v>15481</v>
      </c>
      <c r="H29850" s="8" t="s">
        <v>15482</v>
      </c>
      <c r="I29850" s="8" t="s">
        <v>421</v>
      </c>
      <c r="J29850" s="8" t="s">
        <v>365</v>
      </c>
      <c r="K29850" s="8" t="s">
        <v>422</v>
      </c>
      <c r="L29850" s="8" t="s">
        <v>77</v>
      </c>
      <c r="M29850" s="8" t="s">
        <v>423</v>
      </c>
      <c r="N29850" s="10">
        <v>45743</v>
      </c>
      <c r="O29850" s="10">
        <v>45754</v>
      </c>
      <c r="P29850" s="10">
        <v>2958465</v>
      </c>
      <c r="Q29850" s="8" t="s">
        <v>15479</v>
      </c>
      <c r="R29850" s="8" t="s">
        <v>433</v>
      </c>
      <c r="S29850" s="8" t="s">
        <v>425</v>
      </c>
      <c r="T29850" s="8" t="s">
        <v>426</v>
      </c>
      <c r="U29850" s="8" t="s">
        <v>26</v>
      </c>
      <c r="V29850" s="8" t="s">
        <v>427</v>
      </c>
      <c r="W29850" s="8" t="s">
        <v>428</v>
      </c>
      <c r="X29850" s="8" t="s">
        <v>429</v>
      </c>
      <c r="Y29850" s="8" t="s">
        <v>430</v>
      </c>
      <c r="Z29850" s="8" t="s">
        <v>365</v>
      </c>
      <c r="AA29850" s="8" t="s">
        <v>365</v>
      </c>
      <c r="AB29850" s="8" t="s">
        <v>431</v>
      </c>
      <c r="AC29850" s="8" t="s">
        <v>365</v>
      </c>
      <c r="AD29850" s="8" t="s">
        <v>365</v>
      </c>
      <c r="AE29850" s="8" t="s">
        <v>432</v>
      </c>
      <c r="AF29850" s="8" t="s">
        <v>416</v>
      </c>
      <c r="AG29850" s="8" t="s">
        <v>433</v>
      </c>
      <c r="AH29850" s="8" t="s">
        <v>365</v>
      </c>
      <c r="AI29850" s="8" t="s">
        <v>365</v>
      </c>
      <c r="AJ29850" s="8" t="s">
        <v>365</v>
      </c>
      <c r="AK29850" s="8" t="s">
        <v>365</v>
      </c>
      <c r="AL29850" s="8" t="s">
        <v>365</v>
      </c>
      <c r="AM29850" s="11">
        <v>0.22916666666666999</v>
      </c>
      <c r="AN29850" s="11">
        <v>0.52083333333333004</v>
      </c>
      <c r="AO29850" s="8" t="s">
        <v>365</v>
      </c>
      <c r="AP29850" s="8" t="s">
        <v>365</v>
      </c>
      <c r="AQ29850" s="8" t="s">
        <v>365</v>
      </c>
      <c r="AR29850" s="8" t="s">
        <v>365</v>
      </c>
    </row>
    <row r="29851" spans="1:44" x14ac:dyDescent="0.25">
      <c r="A29851" s="8" t="s">
        <v>15424</v>
      </c>
      <c r="B29851" s="8" t="s">
        <v>16178</v>
      </c>
      <c r="C29851" s="8" t="s">
        <v>110</v>
      </c>
      <c r="D29851" s="8" t="s">
        <v>416</v>
      </c>
      <c r="E29851" s="8" t="s">
        <v>433</v>
      </c>
      <c r="F29851" s="8" t="s">
        <v>15450</v>
      </c>
      <c r="G29851" s="8" t="s">
        <v>15451</v>
      </c>
      <c r="H29851" s="8" t="s">
        <v>15452</v>
      </c>
      <c r="I29851" s="8" t="s">
        <v>421</v>
      </c>
      <c r="J29851" s="8" t="s">
        <v>365</v>
      </c>
      <c r="K29851" s="8" t="s">
        <v>422</v>
      </c>
      <c r="L29851" s="8" t="s">
        <v>111</v>
      </c>
      <c r="M29851" s="8" t="s">
        <v>423</v>
      </c>
      <c r="N29851" s="10">
        <v>44781</v>
      </c>
      <c r="O29851" s="10">
        <v>44781</v>
      </c>
      <c r="P29851" s="10">
        <v>2958465</v>
      </c>
      <c r="Q29851" s="8" t="s">
        <v>15045</v>
      </c>
      <c r="R29851" s="8" t="s">
        <v>439</v>
      </c>
      <c r="S29851" s="8" t="s">
        <v>425</v>
      </c>
      <c r="T29851" s="8" t="s">
        <v>426</v>
      </c>
      <c r="U29851" s="8" t="s">
        <v>26</v>
      </c>
      <c r="V29851" s="8" t="s">
        <v>427</v>
      </c>
      <c r="W29851" s="8" t="s">
        <v>428</v>
      </c>
      <c r="X29851" s="8" t="s">
        <v>429</v>
      </c>
      <c r="Y29851" s="8" t="s">
        <v>430</v>
      </c>
      <c r="Z29851" s="8" t="s">
        <v>365</v>
      </c>
      <c r="AA29851" s="8" t="s">
        <v>365</v>
      </c>
      <c r="AB29851" s="8" t="s">
        <v>431</v>
      </c>
      <c r="AC29851" s="8" t="s">
        <v>365</v>
      </c>
      <c r="AD29851" s="8" t="s">
        <v>365</v>
      </c>
      <c r="AE29851" s="8" t="s">
        <v>432</v>
      </c>
      <c r="AF29851" s="8" t="s">
        <v>416</v>
      </c>
      <c r="AG29851" s="8" t="s">
        <v>433</v>
      </c>
      <c r="AH29851" s="8" t="s">
        <v>365</v>
      </c>
      <c r="AI29851" s="8" t="s">
        <v>365</v>
      </c>
      <c r="AJ29851" s="8" t="s">
        <v>365</v>
      </c>
      <c r="AK29851" s="8" t="s">
        <v>365</v>
      </c>
      <c r="AL29851" s="8" t="s">
        <v>365</v>
      </c>
      <c r="AM29851" s="11">
        <v>0.91666666666666996</v>
      </c>
      <c r="AN29851" s="11">
        <v>0.16666666666666999</v>
      </c>
      <c r="AO29851" s="8" t="s">
        <v>365</v>
      </c>
      <c r="AP29851" s="8" t="s">
        <v>365</v>
      </c>
      <c r="AQ29851" s="8" t="s">
        <v>365</v>
      </c>
      <c r="AR29851" s="8" t="s">
        <v>365</v>
      </c>
    </row>
    <row r="29852" spans="1:44" x14ac:dyDescent="0.25">
      <c r="A29852" s="8" t="s">
        <v>15424</v>
      </c>
      <c r="B29852" s="8" t="s">
        <v>16186</v>
      </c>
      <c r="C29852" s="8" t="s">
        <v>86</v>
      </c>
      <c r="D29852" s="8" t="s">
        <v>416</v>
      </c>
      <c r="E29852" s="8" t="s">
        <v>433</v>
      </c>
      <c r="F29852" s="8" t="s">
        <v>15439</v>
      </c>
      <c r="G29852" s="8" t="s">
        <v>15440</v>
      </c>
      <c r="H29852" s="8" t="s">
        <v>15441</v>
      </c>
      <c r="I29852" s="8" t="s">
        <v>421</v>
      </c>
      <c r="J29852" s="8" t="s">
        <v>365</v>
      </c>
      <c r="K29852" s="8" t="s">
        <v>422</v>
      </c>
      <c r="L29852" s="8" t="s">
        <v>87</v>
      </c>
      <c r="M29852" s="8" t="s">
        <v>423</v>
      </c>
      <c r="N29852" s="10">
        <v>44872</v>
      </c>
      <c r="O29852" s="10">
        <v>44872</v>
      </c>
      <c r="P29852" s="10">
        <v>2958465</v>
      </c>
      <c r="Q29852" s="8" t="s">
        <v>15442</v>
      </c>
      <c r="R29852" s="8" t="s">
        <v>444</v>
      </c>
      <c r="S29852" s="8" t="s">
        <v>425</v>
      </c>
      <c r="T29852" s="8" t="s">
        <v>426</v>
      </c>
      <c r="U29852" s="8" t="s">
        <v>26</v>
      </c>
      <c r="V29852" s="8" t="s">
        <v>427</v>
      </c>
      <c r="W29852" s="8" t="s">
        <v>428</v>
      </c>
      <c r="X29852" s="8" t="s">
        <v>429</v>
      </c>
      <c r="Y29852" s="8" t="s">
        <v>430</v>
      </c>
      <c r="Z29852" s="8" t="s">
        <v>365</v>
      </c>
      <c r="AA29852" s="8" t="s">
        <v>365</v>
      </c>
      <c r="AB29852" s="8" t="s">
        <v>431</v>
      </c>
      <c r="AC29852" s="8" t="s">
        <v>365</v>
      </c>
      <c r="AD29852" s="8" t="s">
        <v>365</v>
      </c>
      <c r="AE29852" s="8" t="s">
        <v>432</v>
      </c>
      <c r="AF29852" s="8" t="s">
        <v>416</v>
      </c>
      <c r="AG29852" s="8" t="s">
        <v>433</v>
      </c>
      <c r="AH29852" s="8" t="s">
        <v>365</v>
      </c>
      <c r="AI29852" s="8" t="s">
        <v>365</v>
      </c>
      <c r="AJ29852" s="8" t="s">
        <v>365</v>
      </c>
      <c r="AK29852" s="8" t="s">
        <v>365</v>
      </c>
      <c r="AL29852" s="8" t="s">
        <v>365</v>
      </c>
      <c r="AM29852" s="11">
        <v>0.91666666666666996</v>
      </c>
      <c r="AN29852" s="11">
        <v>0.16666666666666999</v>
      </c>
      <c r="AO29852" s="8" t="s">
        <v>365</v>
      </c>
      <c r="AP29852" s="8" t="s">
        <v>365</v>
      </c>
      <c r="AQ29852" s="8" t="s">
        <v>365</v>
      </c>
      <c r="AR29852" s="8" t="s">
        <v>365</v>
      </c>
    </row>
    <row r="29853" spans="1:44" x14ac:dyDescent="0.25">
      <c r="A29853" s="8" t="s">
        <v>15424</v>
      </c>
      <c r="B29853" s="8" t="s">
        <v>16232</v>
      </c>
      <c r="C29853" s="8" t="s">
        <v>121</v>
      </c>
      <c r="D29853" s="8" t="s">
        <v>416</v>
      </c>
      <c r="E29853" s="8" t="s">
        <v>433</v>
      </c>
      <c r="F29853" s="8" t="s">
        <v>15598</v>
      </c>
      <c r="G29853" s="8" t="s">
        <v>15599</v>
      </c>
      <c r="H29853" s="8" t="s">
        <v>15600</v>
      </c>
      <c r="I29853" s="8" t="s">
        <v>421</v>
      </c>
      <c r="J29853" s="8" t="s">
        <v>365</v>
      </c>
      <c r="K29853" s="8" t="s">
        <v>422</v>
      </c>
      <c r="L29853" s="8" t="s">
        <v>122</v>
      </c>
      <c r="M29853" s="8" t="s">
        <v>423</v>
      </c>
      <c r="N29853" s="10">
        <v>44781</v>
      </c>
      <c r="O29853" s="10">
        <v>44781</v>
      </c>
      <c r="P29853" s="10">
        <v>2958465</v>
      </c>
      <c r="Q29853" s="8" t="s">
        <v>15313</v>
      </c>
      <c r="R29853" s="8" t="s">
        <v>433</v>
      </c>
      <c r="S29853" s="8" t="s">
        <v>425</v>
      </c>
      <c r="T29853" s="8" t="s">
        <v>426</v>
      </c>
      <c r="U29853" s="8" t="s">
        <v>26</v>
      </c>
      <c r="V29853" s="8" t="s">
        <v>427</v>
      </c>
      <c r="W29853" s="8" t="s">
        <v>428</v>
      </c>
      <c r="X29853" s="8" t="s">
        <v>429</v>
      </c>
      <c r="Y29853" s="8" t="s">
        <v>430</v>
      </c>
      <c r="Z29853" s="8" t="s">
        <v>365</v>
      </c>
      <c r="AA29853" s="8" t="s">
        <v>365</v>
      </c>
      <c r="AB29853" s="8" t="s">
        <v>431</v>
      </c>
      <c r="AC29853" s="8" t="s">
        <v>365</v>
      </c>
      <c r="AD29853" s="8" t="s">
        <v>365</v>
      </c>
      <c r="AE29853" s="8" t="s">
        <v>432</v>
      </c>
      <c r="AF29853" s="8" t="s">
        <v>416</v>
      </c>
      <c r="AG29853" s="8" t="s">
        <v>433</v>
      </c>
      <c r="AH29853" s="8" t="s">
        <v>365</v>
      </c>
      <c r="AI29853" s="8" t="s">
        <v>365</v>
      </c>
      <c r="AJ29853" s="8" t="s">
        <v>365</v>
      </c>
      <c r="AK29853" s="8" t="s">
        <v>365</v>
      </c>
      <c r="AL29853" s="8" t="s">
        <v>365</v>
      </c>
      <c r="AM29853" s="11">
        <v>0.91666666666666996</v>
      </c>
      <c r="AN29853" s="11">
        <v>0.16666666666666999</v>
      </c>
      <c r="AO29853" s="8" t="s">
        <v>365</v>
      </c>
      <c r="AP29853" s="8" t="s">
        <v>365</v>
      </c>
      <c r="AQ29853" s="8" t="s">
        <v>365</v>
      </c>
      <c r="AR29853" s="8" t="s">
        <v>365</v>
      </c>
    </row>
    <row r="29854" spans="1:44" x14ac:dyDescent="0.25">
      <c r="A29854" s="8" t="s">
        <v>15424</v>
      </c>
      <c r="B29854" s="8" t="s">
        <v>16192</v>
      </c>
      <c r="C29854" s="8" t="s">
        <v>116</v>
      </c>
      <c r="D29854" s="8" t="s">
        <v>416</v>
      </c>
      <c r="E29854" s="8" t="s">
        <v>433</v>
      </c>
      <c r="F29854" s="8" t="s">
        <v>15432</v>
      </c>
      <c r="G29854" s="8" t="s">
        <v>15433</v>
      </c>
      <c r="H29854" s="8" t="s">
        <v>15434</v>
      </c>
      <c r="I29854" s="8" t="s">
        <v>421</v>
      </c>
      <c r="J29854" s="8" t="s">
        <v>365</v>
      </c>
      <c r="K29854" s="8" t="s">
        <v>422</v>
      </c>
      <c r="L29854" s="8" t="s">
        <v>117</v>
      </c>
      <c r="M29854" s="8" t="s">
        <v>423</v>
      </c>
      <c r="N29854" s="10">
        <v>45044</v>
      </c>
      <c r="O29854" s="10">
        <v>43717</v>
      </c>
      <c r="P29854" s="10">
        <v>2958465</v>
      </c>
      <c r="Q29854" s="8" t="s">
        <v>15435</v>
      </c>
      <c r="R29854" s="8" t="s">
        <v>433</v>
      </c>
      <c r="S29854" s="8" t="s">
        <v>425</v>
      </c>
      <c r="T29854" s="8" t="s">
        <v>426</v>
      </c>
      <c r="U29854" s="8" t="s">
        <v>26</v>
      </c>
      <c r="V29854" s="8" t="s">
        <v>427</v>
      </c>
      <c r="W29854" s="8" t="s">
        <v>428</v>
      </c>
      <c r="X29854" s="8" t="s">
        <v>429</v>
      </c>
      <c r="Y29854" s="8" t="s">
        <v>430</v>
      </c>
      <c r="Z29854" s="8" t="s">
        <v>365</v>
      </c>
      <c r="AA29854" s="8" t="s">
        <v>365</v>
      </c>
      <c r="AB29854" s="8" t="s">
        <v>431</v>
      </c>
      <c r="AC29854" s="8" t="s">
        <v>365</v>
      </c>
      <c r="AD29854" s="8" t="s">
        <v>365</v>
      </c>
      <c r="AE29854" s="8" t="s">
        <v>432</v>
      </c>
      <c r="AF29854" s="8" t="s">
        <v>416</v>
      </c>
      <c r="AG29854" s="8" t="s">
        <v>433</v>
      </c>
      <c r="AH29854" s="8" t="s">
        <v>365</v>
      </c>
      <c r="AI29854" s="8" t="s">
        <v>365</v>
      </c>
      <c r="AJ29854" s="8" t="s">
        <v>365</v>
      </c>
      <c r="AK29854" s="8" t="s">
        <v>365</v>
      </c>
      <c r="AL29854" s="8" t="s">
        <v>365</v>
      </c>
      <c r="AM29854" s="11">
        <v>0.91666666666666996</v>
      </c>
      <c r="AN29854" s="11">
        <v>0.16666666666666999</v>
      </c>
      <c r="AO29854" s="8" t="s">
        <v>365</v>
      </c>
      <c r="AP29854" s="8" t="s">
        <v>365</v>
      </c>
      <c r="AQ29854" s="8" t="s">
        <v>365</v>
      </c>
      <c r="AR29854" s="8" t="s">
        <v>365</v>
      </c>
    </row>
    <row r="29855" spans="1:44" x14ac:dyDescent="0.25">
      <c r="A29855" s="8" t="s">
        <v>15424</v>
      </c>
      <c r="B29855" s="8" t="s">
        <v>16705</v>
      </c>
      <c r="C29855" s="8" t="s">
        <v>123</v>
      </c>
      <c r="D29855" s="8" t="s">
        <v>416</v>
      </c>
      <c r="E29855" s="8" t="s">
        <v>433</v>
      </c>
      <c r="F29855" s="8" t="s">
        <v>15332</v>
      </c>
      <c r="G29855" s="8" t="s">
        <v>15333</v>
      </c>
      <c r="H29855" s="8" t="s">
        <v>15334</v>
      </c>
      <c r="I29855" s="8" t="s">
        <v>421</v>
      </c>
      <c r="J29855" s="8" t="s">
        <v>365</v>
      </c>
      <c r="K29855" s="8" t="s">
        <v>422</v>
      </c>
      <c r="L29855" s="8" t="s">
        <v>124</v>
      </c>
      <c r="M29855" s="8" t="s">
        <v>423</v>
      </c>
      <c r="N29855" s="10">
        <v>44781</v>
      </c>
      <c r="O29855" s="10">
        <v>44781</v>
      </c>
      <c r="P29855" s="10">
        <v>2958465</v>
      </c>
      <c r="Q29855" s="8" t="s">
        <v>15335</v>
      </c>
      <c r="R29855" s="8" t="s">
        <v>444</v>
      </c>
      <c r="S29855" s="8" t="s">
        <v>425</v>
      </c>
      <c r="T29855" s="8" t="s">
        <v>426</v>
      </c>
      <c r="U29855" s="8" t="s">
        <v>26</v>
      </c>
      <c r="V29855" s="8" t="s">
        <v>427</v>
      </c>
      <c r="W29855" s="8" t="s">
        <v>428</v>
      </c>
      <c r="X29855" s="8" t="s">
        <v>429</v>
      </c>
      <c r="Y29855" s="8" t="s">
        <v>430</v>
      </c>
      <c r="Z29855" s="8" t="s">
        <v>365</v>
      </c>
      <c r="AA29855" s="8" t="s">
        <v>365</v>
      </c>
      <c r="AB29855" s="8" t="s">
        <v>431</v>
      </c>
      <c r="AC29855" s="8" t="s">
        <v>365</v>
      </c>
      <c r="AD29855" s="8" t="s">
        <v>365</v>
      </c>
      <c r="AE29855" s="8" t="s">
        <v>432</v>
      </c>
      <c r="AF29855" s="8" t="s">
        <v>416</v>
      </c>
      <c r="AG29855" s="8" t="s">
        <v>433</v>
      </c>
      <c r="AH29855" s="8" t="s">
        <v>365</v>
      </c>
      <c r="AI29855" s="8" t="s">
        <v>365</v>
      </c>
      <c r="AJ29855" s="8" t="s">
        <v>365</v>
      </c>
      <c r="AK29855" s="8" t="s">
        <v>365</v>
      </c>
      <c r="AL29855" s="8" t="s">
        <v>365</v>
      </c>
      <c r="AM29855" s="11">
        <v>0.22916666666666999</v>
      </c>
      <c r="AN29855" s="11">
        <v>0.47916666666667002</v>
      </c>
      <c r="AO29855" s="8" t="s">
        <v>365</v>
      </c>
      <c r="AP29855" s="8" t="s">
        <v>365</v>
      </c>
      <c r="AQ29855" s="8" t="s">
        <v>365</v>
      </c>
      <c r="AR29855" s="8" t="s">
        <v>365</v>
      </c>
    </row>
    <row r="29856" spans="1:44" x14ac:dyDescent="0.25">
      <c r="A29856" s="8" t="s">
        <v>15424</v>
      </c>
      <c r="B29856" s="8" t="s">
        <v>16192</v>
      </c>
      <c r="C29856" s="8" t="s">
        <v>116</v>
      </c>
      <c r="D29856" s="8" t="s">
        <v>416</v>
      </c>
      <c r="E29856" s="8" t="s">
        <v>433</v>
      </c>
      <c r="F29856" s="8" t="s">
        <v>15436</v>
      </c>
      <c r="G29856" s="8" t="s">
        <v>15437</v>
      </c>
      <c r="H29856" s="8" t="s">
        <v>15438</v>
      </c>
      <c r="I29856" s="8" t="s">
        <v>421</v>
      </c>
      <c r="J29856" s="8" t="s">
        <v>365</v>
      </c>
      <c r="K29856" s="8" t="s">
        <v>422</v>
      </c>
      <c r="L29856" s="8" t="s">
        <v>117</v>
      </c>
      <c r="M29856" s="8" t="s">
        <v>423</v>
      </c>
      <c r="N29856" s="10">
        <v>45044</v>
      </c>
      <c r="O29856" s="10">
        <v>43717</v>
      </c>
      <c r="P29856" s="10">
        <v>2958465</v>
      </c>
      <c r="Q29856" s="8" t="s">
        <v>15435</v>
      </c>
      <c r="R29856" s="8" t="s">
        <v>433</v>
      </c>
      <c r="S29856" s="8" t="s">
        <v>425</v>
      </c>
      <c r="T29856" s="8" t="s">
        <v>426</v>
      </c>
      <c r="U29856" s="8" t="s">
        <v>26</v>
      </c>
      <c r="V29856" s="8" t="s">
        <v>427</v>
      </c>
      <c r="W29856" s="8" t="s">
        <v>428</v>
      </c>
      <c r="X29856" s="8" t="s">
        <v>429</v>
      </c>
      <c r="Y29856" s="8" t="s">
        <v>430</v>
      </c>
      <c r="Z29856" s="8" t="s">
        <v>365</v>
      </c>
      <c r="AA29856" s="8" t="s">
        <v>365</v>
      </c>
      <c r="AB29856" s="8" t="s">
        <v>431</v>
      </c>
      <c r="AC29856" s="8" t="s">
        <v>365</v>
      </c>
      <c r="AD29856" s="8" t="s">
        <v>365</v>
      </c>
      <c r="AE29856" s="8" t="s">
        <v>432</v>
      </c>
      <c r="AF29856" s="8" t="s">
        <v>416</v>
      </c>
      <c r="AG29856" s="8" t="s">
        <v>433</v>
      </c>
      <c r="AH29856" s="8" t="s">
        <v>365</v>
      </c>
      <c r="AI29856" s="8" t="s">
        <v>365</v>
      </c>
      <c r="AJ29856" s="8" t="s">
        <v>365</v>
      </c>
      <c r="AK29856" s="8" t="s">
        <v>365</v>
      </c>
      <c r="AL29856" s="8" t="s">
        <v>365</v>
      </c>
      <c r="AM29856" s="11">
        <v>0.91666666666666996</v>
      </c>
      <c r="AN29856" s="11">
        <v>0.16666666666666999</v>
      </c>
      <c r="AO29856" s="8" t="s">
        <v>365</v>
      </c>
      <c r="AP29856" s="8" t="s">
        <v>365</v>
      </c>
      <c r="AQ29856" s="8" t="s">
        <v>365</v>
      </c>
      <c r="AR29856" s="8" t="s">
        <v>365</v>
      </c>
    </row>
    <row r="29857" spans="1:44" x14ac:dyDescent="0.25">
      <c r="A29857" s="8" t="s">
        <v>15424</v>
      </c>
      <c r="B29857" s="8" t="s">
        <v>16221</v>
      </c>
      <c r="C29857" s="8" t="s">
        <v>61</v>
      </c>
      <c r="D29857" s="8" t="s">
        <v>416</v>
      </c>
      <c r="E29857" s="8" t="s">
        <v>433</v>
      </c>
      <c r="F29857" s="8" t="s">
        <v>15443</v>
      </c>
      <c r="G29857" s="8" t="s">
        <v>15444</v>
      </c>
      <c r="H29857" s="8" t="s">
        <v>15445</v>
      </c>
      <c r="I29857" s="8" t="s">
        <v>421</v>
      </c>
      <c r="J29857" s="8" t="s">
        <v>365</v>
      </c>
      <c r="K29857" s="8" t="s">
        <v>422</v>
      </c>
      <c r="L29857" s="8" t="s">
        <v>62</v>
      </c>
      <c r="M29857" s="8" t="s">
        <v>423</v>
      </c>
      <c r="N29857" s="10">
        <v>45201</v>
      </c>
      <c r="O29857" s="10">
        <v>44627</v>
      </c>
      <c r="P29857" s="10">
        <v>2958465</v>
      </c>
      <c r="Q29857" s="8" t="s">
        <v>15446</v>
      </c>
      <c r="R29857" s="8" t="s">
        <v>473</v>
      </c>
      <c r="S29857" s="8" t="s">
        <v>425</v>
      </c>
      <c r="T29857" s="8" t="s">
        <v>426</v>
      </c>
      <c r="U29857" s="8" t="s">
        <v>26</v>
      </c>
      <c r="V29857" s="8" t="s">
        <v>427</v>
      </c>
      <c r="W29857" s="8" t="s">
        <v>428</v>
      </c>
      <c r="X29857" s="8" t="s">
        <v>429</v>
      </c>
      <c r="Y29857" s="8" t="s">
        <v>430</v>
      </c>
      <c r="Z29857" s="8" t="s">
        <v>365</v>
      </c>
      <c r="AA29857" s="8" t="s">
        <v>365</v>
      </c>
      <c r="AB29857" s="8" t="s">
        <v>431</v>
      </c>
      <c r="AC29857" s="8" t="s">
        <v>365</v>
      </c>
      <c r="AD29857" s="8" t="s">
        <v>365</v>
      </c>
      <c r="AE29857" s="8" t="s">
        <v>432</v>
      </c>
      <c r="AF29857" s="8" t="s">
        <v>416</v>
      </c>
      <c r="AG29857" s="8" t="s">
        <v>433</v>
      </c>
      <c r="AH29857" s="8" t="s">
        <v>365</v>
      </c>
      <c r="AI29857" s="8" t="s">
        <v>365</v>
      </c>
      <c r="AJ29857" s="8" t="s">
        <v>365</v>
      </c>
      <c r="AK29857" s="8" t="s">
        <v>365</v>
      </c>
      <c r="AL29857" s="8" t="s">
        <v>365</v>
      </c>
      <c r="AM29857" s="11">
        <v>0.22916666666666999</v>
      </c>
      <c r="AN29857" s="11">
        <v>0.52083333333333004</v>
      </c>
      <c r="AO29857" s="8" t="s">
        <v>365</v>
      </c>
      <c r="AP29857" s="8" t="s">
        <v>365</v>
      </c>
      <c r="AQ29857" s="8" t="s">
        <v>365</v>
      </c>
      <c r="AR29857" s="8" t="s">
        <v>365</v>
      </c>
    </row>
    <row r="29858" spans="1:44" x14ac:dyDescent="0.25">
      <c r="A29858" s="8" t="s">
        <v>15424</v>
      </c>
      <c r="B29858" s="8" t="s">
        <v>16221</v>
      </c>
      <c r="C29858" s="8" t="s">
        <v>61</v>
      </c>
      <c r="D29858" s="8" t="s">
        <v>416</v>
      </c>
      <c r="E29858" s="8" t="s">
        <v>433</v>
      </c>
      <c r="F29858" s="8" t="s">
        <v>15447</v>
      </c>
      <c r="G29858" s="8" t="s">
        <v>15448</v>
      </c>
      <c r="H29858" s="8" t="s">
        <v>15449</v>
      </c>
      <c r="I29858" s="8" t="s">
        <v>421</v>
      </c>
      <c r="J29858" s="8" t="s">
        <v>365</v>
      </c>
      <c r="K29858" s="8" t="s">
        <v>422</v>
      </c>
      <c r="L29858" s="8" t="s">
        <v>62</v>
      </c>
      <c r="M29858" s="8" t="s">
        <v>423</v>
      </c>
      <c r="N29858" s="10">
        <v>45201</v>
      </c>
      <c r="O29858" s="10">
        <v>44627</v>
      </c>
      <c r="P29858" s="10">
        <v>2958465</v>
      </c>
      <c r="Q29858" s="8" t="s">
        <v>15446</v>
      </c>
      <c r="R29858" s="8" t="s">
        <v>473</v>
      </c>
      <c r="S29858" s="8" t="s">
        <v>425</v>
      </c>
      <c r="T29858" s="8" t="s">
        <v>426</v>
      </c>
      <c r="U29858" s="8" t="s">
        <v>26</v>
      </c>
      <c r="V29858" s="8" t="s">
        <v>427</v>
      </c>
      <c r="W29858" s="8" t="s">
        <v>428</v>
      </c>
      <c r="X29858" s="8" t="s">
        <v>429</v>
      </c>
      <c r="Y29858" s="8" t="s">
        <v>430</v>
      </c>
      <c r="Z29858" s="8" t="s">
        <v>365</v>
      </c>
      <c r="AA29858" s="8" t="s">
        <v>365</v>
      </c>
      <c r="AB29858" s="8" t="s">
        <v>431</v>
      </c>
      <c r="AC29858" s="8" t="s">
        <v>365</v>
      </c>
      <c r="AD29858" s="8" t="s">
        <v>365</v>
      </c>
      <c r="AE29858" s="8" t="s">
        <v>432</v>
      </c>
      <c r="AF29858" s="8" t="s">
        <v>416</v>
      </c>
      <c r="AG29858" s="8" t="s">
        <v>433</v>
      </c>
      <c r="AH29858" s="8" t="s">
        <v>365</v>
      </c>
      <c r="AI29858" s="8" t="s">
        <v>365</v>
      </c>
      <c r="AJ29858" s="8" t="s">
        <v>365</v>
      </c>
      <c r="AK29858" s="8" t="s">
        <v>365</v>
      </c>
      <c r="AL29858" s="8" t="s">
        <v>365</v>
      </c>
      <c r="AM29858" s="11">
        <v>0.22916666666666999</v>
      </c>
      <c r="AN29858" s="11">
        <v>0.52083333333333004</v>
      </c>
      <c r="AO29858" s="8" t="s">
        <v>365</v>
      </c>
      <c r="AP29858" s="8" t="s">
        <v>365</v>
      </c>
      <c r="AQ29858" s="8" t="s">
        <v>365</v>
      </c>
      <c r="AR29858" s="8" t="s">
        <v>365</v>
      </c>
    </row>
    <row r="29859" spans="1:44" x14ac:dyDescent="0.25">
      <c r="A29859" s="8" t="s">
        <v>15424</v>
      </c>
      <c r="B29859" s="8" t="s">
        <v>16382</v>
      </c>
      <c r="C29859" s="8" t="s">
        <v>92</v>
      </c>
      <c r="D29859" s="8" t="s">
        <v>416</v>
      </c>
      <c r="E29859" s="8" t="s">
        <v>433</v>
      </c>
      <c r="F29859" s="8" t="s">
        <v>15499</v>
      </c>
      <c r="G29859" s="8" t="s">
        <v>15500</v>
      </c>
      <c r="H29859" s="8" t="s">
        <v>15501</v>
      </c>
      <c r="I29859" s="8" t="s">
        <v>421</v>
      </c>
      <c r="J29859" s="8" t="s">
        <v>365</v>
      </c>
      <c r="K29859" s="8" t="s">
        <v>422</v>
      </c>
      <c r="L29859" s="8" t="s">
        <v>93</v>
      </c>
      <c r="M29859" s="8" t="s">
        <v>423</v>
      </c>
      <c r="N29859" s="10">
        <v>44872</v>
      </c>
      <c r="O29859" s="10">
        <v>44872</v>
      </c>
      <c r="P29859" s="10">
        <v>2958465</v>
      </c>
      <c r="Q29859" s="8" t="s">
        <v>15502</v>
      </c>
      <c r="R29859" s="8" t="s">
        <v>444</v>
      </c>
      <c r="S29859" s="8" t="s">
        <v>425</v>
      </c>
      <c r="T29859" s="8" t="s">
        <v>426</v>
      </c>
      <c r="U29859" s="8" t="s">
        <v>26</v>
      </c>
      <c r="V29859" s="8" t="s">
        <v>427</v>
      </c>
      <c r="W29859" s="8" t="s">
        <v>428</v>
      </c>
      <c r="X29859" s="8" t="s">
        <v>429</v>
      </c>
      <c r="Y29859" s="8" t="s">
        <v>430</v>
      </c>
      <c r="Z29859" s="8" t="s">
        <v>365</v>
      </c>
      <c r="AA29859" s="8" t="s">
        <v>365</v>
      </c>
      <c r="AB29859" s="8" t="s">
        <v>431</v>
      </c>
      <c r="AC29859" s="8" t="s">
        <v>365</v>
      </c>
      <c r="AD29859" s="8" t="s">
        <v>365</v>
      </c>
      <c r="AE29859" s="8" t="s">
        <v>432</v>
      </c>
      <c r="AF29859" s="8" t="s">
        <v>416</v>
      </c>
      <c r="AG29859" s="8" t="s">
        <v>433</v>
      </c>
      <c r="AH29859" s="8" t="s">
        <v>365</v>
      </c>
      <c r="AI29859" s="8" t="s">
        <v>365</v>
      </c>
      <c r="AJ29859" s="8" t="s">
        <v>365</v>
      </c>
      <c r="AK29859" s="8" t="s">
        <v>365</v>
      </c>
      <c r="AL29859" s="8" t="s">
        <v>365</v>
      </c>
      <c r="AM29859" s="11">
        <v>0.22916666666666999</v>
      </c>
      <c r="AN29859" s="11">
        <v>0.47916666666667002</v>
      </c>
      <c r="AO29859" s="8" t="s">
        <v>365</v>
      </c>
      <c r="AP29859" s="8" t="s">
        <v>365</v>
      </c>
      <c r="AQ29859" s="8" t="s">
        <v>365</v>
      </c>
      <c r="AR29859" s="8" t="s">
        <v>365</v>
      </c>
    </row>
    <row r="29860" spans="1:44" x14ac:dyDescent="0.25">
      <c r="A29860" s="8" t="s">
        <v>15424</v>
      </c>
      <c r="B29860" s="8" t="s">
        <v>16672</v>
      </c>
      <c r="C29860" s="8" t="s">
        <v>106</v>
      </c>
      <c r="D29860" s="8" t="s">
        <v>416</v>
      </c>
      <c r="E29860" s="8" t="s">
        <v>433</v>
      </c>
      <c r="F29860" s="8" t="s">
        <v>15503</v>
      </c>
      <c r="G29860" s="8" t="s">
        <v>15504</v>
      </c>
      <c r="H29860" s="8" t="s">
        <v>15505</v>
      </c>
      <c r="I29860" s="8" t="s">
        <v>421</v>
      </c>
      <c r="J29860" s="8" t="s">
        <v>365</v>
      </c>
      <c r="K29860" s="8" t="s">
        <v>422</v>
      </c>
      <c r="L29860" s="8" t="s">
        <v>107</v>
      </c>
      <c r="M29860" s="8" t="s">
        <v>423</v>
      </c>
      <c r="N29860" s="10">
        <v>44781</v>
      </c>
      <c r="O29860" s="10">
        <v>44781</v>
      </c>
      <c r="P29860" s="10">
        <v>2958465</v>
      </c>
      <c r="Q29860" s="8" t="s">
        <v>15506</v>
      </c>
      <c r="R29860" s="8" t="s">
        <v>444</v>
      </c>
      <c r="S29860" s="8" t="s">
        <v>425</v>
      </c>
      <c r="T29860" s="8" t="s">
        <v>426</v>
      </c>
      <c r="U29860" s="8" t="s">
        <v>26</v>
      </c>
      <c r="V29860" s="8" t="s">
        <v>427</v>
      </c>
      <c r="W29860" s="8" t="s">
        <v>428</v>
      </c>
      <c r="X29860" s="8" t="s">
        <v>429</v>
      </c>
      <c r="Y29860" s="8" t="s">
        <v>430</v>
      </c>
      <c r="Z29860" s="8" t="s">
        <v>365</v>
      </c>
      <c r="AA29860" s="8" t="s">
        <v>365</v>
      </c>
      <c r="AB29860" s="8" t="s">
        <v>431</v>
      </c>
      <c r="AC29860" s="8" t="s">
        <v>365</v>
      </c>
      <c r="AD29860" s="8" t="s">
        <v>365</v>
      </c>
      <c r="AE29860" s="8" t="s">
        <v>432</v>
      </c>
      <c r="AF29860" s="8" t="s">
        <v>416</v>
      </c>
      <c r="AG29860" s="8" t="s">
        <v>433</v>
      </c>
      <c r="AH29860" s="8" t="s">
        <v>365</v>
      </c>
      <c r="AI29860" s="8" t="s">
        <v>365</v>
      </c>
      <c r="AJ29860" s="8" t="s">
        <v>365</v>
      </c>
      <c r="AK29860" s="8" t="s">
        <v>365</v>
      </c>
      <c r="AL29860" s="8" t="s">
        <v>365</v>
      </c>
      <c r="AM29860" s="11">
        <v>0.91666666666666996</v>
      </c>
      <c r="AN29860" s="11">
        <v>0.16666666666666999</v>
      </c>
      <c r="AO29860" s="8" t="s">
        <v>365</v>
      </c>
      <c r="AP29860" s="8" t="s">
        <v>365</v>
      </c>
      <c r="AQ29860" s="8" t="s">
        <v>365</v>
      </c>
      <c r="AR29860" s="8" t="s">
        <v>365</v>
      </c>
    </row>
    <row r="29861" spans="1:44" x14ac:dyDescent="0.25">
      <c r="A29861" s="8" t="s">
        <v>15424</v>
      </c>
      <c r="B29861" s="8" t="s">
        <v>16748</v>
      </c>
      <c r="C29861" s="8" t="s">
        <v>37</v>
      </c>
      <c r="D29861" s="8" t="s">
        <v>416</v>
      </c>
      <c r="E29861" s="8" t="s">
        <v>433</v>
      </c>
      <c r="F29861" s="8" t="s">
        <v>15457</v>
      </c>
      <c r="G29861" s="8" t="s">
        <v>15458</v>
      </c>
      <c r="H29861" s="8" t="s">
        <v>15459</v>
      </c>
      <c r="I29861" s="8" t="s">
        <v>16171</v>
      </c>
      <c r="J29861" s="8" t="s">
        <v>365</v>
      </c>
      <c r="K29861" s="8" t="s">
        <v>365</v>
      </c>
      <c r="L29861" s="8" t="s">
        <v>38</v>
      </c>
      <c r="M29861" s="8" t="s">
        <v>423</v>
      </c>
      <c r="N29861" s="10">
        <v>45742</v>
      </c>
      <c r="O29861" s="10">
        <v>45754</v>
      </c>
      <c r="P29861" s="10">
        <v>2958465</v>
      </c>
      <c r="Q29861" s="8" t="s">
        <v>15460</v>
      </c>
      <c r="R29861" s="8" t="s">
        <v>624</v>
      </c>
      <c r="S29861" s="8" t="s">
        <v>425</v>
      </c>
      <c r="T29861" s="8" t="s">
        <v>426</v>
      </c>
      <c r="U29861" s="8" t="s">
        <v>26</v>
      </c>
      <c r="V29861" s="8" t="s">
        <v>427</v>
      </c>
      <c r="W29861" s="8" t="s">
        <v>428</v>
      </c>
      <c r="X29861" s="8" t="s">
        <v>429</v>
      </c>
      <c r="Y29861" s="8" t="s">
        <v>430</v>
      </c>
      <c r="Z29861" s="8" t="s">
        <v>365</v>
      </c>
      <c r="AA29861" s="8" t="s">
        <v>365</v>
      </c>
      <c r="AB29861" s="8" t="s">
        <v>431</v>
      </c>
      <c r="AC29861" s="8" t="s">
        <v>365</v>
      </c>
      <c r="AD29861" s="8" t="s">
        <v>365</v>
      </c>
      <c r="AE29861" s="8" t="s">
        <v>432</v>
      </c>
      <c r="AF29861" s="8" t="s">
        <v>416</v>
      </c>
      <c r="AG29861" s="8" t="s">
        <v>473</v>
      </c>
      <c r="AH29861" s="8" t="s">
        <v>365</v>
      </c>
      <c r="AI29861" s="8" t="s">
        <v>365</v>
      </c>
      <c r="AJ29861" s="8" t="s">
        <v>365</v>
      </c>
      <c r="AK29861" s="8" t="s">
        <v>365</v>
      </c>
      <c r="AL29861" s="8" t="s">
        <v>365</v>
      </c>
      <c r="AM29861" s="11">
        <v>0.22916666666666999</v>
      </c>
      <c r="AN29861" s="11">
        <v>0.47916666666667002</v>
      </c>
      <c r="AO29861" s="8" t="s">
        <v>365</v>
      </c>
      <c r="AP29861" s="8" t="s">
        <v>365</v>
      </c>
      <c r="AQ29861" s="8" t="s">
        <v>365</v>
      </c>
      <c r="AR29861" s="8" t="s">
        <v>365</v>
      </c>
    </row>
    <row r="29862" spans="1:44" x14ac:dyDescent="0.25">
      <c r="A29862" s="8" t="s">
        <v>15424</v>
      </c>
      <c r="B29862" s="8" t="s">
        <v>16753</v>
      </c>
      <c r="C29862" s="8" t="s">
        <v>103</v>
      </c>
      <c r="D29862" s="8" t="s">
        <v>416</v>
      </c>
      <c r="E29862" s="8" t="s">
        <v>433</v>
      </c>
      <c r="F29862" s="8" t="s">
        <v>15461</v>
      </c>
      <c r="G29862" s="8" t="s">
        <v>15462</v>
      </c>
      <c r="H29862" s="8" t="s">
        <v>15463</v>
      </c>
      <c r="I29862" s="8" t="s">
        <v>421</v>
      </c>
      <c r="J29862" s="8" t="s">
        <v>365</v>
      </c>
      <c r="K29862" s="8" t="s">
        <v>422</v>
      </c>
      <c r="L29862" s="8" t="s">
        <v>104</v>
      </c>
      <c r="M29862" s="8" t="s">
        <v>423</v>
      </c>
      <c r="N29862" s="10">
        <v>44781</v>
      </c>
      <c r="O29862" s="10">
        <v>44781</v>
      </c>
      <c r="P29862" s="10">
        <v>2958465</v>
      </c>
      <c r="Q29862" s="8" t="s">
        <v>15464</v>
      </c>
      <c r="R29862" s="8" t="s">
        <v>444</v>
      </c>
      <c r="S29862" s="8" t="s">
        <v>425</v>
      </c>
      <c r="T29862" s="8" t="s">
        <v>426</v>
      </c>
      <c r="U29862" s="8" t="s">
        <v>26</v>
      </c>
      <c r="V29862" s="8" t="s">
        <v>427</v>
      </c>
      <c r="W29862" s="8" t="s">
        <v>428</v>
      </c>
      <c r="X29862" s="8" t="s">
        <v>429</v>
      </c>
      <c r="Y29862" s="8" t="s">
        <v>430</v>
      </c>
      <c r="Z29862" s="8" t="s">
        <v>365</v>
      </c>
      <c r="AA29862" s="8" t="s">
        <v>365</v>
      </c>
      <c r="AB29862" s="8" t="s">
        <v>431</v>
      </c>
      <c r="AC29862" s="8" t="s">
        <v>365</v>
      </c>
      <c r="AD29862" s="8" t="s">
        <v>365</v>
      </c>
      <c r="AE29862" s="8" t="s">
        <v>432</v>
      </c>
      <c r="AF29862" s="8" t="s">
        <v>416</v>
      </c>
      <c r="AG29862" s="8" t="s">
        <v>433</v>
      </c>
      <c r="AH29862" s="8" t="s">
        <v>365</v>
      </c>
      <c r="AI29862" s="8" t="s">
        <v>365</v>
      </c>
      <c r="AJ29862" s="8" t="s">
        <v>365</v>
      </c>
      <c r="AK29862" s="8" t="s">
        <v>365</v>
      </c>
      <c r="AL29862" s="8" t="s">
        <v>365</v>
      </c>
      <c r="AM29862" s="11">
        <v>0.91666666666666996</v>
      </c>
      <c r="AN29862" s="11">
        <v>0.16666666666666999</v>
      </c>
      <c r="AO29862" s="8" t="s">
        <v>365</v>
      </c>
      <c r="AP29862" s="8" t="s">
        <v>365</v>
      </c>
      <c r="AQ29862" s="8" t="s">
        <v>365</v>
      </c>
      <c r="AR29862" s="8" t="s">
        <v>365</v>
      </c>
    </row>
    <row r="29863" spans="1:44" x14ac:dyDescent="0.25">
      <c r="A29863" s="8" t="s">
        <v>15424</v>
      </c>
      <c r="B29863" s="8" t="s">
        <v>16735</v>
      </c>
      <c r="C29863" s="8" t="s">
        <v>74</v>
      </c>
      <c r="D29863" s="8" t="s">
        <v>416</v>
      </c>
      <c r="E29863" s="8" t="s">
        <v>433</v>
      </c>
      <c r="F29863" s="8" t="s">
        <v>15465</v>
      </c>
      <c r="G29863" s="8" t="s">
        <v>15466</v>
      </c>
      <c r="H29863" s="8" t="s">
        <v>15467</v>
      </c>
      <c r="I29863" s="8" t="s">
        <v>421</v>
      </c>
      <c r="J29863" s="8" t="s">
        <v>365</v>
      </c>
      <c r="K29863" s="8" t="s">
        <v>422</v>
      </c>
      <c r="L29863" s="8" t="s">
        <v>75</v>
      </c>
      <c r="M29863" s="8" t="s">
        <v>423</v>
      </c>
      <c r="N29863" s="10">
        <v>45743</v>
      </c>
      <c r="O29863" s="10">
        <v>45754</v>
      </c>
      <c r="P29863" s="10">
        <v>2958465</v>
      </c>
      <c r="Q29863" s="8" t="s">
        <v>15351</v>
      </c>
      <c r="R29863" s="8" t="s">
        <v>433</v>
      </c>
      <c r="S29863" s="8" t="s">
        <v>425</v>
      </c>
      <c r="T29863" s="8" t="s">
        <v>426</v>
      </c>
      <c r="U29863" s="8" t="s">
        <v>26</v>
      </c>
      <c r="V29863" s="8" t="s">
        <v>427</v>
      </c>
      <c r="W29863" s="8" t="s">
        <v>428</v>
      </c>
      <c r="X29863" s="8" t="s">
        <v>429</v>
      </c>
      <c r="Y29863" s="8" t="s">
        <v>430</v>
      </c>
      <c r="Z29863" s="8" t="s">
        <v>365</v>
      </c>
      <c r="AA29863" s="8" t="s">
        <v>365</v>
      </c>
      <c r="AB29863" s="8" t="s">
        <v>431</v>
      </c>
      <c r="AC29863" s="8" t="s">
        <v>365</v>
      </c>
      <c r="AD29863" s="8" t="s">
        <v>365</v>
      </c>
      <c r="AE29863" s="8" t="s">
        <v>432</v>
      </c>
      <c r="AF29863" s="8" t="s">
        <v>416</v>
      </c>
      <c r="AG29863" s="8" t="s">
        <v>433</v>
      </c>
      <c r="AH29863" s="8" t="s">
        <v>365</v>
      </c>
      <c r="AI29863" s="8" t="s">
        <v>365</v>
      </c>
      <c r="AJ29863" s="8" t="s">
        <v>365</v>
      </c>
      <c r="AK29863" s="8" t="s">
        <v>365</v>
      </c>
      <c r="AL29863" s="8" t="s">
        <v>365</v>
      </c>
      <c r="AM29863" s="11">
        <v>0.22916666666666999</v>
      </c>
      <c r="AN29863" s="11">
        <v>0.52083333333333004</v>
      </c>
      <c r="AO29863" s="8" t="s">
        <v>365</v>
      </c>
      <c r="AP29863" s="8" t="s">
        <v>365</v>
      </c>
      <c r="AQ29863" s="8" t="s">
        <v>365</v>
      </c>
      <c r="AR29863" s="8" t="s">
        <v>365</v>
      </c>
    </row>
    <row r="29864" spans="1:44" x14ac:dyDescent="0.25">
      <c r="A29864" s="8" t="s">
        <v>15424</v>
      </c>
      <c r="B29864" s="8" t="s">
        <v>16409</v>
      </c>
      <c r="C29864" s="8" t="s">
        <v>88</v>
      </c>
      <c r="D29864" s="8" t="s">
        <v>416</v>
      </c>
      <c r="E29864" s="8" t="s">
        <v>433</v>
      </c>
      <c r="F29864" s="8" t="s">
        <v>15453</v>
      </c>
      <c r="G29864" s="8" t="s">
        <v>15454</v>
      </c>
      <c r="H29864" s="8" t="s">
        <v>15455</v>
      </c>
      <c r="I29864" s="8" t="s">
        <v>421</v>
      </c>
      <c r="J29864" s="8" t="s">
        <v>365</v>
      </c>
      <c r="K29864" s="8" t="s">
        <v>422</v>
      </c>
      <c r="L29864" s="8" t="s">
        <v>89</v>
      </c>
      <c r="M29864" s="8" t="s">
        <v>423</v>
      </c>
      <c r="N29864" s="10">
        <v>44872</v>
      </c>
      <c r="O29864" s="10">
        <v>44872</v>
      </c>
      <c r="P29864" s="10">
        <v>2958465</v>
      </c>
      <c r="Q29864" s="8" t="s">
        <v>15456</v>
      </c>
      <c r="R29864" s="8" t="s">
        <v>448</v>
      </c>
      <c r="S29864" s="8" t="s">
        <v>425</v>
      </c>
      <c r="T29864" s="8" t="s">
        <v>426</v>
      </c>
      <c r="U29864" s="8" t="s">
        <v>26</v>
      </c>
      <c r="V29864" s="8" t="s">
        <v>427</v>
      </c>
      <c r="W29864" s="8" t="s">
        <v>428</v>
      </c>
      <c r="X29864" s="8" t="s">
        <v>429</v>
      </c>
      <c r="Y29864" s="8" t="s">
        <v>430</v>
      </c>
      <c r="Z29864" s="8" t="s">
        <v>365</v>
      </c>
      <c r="AA29864" s="8" t="s">
        <v>365</v>
      </c>
      <c r="AB29864" s="8" t="s">
        <v>431</v>
      </c>
      <c r="AC29864" s="8" t="s">
        <v>365</v>
      </c>
      <c r="AD29864" s="8" t="s">
        <v>365</v>
      </c>
      <c r="AE29864" s="8" t="s">
        <v>432</v>
      </c>
      <c r="AF29864" s="8" t="s">
        <v>416</v>
      </c>
      <c r="AG29864" s="8" t="s">
        <v>433</v>
      </c>
      <c r="AH29864" s="8" t="s">
        <v>365</v>
      </c>
      <c r="AI29864" s="8" t="s">
        <v>365</v>
      </c>
      <c r="AJ29864" s="8" t="s">
        <v>365</v>
      </c>
      <c r="AK29864" s="8" t="s">
        <v>365</v>
      </c>
      <c r="AL29864" s="8" t="s">
        <v>365</v>
      </c>
      <c r="AM29864" s="11">
        <v>0.91666666666666996</v>
      </c>
      <c r="AN29864" s="11">
        <v>0.16666666666666999</v>
      </c>
      <c r="AO29864" s="8" t="s">
        <v>365</v>
      </c>
      <c r="AP29864" s="8" t="s">
        <v>365</v>
      </c>
      <c r="AQ29864" s="8" t="s">
        <v>365</v>
      </c>
      <c r="AR29864" s="8" t="s">
        <v>365</v>
      </c>
    </row>
    <row r="29865" spans="1:44" x14ac:dyDescent="0.25">
      <c r="A29865" s="8" t="s">
        <v>15424</v>
      </c>
      <c r="B29865" s="8" t="s">
        <v>16409</v>
      </c>
      <c r="C29865" s="8" t="s">
        <v>114</v>
      </c>
      <c r="D29865" s="8" t="s">
        <v>416</v>
      </c>
      <c r="E29865" s="8" t="s">
        <v>433</v>
      </c>
      <c r="F29865" s="8" t="s">
        <v>15486</v>
      </c>
      <c r="G29865" s="8" t="s">
        <v>15487</v>
      </c>
      <c r="H29865" s="8" t="s">
        <v>15488</v>
      </c>
      <c r="I29865" s="8" t="s">
        <v>421</v>
      </c>
      <c r="J29865" s="8" t="s">
        <v>365</v>
      </c>
      <c r="K29865" s="8" t="s">
        <v>422</v>
      </c>
      <c r="L29865" s="8" t="s">
        <v>115</v>
      </c>
      <c r="M29865" s="8" t="s">
        <v>423</v>
      </c>
      <c r="N29865" s="10">
        <v>45743</v>
      </c>
      <c r="O29865" s="10">
        <v>45754</v>
      </c>
      <c r="P29865" s="10">
        <v>2958465</v>
      </c>
      <c r="Q29865" s="8" t="s">
        <v>15143</v>
      </c>
      <c r="R29865" s="8" t="s">
        <v>444</v>
      </c>
      <c r="S29865" s="8" t="s">
        <v>425</v>
      </c>
      <c r="T29865" s="8" t="s">
        <v>426</v>
      </c>
      <c r="U29865" s="8" t="s">
        <v>26</v>
      </c>
      <c r="V29865" s="8" t="s">
        <v>427</v>
      </c>
      <c r="W29865" s="8" t="s">
        <v>428</v>
      </c>
      <c r="X29865" s="8" t="s">
        <v>429</v>
      </c>
      <c r="Y29865" s="8" t="s">
        <v>430</v>
      </c>
      <c r="Z29865" s="8" t="s">
        <v>365</v>
      </c>
      <c r="AA29865" s="8" t="s">
        <v>365</v>
      </c>
      <c r="AB29865" s="8" t="s">
        <v>431</v>
      </c>
      <c r="AC29865" s="8" t="s">
        <v>365</v>
      </c>
      <c r="AD29865" s="8" t="s">
        <v>365</v>
      </c>
      <c r="AE29865" s="8" t="s">
        <v>432</v>
      </c>
      <c r="AF29865" s="8" t="s">
        <v>416</v>
      </c>
      <c r="AG29865" s="8" t="s">
        <v>433</v>
      </c>
      <c r="AH29865" s="8" t="s">
        <v>365</v>
      </c>
      <c r="AI29865" s="8" t="s">
        <v>365</v>
      </c>
      <c r="AJ29865" s="8" t="s">
        <v>365</v>
      </c>
      <c r="AK29865" s="8" t="s">
        <v>365</v>
      </c>
      <c r="AL29865" s="8" t="s">
        <v>365</v>
      </c>
      <c r="AM29865" s="11">
        <v>0.22916666666666999</v>
      </c>
      <c r="AN29865" s="11">
        <v>0.52083333333333004</v>
      </c>
      <c r="AO29865" s="8" t="s">
        <v>365</v>
      </c>
      <c r="AP29865" s="8" t="s">
        <v>365</v>
      </c>
      <c r="AQ29865" s="8" t="s">
        <v>365</v>
      </c>
      <c r="AR29865" s="8" t="s">
        <v>365</v>
      </c>
    </row>
    <row r="29866" spans="1:44" x14ac:dyDescent="0.25">
      <c r="A29866" s="8" t="s">
        <v>15424</v>
      </c>
      <c r="B29866" s="8" t="s">
        <v>16660</v>
      </c>
      <c r="C29866" s="8" t="s">
        <v>76</v>
      </c>
      <c r="D29866" s="8" t="s">
        <v>416</v>
      </c>
      <c r="E29866" s="8" t="s">
        <v>433</v>
      </c>
      <c r="F29866" s="8" t="s">
        <v>15476</v>
      </c>
      <c r="G29866" s="8" t="s">
        <v>15477</v>
      </c>
      <c r="H29866" s="8" t="s">
        <v>15478</v>
      </c>
      <c r="I29866" s="8" t="s">
        <v>421</v>
      </c>
      <c r="J29866" s="8" t="s">
        <v>365</v>
      </c>
      <c r="K29866" s="8" t="s">
        <v>422</v>
      </c>
      <c r="L29866" s="8" t="s">
        <v>77</v>
      </c>
      <c r="M29866" s="8" t="s">
        <v>423</v>
      </c>
      <c r="N29866" s="10">
        <v>45743</v>
      </c>
      <c r="O29866" s="10">
        <v>45754</v>
      </c>
      <c r="P29866" s="10">
        <v>2958465</v>
      </c>
      <c r="Q29866" s="8" t="s">
        <v>15479</v>
      </c>
      <c r="R29866" s="8" t="s">
        <v>433</v>
      </c>
      <c r="S29866" s="8" t="s">
        <v>425</v>
      </c>
      <c r="T29866" s="8" t="s">
        <v>426</v>
      </c>
      <c r="U29866" s="8" t="s">
        <v>26</v>
      </c>
      <c r="V29866" s="8" t="s">
        <v>427</v>
      </c>
      <c r="W29866" s="8" t="s">
        <v>428</v>
      </c>
      <c r="X29866" s="8" t="s">
        <v>429</v>
      </c>
      <c r="Y29866" s="8" t="s">
        <v>430</v>
      </c>
      <c r="Z29866" s="8" t="s">
        <v>365</v>
      </c>
      <c r="AA29866" s="8" t="s">
        <v>365</v>
      </c>
      <c r="AB29866" s="8" t="s">
        <v>431</v>
      </c>
      <c r="AC29866" s="8" t="s">
        <v>365</v>
      </c>
      <c r="AD29866" s="8" t="s">
        <v>365</v>
      </c>
      <c r="AE29866" s="8" t="s">
        <v>432</v>
      </c>
      <c r="AF29866" s="8" t="s">
        <v>416</v>
      </c>
      <c r="AG29866" s="8" t="s">
        <v>433</v>
      </c>
      <c r="AH29866" s="8" t="s">
        <v>365</v>
      </c>
      <c r="AI29866" s="8" t="s">
        <v>365</v>
      </c>
      <c r="AJ29866" s="8" t="s">
        <v>365</v>
      </c>
      <c r="AK29866" s="8" t="s">
        <v>365</v>
      </c>
      <c r="AL29866" s="8" t="s">
        <v>365</v>
      </c>
      <c r="AM29866" s="11">
        <v>0.22916666666666999</v>
      </c>
      <c r="AN29866" s="11">
        <v>0.52083333333333004</v>
      </c>
      <c r="AO29866" s="8" t="s">
        <v>365</v>
      </c>
      <c r="AP29866" s="8" t="s">
        <v>365</v>
      </c>
      <c r="AQ29866" s="8" t="s">
        <v>365</v>
      </c>
      <c r="AR29866" s="8" t="s">
        <v>365</v>
      </c>
    </row>
    <row r="29867" spans="1:44" x14ac:dyDescent="0.25">
      <c r="A29867" s="8" t="s">
        <v>15424</v>
      </c>
      <c r="B29867" s="8" t="s">
        <v>16747</v>
      </c>
      <c r="C29867" s="8" t="s">
        <v>46</v>
      </c>
      <c r="D29867" s="8" t="s">
        <v>416</v>
      </c>
      <c r="E29867" s="8" t="s">
        <v>433</v>
      </c>
      <c r="F29867" s="8" t="s">
        <v>15492</v>
      </c>
      <c r="G29867" s="8" t="s">
        <v>15493</v>
      </c>
      <c r="H29867" s="8" t="s">
        <v>15494</v>
      </c>
      <c r="I29867" s="8" t="s">
        <v>421</v>
      </c>
      <c r="J29867" s="8" t="s">
        <v>365</v>
      </c>
      <c r="K29867" s="8" t="s">
        <v>422</v>
      </c>
      <c r="L29867" s="8" t="s">
        <v>47</v>
      </c>
      <c r="M29867" s="8" t="s">
        <v>423</v>
      </c>
      <c r="N29867" s="10">
        <v>45139</v>
      </c>
      <c r="O29867" s="10">
        <v>43445</v>
      </c>
      <c r="P29867" s="10">
        <v>2958465</v>
      </c>
      <c r="Q29867" s="8" t="s">
        <v>15380</v>
      </c>
      <c r="R29867" s="8" t="s">
        <v>433</v>
      </c>
      <c r="S29867" s="8" t="s">
        <v>425</v>
      </c>
      <c r="T29867" s="8" t="s">
        <v>426</v>
      </c>
      <c r="U29867" s="8" t="s">
        <v>26</v>
      </c>
      <c r="V29867" s="8" t="s">
        <v>427</v>
      </c>
      <c r="W29867" s="8" t="s">
        <v>428</v>
      </c>
      <c r="X29867" s="8" t="s">
        <v>429</v>
      </c>
      <c r="Y29867" s="8" t="s">
        <v>430</v>
      </c>
      <c r="Z29867" s="8" t="s">
        <v>365</v>
      </c>
      <c r="AA29867" s="8" t="s">
        <v>365</v>
      </c>
      <c r="AB29867" s="8" t="s">
        <v>431</v>
      </c>
      <c r="AC29867" s="8" t="s">
        <v>365</v>
      </c>
      <c r="AD29867" s="8" t="s">
        <v>365</v>
      </c>
      <c r="AE29867" s="8" t="s">
        <v>432</v>
      </c>
      <c r="AF29867" s="8" t="s">
        <v>416</v>
      </c>
      <c r="AG29867" s="8" t="s">
        <v>433</v>
      </c>
      <c r="AH29867" s="8" t="s">
        <v>365</v>
      </c>
      <c r="AI29867" s="8" t="s">
        <v>365</v>
      </c>
      <c r="AJ29867" s="8" t="s">
        <v>365</v>
      </c>
      <c r="AK29867" s="8" t="s">
        <v>365</v>
      </c>
      <c r="AL29867" s="8" t="s">
        <v>365</v>
      </c>
      <c r="AM29867" s="11">
        <v>0.91666666666666996</v>
      </c>
      <c r="AN29867" s="11">
        <v>0.16666666666666999</v>
      </c>
      <c r="AO29867" s="8" t="s">
        <v>365</v>
      </c>
      <c r="AP29867" s="8" t="s">
        <v>365</v>
      </c>
      <c r="AQ29867" s="8" t="s">
        <v>365</v>
      </c>
      <c r="AR29867" s="8" t="s">
        <v>365</v>
      </c>
    </row>
    <row r="29868" spans="1:44" x14ac:dyDescent="0.25">
      <c r="A29868" s="8" t="s">
        <v>15424</v>
      </c>
      <c r="B29868" s="8" t="s">
        <v>16751</v>
      </c>
      <c r="C29868" s="8" t="s">
        <v>108</v>
      </c>
      <c r="D29868" s="8" t="s">
        <v>416</v>
      </c>
      <c r="E29868" s="8" t="s">
        <v>433</v>
      </c>
      <c r="F29868" s="8" t="s">
        <v>15495</v>
      </c>
      <c r="G29868" s="8" t="s">
        <v>15496</v>
      </c>
      <c r="H29868" s="8" t="s">
        <v>15497</v>
      </c>
      <c r="I29868" s="8" t="s">
        <v>421</v>
      </c>
      <c r="J29868" s="8" t="s">
        <v>365</v>
      </c>
      <c r="K29868" s="8" t="s">
        <v>422</v>
      </c>
      <c r="L29868" s="8" t="s">
        <v>109</v>
      </c>
      <c r="M29868" s="8" t="s">
        <v>423</v>
      </c>
      <c r="N29868" s="10">
        <v>44781</v>
      </c>
      <c r="O29868" s="10">
        <v>44781</v>
      </c>
      <c r="P29868" s="10">
        <v>2958465</v>
      </c>
      <c r="Q29868" s="8" t="s">
        <v>15498</v>
      </c>
      <c r="R29868" s="8" t="s">
        <v>439</v>
      </c>
      <c r="S29868" s="8" t="s">
        <v>425</v>
      </c>
      <c r="T29868" s="8" t="s">
        <v>426</v>
      </c>
      <c r="U29868" s="8" t="s">
        <v>26</v>
      </c>
      <c r="V29868" s="8" t="s">
        <v>427</v>
      </c>
      <c r="W29868" s="8" t="s">
        <v>428</v>
      </c>
      <c r="X29868" s="8" t="s">
        <v>429</v>
      </c>
      <c r="Y29868" s="8" t="s">
        <v>430</v>
      </c>
      <c r="Z29868" s="8" t="s">
        <v>365</v>
      </c>
      <c r="AA29868" s="8" t="s">
        <v>365</v>
      </c>
      <c r="AB29868" s="8" t="s">
        <v>431</v>
      </c>
      <c r="AC29868" s="8" t="s">
        <v>365</v>
      </c>
      <c r="AD29868" s="8" t="s">
        <v>365</v>
      </c>
      <c r="AE29868" s="8" t="s">
        <v>432</v>
      </c>
      <c r="AF29868" s="8" t="s">
        <v>416</v>
      </c>
      <c r="AG29868" s="8" t="s">
        <v>433</v>
      </c>
      <c r="AH29868" s="8" t="s">
        <v>365</v>
      </c>
      <c r="AI29868" s="8" t="s">
        <v>365</v>
      </c>
      <c r="AJ29868" s="8" t="s">
        <v>365</v>
      </c>
      <c r="AK29868" s="8" t="s">
        <v>365</v>
      </c>
      <c r="AL29868" s="8" t="s">
        <v>365</v>
      </c>
      <c r="AM29868" s="11">
        <v>0.91666666666666996</v>
      </c>
      <c r="AN29868" s="11">
        <v>0.16666666666666999</v>
      </c>
      <c r="AO29868" s="8" t="s">
        <v>365</v>
      </c>
      <c r="AP29868" s="8" t="s">
        <v>365</v>
      </c>
      <c r="AQ29868" s="8" t="s">
        <v>365</v>
      </c>
      <c r="AR29868" s="8" t="s">
        <v>365</v>
      </c>
    </row>
    <row r="29869" spans="1:44" x14ac:dyDescent="0.25">
      <c r="A29869" s="8" t="s">
        <v>15507</v>
      </c>
      <c r="B29869" s="8" t="s">
        <v>16755</v>
      </c>
      <c r="C29869" s="8" t="s">
        <v>76</v>
      </c>
      <c r="D29869" s="8" t="s">
        <v>416</v>
      </c>
      <c r="E29869" s="8" t="s">
        <v>433</v>
      </c>
      <c r="F29869" s="8" t="s">
        <v>15508</v>
      </c>
      <c r="G29869" s="8" t="s">
        <v>15509</v>
      </c>
      <c r="H29869" s="8" t="s">
        <v>15510</v>
      </c>
      <c r="I29869" s="8" t="s">
        <v>421</v>
      </c>
      <c r="J29869" s="8" t="s">
        <v>365</v>
      </c>
      <c r="K29869" s="8" t="s">
        <v>422</v>
      </c>
      <c r="L29869" s="8" t="s">
        <v>77</v>
      </c>
      <c r="M29869" s="8" t="s">
        <v>423</v>
      </c>
      <c r="N29869" s="10">
        <v>45743</v>
      </c>
      <c r="O29869" s="10">
        <v>45754</v>
      </c>
      <c r="P29869" s="10">
        <v>2958465</v>
      </c>
      <c r="Q29869" s="8" t="s">
        <v>15511</v>
      </c>
      <c r="R29869" s="8" t="s">
        <v>433</v>
      </c>
      <c r="S29869" s="8" t="s">
        <v>425</v>
      </c>
      <c r="T29869" s="8" t="s">
        <v>426</v>
      </c>
      <c r="U29869" s="8" t="s">
        <v>26</v>
      </c>
      <c r="V29869" s="8" t="s">
        <v>427</v>
      </c>
      <c r="W29869" s="8" t="s">
        <v>428</v>
      </c>
      <c r="X29869" s="8" t="s">
        <v>429</v>
      </c>
      <c r="Y29869" s="8" t="s">
        <v>430</v>
      </c>
      <c r="Z29869" s="8" t="s">
        <v>365</v>
      </c>
      <c r="AA29869" s="8" t="s">
        <v>365</v>
      </c>
      <c r="AB29869" s="8" t="s">
        <v>431</v>
      </c>
      <c r="AC29869" s="8" t="s">
        <v>365</v>
      </c>
      <c r="AD29869" s="8" t="s">
        <v>365</v>
      </c>
      <c r="AE29869" s="8" t="s">
        <v>432</v>
      </c>
      <c r="AF29869" s="8" t="s">
        <v>416</v>
      </c>
      <c r="AG29869" s="8" t="s">
        <v>433</v>
      </c>
      <c r="AH29869" s="8" t="s">
        <v>365</v>
      </c>
      <c r="AI29869" s="8" t="s">
        <v>365</v>
      </c>
      <c r="AJ29869" s="8" t="s">
        <v>365</v>
      </c>
      <c r="AK29869" s="8" t="s">
        <v>365</v>
      </c>
      <c r="AL29869" s="8" t="s">
        <v>365</v>
      </c>
      <c r="AM29869" s="11">
        <v>0.22916666666666999</v>
      </c>
      <c r="AN29869" s="11">
        <v>0.52083333333333004</v>
      </c>
      <c r="AO29869" s="8" t="s">
        <v>365</v>
      </c>
      <c r="AP29869" s="8" t="s">
        <v>365</v>
      </c>
      <c r="AQ29869" s="8" t="s">
        <v>365</v>
      </c>
      <c r="AR29869" s="8" t="s">
        <v>365</v>
      </c>
    </row>
    <row r="29870" spans="1:44" x14ac:dyDescent="0.25">
      <c r="A29870" s="8" t="s">
        <v>15507</v>
      </c>
      <c r="B29870" s="8" t="s">
        <v>16260</v>
      </c>
      <c r="C29870" s="8" t="s">
        <v>90</v>
      </c>
      <c r="D29870" s="8" t="s">
        <v>416</v>
      </c>
      <c r="E29870" s="8" t="s">
        <v>433</v>
      </c>
      <c r="F29870" s="8" t="s">
        <v>15512</v>
      </c>
      <c r="G29870" s="8" t="s">
        <v>15513</v>
      </c>
      <c r="H29870" s="8" t="s">
        <v>15514</v>
      </c>
      <c r="I29870" s="8" t="s">
        <v>421</v>
      </c>
      <c r="J29870" s="8" t="s">
        <v>365</v>
      </c>
      <c r="K29870" s="8" t="s">
        <v>422</v>
      </c>
      <c r="L29870" s="8" t="s">
        <v>91</v>
      </c>
      <c r="M29870" s="8" t="s">
        <v>423</v>
      </c>
      <c r="N29870" s="10">
        <v>45260</v>
      </c>
      <c r="O29870" s="10">
        <v>43445</v>
      </c>
      <c r="P29870" s="10">
        <v>2958465</v>
      </c>
      <c r="Q29870" s="8" t="s">
        <v>15515</v>
      </c>
      <c r="R29870" s="8" t="s">
        <v>473</v>
      </c>
      <c r="S29870" s="8" t="s">
        <v>425</v>
      </c>
      <c r="T29870" s="8" t="s">
        <v>426</v>
      </c>
      <c r="U29870" s="8" t="s">
        <v>26</v>
      </c>
      <c r="V29870" s="8" t="s">
        <v>427</v>
      </c>
      <c r="W29870" s="8" t="s">
        <v>428</v>
      </c>
      <c r="X29870" s="8" t="s">
        <v>429</v>
      </c>
      <c r="Y29870" s="8" t="s">
        <v>430</v>
      </c>
      <c r="Z29870" s="8" t="s">
        <v>365</v>
      </c>
      <c r="AA29870" s="8" t="s">
        <v>365</v>
      </c>
      <c r="AB29870" s="8" t="s">
        <v>431</v>
      </c>
      <c r="AC29870" s="8" t="s">
        <v>365</v>
      </c>
      <c r="AD29870" s="8" t="s">
        <v>365</v>
      </c>
      <c r="AE29870" s="8" t="s">
        <v>432</v>
      </c>
      <c r="AF29870" s="8" t="s">
        <v>416</v>
      </c>
      <c r="AG29870" s="8" t="s">
        <v>433</v>
      </c>
      <c r="AH29870" s="8" t="s">
        <v>365</v>
      </c>
      <c r="AI29870" s="8" t="s">
        <v>365</v>
      </c>
      <c r="AJ29870" s="8" t="s">
        <v>365</v>
      </c>
      <c r="AK29870" s="8" t="s">
        <v>365</v>
      </c>
      <c r="AL29870" s="8" t="s">
        <v>365</v>
      </c>
      <c r="AM29870" s="11">
        <v>0.91666666666666996</v>
      </c>
      <c r="AN29870" s="11">
        <v>0.16666666666666999</v>
      </c>
      <c r="AO29870" s="8" t="s">
        <v>365</v>
      </c>
      <c r="AP29870" s="8" t="s">
        <v>365</v>
      </c>
      <c r="AQ29870" s="8" t="s">
        <v>365</v>
      </c>
      <c r="AR29870" s="8" t="s">
        <v>365</v>
      </c>
    </row>
    <row r="29871" spans="1:44" x14ac:dyDescent="0.25">
      <c r="A29871" s="8" t="s">
        <v>15507</v>
      </c>
      <c r="B29871" s="8" t="s">
        <v>16705</v>
      </c>
      <c r="C29871" s="8" t="s">
        <v>123</v>
      </c>
      <c r="D29871" s="8" t="s">
        <v>416</v>
      </c>
      <c r="E29871" s="8" t="s">
        <v>433</v>
      </c>
      <c r="F29871" s="8" t="s">
        <v>15590</v>
      </c>
      <c r="G29871" s="8" t="s">
        <v>15591</v>
      </c>
      <c r="H29871" s="8" t="s">
        <v>15592</v>
      </c>
      <c r="I29871" s="8" t="s">
        <v>421</v>
      </c>
      <c r="J29871" s="8" t="s">
        <v>365</v>
      </c>
      <c r="K29871" s="8" t="s">
        <v>422</v>
      </c>
      <c r="L29871" s="8" t="s">
        <v>124</v>
      </c>
      <c r="M29871" s="8" t="s">
        <v>423</v>
      </c>
      <c r="N29871" s="10">
        <v>44781</v>
      </c>
      <c r="O29871" s="10">
        <v>44781</v>
      </c>
      <c r="P29871" s="10">
        <v>2958465</v>
      </c>
      <c r="Q29871" s="8" t="s">
        <v>15335</v>
      </c>
      <c r="R29871" s="8" t="s">
        <v>444</v>
      </c>
      <c r="S29871" s="8" t="s">
        <v>425</v>
      </c>
      <c r="T29871" s="8" t="s">
        <v>426</v>
      </c>
      <c r="U29871" s="8" t="s">
        <v>26</v>
      </c>
      <c r="V29871" s="8" t="s">
        <v>427</v>
      </c>
      <c r="W29871" s="8" t="s">
        <v>428</v>
      </c>
      <c r="X29871" s="8" t="s">
        <v>429</v>
      </c>
      <c r="Y29871" s="8" t="s">
        <v>430</v>
      </c>
      <c r="Z29871" s="8" t="s">
        <v>365</v>
      </c>
      <c r="AA29871" s="8" t="s">
        <v>365</v>
      </c>
      <c r="AB29871" s="8" t="s">
        <v>431</v>
      </c>
      <c r="AC29871" s="8" t="s">
        <v>365</v>
      </c>
      <c r="AD29871" s="8" t="s">
        <v>365</v>
      </c>
      <c r="AE29871" s="8" t="s">
        <v>432</v>
      </c>
      <c r="AF29871" s="8" t="s">
        <v>416</v>
      </c>
      <c r="AG29871" s="8" t="s">
        <v>433</v>
      </c>
      <c r="AH29871" s="8" t="s">
        <v>365</v>
      </c>
      <c r="AI29871" s="8" t="s">
        <v>365</v>
      </c>
      <c r="AJ29871" s="8" t="s">
        <v>365</v>
      </c>
      <c r="AK29871" s="8" t="s">
        <v>365</v>
      </c>
      <c r="AL29871" s="8" t="s">
        <v>365</v>
      </c>
      <c r="AM29871" s="11">
        <v>0.22916666666666999</v>
      </c>
      <c r="AN29871" s="11">
        <v>0.47916666666667002</v>
      </c>
      <c r="AO29871" s="8" t="s">
        <v>365</v>
      </c>
      <c r="AP29871" s="8" t="s">
        <v>365</v>
      </c>
      <c r="AQ29871" s="8" t="s">
        <v>365</v>
      </c>
      <c r="AR29871" s="8" t="s">
        <v>365</v>
      </c>
    </row>
    <row r="29872" spans="1:44" x14ac:dyDescent="0.25">
      <c r="A29872" s="8" t="s">
        <v>15507</v>
      </c>
      <c r="B29872" s="8" t="s">
        <v>16302</v>
      </c>
      <c r="C29872" s="8" t="s">
        <v>84</v>
      </c>
      <c r="D29872" s="8" t="s">
        <v>416</v>
      </c>
      <c r="E29872" s="8" t="s">
        <v>433</v>
      </c>
      <c r="F29872" s="8" t="s">
        <v>15543</v>
      </c>
      <c r="G29872" s="8" t="s">
        <v>15544</v>
      </c>
      <c r="H29872" s="8" t="s">
        <v>15545</v>
      </c>
      <c r="I29872" s="8" t="s">
        <v>421</v>
      </c>
      <c r="J29872" s="8" t="s">
        <v>365</v>
      </c>
      <c r="K29872" s="8" t="s">
        <v>422</v>
      </c>
      <c r="L29872" s="8" t="s">
        <v>85</v>
      </c>
      <c r="M29872" s="8" t="s">
        <v>423</v>
      </c>
      <c r="N29872" s="10">
        <v>44872</v>
      </c>
      <c r="O29872" s="10">
        <v>44872</v>
      </c>
      <c r="P29872" s="10">
        <v>2958465</v>
      </c>
      <c r="Q29872" s="8" t="s">
        <v>15546</v>
      </c>
      <c r="R29872" s="8" t="s">
        <v>444</v>
      </c>
      <c r="S29872" s="8" t="s">
        <v>425</v>
      </c>
      <c r="T29872" s="8" t="s">
        <v>426</v>
      </c>
      <c r="U29872" s="8" t="s">
        <v>26</v>
      </c>
      <c r="V29872" s="8" t="s">
        <v>427</v>
      </c>
      <c r="W29872" s="8" t="s">
        <v>428</v>
      </c>
      <c r="X29872" s="8" t="s">
        <v>429</v>
      </c>
      <c r="Y29872" s="8" t="s">
        <v>430</v>
      </c>
      <c r="Z29872" s="8" t="s">
        <v>365</v>
      </c>
      <c r="AA29872" s="8" t="s">
        <v>365</v>
      </c>
      <c r="AB29872" s="8" t="s">
        <v>431</v>
      </c>
      <c r="AC29872" s="8" t="s">
        <v>365</v>
      </c>
      <c r="AD29872" s="8" t="s">
        <v>365</v>
      </c>
      <c r="AE29872" s="8" t="s">
        <v>432</v>
      </c>
      <c r="AF29872" s="8" t="s">
        <v>416</v>
      </c>
      <c r="AG29872" s="8" t="s">
        <v>433</v>
      </c>
      <c r="AH29872" s="8" t="s">
        <v>365</v>
      </c>
      <c r="AI29872" s="8" t="s">
        <v>365</v>
      </c>
      <c r="AJ29872" s="8" t="s">
        <v>365</v>
      </c>
      <c r="AK29872" s="8" t="s">
        <v>365</v>
      </c>
      <c r="AL29872" s="8" t="s">
        <v>365</v>
      </c>
      <c r="AM29872" s="11">
        <v>0.91666666666666996</v>
      </c>
      <c r="AN29872" s="11">
        <v>0.16666666666666999</v>
      </c>
      <c r="AO29872" s="8" t="s">
        <v>365</v>
      </c>
      <c r="AP29872" s="8" t="s">
        <v>365</v>
      </c>
      <c r="AQ29872" s="8" t="s">
        <v>365</v>
      </c>
      <c r="AR29872" s="8" t="s">
        <v>365</v>
      </c>
    </row>
    <row r="29873" spans="1:44" x14ac:dyDescent="0.25">
      <c r="A29873" s="8" t="s">
        <v>15507</v>
      </c>
      <c r="B29873" s="8" t="s">
        <v>16753</v>
      </c>
      <c r="C29873" s="8" t="s">
        <v>103</v>
      </c>
      <c r="D29873" s="8" t="s">
        <v>416</v>
      </c>
      <c r="E29873" s="8" t="s">
        <v>433</v>
      </c>
      <c r="F29873" s="8" t="s">
        <v>15576</v>
      </c>
      <c r="G29873" s="8" t="s">
        <v>15577</v>
      </c>
      <c r="H29873" s="8" t="s">
        <v>15578</v>
      </c>
      <c r="I29873" s="8" t="s">
        <v>421</v>
      </c>
      <c r="J29873" s="8" t="s">
        <v>365</v>
      </c>
      <c r="K29873" s="8" t="s">
        <v>422</v>
      </c>
      <c r="L29873" s="8" t="s">
        <v>104</v>
      </c>
      <c r="M29873" s="8" t="s">
        <v>423</v>
      </c>
      <c r="N29873" s="10">
        <v>44781</v>
      </c>
      <c r="O29873" s="10">
        <v>44781</v>
      </c>
      <c r="P29873" s="10">
        <v>2958465</v>
      </c>
      <c r="Q29873" s="8" t="s">
        <v>15464</v>
      </c>
      <c r="R29873" s="8" t="s">
        <v>444</v>
      </c>
      <c r="S29873" s="8" t="s">
        <v>425</v>
      </c>
      <c r="T29873" s="8" t="s">
        <v>426</v>
      </c>
      <c r="U29873" s="8" t="s">
        <v>26</v>
      </c>
      <c r="V29873" s="8" t="s">
        <v>427</v>
      </c>
      <c r="W29873" s="8" t="s">
        <v>428</v>
      </c>
      <c r="X29873" s="8" t="s">
        <v>429</v>
      </c>
      <c r="Y29873" s="8" t="s">
        <v>430</v>
      </c>
      <c r="Z29873" s="8" t="s">
        <v>365</v>
      </c>
      <c r="AA29873" s="8" t="s">
        <v>365</v>
      </c>
      <c r="AB29873" s="8" t="s">
        <v>431</v>
      </c>
      <c r="AC29873" s="8" t="s">
        <v>365</v>
      </c>
      <c r="AD29873" s="8" t="s">
        <v>365</v>
      </c>
      <c r="AE29873" s="8" t="s">
        <v>432</v>
      </c>
      <c r="AF29873" s="8" t="s">
        <v>416</v>
      </c>
      <c r="AG29873" s="8" t="s">
        <v>433</v>
      </c>
      <c r="AH29873" s="8" t="s">
        <v>365</v>
      </c>
      <c r="AI29873" s="8" t="s">
        <v>365</v>
      </c>
      <c r="AJ29873" s="8" t="s">
        <v>365</v>
      </c>
      <c r="AK29873" s="8" t="s">
        <v>365</v>
      </c>
      <c r="AL29873" s="8" t="s">
        <v>365</v>
      </c>
      <c r="AM29873" s="11">
        <v>0.91666666666666996</v>
      </c>
      <c r="AN29873" s="11">
        <v>0.16666666666666999</v>
      </c>
      <c r="AO29873" s="8" t="s">
        <v>365</v>
      </c>
      <c r="AP29873" s="8" t="s">
        <v>365</v>
      </c>
      <c r="AQ29873" s="8" t="s">
        <v>365</v>
      </c>
      <c r="AR29873" s="8" t="s">
        <v>365</v>
      </c>
    </row>
    <row r="29874" spans="1:44" x14ac:dyDescent="0.25">
      <c r="A29874" s="8" t="s">
        <v>15507</v>
      </c>
      <c r="B29874" s="8" t="s">
        <v>16756</v>
      </c>
      <c r="C29874" s="8" t="s">
        <v>377</v>
      </c>
      <c r="D29874" s="8" t="s">
        <v>416</v>
      </c>
      <c r="E29874" s="8" t="s">
        <v>433</v>
      </c>
      <c r="F29874" s="8" t="s">
        <v>15516</v>
      </c>
      <c r="G29874" s="8" t="s">
        <v>15517</v>
      </c>
      <c r="H29874" s="8" t="s">
        <v>15518</v>
      </c>
      <c r="I29874" s="8" t="s">
        <v>421</v>
      </c>
      <c r="J29874" s="8" t="s">
        <v>365</v>
      </c>
      <c r="K29874" s="8" t="s">
        <v>422</v>
      </c>
      <c r="L29874" s="8" t="s">
        <v>378</v>
      </c>
      <c r="M29874" s="8" t="s">
        <v>423</v>
      </c>
      <c r="N29874" s="10">
        <v>45352</v>
      </c>
      <c r="O29874" s="10">
        <v>43445</v>
      </c>
      <c r="P29874" s="10">
        <v>2958465</v>
      </c>
      <c r="Q29874" s="8" t="s">
        <v>15519</v>
      </c>
      <c r="R29874" s="8" t="s">
        <v>473</v>
      </c>
      <c r="S29874" s="8" t="s">
        <v>425</v>
      </c>
      <c r="T29874" s="8" t="s">
        <v>426</v>
      </c>
      <c r="U29874" s="8" t="s">
        <v>26</v>
      </c>
      <c r="V29874" s="8" t="s">
        <v>427</v>
      </c>
      <c r="W29874" s="8" t="s">
        <v>428</v>
      </c>
      <c r="X29874" s="8" t="s">
        <v>429</v>
      </c>
      <c r="Y29874" s="8" t="s">
        <v>430</v>
      </c>
      <c r="Z29874" s="8" t="s">
        <v>365</v>
      </c>
      <c r="AA29874" s="8" t="s">
        <v>365</v>
      </c>
      <c r="AB29874" s="8" t="s">
        <v>431</v>
      </c>
      <c r="AC29874" s="8" t="s">
        <v>365</v>
      </c>
      <c r="AD29874" s="8" t="s">
        <v>365</v>
      </c>
      <c r="AE29874" s="8" t="s">
        <v>432</v>
      </c>
      <c r="AF29874" s="8" t="s">
        <v>416</v>
      </c>
      <c r="AG29874" s="8" t="s">
        <v>433</v>
      </c>
      <c r="AH29874" s="8" t="s">
        <v>365</v>
      </c>
      <c r="AI29874" s="8" t="s">
        <v>365</v>
      </c>
      <c r="AJ29874" s="8" t="s">
        <v>365</v>
      </c>
      <c r="AK29874" s="8" t="s">
        <v>365</v>
      </c>
      <c r="AL29874" s="8" t="s">
        <v>365</v>
      </c>
      <c r="AM29874" s="11">
        <v>0.91666666666666996</v>
      </c>
      <c r="AN29874" s="11">
        <v>0.16666666666666999</v>
      </c>
      <c r="AO29874" s="8" t="s">
        <v>365</v>
      </c>
      <c r="AP29874" s="8" t="s">
        <v>365</v>
      </c>
      <c r="AQ29874" s="8" t="s">
        <v>365</v>
      </c>
      <c r="AR29874" s="8" t="s">
        <v>365</v>
      </c>
    </row>
    <row r="29875" spans="1:44" x14ac:dyDescent="0.25">
      <c r="A29875" s="8" t="s">
        <v>15507</v>
      </c>
      <c r="B29875" s="8" t="s">
        <v>16233</v>
      </c>
      <c r="C29875" s="8" t="s">
        <v>70</v>
      </c>
      <c r="D29875" s="8" t="s">
        <v>416</v>
      </c>
      <c r="E29875" s="8" t="s">
        <v>433</v>
      </c>
      <c r="F29875" s="8" t="s">
        <v>15523</v>
      </c>
      <c r="G29875" s="8" t="s">
        <v>15524</v>
      </c>
      <c r="H29875" s="8" t="s">
        <v>15525</v>
      </c>
      <c r="I29875" s="8" t="s">
        <v>421</v>
      </c>
      <c r="J29875" s="8" t="s">
        <v>365</v>
      </c>
      <c r="K29875" s="8" t="s">
        <v>422</v>
      </c>
      <c r="L29875" s="8" t="s">
        <v>71</v>
      </c>
      <c r="M29875" s="8" t="s">
        <v>423</v>
      </c>
      <c r="N29875" s="10">
        <v>45243</v>
      </c>
      <c r="O29875" s="10">
        <v>43445</v>
      </c>
      <c r="P29875" s="10">
        <v>2958465</v>
      </c>
      <c r="Q29875" s="8" t="s">
        <v>15526</v>
      </c>
      <c r="R29875" s="8" t="s">
        <v>473</v>
      </c>
      <c r="S29875" s="8" t="s">
        <v>425</v>
      </c>
      <c r="T29875" s="8" t="s">
        <v>426</v>
      </c>
      <c r="U29875" s="8" t="s">
        <v>26</v>
      </c>
      <c r="V29875" s="8" t="s">
        <v>427</v>
      </c>
      <c r="W29875" s="8" t="s">
        <v>428</v>
      </c>
      <c r="X29875" s="8" t="s">
        <v>429</v>
      </c>
      <c r="Y29875" s="8" t="s">
        <v>430</v>
      </c>
      <c r="Z29875" s="8" t="s">
        <v>365</v>
      </c>
      <c r="AA29875" s="8" t="s">
        <v>365</v>
      </c>
      <c r="AB29875" s="8" t="s">
        <v>431</v>
      </c>
      <c r="AC29875" s="8" t="s">
        <v>365</v>
      </c>
      <c r="AD29875" s="8" t="s">
        <v>365</v>
      </c>
      <c r="AE29875" s="8" t="s">
        <v>432</v>
      </c>
      <c r="AF29875" s="8" t="s">
        <v>416</v>
      </c>
      <c r="AG29875" s="8" t="s">
        <v>433</v>
      </c>
      <c r="AH29875" s="8" t="s">
        <v>365</v>
      </c>
      <c r="AI29875" s="8" t="s">
        <v>365</v>
      </c>
      <c r="AJ29875" s="8" t="s">
        <v>365</v>
      </c>
      <c r="AK29875" s="8" t="s">
        <v>365</v>
      </c>
      <c r="AL29875" s="8" t="s">
        <v>365</v>
      </c>
      <c r="AM29875" s="11">
        <v>0.91666666666666996</v>
      </c>
      <c r="AN29875" s="11">
        <v>0.16666666666666999</v>
      </c>
      <c r="AO29875" s="8" t="s">
        <v>365</v>
      </c>
      <c r="AP29875" s="8" t="s">
        <v>365</v>
      </c>
      <c r="AQ29875" s="8" t="s">
        <v>365</v>
      </c>
      <c r="AR29875" s="8" t="s">
        <v>365</v>
      </c>
    </row>
    <row r="29876" spans="1:44" x14ac:dyDescent="0.25">
      <c r="A29876" s="8" t="s">
        <v>15507</v>
      </c>
      <c r="B29876" s="8" t="s">
        <v>16221</v>
      </c>
      <c r="C29876" s="8" t="s">
        <v>61</v>
      </c>
      <c r="D29876" s="8" t="s">
        <v>416</v>
      </c>
      <c r="E29876" s="8" t="s">
        <v>433</v>
      </c>
      <c r="F29876" s="8" t="s">
        <v>15531</v>
      </c>
      <c r="G29876" s="8" t="s">
        <v>15532</v>
      </c>
      <c r="H29876" s="8" t="s">
        <v>15533</v>
      </c>
      <c r="I29876" s="8" t="s">
        <v>421</v>
      </c>
      <c r="J29876" s="8" t="s">
        <v>365</v>
      </c>
      <c r="K29876" s="8" t="s">
        <v>15534</v>
      </c>
      <c r="L29876" s="8" t="s">
        <v>62</v>
      </c>
      <c r="M29876" s="8" t="s">
        <v>423</v>
      </c>
      <c r="N29876" s="10">
        <v>45201</v>
      </c>
      <c r="O29876" s="10">
        <v>44627</v>
      </c>
      <c r="P29876" s="10">
        <v>2958465</v>
      </c>
      <c r="Q29876" s="8" t="s">
        <v>15535</v>
      </c>
      <c r="R29876" s="8" t="s">
        <v>473</v>
      </c>
      <c r="S29876" s="8" t="s">
        <v>425</v>
      </c>
      <c r="T29876" s="8" t="s">
        <v>426</v>
      </c>
      <c r="U29876" s="8" t="s">
        <v>26</v>
      </c>
      <c r="V29876" s="8" t="s">
        <v>427</v>
      </c>
      <c r="W29876" s="8" t="s">
        <v>428</v>
      </c>
      <c r="X29876" s="8" t="s">
        <v>429</v>
      </c>
      <c r="Y29876" s="8" t="s">
        <v>430</v>
      </c>
      <c r="Z29876" s="8" t="s">
        <v>365</v>
      </c>
      <c r="AA29876" s="8" t="s">
        <v>365</v>
      </c>
      <c r="AB29876" s="8" t="s">
        <v>431</v>
      </c>
      <c r="AC29876" s="8" t="s">
        <v>365</v>
      </c>
      <c r="AD29876" s="8" t="s">
        <v>365</v>
      </c>
      <c r="AE29876" s="8" t="s">
        <v>432</v>
      </c>
      <c r="AF29876" s="8" t="s">
        <v>416</v>
      </c>
      <c r="AG29876" s="8" t="s">
        <v>433</v>
      </c>
      <c r="AH29876" s="8" t="s">
        <v>365</v>
      </c>
      <c r="AI29876" s="8" t="s">
        <v>365</v>
      </c>
      <c r="AJ29876" s="8" t="s">
        <v>365</v>
      </c>
      <c r="AK29876" s="8" t="s">
        <v>365</v>
      </c>
      <c r="AL29876" s="8" t="s">
        <v>365</v>
      </c>
      <c r="AM29876" s="11">
        <v>0.22916666666666999</v>
      </c>
      <c r="AN29876" s="11">
        <v>0.52083333333333004</v>
      </c>
      <c r="AO29876" s="8" t="s">
        <v>365</v>
      </c>
      <c r="AP29876" s="8" t="s">
        <v>365</v>
      </c>
      <c r="AQ29876" s="8" t="s">
        <v>365</v>
      </c>
      <c r="AR29876" s="8" t="s">
        <v>365</v>
      </c>
    </row>
    <row r="29877" spans="1:44" x14ac:dyDescent="0.25">
      <c r="A29877" s="8" t="s">
        <v>15507</v>
      </c>
      <c r="B29877" s="8" t="s">
        <v>16221</v>
      </c>
      <c r="C29877" s="8" t="s">
        <v>61</v>
      </c>
      <c r="D29877" s="8" t="s">
        <v>416</v>
      </c>
      <c r="E29877" s="8" t="s">
        <v>433</v>
      </c>
      <c r="F29877" s="8" t="s">
        <v>15536</v>
      </c>
      <c r="G29877" s="8" t="s">
        <v>15537</v>
      </c>
      <c r="H29877" s="8" t="s">
        <v>15538</v>
      </c>
      <c r="I29877" s="8" t="s">
        <v>421</v>
      </c>
      <c r="J29877" s="8" t="s">
        <v>365</v>
      </c>
      <c r="K29877" s="8" t="s">
        <v>15534</v>
      </c>
      <c r="L29877" s="8" t="s">
        <v>62</v>
      </c>
      <c r="M29877" s="8" t="s">
        <v>423</v>
      </c>
      <c r="N29877" s="10">
        <v>45201</v>
      </c>
      <c r="O29877" s="10">
        <v>44627</v>
      </c>
      <c r="P29877" s="10">
        <v>2958465</v>
      </c>
      <c r="Q29877" s="8" t="s">
        <v>15535</v>
      </c>
      <c r="R29877" s="8" t="s">
        <v>473</v>
      </c>
      <c r="S29877" s="8" t="s">
        <v>425</v>
      </c>
      <c r="T29877" s="8" t="s">
        <v>426</v>
      </c>
      <c r="U29877" s="8" t="s">
        <v>26</v>
      </c>
      <c r="V29877" s="8" t="s">
        <v>427</v>
      </c>
      <c r="W29877" s="8" t="s">
        <v>428</v>
      </c>
      <c r="X29877" s="8" t="s">
        <v>429</v>
      </c>
      <c r="Y29877" s="8" t="s">
        <v>430</v>
      </c>
      <c r="Z29877" s="8" t="s">
        <v>365</v>
      </c>
      <c r="AA29877" s="8" t="s">
        <v>365</v>
      </c>
      <c r="AB29877" s="8" t="s">
        <v>431</v>
      </c>
      <c r="AC29877" s="8" t="s">
        <v>365</v>
      </c>
      <c r="AD29877" s="8" t="s">
        <v>365</v>
      </c>
      <c r="AE29877" s="8" t="s">
        <v>432</v>
      </c>
      <c r="AF29877" s="8" t="s">
        <v>416</v>
      </c>
      <c r="AG29877" s="8" t="s">
        <v>433</v>
      </c>
      <c r="AH29877" s="8" t="s">
        <v>365</v>
      </c>
      <c r="AI29877" s="8" t="s">
        <v>365</v>
      </c>
      <c r="AJ29877" s="8" t="s">
        <v>365</v>
      </c>
      <c r="AK29877" s="8" t="s">
        <v>365</v>
      </c>
      <c r="AL29877" s="8" t="s">
        <v>365</v>
      </c>
      <c r="AM29877" s="11">
        <v>0.22916666666666999</v>
      </c>
      <c r="AN29877" s="11">
        <v>0.52083333333333004</v>
      </c>
      <c r="AO29877" s="8" t="s">
        <v>365</v>
      </c>
      <c r="AP29877" s="8" t="s">
        <v>365</v>
      </c>
      <c r="AQ29877" s="8" t="s">
        <v>365</v>
      </c>
      <c r="AR29877" s="8" t="s">
        <v>365</v>
      </c>
    </row>
    <row r="29878" spans="1:44" x14ac:dyDescent="0.25">
      <c r="A29878" s="8" t="s">
        <v>15507</v>
      </c>
      <c r="B29878" s="8" t="s">
        <v>16747</v>
      </c>
      <c r="C29878" s="8" t="s">
        <v>46</v>
      </c>
      <c r="D29878" s="8" t="s">
        <v>416</v>
      </c>
      <c r="E29878" s="8" t="s">
        <v>433</v>
      </c>
      <c r="F29878" s="8" t="s">
        <v>15539</v>
      </c>
      <c r="G29878" s="8" t="s">
        <v>15540</v>
      </c>
      <c r="H29878" s="8" t="s">
        <v>15541</v>
      </c>
      <c r="I29878" s="8" t="s">
        <v>421</v>
      </c>
      <c r="J29878" s="8" t="s">
        <v>365</v>
      </c>
      <c r="K29878" s="8" t="s">
        <v>422</v>
      </c>
      <c r="L29878" s="8" t="s">
        <v>47</v>
      </c>
      <c r="M29878" s="8" t="s">
        <v>423</v>
      </c>
      <c r="N29878" s="10">
        <v>45139</v>
      </c>
      <c r="O29878" s="10">
        <v>43445</v>
      </c>
      <c r="P29878" s="10">
        <v>2958465</v>
      </c>
      <c r="Q29878" s="8" t="s">
        <v>15542</v>
      </c>
      <c r="R29878" s="8" t="s">
        <v>433</v>
      </c>
      <c r="S29878" s="8" t="s">
        <v>425</v>
      </c>
      <c r="T29878" s="8" t="s">
        <v>426</v>
      </c>
      <c r="U29878" s="8" t="s">
        <v>26</v>
      </c>
      <c r="V29878" s="8" t="s">
        <v>427</v>
      </c>
      <c r="W29878" s="8" t="s">
        <v>428</v>
      </c>
      <c r="X29878" s="8" t="s">
        <v>429</v>
      </c>
      <c r="Y29878" s="8" t="s">
        <v>430</v>
      </c>
      <c r="Z29878" s="8" t="s">
        <v>365</v>
      </c>
      <c r="AA29878" s="8" t="s">
        <v>365</v>
      </c>
      <c r="AB29878" s="8" t="s">
        <v>431</v>
      </c>
      <c r="AC29878" s="8" t="s">
        <v>365</v>
      </c>
      <c r="AD29878" s="8" t="s">
        <v>365</v>
      </c>
      <c r="AE29878" s="8" t="s">
        <v>432</v>
      </c>
      <c r="AF29878" s="8" t="s">
        <v>416</v>
      </c>
      <c r="AG29878" s="8" t="s">
        <v>433</v>
      </c>
      <c r="AH29878" s="8" t="s">
        <v>365</v>
      </c>
      <c r="AI29878" s="8" t="s">
        <v>365</v>
      </c>
      <c r="AJ29878" s="8" t="s">
        <v>365</v>
      </c>
      <c r="AK29878" s="8" t="s">
        <v>365</v>
      </c>
      <c r="AL29878" s="8" t="s">
        <v>365</v>
      </c>
      <c r="AM29878" s="11">
        <v>0.91666666666666996</v>
      </c>
      <c r="AN29878" s="11">
        <v>0.16666666666666999</v>
      </c>
      <c r="AO29878" s="8" t="s">
        <v>365</v>
      </c>
      <c r="AP29878" s="8" t="s">
        <v>365</v>
      </c>
      <c r="AQ29878" s="8" t="s">
        <v>365</v>
      </c>
      <c r="AR29878" s="8" t="s">
        <v>365</v>
      </c>
    </row>
    <row r="29879" spans="1:44" x14ac:dyDescent="0.25">
      <c r="A29879" s="8" t="s">
        <v>15507</v>
      </c>
      <c r="B29879" s="8" t="s">
        <v>16178</v>
      </c>
      <c r="C29879" s="8" t="s">
        <v>112</v>
      </c>
      <c r="D29879" s="8" t="s">
        <v>416</v>
      </c>
      <c r="E29879" s="8" t="s">
        <v>433</v>
      </c>
      <c r="F29879" s="8" t="s">
        <v>15527</v>
      </c>
      <c r="G29879" s="8" t="s">
        <v>15528</v>
      </c>
      <c r="H29879" s="8" t="s">
        <v>15529</v>
      </c>
      <c r="I29879" s="8" t="s">
        <v>421</v>
      </c>
      <c r="J29879" s="8" t="s">
        <v>365</v>
      </c>
      <c r="K29879" s="8" t="s">
        <v>422</v>
      </c>
      <c r="L29879" s="8" t="s">
        <v>113</v>
      </c>
      <c r="M29879" s="8" t="s">
        <v>423</v>
      </c>
      <c r="N29879" s="10">
        <v>44960</v>
      </c>
      <c r="O29879" s="10">
        <v>43445</v>
      </c>
      <c r="P29879" s="10">
        <v>2958465</v>
      </c>
      <c r="Q29879" s="8" t="s">
        <v>15530</v>
      </c>
      <c r="R29879" s="8" t="s">
        <v>433</v>
      </c>
      <c r="S29879" s="8" t="s">
        <v>425</v>
      </c>
      <c r="T29879" s="8" t="s">
        <v>426</v>
      </c>
      <c r="U29879" s="8" t="s">
        <v>26</v>
      </c>
      <c r="V29879" s="8" t="s">
        <v>427</v>
      </c>
      <c r="W29879" s="8" t="s">
        <v>428</v>
      </c>
      <c r="X29879" s="8" t="s">
        <v>429</v>
      </c>
      <c r="Y29879" s="8" t="s">
        <v>430</v>
      </c>
      <c r="Z29879" s="8" t="s">
        <v>365</v>
      </c>
      <c r="AA29879" s="8" t="s">
        <v>365</v>
      </c>
      <c r="AB29879" s="8" t="s">
        <v>431</v>
      </c>
      <c r="AC29879" s="8" t="s">
        <v>365</v>
      </c>
      <c r="AD29879" s="8" t="s">
        <v>365</v>
      </c>
      <c r="AE29879" s="8" t="s">
        <v>432</v>
      </c>
      <c r="AF29879" s="8" t="s">
        <v>416</v>
      </c>
      <c r="AG29879" s="8" t="s">
        <v>433</v>
      </c>
      <c r="AH29879" s="8" t="s">
        <v>365</v>
      </c>
      <c r="AI29879" s="8" t="s">
        <v>365</v>
      </c>
      <c r="AJ29879" s="8" t="s">
        <v>365</v>
      </c>
      <c r="AK29879" s="8" t="s">
        <v>365</v>
      </c>
      <c r="AL29879" s="8" t="s">
        <v>365</v>
      </c>
      <c r="AM29879" s="11">
        <v>0.91666666666666996</v>
      </c>
      <c r="AN29879" s="11">
        <v>0.16666666666666999</v>
      </c>
      <c r="AO29879" s="8" t="s">
        <v>365</v>
      </c>
      <c r="AP29879" s="8" t="s">
        <v>365</v>
      </c>
      <c r="AQ29879" s="8" t="s">
        <v>365</v>
      </c>
      <c r="AR29879" s="8" t="s">
        <v>365</v>
      </c>
    </row>
    <row r="29880" spans="1:44" x14ac:dyDescent="0.25">
      <c r="A29880" s="8" t="s">
        <v>15507</v>
      </c>
      <c r="B29880" s="8" t="s">
        <v>16751</v>
      </c>
      <c r="C29880" s="8" t="s">
        <v>108</v>
      </c>
      <c r="D29880" s="8" t="s">
        <v>416</v>
      </c>
      <c r="E29880" s="8" t="s">
        <v>433</v>
      </c>
      <c r="F29880" s="8" t="s">
        <v>15547</v>
      </c>
      <c r="G29880" s="8" t="s">
        <v>15548</v>
      </c>
      <c r="H29880" s="8" t="s">
        <v>15549</v>
      </c>
      <c r="I29880" s="8" t="s">
        <v>421</v>
      </c>
      <c r="J29880" s="8" t="s">
        <v>365</v>
      </c>
      <c r="K29880" s="8" t="s">
        <v>422</v>
      </c>
      <c r="L29880" s="8" t="s">
        <v>109</v>
      </c>
      <c r="M29880" s="8" t="s">
        <v>423</v>
      </c>
      <c r="N29880" s="10">
        <v>44781</v>
      </c>
      <c r="O29880" s="10">
        <v>44781</v>
      </c>
      <c r="P29880" s="10">
        <v>2958465</v>
      </c>
      <c r="Q29880" s="8" t="s">
        <v>15498</v>
      </c>
      <c r="R29880" s="8" t="s">
        <v>444</v>
      </c>
      <c r="S29880" s="8" t="s">
        <v>425</v>
      </c>
      <c r="T29880" s="8" t="s">
        <v>426</v>
      </c>
      <c r="U29880" s="8" t="s">
        <v>26</v>
      </c>
      <c r="V29880" s="8" t="s">
        <v>427</v>
      </c>
      <c r="W29880" s="8" t="s">
        <v>428</v>
      </c>
      <c r="X29880" s="8" t="s">
        <v>429</v>
      </c>
      <c r="Y29880" s="8" t="s">
        <v>430</v>
      </c>
      <c r="Z29880" s="8" t="s">
        <v>365</v>
      </c>
      <c r="AA29880" s="8" t="s">
        <v>365</v>
      </c>
      <c r="AB29880" s="8" t="s">
        <v>431</v>
      </c>
      <c r="AC29880" s="8" t="s">
        <v>365</v>
      </c>
      <c r="AD29880" s="8" t="s">
        <v>365</v>
      </c>
      <c r="AE29880" s="8" t="s">
        <v>432</v>
      </c>
      <c r="AF29880" s="8" t="s">
        <v>416</v>
      </c>
      <c r="AG29880" s="8" t="s">
        <v>433</v>
      </c>
      <c r="AH29880" s="8" t="s">
        <v>365</v>
      </c>
      <c r="AI29880" s="8" t="s">
        <v>365</v>
      </c>
      <c r="AJ29880" s="8" t="s">
        <v>365</v>
      </c>
      <c r="AK29880" s="8" t="s">
        <v>365</v>
      </c>
      <c r="AL29880" s="8" t="s">
        <v>365</v>
      </c>
      <c r="AM29880" s="11">
        <v>0.91666666666666996</v>
      </c>
      <c r="AN29880" s="11">
        <v>0.16666666666666999</v>
      </c>
      <c r="AO29880" s="8" t="s">
        <v>365</v>
      </c>
      <c r="AP29880" s="8" t="s">
        <v>365</v>
      </c>
      <c r="AQ29880" s="8" t="s">
        <v>365</v>
      </c>
      <c r="AR29880" s="8" t="s">
        <v>365</v>
      </c>
    </row>
    <row r="29881" spans="1:44" x14ac:dyDescent="0.25">
      <c r="A29881" s="8" t="s">
        <v>15507</v>
      </c>
      <c r="B29881" s="8" t="s">
        <v>16233</v>
      </c>
      <c r="C29881" s="8" t="s">
        <v>70</v>
      </c>
      <c r="D29881" s="8" t="s">
        <v>416</v>
      </c>
      <c r="E29881" s="8" t="s">
        <v>433</v>
      </c>
      <c r="F29881" s="8" t="s">
        <v>15550</v>
      </c>
      <c r="G29881" s="8" t="s">
        <v>15551</v>
      </c>
      <c r="H29881" s="8" t="s">
        <v>15552</v>
      </c>
      <c r="I29881" s="8" t="s">
        <v>421</v>
      </c>
      <c r="J29881" s="8" t="s">
        <v>365</v>
      </c>
      <c r="K29881" s="8" t="s">
        <v>422</v>
      </c>
      <c r="L29881" s="8" t="s">
        <v>71</v>
      </c>
      <c r="M29881" s="8" t="s">
        <v>423</v>
      </c>
      <c r="N29881" s="10">
        <v>45243</v>
      </c>
      <c r="O29881" s="10">
        <v>43445</v>
      </c>
      <c r="P29881" s="10">
        <v>2958465</v>
      </c>
      <c r="Q29881" s="8" t="s">
        <v>15526</v>
      </c>
      <c r="R29881" s="8" t="s">
        <v>473</v>
      </c>
      <c r="S29881" s="8" t="s">
        <v>425</v>
      </c>
      <c r="T29881" s="8" t="s">
        <v>426</v>
      </c>
      <c r="U29881" s="8" t="s">
        <v>26</v>
      </c>
      <c r="V29881" s="8" t="s">
        <v>427</v>
      </c>
      <c r="W29881" s="8" t="s">
        <v>428</v>
      </c>
      <c r="X29881" s="8" t="s">
        <v>429</v>
      </c>
      <c r="Y29881" s="8" t="s">
        <v>430</v>
      </c>
      <c r="Z29881" s="8" t="s">
        <v>365</v>
      </c>
      <c r="AA29881" s="8" t="s">
        <v>365</v>
      </c>
      <c r="AB29881" s="8" t="s">
        <v>431</v>
      </c>
      <c r="AC29881" s="8" t="s">
        <v>365</v>
      </c>
      <c r="AD29881" s="8" t="s">
        <v>365</v>
      </c>
      <c r="AE29881" s="8" t="s">
        <v>432</v>
      </c>
      <c r="AF29881" s="8" t="s">
        <v>416</v>
      </c>
      <c r="AG29881" s="8" t="s">
        <v>433</v>
      </c>
      <c r="AH29881" s="8" t="s">
        <v>365</v>
      </c>
      <c r="AI29881" s="8" t="s">
        <v>365</v>
      </c>
      <c r="AJ29881" s="8" t="s">
        <v>365</v>
      </c>
      <c r="AK29881" s="8" t="s">
        <v>365</v>
      </c>
      <c r="AL29881" s="8" t="s">
        <v>365</v>
      </c>
      <c r="AM29881" s="11">
        <v>0.91666666666666996</v>
      </c>
      <c r="AN29881" s="11">
        <v>0.16666666666666999</v>
      </c>
      <c r="AO29881" s="8" t="s">
        <v>365</v>
      </c>
      <c r="AP29881" s="8" t="s">
        <v>365</v>
      </c>
      <c r="AQ29881" s="8" t="s">
        <v>365</v>
      </c>
      <c r="AR29881" s="8" t="s">
        <v>365</v>
      </c>
    </row>
    <row r="29882" spans="1:44" x14ac:dyDescent="0.25">
      <c r="A29882" s="8" t="s">
        <v>15507</v>
      </c>
      <c r="B29882" s="8" t="s">
        <v>16672</v>
      </c>
      <c r="C29882" s="8" t="s">
        <v>106</v>
      </c>
      <c r="D29882" s="8" t="s">
        <v>416</v>
      </c>
      <c r="E29882" s="8" t="s">
        <v>433</v>
      </c>
      <c r="F29882" s="8" t="s">
        <v>15553</v>
      </c>
      <c r="G29882" s="8" t="s">
        <v>15554</v>
      </c>
      <c r="H29882" s="8" t="s">
        <v>15555</v>
      </c>
      <c r="I29882" s="8" t="s">
        <v>421</v>
      </c>
      <c r="J29882" s="8" t="s">
        <v>365</v>
      </c>
      <c r="K29882" s="8" t="s">
        <v>422</v>
      </c>
      <c r="L29882" s="8" t="s">
        <v>107</v>
      </c>
      <c r="M29882" s="8" t="s">
        <v>423</v>
      </c>
      <c r="N29882" s="10">
        <v>44781</v>
      </c>
      <c r="O29882" s="10">
        <v>44781</v>
      </c>
      <c r="P29882" s="10">
        <v>2958465</v>
      </c>
      <c r="Q29882" s="8" t="s">
        <v>15506</v>
      </c>
      <c r="R29882" s="8" t="s">
        <v>439</v>
      </c>
      <c r="S29882" s="8" t="s">
        <v>425</v>
      </c>
      <c r="T29882" s="8" t="s">
        <v>426</v>
      </c>
      <c r="U29882" s="8" t="s">
        <v>26</v>
      </c>
      <c r="V29882" s="8" t="s">
        <v>427</v>
      </c>
      <c r="W29882" s="8" t="s">
        <v>428</v>
      </c>
      <c r="X29882" s="8" t="s">
        <v>429</v>
      </c>
      <c r="Y29882" s="8" t="s">
        <v>430</v>
      </c>
      <c r="Z29882" s="8" t="s">
        <v>365</v>
      </c>
      <c r="AA29882" s="8" t="s">
        <v>365</v>
      </c>
      <c r="AB29882" s="8" t="s">
        <v>431</v>
      </c>
      <c r="AC29882" s="8" t="s">
        <v>365</v>
      </c>
      <c r="AD29882" s="8" t="s">
        <v>365</v>
      </c>
      <c r="AE29882" s="8" t="s">
        <v>432</v>
      </c>
      <c r="AF29882" s="8" t="s">
        <v>416</v>
      </c>
      <c r="AG29882" s="8" t="s">
        <v>433</v>
      </c>
      <c r="AH29882" s="8" t="s">
        <v>365</v>
      </c>
      <c r="AI29882" s="8" t="s">
        <v>365</v>
      </c>
      <c r="AJ29882" s="8" t="s">
        <v>365</v>
      </c>
      <c r="AK29882" s="8" t="s">
        <v>365</v>
      </c>
      <c r="AL29882" s="8" t="s">
        <v>365</v>
      </c>
      <c r="AM29882" s="11">
        <v>0.91666666666666996</v>
      </c>
      <c r="AN29882" s="11">
        <v>0.16666666666666999</v>
      </c>
      <c r="AO29882" s="8" t="s">
        <v>365</v>
      </c>
      <c r="AP29882" s="8" t="s">
        <v>365</v>
      </c>
      <c r="AQ29882" s="8" t="s">
        <v>365</v>
      </c>
      <c r="AR29882" s="8" t="s">
        <v>365</v>
      </c>
    </row>
    <row r="29883" spans="1:44" x14ac:dyDescent="0.25">
      <c r="A29883" s="8" t="s">
        <v>15507</v>
      </c>
      <c r="B29883" s="8" t="s">
        <v>16382</v>
      </c>
      <c r="C29883" s="8" t="s">
        <v>92</v>
      </c>
      <c r="D29883" s="8" t="s">
        <v>416</v>
      </c>
      <c r="E29883" s="8" t="s">
        <v>433</v>
      </c>
      <c r="F29883" s="8" t="s">
        <v>15556</v>
      </c>
      <c r="G29883" s="8" t="s">
        <v>15557</v>
      </c>
      <c r="H29883" s="8" t="s">
        <v>15558</v>
      </c>
      <c r="I29883" s="8" t="s">
        <v>421</v>
      </c>
      <c r="J29883" s="8" t="s">
        <v>365</v>
      </c>
      <c r="K29883" s="8" t="s">
        <v>422</v>
      </c>
      <c r="L29883" s="8" t="s">
        <v>93</v>
      </c>
      <c r="M29883" s="8" t="s">
        <v>423</v>
      </c>
      <c r="N29883" s="10">
        <v>44872</v>
      </c>
      <c r="O29883" s="10">
        <v>44872</v>
      </c>
      <c r="P29883" s="10">
        <v>2958465</v>
      </c>
      <c r="Q29883" s="8" t="s">
        <v>15502</v>
      </c>
      <c r="R29883" s="8" t="s">
        <v>444</v>
      </c>
      <c r="S29883" s="8" t="s">
        <v>425</v>
      </c>
      <c r="T29883" s="8" t="s">
        <v>426</v>
      </c>
      <c r="U29883" s="8" t="s">
        <v>26</v>
      </c>
      <c r="V29883" s="8" t="s">
        <v>427</v>
      </c>
      <c r="W29883" s="8" t="s">
        <v>428</v>
      </c>
      <c r="X29883" s="8" t="s">
        <v>429</v>
      </c>
      <c r="Y29883" s="8" t="s">
        <v>430</v>
      </c>
      <c r="Z29883" s="8" t="s">
        <v>365</v>
      </c>
      <c r="AA29883" s="8" t="s">
        <v>365</v>
      </c>
      <c r="AB29883" s="8" t="s">
        <v>431</v>
      </c>
      <c r="AC29883" s="8" t="s">
        <v>365</v>
      </c>
      <c r="AD29883" s="8" t="s">
        <v>365</v>
      </c>
      <c r="AE29883" s="8" t="s">
        <v>432</v>
      </c>
      <c r="AF29883" s="8" t="s">
        <v>416</v>
      </c>
      <c r="AG29883" s="8" t="s">
        <v>433</v>
      </c>
      <c r="AH29883" s="8" t="s">
        <v>365</v>
      </c>
      <c r="AI29883" s="8" t="s">
        <v>365</v>
      </c>
      <c r="AJ29883" s="8" t="s">
        <v>365</v>
      </c>
      <c r="AK29883" s="8" t="s">
        <v>365</v>
      </c>
      <c r="AL29883" s="8" t="s">
        <v>365</v>
      </c>
      <c r="AM29883" s="11">
        <v>0.22916666666666999</v>
      </c>
      <c r="AN29883" s="11">
        <v>0.47916666666667002</v>
      </c>
      <c r="AO29883" s="8" t="s">
        <v>365</v>
      </c>
      <c r="AP29883" s="8" t="s">
        <v>365</v>
      </c>
      <c r="AQ29883" s="8" t="s">
        <v>365</v>
      </c>
      <c r="AR29883" s="8" t="s">
        <v>365</v>
      </c>
    </row>
    <row r="29884" spans="1:44" x14ac:dyDescent="0.25">
      <c r="A29884" s="8" t="s">
        <v>15507</v>
      </c>
      <c r="B29884" s="8" t="s">
        <v>16178</v>
      </c>
      <c r="C29884" s="8" t="s">
        <v>110</v>
      </c>
      <c r="D29884" s="8" t="s">
        <v>416</v>
      </c>
      <c r="E29884" s="8" t="s">
        <v>433</v>
      </c>
      <c r="F29884" s="8" t="s">
        <v>15565</v>
      </c>
      <c r="G29884" s="8" t="s">
        <v>15566</v>
      </c>
      <c r="H29884" s="8" t="s">
        <v>15567</v>
      </c>
      <c r="I29884" s="8" t="s">
        <v>421</v>
      </c>
      <c r="J29884" s="8" t="s">
        <v>365</v>
      </c>
      <c r="K29884" s="8" t="s">
        <v>422</v>
      </c>
      <c r="L29884" s="8" t="s">
        <v>111</v>
      </c>
      <c r="M29884" s="8" t="s">
        <v>423</v>
      </c>
      <c r="N29884" s="10">
        <v>44781</v>
      </c>
      <c r="O29884" s="10">
        <v>44781</v>
      </c>
      <c r="P29884" s="10">
        <v>2958465</v>
      </c>
      <c r="Q29884" s="8" t="s">
        <v>15568</v>
      </c>
      <c r="R29884" s="8" t="s">
        <v>444</v>
      </c>
      <c r="S29884" s="8" t="s">
        <v>425</v>
      </c>
      <c r="T29884" s="8" t="s">
        <v>426</v>
      </c>
      <c r="U29884" s="8" t="s">
        <v>26</v>
      </c>
      <c r="V29884" s="8" t="s">
        <v>427</v>
      </c>
      <c r="W29884" s="8" t="s">
        <v>428</v>
      </c>
      <c r="X29884" s="8" t="s">
        <v>429</v>
      </c>
      <c r="Y29884" s="8" t="s">
        <v>430</v>
      </c>
      <c r="Z29884" s="8" t="s">
        <v>365</v>
      </c>
      <c r="AA29884" s="8" t="s">
        <v>365</v>
      </c>
      <c r="AB29884" s="8" t="s">
        <v>431</v>
      </c>
      <c r="AC29884" s="8" t="s">
        <v>365</v>
      </c>
      <c r="AD29884" s="8" t="s">
        <v>365</v>
      </c>
      <c r="AE29884" s="8" t="s">
        <v>432</v>
      </c>
      <c r="AF29884" s="8" t="s">
        <v>416</v>
      </c>
      <c r="AG29884" s="8" t="s">
        <v>433</v>
      </c>
      <c r="AH29884" s="8" t="s">
        <v>365</v>
      </c>
      <c r="AI29884" s="8" t="s">
        <v>365</v>
      </c>
      <c r="AJ29884" s="8" t="s">
        <v>365</v>
      </c>
      <c r="AK29884" s="8" t="s">
        <v>365</v>
      </c>
      <c r="AL29884" s="8" t="s">
        <v>365</v>
      </c>
      <c r="AM29884" s="11">
        <v>0.91666666666666996</v>
      </c>
      <c r="AN29884" s="11">
        <v>0.16666666666666999</v>
      </c>
      <c r="AO29884" s="8" t="s">
        <v>365</v>
      </c>
      <c r="AP29884" s="8" t="s">
        <v>365</v>
      </c>
      <c r="AQ29884" s="8" t="s">
        <v>365</v>
      </c>
      <c r="AR29884" s="8" t="s">
        <v>365</v>
      </c>
    </row>
    <row r="29885" spans="1:44" x14ac:dyDescent="0.25">
      <c r="A29885" s="8" t="s">
        <v>15507</v>
      </c>
      <c r="B29885" s="8" t="s">
        <v>16755</v>
      </c>
      <c r="C29885" s="8" t="s">
        <v>76</v>
      </c>
      <c r="D29885" s="8" t="s">
        <v>416</v>
      </c>
      <c r="E29885" s="8" t="s">
        <v>433</v>
      </c>
      <c r="F29885" s="8" t="s">
        <v>15579</v>
      </c>
      <c r="G29885" s="8" t="s">
        <v>15580</v>
      </c>
      <c r="H29885" s="8" t="s">
        <v>15581</v>
      </c>
      <c r="I29885" s="8" t="s">
        <v>421</v>
      </c>
      <c r="J29885" s="8" t="s">
        <v>365</v>
      </c>
      <c r="K29885" s="8" t="s">
        <v>422</v>
      </c>
      <c r="L29885" s="8" t="s">
        <v>77</v>
      </c>
      <c r="M29885" s="8" t="s">
        <v>423</v>
      </c>
      <c r="N29885" s="10">
        <v>45743</v>
      </c>
      <c r="O29885" s="10">
        <v>45754</v>
      </c>
      <c r="P29885" s="10">
        <v>2958465</v>
      </c>
      <c r="Q29885" s="8" t="s">
        <v>15511</v>
      </c>
      <c r="R29885" s="8" t="s">
        <v>433</v>
      </c>
      <c r="S29885" s="8" t="s">
        <v>425</v>
      </c>
      <c r="T29885" s="8" t="s">
        <v>426</v>
      </c>
      <c r="U29885" s="8" t="s">
        <v>26</v>
      </c>
      <c r="V29885" s="8" t="s">
        <v>427</v>
      </c>
      <c r="W29885" s="8" t="s">
        <v>428</v>
      </c>
      <c r="X29885" s="8" t="s">
        <v>429</v>
      </c>
      <c r="Y29885" s="8" t="s">
        <v>430</v>
      </c>
      <c r="Z29885" s="8" t="s">
        <v>365</v>
      </c>
      <c r="AA29885" s="8" t="s">
        <v>365</v>
      </c>
      <c r="AB29885" s="8" t="s">
        <v>431</v>
      </c>
      <c r="AC29885" s="8" t="s">
        <v>365</v>
      </c>
      <c r="AD29885" s="8" t="s">
        <v>365</v>
      </c>
      <c r="AE29885" s="8" t="s">
        <v>432</v>
      </c>
      <c r="AF29885" s="8" t="s">
        <v>416</v>
      </c>
      <c r="AG29885" s="8" t="s">
        <v>433</v>
      </c>
      <c r="AH29885" s="8" t="s">
        <v>365</v>
      </c>
      <c r="AI29885" s="8" t="s">
        <v>365</v>
      </c>
      <c r="AJ29885" s="8" t="s">
        <v>365</v>
      </c>
      <c r="AK29885" s="8" t="s">
        <v>365</v>
      </c>
      <c r="AL29885" s="8" t="s">
        <v>365</v>
      </c>
      <c r="AM29885" s="11">
        <v>0.22916666666666999</v>
      </c>
      <c r="AN29885" s="11">
        <v>0.52083333333333004</v>
      </c>
      <c r="AO29885" s="8" t="s">
        <v>365</v>
      </c>
      <c r="AP29885" s="8" t="s">
        <v>365</v>
      </c>
      <c r="AQ29885" s="8" t="s">
        <v>365</v>
      </c>
      <c r="AR29885" s="8" t="s">
        <v>365</v>
      </c>
    </row>
    <row r="29886" spans="1:44" x14ac:dyDescent="0.25">
      <c r="A29886" s="8" t="s">
        <v>15507</v>
      </c>
      <c r="B29886" s="8" t="s">
        <v>16755</v>
      </c>
      <c r="C29886" s="8" t="s">
        <v>76</v>
      </c>
      <c r="D29886" s="8" t="s">
        <v>416</v>
      </c>
      <c r="E29886" s="8" t="s">
        <v>433</v>
      </c>
      <c r="F29886" s="8" t="s">
        <v>15562</v>
      </c>
      <c r="G29886" s="8" t="s">
        <v>15563</v>
      </c>
      <c r="H29886" s="8" t="s">
        <v>15564</v>
      </c>
      <c r="I29886" s="8" t="s">
        <v>421</v>
      </c>
      <c r="J29886" s="8" t="s">
        <v>365</v>
      </c>
      <c r="K29886" s="8" t="s">
        <v>422</v>
      </c>
      <c r="L29886" s="8" t="s">
        <v>77</v>
      </c>
      <c r="M29886" s="8" t="s">
        <v>423</v>
      </c>
      <c r="N29886" s="10">
        <v>45743</v>
      </c>
      <c r="O29886" s="10">
        <v>45754</v>
      </c>
      <c r="P29886" s="10">
        <v>2958465</v>
      </c>
      <c r="Q29886" s="8" t="s">
        <v>15511</v>
      </c>
      <c r="R29886" s="8" t="s">
        <v>433</v>
      </c>
      <c r="S29886" s="8" t="s">
        <v>425</v>
      </c>
      <c r="T29886" s="8" t="s">
        <v>426</v>
      </c>
      <c r="U29886" s="8" t="s">
        <v>26</v>
      </c>
      <c r="V29886" s="8" t="s">
        <v>427</v>
      </c>
      <c r="W29886" s="8" t="s">
        <v>428</v>
      </c>
      <c r="X29886" s="8" t="s">
        <v>429</v>
      </c>
      <c r="Y29886" s="8" t="s">
        <v>430</v>
      </c>
      <c r="Z29886" s="8" t="s">
        <v>365</v>
      </c>
      <c r="AA29886" s="8" t="s">
        <v>365</v>
      </c>
      <c r="AB29886" s="8" t="s">
        <v>431</v>
      </c>
      <c r="AC29886" s="8" t="s">
        <v>365</v>
      </c>
      <c r="AD29886" s="8" t="s">
        <v>365</v>
      </c>
      <c r="AE29886" s="8" t="s">
        <v>432</v>
      </c>
      <c r="AF29886" s="8" t="s">
        <v>416</v>
      </c>
      <c r="AG29886" s="8" t="s">
        <v>433</v>
      </c>
      <c r="AH29886" s="8" t="s">
        <v>365</v>
      </c>
      <c r="AI29886" s="8" t="s">
        <v>365</v>
      </c>
      <c r="AJ29886" s="8" t="s">
        <v>365</v>
      </c>
      <c r="AK29886" s="8" t="s">
        <v>365</v>
      </c>
      <c r="AL29886" s="8" t="s">
        <v>365</v>
      </c>
      <c r="AM29886" s="11">
        <v>0.22916666666666999</v>
      </c>
      <c r="AN29886" s="11">
        <v>0.52083333333333004</v>
      </c>
      <c r="AO29886" s="8" t="s">
        <v>365</v>
      </c>
      <c r="AP29886" s="8" t="s">
        <v>365</v>
      </c>
      <c r="AQ29886" s="8" t="s">
        <v>365</v>
      </c>
      <c r="AR29886" s="8" t="s">
        <v>365</v>
      </c>
    </row>
    <row r="29887" spans="1:44" x14ac:dyDescent="0.25">
      <c r="A29887" s="8" t="s">
        <v>15507</v>
      </c>
      <c r="B29887" s="8" t="s">
        <v>16699</v>
      </c>
      <c r="C29887" s="8" t="s">
        <v>74</v>
      </c>
      <c r="D29887" s="8" t="s">
        <v>416</v>
      </c>
      <c r="E29887" s="8" t="s">
        <v>433</v>
      </c>
      <c r="F29887" s="8" t="s">
        <v>15582</v>
      </c>
      <c r="G29887" s="8" t="s">
        <v>15583</v>
      </c>
      <c r="H29887" s="8" t="s">
        <v>15584</v>
      </c>
      <c r="I29887" s="8" t="s">
        <v>421</v>
      </c>
      <c r="J29887" s="8" t="s">
        <v>365</v>
      </c>
      <c r="K29887" s="8" t="s">
        <v>15585</v>
      </c>
      <c r="L29887" s="8" t="s">
        <v>75</v>
      </c>
      <c r="M29887" s="8" t="s">
        <v>423</v>
      </c>
      <c r="N29887" s="10">
        <v>45743</v>
      </c>
      <c r="O29887" s="10">
        <v>45754</v>
      </c>
      <c r="P29887" s="10">
        <v>2958465</v>
      </c>
      <c r="Q29887" s="8" t="s">
        <v>15586</v>
      </c>
      <c r="R29887" s="8" t="s">
        <v>433</v>
      </c>
      <c r="S29887" s="8" t="s">
        <v>425</v>
      </c>
      <c r="T29887" s="8" t="s">
        <v>426</v>
      </c>
      <c r="U29887" s="8" t="s">
        <v>26</v>
      </c>
      <c r="V29887" s="8" t="s">
        <v>427</v>
      </c>
      <c r="W29887" s="8" t="s">
        <v>428</v>
      </c>
      <c r="X29887" s="8" t="s">
        <v>429</v>
      </c>
      <c r="Y29887" s="8" t="s">
        <v>430</v>
      </c>
      <c r="Z29887" s="8" t="s">
        <v>365</v>
      </c>
      <c r="AA29887" s="8" t="s">
        <v>365</v>
      </c>
      <c r="AB29887" s="8" t="s">
        <v>431</v>
      </c>
      <c r="AC29887" s="8" t="s">
        <v>365</v>
      </c>
      <c r="AD29887" s="8" t="s">
        <v>365</v>
      </c>
      <c r="AE29887" s="8" t="s">
        <v>432</v>
      </c>
      <c r="AF29887" s="8" t="s">
        <v>416</v>
      </c>
      <c r="AG29887" s="8" t="s">
        <v>433</v>
      </c>
      <c r="AH29887" s="8" t="s">
        <v>365</v>
      </c>
      <c r="AI29887" s="8" t="s">
        <v>365</v>
      </c>
      <c r="AJ29887" s="8" t="s">
        <v>365</v>
      </c>
      <c r="AK29887" s="8" t="s">
        <v>365</v>
      </c>
      <c r="AL29887" s="8" t="s">
        <v>365</v>
      </c>
      <c r="AM29887" s="11">
        <v>0.22916666666666999</v>
      </c>
      <c r="AN29887" s="11">
        <v>0.52083333333333004</v>
      </c>
      <c r="AO29887" s="8" t="s">
        <v>365</v>
      </c>
      <c r="AP29887" s="8" t="s">
        <v>365</v>
      </c>
      <c r="AQ29887" s="8" t="s">
        <v>365</v>
      </c>
      <c r="AR29887" s="8" t="s">
        <v>365</v>
      </c>
    </row>
    <row r="29888" spans="1:44" x14ac:dyDescent="0.25">
      <c r="A29888" s="8" t="s">
        <v>15507</v>
      </c>
      <c r="B29888" s="8" t="s">
        <v>16192</v>
      </c>
      <c r="C29888" s="8" t="s">
        <v>116</v>
      </c>
      <c r="D29888" s="8" t="s">
        <v>416</v>
      </c>
      <c r="E29888" s="8" t="s">
        <v>433</v>
      </c>
      <c r="F29888" s="8" t="s">
        <v>15572</v>
      </c>
      <c r="G29888" s="8" t="s">
        <v>15573</v>
      </c>
      <c r="H29888" s="8" t="s">
        <v>15574</v>
      </c>
      <c r="I29888" s="8" t="s">
        <v>421</v>
      </c>
      <c r="J29888" s="8" t="s">
        <v>365</v>
      </c>
      <c r="K29888" s="8" t="s">
        <v>422</v>
      </c>
      <c r="L29888" s="8" t="s">
        <v>117</v>
      </c>
      <c r="M29888" s="8" t="s">
        <v>423</v>
      </c>
      <c r="N29888" s="10">
        <v>44781</v>
      </c>
      <c r="O29888" s="10">
        <v>44781</v>
      </c>
      <c r="P29888" s="10">
        <v>2958465</v>
      </c>
      <c r="Q29888" s="8" t="s">
        <v>15575</v>
      </c>
      <c r="R29888" s="8" t="s">
        <v>439</v>
      </c>
      <c r="S29888" s="8" t="s">
        <v>425</v>
      </c>
      <c r="T29888" s="8" t="s">
        <v>426</v>
      </c>
      <c r="U29888" s="8" t="s">
        <v>26</v>
      </c>
      <c r="V29888" s="8" t="s">
        <v>427</v>
      </c>
      <c r="W29888" s="8" t="s">
        <v>428</v>
      </c>
      <c r="X29888" s="8" t="s">
        <v>429</v>
      </c>
      <c r="Y29888" s="8" t="s">
        <v>430</v>
      </c>
      <c r="Z29888" s="8" t="s">
        <v>365</v>
      </c>
      <c r="AA29888" s="8" t="s">
        <v>365</v>
      </c>
      <c r="AB29888" s="8" t="s">
        <v>431</v>
      </c>
      <c r="AC29888" s="8" t="s">
        <v>365</v>
      </c>
      <c r="AD29888" s="8" t="s">
        <v>365</v>
      </c>
      <c r="AE29888" s="8" t="s">
        <v>432</v>
      </c>
      <c r="AF29888" s="8" t="s">
        <v>416</v>
      </c>
      <c r="AG29888" s="8" t="s">
        <v>433</v>
      </c>
      <c r="AH29888" s="8" t="s">
        <v>365</v>
      </c>
      <c r="AI29888" s="8" t="s">
        <v>365</v>
      </c>
      <c r="AJ29888" s="8" t="s">
        <v>365</v>
      </c>
      <c r="AK29888" s="8" t="s">
        <v>365</v>
      </c>
      <c r="AL29888" s="8" t="s">
        <v>365</v>
      </c>
      <c r="AM29888" s="11">
        <v>0.91666666666666996</v>
      </c>
      <c r="AN29888" s="11">
        <v>0.16666666666666999</v>
      </c>
      <c r="AO29888" s="8" t="s">
        <v>365</v>
      </c>
      <c r="AP29888" s="8" t="s">
        <v>365</v>
      </c>
      <c r="AQ29888" s="8" t="s">
        <v>365</v>
      </c>
      <c r="AR29888" s="8" t="s">
        <v>365</v>
      </c>
    </row>
    <row r="29889" spans="1:44" x14ac:dyDescent="0.25">
      <c r="A29889" s="8" t="s">
        <v>15507</v>
      </c>
      <c r="B29889" s="8" t="s">
        <v>16756</v>
      </c>
      <c r="C29889" s="8" t="s">
        <v>377</v>
      </c>
      <c r="D29889" s="8" t="s">
        <v>416</v>
      </c>
      <c r="E29889" s="8" t="s">
        <v>433</v>
      </c>
      <c r="F29889" s="8" t="s">
        <v>15569</v>
      </c>
      <c r="G29889" s="8" t="s">
        <v>15570</v>
      </c>
      <c r="H29889" s="8" t="s">
        <v>15571</v>
      </c>
      <c r="I29889" s="8" t="s">
        <v>421</v>
      </c>
      <c r="J29889" s="8" t="s">
        <v>365</v>
      </c>
      <c r="K29889" s="8" t="s">
        <v>422</v>
      </c>
      <c r="L29889" s="8" t="s">
        <v>378</v>
      </c>
      <c r="M29889" s="8" t="s">
        <v>423</v>
      </c>
      <c r="N29889" s="10">
        <v>45352</v>
      </c>
      <c r="O29889" s="10">
        <v>43445</v>
      </c>
      <c r="P29889" s="10">
        <v>2958465</v>
      </c>
      <c r="Q29889" s="8" t="s">
        <v>15519</v>
      </c>
      <c r="R29889" s="8" t="s">
        <v>473</v>
      </c>
      <c r="S29889" s="8" t="s">
        <v>425</v>
      </c>
      <c r="T29889" s="8" t="s">
        <v>426</v>
      </c>
      <c r="U29889" s="8" t="s">
        <v>26</v>
      </c>
      <c r="V29889" s="8" t="s">
        <v>427</v>
      </c>
      <c r="W29889" s="8" t="s">
        <v>428</v>
      </c>
      <c r="X29889" s="8" t="s">
        <v>429</v>
      </c>
      <c r="Y29889" s="8" t="s">
        <v>430</v>
      </c>
      <c r="Z29889" s="8" t="s">
        <v>365</v>
      </c>
      <c r="AA29889" s="8" t="s">
        <v>365</v>
      </c>
      <c r="AB29889" s="8" t="s">
        <v>431</v>
      </c>
      <c r="AC29889" s="8" t="s">
        <v>365</v>
      </c>
      <c r="AD29889" s="8" t="s">
        <v>365</v>
      </c>
      <c r="AE29889" s="8" t="s">
        <v>432</v>
      </c>
      <c r="AF29889" s="8" t="s">
        <v>416</v>
      </c>
      <c r="AG29889" s="8" t="s">
        <v>433</v>
      </c>
      <c r="AH29889" s="8" t="s">
        <v>365</v>
      </c>
      <c r="AI29889" s="8" t="s">
        <v>365</v>
      </c>
      <c r="AJ29889" s="8" t="s">
        <v>365</v>
      </c>
      <c r="AK29889" s="8" t="s">
        <v>365</v>
      </c>
      <c r="AL29889" s="8" t="s">
        <v>365</v>
      </c>
      <c r="AM29889" s="11">
        <v>0.91666666666666996</v>
      </c>
      <c r="AN29889" s="11">
        <v>0.16666666666666999</v>
      </c>
      <c r="AO29889" s="8" t="s">
        <v>365</v>
      </c>
      <c r="AP29889" s="8" t="s">
        <v>365</v>
      </c>
      <c r="AQ29889" s="8" t="s">
        <v>365</v>
      </c>
      <c r="AR29889" s="8" t="s">
        <v>365</v>
      </c>
    </row>
    <row r="29890" spans="1:44" x14ac:dyDescent="0.25">
      <c r="A29890" s="8" t="s">
        <v>15507</v>
      </c>
      <c r="B29890" s="8" t="s">
        <v>16699</v>
      </c>
      <c r="C29890" s="8" t="s">
        <v>74</v>
      </c>
      <c r="D29890" s="8" t="s">
        <v>416</v>
      </c>
      <c r="E29890" s="8" t="s">
        <v>433</v>
      </c>
      <c r="F29890" s="8" t="s">
        <v>15587</v>
      </c>
      <c r="G29890" s="8" t="s">
        <v>15588</v>
      </c>
      <c r="H29890" s="8" t="s">
        <v>15589</v>
      </c>
      <c r="I29890" s="8" t="s">
        <v>421</v>
      </c>
      <c r="J29890" s="8" t="s">
        <v>365</v>
      </c>
      <c r="K29890" s="8" t="s">
        <v>15585</v>
      </c>
      <c r="L29890" s="8" t="s">
        <v>75</v>
      </c>
      <c r="M29890" s="8" t="s">
        <v>423</v>
      </c>
      <c r="N29890" s="10">
        <v>45743</v>
      </c>
      <c r="O29890" s="10">
        <v>45754</v>
      </c>
      <c r="P29890" s="10">
        <v>2958465</v>
      </c>
      <c r="Q29890" s="8" t="s">
        <v>15586</v>
      </c>
      <c r="R29890" s="8" t="s">
        <v>433</v>
      </c>
      <c r="S29890" s="8" t="s">
        <v>425</v>
      </c>
      <c r="T29890" s="8" t="s">
        <v>426</v>
      </c>
      <c r="U29890" s="8" t="s">
        <v>26</v>
      </c>
      <c r="V29890" s="8" t="s">
        <v>427</v>
      </c>
      <c r="W29890" s="8" t="s">
        <v>428</v>
      </c>
      <c r="X29890" s="8" t="s">
        <v>429</v>
      </c>
      <c r="Y29890" s="8" t="s">
        <v>430</v>
      </c>
      <c r="Z29890" s="8" t="s">
        <v>365</v>
      </c>
      <c r="AA29890" s="8" t="s">
        <v>365</v>
      </c>
      <c r="AB29890" s="8" t="s">
        <v>431</v>
      </c>
      <c r="AC29890" s="8" t="s">
        <v>365</v>
      </c>
      <c r="AD29890" s="8" t="s">
        <v>365</v>
      </c>
      <c r="AE29890" s="8" t="s">
        <v>432</v>
      </c>
      <c r="AF29890" s="8" t="s">
        <v>416</v>
      </c>
      <c r="AG29890" s="8" t="s">
        <v>433</v>
      </c>
      <c r="AH29890" s="8" t="s">
        <v>365</v>
      </c>
      <c r="AI29890" s="8" t="s">
        <v>365</v>
      </c>
      <c r="AJ29890" s="8" t="s">
        <v>365</v>
      </c>
      <c r="AK29890" s="8" t="s">
        <v>365</v>
      </c>
      <c r="AL29890" s="8" t="s">
        <v>365</v>
      </c>
      <c r="AM29890" s="11">
        <v>0.22916666666666999</v>
      </c>
      <c r="AN29890" s="11">
        <v>0.52083333333333004</v>
      </c>
      <c r="AO29890" s="8" t="s">
        <v>365</v>
      </c>
      <c r="AP29890" s="8" t="s">
        <v>365</v>
      </c>
      <c r="AQ29890" s="8" t="s">
        <v>365</v>
      </c>
      <c r="AR29890" s="8" t="s">
        <v>365</v>
      </c>
    </row>
    <row r="29891" spans="1:44" x14ac:dyDescent="0.25">
      <c r="A29891" s="8" t="s">
        <v>15507</v>
      </c>
      <c r="B29891" s="8" t="s">
        <v>16232</v>
      </c>
      <c r="C29891" s="8" t="s">
        <v>121</v>
      </c>
      <c r="D29891" s="8" t="s">
        <v>416</v>
      </c>
      <c r="E29891" s="8" t="s">
        <v>433</v>
      </c>
      <c r="F29891" s="8" t="s">
        <v>15429</v>
      </c>
      <c r="G29891" s="8" t="s">
        <v>15430</v>
      </c>
      <c r="H29891" s="8" t="s">
        <v>15431</v>
      </c>
      <c r="I29891" s="8" t="s">
        <v>421</v>
      </c>
      <c r="J29891" s="8" t="s">
        <v>365</v>
      </c>
      <c r="K29891" s="8" t="s">
        <v>422</v>
      </c>
      <c r="L29891" s="8" t="s">
        <v>122</v>
      </c>
      <c r="M29891" s="8" t="s">
        <v>423</v>
      </c>
      <c r="N29891" s="10">
        <v>44781</v>
      </c>
      <c r="O29891" s="10">
        <v>44781</v>
      </c>
      <c r="P29891" s="10">
        <v>2958465</v>
      </c>
      <c r="Q29891" s="8" t="s">
        <v>15313</v>
      </c>
      <c r="R29891" s="8" t="s">
        <v>624</v>
      </c>
      <c r="S29891" s="8" t="s">
        <v>425</v>
      </c>
      <c r="T29891" s="8" t="s">
        <v>426</v>
      </c>
      <c r="U29891" s="8" t="s">
        <v>26</v>
      </c>
      <c r="V29891" s="8" t="s">
        <v>427</v>
      </c>
      <c r="W29891" s="8" t="s">
        <v>428</v>
      </c>
      <c r="X29891" s="8" t="s">
        <v>429</v>
      </c>
      <c r="Y29891" s="8" t="s">
        <v>430</v>
      </c>
      <c r="Z29891" s="8" t="s">
        <v>365</v>
      </c>
      <c r="AA29891" s="8" t="s">
        <v>365</v>
      </c>
      <c r="AB29891" s="8" t="s">
        <v>431</v>
      </c>
      <c r="AC29891" s="8" t="s">
        <v>365</v>
      </c>
      <c r="AD29891" s="8" t="s">
        <v>365</v>
      </c>
      <c r="AE29891" s="8" t="s">
        <v>432</v>
      </c>
      <c r="AF29891" s="8" t="s">
        <v>416</v>
      </c>
      <c r="AG29891" s="8" t="s">
        <v>433</v>
      </c>
      <c r="AH29891" s="8" t="s">
        <v>365</v>
      </c>
      <c r="AI29891" s="8" t="s">
        <v>365</v>
      </c>
      <c r="AJ29891" s="8" t="s">
        <v>365</v>
      </c>
      <c r="AK29891" s="8" t="s">
        <v>365</v>
      </c>
      <c r="AL29891" s="8" t="s">
        <v>365</v>
      </c>
      <c r="AM29891" s="11">
        <v>0.91666666666666996</v>
      </c>
      <c r="AN29891" s="11">
        <v>0.16666666666666999</v>
      </c>
      <c r="AO29891" s="8" t="s">
        <v>365</v>
      </c>
      <c r="AP29891" s="8" t="s">
        <v>365</v>
      </c>
      <c r="AQ29891" s="8" t="s">
        <v>365</v>
      </c>
      <c r="AR29891" s="8" t="s">
        <v>365</v>
      </c>
    </row>
    <row r="29892" spans="1:44" x14ac:dyDescent="0.25">
      <c r="A29892" s="8" t="s">
        <v>15593</v>
      </c>
      <c r="B29892" s="8" t="s">
        <v>16382</v>
      </c>
      <c r="C29892" s="8" t="s">
        <v>92</v>
      </c>
      <c r="D29892" s="8" t="s">
        <v>416</v>
      </c>
      <c r="E29892" s="8" t="s">
        <v>433</v>
      </c>
      <c r="F29892" s="8" t="s">
        <v>15594</v>
      </c>
      <c r="G29892" s="8" t="s">
        <v>15595</v>
      </c>
      <c r="H29892" s="8" t="s">
        <v>15596</v>
      </c>
      <c r="I29892" s="8" t="s">
        <v>421</v>
      </c>
      <c r="J29892" s="8" t="s">
        <v>365</v>
      </c>
      <c r="K29892" s="8" t="s">
        <v>422</v>
      </c>
      <c r="L29892" s="8" t="s">
        <v>93</v>
      </c>
      <c r="M29892" s="8" t="s">
        <v>423</v>
      </c>
      <c r="N29892" s="10">
        <v>44872</v>
      </c>
      <c r="O29892" s="10">
        <v>44872</v>
      </c>
      <c r="P29892" s="10">
        <v>2958465</v>
      </c>
      <c r="Q29892" s="8" t="s">
        <v>15597</v>
      </c>
      <c r="R29892" s="8" t="s">
        <v>444</v>
      </c>
      <c r="S29892" s="8" t="s">
        <v>425</v>
      </c>
      <c r="T29892" s="8" t="s">
        <v>426</v>
      </c>
      <c r="U29892" s="8" t="s">
        <v>26</v>
      </c>
      <c r="V29892" s="8" t="s">
        <v>427</v>
      </c>
      <c r="W29892" s="8" t="s">
        <v>428</v>
      </c>
      <c r="X29892" s="8" t="s">
        <v>429</v>
      </c>
      <c r="Y29892" s="8" t="s">
        <v>430</v>
      </c>
      <c r="Z29892" s="8" t="s">
        <v>365</v>
      </c>
      <c r="AA29892" s="8" t="s">
        <v>365</v>
      </c>
      <c r="AB29892" s="8" t="s">
        <v>431</v>
      </c>
      <c r="AC29892" s="8" t="s">
        <v>365</v>
      </c>
      <c r="AD29892" s="8" t="s">
        <v>365</v>
      </c>
      <c r="AE29892" s="8" t="s">
        <v>432</v>
      </c>
      <c r="AF29892" s="8" t="s">
        <v>416</v>
      </c>
      <c r="AG29892" s="8" t="s">
        <v>433</v>
      </c>
      <c r="AH29892" s="8" t="s">
        <v>365</v>
      </c>
      <c r="AI29892" s="8" t="s">
        <v>365</v>
      </c>
      <c r="AJ29892" s="8" t="s">
        <v>365</v>
      </c>
      <c r="AK29892" s="8" t="s">
        <v>365</v>
      </c>
      <c r="AL29892" s="8" t="s">
        <v>365</v>
      </c>
      <c r="AM29892" s="11">
        <v>0.22916666666666999</v>
      </c>
      <c r="AN29892" s="11">
        <v>0.47916666666667002</v>
      </c>
      <c r="AO29892" s="8" t="s">
        <v>365</v>
      </c>
      <c r="AP29892" s="8" t="s">
        <v>365</v>
      </c>
      <c r="AQ29892" s="8" t="s">
        <v>365</v>
      </c>
      <c r="AR29892" s="8" t="s">
        <v>365</v>
      </c>
    </row>
    <row r="29893" spans="1:44" x14ac:dyDescent="0.25">
      <c r="A29893" s="8" t="s">
        <v>15593</v>
      </c>
      <c r="B29893" s="8" t="s">
        <v>16233</v>
      </c>
      <c r="C29893" s="8" t="s">
        <v>70</v>
      </c>
      <c r="D29893" s="8" t="s">
        <v>416</v>
      </c>
      <c r="E29893" s="8" t="s">
        <v>433</v>
      </c>
      <c r="F29893" s="8" t="s">
        <v>15604</v>
      </c>
      <c r="G29893" s="8" t="s">
        <v>15605</v>
      </c>
      <c r="H29893" s="8" t="s">
        <v>15606</v>
      </c>
      <c r="I29893" s="8" t="s">
        <v>421</v>
      </c>
      <c r="J29893" s="8" t="s">
        <v>365</v>
      </c>
      <c r="K29893" s="8" t="s">
        <v>422</v>
      </c>
      <c r="L29893" s="8" t="s">
        <v>71</v>
      </c>
      <c r="M29893" s="8" t="s">
        <v>423</v>
      </c>
      <c r="N29893" s="10">
        <v>45243</v>
      </c>
      <c r="O29893" s="10">
        <v>43445</v>
      </c>
      <c r="P29893" s="10">
        <v>2958465</v>
      </c>
      <c r="Q29893" s="8" t="s">
        <v>15607</v>
      </c>
      <c r="R29893" s="8" t="s">
        <v>473</v>
      </c>
      <c r="S29893" s="8" t="s">
        <v>425</v>
      </c>
      <c r="T29893" s="8" t="s">
        <v>426</v>
      </c>
      <c r="U29893" s="8" t="s">
        <v>26</v>
      </c>
      <c r="V29893" s="8" t="s">
        <v>427</v>
      </c>
      <c r="W29893" s="8" t="s">
        <v>428</v>
      </c>
      <c r="X29893" s="8" t="s">
        <v>429</v>
      </c>
      <c r="Y29893" s="8" t="s">
        <v>430</v>
      </c>
      <c r="Z29893" s="8" t="s">
        <v>365</v>
      </c>
      <c r="AA29893" s="8" t="s">
        <v>365</v>
      </c>
      <c r="AB29893" s="8" t="s">
        <v>431</v>
      </c>
      <c r="AC29893" s="8" t="s">
        <v>365</v>
      </c>
      <c r="AD29893" s="8" t="s">
        <v>365</v>
      </c>
      <c r="AE29893" s="8" t="s">
        <v>432</v>
      </c>
      <c r="AF29893" s="8" t="s">
        <v>416</v>
      </c>
      <c r="AG29893" s="8" t="s">
        <v>433</v>
      </c>
      <c r="AH29893" s="8" t="s">
        <v>365</v>
      </c>
      <c r="AI29893" s="8" t="s">
        <v>365</v>
      </c>
      <c r="AJ29893" s="8" t="s">
        <v>365</v>
      </c>
      <c r="AK29893" s="8" t="s">
        <v>365</v>
      </c>
      <c r="AL29893" s="8" t="s">
        <v>365</v>
      </c>
      <c r="AM29893" s="11">
        <v>0.91666666666666996</v>
      </c>
      <c r="AN29893" s="11">
        <v>0.16666666666666999</v>
      </c>
      <c r="AO29893" s="8" t="s">
        <v>365</v>
      </c>
      <c r="AP29893" s="8" t="s">
        <v>365</v>
      </c>
      <c r="AQ29893" s="8" t="s">
        <v>365</v>
      </c>
      <c r="AR29893" s="8" t="s">
        <v>365</v>
      </c>
    </row>
    <row r="29894" spans="1:44" x14ac:dyDescent="0.25">
      <c r="A29894" s="8" t="s">
        <v>15593</v>
      </c>
      <c r="B29894" s="8" t="s">
        <v>16233</v>
      </c>
      <c r="C29894" s="8" t="s">
        <v>70</v>
      </c>
      <c r="D29894" s="8" t="s">
        <v>416</v>
      </c>
      <c r="E29894" s="8" t="s">
        <v>433</v>
      </c>
      <c r="F29894" s="8" t="s">
        <v>15608</v>
      </c>
      <c r="G29894" s="8" t="s">
        <v>15609</v>
      </c>
      <c r="H29894" s="8" t="s">
        <v>15610</v>
      </c>
      <c r="I29894" s="8" t="s">
        <v>421</v>
      </c>
      <c r="J29894" s="8" t="s">
        <v>365</v>
      </c>
      <c r="K29894" s="8" t="s">
        <v>422</v>
      </c>
      <c r="L29894" s="8" t="s">
        <v>71</v>
      </c>
      <c r="M29894" s="8" t="s">
        <v>423</v>
      </c>
      <c r="N29894" s="10">
        <v>45243</v>
      </c>
      <c r="O29894" s="10">
        <v>43445</v>
      </c>
      <c r="P29894" s="10">
        <v>2958465</v>
      </c>
      <c r="Q29894" s="8" t="s">
        <v>15607</v>
      </c>
      <c r="R29894" s="8" t="s">
        <v>473</v>
      </c>
      <c r="S29894" s="8" t="s">
        <v>425</v>
      </c>
      <c r="T29894" s="8" t="s">
        <v>426</v>
      </c>
      <c r="U29894" s="8" t="s">
        <v>26</v>
      </c>
      <c r="V29894" s="8" t="s">
        <v>427</v>
      </c>
      <c r="W29894" s="8" t="s">
        <v>428</v>
      </c>
      <c r="X29894" s="8" t="s">
        <v>429</v>
      </c>
      <c r="Y29894" s="8" t="s">
        <v>430</v>
      </c>
      <c r="Z29894" s="8" t="s">
        <v>365</v>
      </c>
      <c r="AA29894" s="8" t="s">
        <v>365</v>
      </c>
      <c r="AB29894" s="8" t="s">
        <v>431</v>
      </c>
      <c r="AC29894" s="8" t="s">
        <v>365</v>
      </c>
      <c r="AD29894" s="8" t="s">
        <v>365</v>
      </c>
      <c r="AE29894" s="8" t="s">
        <v>432</v>
      </c>
      <c r="AF29894" s="8" t="s">
        <v>416</v>
      </c>
      <c r="AG29894" s="8" t="s">
        <v>433</v>
      </c>
      <c r="AH29894" s="8" t="s">
        <v>365</v>
      </c>
      <c r="AI29894" s="8" t="s">
        <v>365</v>
      </c>
      <c r="AJ29894" s="8" t="s">
        <v>365</v>
      </c>
      <c r="AK29894" s="8" t="s">
        <v>365</v>
      </c>
      <c r="AL29894" s="8" t="s">
        <v>365</v>
      </c>
      <c r="AM29894" s="11">
        <v>0.91666666666666996</v>
      </c>
      <c r="AN29894" s="11">
        <v>0.16666666666666999</v>
      </c>
      <c r="AO29894" s="8" t="s">
        <v>365</v>
      </c>
      <c r="AP29894" s="8" t="s">
        <v>365</v>
      </c>
      <c r="AQ29894" s="8" t="s">
        <v>365</v>
      </c>
      <c r="AR29894" s="8" t="s">
        <v>365</v>
      </c>
    </row>
    <row r="29895" spans="1:44" x14ac:dyDescent="0.25">
      <c r="A29895" s="8" t="s">
        <v>15593</v>
      </c>
      <c r="B29895" s="8" t="s">
        <v>16192</v>
      </c>
      <c r="C29895" s="8" t="s">
        <v>116</v>
      </c>
      <c r="D29895" s="8" t="s">
        <v>416</v>
      </c>
      <c r="E29895" s="8" t="s">
        <v>433</v>
      </c>
      <c r="F29895" s="8" t="s">
        <v>15622</v>
      </c>
      <c r="G29895" s="8" t="s">
        <v>15623</v>
      </c>
      <c r="H29895" s="8" t="s">
        <v>15624</v>
      </c>
      <c r="I29895" s="8" t="s">
        <v>421</v>
      </c>
      <c r="J29895" s="8" t="s">
        <v>365</v>
      </c>
      <c r="K29895" s="8" t="s">
        <v>422</v>
      </c>
      <c r="L29895" s="8" t="s">
        <v>117</v>
      </c>
      <c r="M29895" s="8" t="s">
        <v>423</v>
      </c>
      <c r="N29895" s="10">
        <v>44781</v>
      </c>
      <c r="O29895" s="10">
        <v>44781</v>
      </c>
      <c r="P29895" s="10">
        <v>2958465</v>
      </c>
      <c r="Q29895" s="8" t="s">
        <v>15625</v>
      </c>
      <c r="R29895" s="8" t="s">
        <v>439</v>
      </c>
      <c r="S29895" s="8" t="s">
        <v>425</v>
      </c>
      <c r="T29895" s="8" t="s">
        <v>426</v>
      </c>
      <c r="U29895" s="8" t="s">
        <v>26</v>
      </c>
      <c r="V29895" s="8" t="s">
        <v>427</v>
      </c>
      <c r="W29895" s="8" t="s">
        <v>428</v>
      </c>
      <c r="X29895" s="8" t="s">
        <v>429</v>
      </c>
      <c r="Y29895" s="8" t="s">
        <v>430</v>
      </c>
      <c r="Z29895" s="8" t="s">
        <v>365</v>
      </c>
      <c r="AA29895" s="8" t="s">
        <v>365</v>
      </c>
      <c r="AB29895" s="8" t="s">
        <v>431</v>
      </c>
      <c r="AC29895" s="8" t="s">
        <v>365</v>
      </c>
      <c r="AD29895" s="8" t="s">
        <v>365</v>
      </c>
      <c r="AE29895" s="8" t="s">
        <v>432</v>
      </c>
      <c r="AF29895" s="8" t="s">
        <v>416</v>
      </c>
      <c r="AG29895" s="8" t="s">
        <v>433</v>
      </c>
      <c r="AH29895" s="8" t="s">
        <v>365</v>
      </c>
      <c r="AI29895" s="8" t="s">
        <v>365</v>
      </c>
      <c r="AJ29895" s="8" t="s">
        <v>365</v>
      </c>
      <c r="AK29895" s="8" t="s">
        <v>365</v>
      </c>
      <c r="AL29895" s="8" t="s">
        <v>365</v>
      </c>
      <c r="AM29895" s="11">
        <v>0.91666666666666996</v>
      </c>
      <c r="AN29895" s="11">
        <v>0.16666666666666999</v>
      </c>
      <c r="AO29895" s="8" t="s">
        <v>365</v>
      </c>
      <c r="AP29895" s="8" t="s">
        <v>365</v>
      </c>
      <c r="AQ29895" s="8" t="s">
        <v>365</v>
      </c>
      <c r="AR29895" s="8" t="s">
        <v>365</v>
      </c>
    </row>
    <row r="29896" spans="1:44" x14ac:dyDescent="0.25">
      <c r="A29896" s="8" t="s">
        <v>15593</v>
      </c>
      <c r="B29896" s="8" t="s">
        <v>16232</v>
      </c>
      <c r="C29896" s="8" t="s">
        <v>121</v>
      </c>
      <c r="D29896" s="8" t="s">
        <v>416</v>
      </c>
      <c r="E29896" s="8" t="s">
        <v>433</v>
      </c>
      <c r="F29896" s="8" t="s">
        <v>15520</v>
      </c>
      <c r="G29896" s="8" t="s">
        <v>15521</v>
      </c>
      <c r="H29896" s="8" t="s">
        <v>15522</v>
      </c>
      <c r="I29896" s="8" t="s">
        <v>421</v>
      </c>
      <c r="J29896" s="8" t="s">
        <v>365</v>
      </c>
      <c r="K29896" s="8" t="s">
        <v>422</v>
      </c>
      <c r="L29896" s="8" t="s">
        <v>122</v>
      </c>
      <c r="M29896" s="8" t="s">
        <v>423</v>
      </c>
      <c r="N29896" s="10">
        <v>44781</v>
      </c>
      <c r="O29896" s="10">
        <v>44781</v>
      </c>
      <c r="P29896" s="10">
        <v>2958465</v>
      </c>
      <c r="Q29896" s="8" t="s">
        <v>15313</v>
      </c>
      <c r="R29896" s="8" t="s">
        <v>433</v>
      </c>
      <c r="S29896" s="8" t="s">
        <v>425</v>
      </c>
      <c r="T29896" s="8" t="s">
        <v>426</v>
      </c>
      <c r="U29896" s="8" t="s">
        <v>26</v>
      </c>
      <c r="V29896" s="8" t="s">
        <v>427</v>
      </c>
      <c r="W29896" s="8" t="s">
        <v>428</v>
      </c>
      <c r="X29896" s="8" t="s">
        <v>429</v>
      </c>
      <c r="Y29896" s="8" t="s">
        <v>430</v>
      </c>
      <c r="Z29896" s="8" t="s">
        <v>365</v>
      </c>
      <c r="AA29896" s="8" t="s">
        <v>365</v>
      </c>
      <c r="AB29896" s="8" t="s">
        <v>431</v>
      </c>
      <c r="AC29896" s="8" t="s">
        <v>365</v>
      </c>
      <c r="AD29896" s="8" t="s">
        <v>365</v>
      </c>
      <c r="AE29896" s="8" t="s">
        <v>432</v>
      </c>
      <c r="AF29896" s="8" t="s">
        <v>416</v>
      </c>
      <c r="AG29896" s="8" t="s">
        <v>433</v>
      </c>
      <c r="AH29896" s="8" t="s">
        <v>365</v>
      </c>
      <c r="AI29896" s="8" t="s">
        <v>365</v>
      </c>
      <c r="AJ29896" s="8" t="s">
        <v>365</v>
      </c>
      <c r="AK29896" s="8" t="s">
        <v>365</v>
      </c>
      <c r="AL29896" s="8" t="s">
        <v>365</v>
      </c>
      <c r="AM29896" s="11">
        <v>0.91666666666666996</v>
      </c>
      <c r="AN29896" s="11">
        <v>0.16666666666666999</v>
      </c>
      <c r="AO29896" s="8" t="s">
        <v>365</v>
      </c>
      <c r="AP29896" s="8" t="s">
        <v>365</v>
      </c>
      <c r="AQ29896" s="8" t="s">
        <v>365</v>
      </c>
      <c r="AR29896" s="8" t="s">
        <v>365</v>
      </c>
    </row>
    <row r="29897" spans="1:44" x14ac:dyDescent="0.25">
      <c r="A29897" s="8" t="s">
        <v>15593</v>
      </c>
      <c r="B29897" s="8" t="s">
        <v>16178</v>
      </c>
      <c r="C29897" s="8" t="s">
        <v>110</v>
      </c>
      <c r="D29897" s="8" t="s">
        <v>416</v>
      </c>
      <c r="E29897" s="8" t="s">
        <v>433</v>
      </c>
      <c r="F29897" s="8" t="s">
        <v>15614</v>
      </c>
      <c r="G29897" s="8" t="s">
        <v>15615</v>
      </c>
      <c r="H29897" s="8" t="s">
        <v>15616</v>
      </c>
      <c r="I29897" s="8" t="s">
        <v>421</v>
      </c>
      <c r="J29897" s="8" t="s">
        <v>365</v>
      </c>
      <c r="K29897" s="8" t="s">
        <v>422</v>
      </c>
      <c r="L29897" s="8" t="s">
        <v>111</v>
      </c>
      <c r="M29897" s="8" t="s">
        <v>423</v>
      </c>
      <c r="N29897" s="10">
        <v>44915</v>
      </c>
      <c r="O29897" s="10">
        <v>43445</v>
      </c>
      <c r="P29897" s="10">
        <v>2958465</v>
      </c>
      <c r="Q29897" s="8" t="s">
        <v>15568</v>
      </c>
      <c r="R29897" s="8" t="s">
        <v>433</v>
      </c>
      <c r="S29897" s="8" t="s">
        <v>425</v>
      </c>
      <c r="T29897" s="8" t="s">
        <v>426</v>
      </c>
      <c r="U29897" s="8" t="s">
        <v>26</v>
      </c>
      <c r="V29897" s="8" t="s">
        <v>427</v>
      </c>
      <c r="W29897" s="8" t="s">
        <v>428</v>
      </c>
      <c r="X29897" s="8" t="s">
        <v>429</v>
      </c>
      <c r="Y29897" s="8" t="s">
        <v>430</v>
      </c>
      <c r="Z29897" s="8" t="s">
        <v>365</v>
      </c>
      <c r="AA29897" s="8" t="s">
        <v>365</v>
      </c>
      <c r="AB29897" s="8" t="s">
        <v>431</v>
      </c>
      <c r="AC29897" s="8" t="s">
        <v>365</v>
      </c>
      <c r="AD29897" s="8" t="s">
        <v>365</v>
      </c>
      <c r="AE29897" s="8" t="s">
        <v>432</v>
      </c>
      <c r="AF29897" s="8" t="s">
        <v>416</v>
      </c>
      <c r="AG29897" s="8" t="s">
        <v>433</v>
      </c>
      <c r="AH29897" s="8" t="s">
        <v>365</v>
      </c>
      <c r="AI29897" s="8" t="s">
        <v>365</v>
      </c>
      <c r="AJ29897" s="8" t="s">
        <v>365</v>
      </c>
      <c r="AK29897" s="8" t="s">
        <v>365</v>
      </c>
      <c r="AL29897" s="8" t="s">
        <v>365</v>
      </c>
      <c r="AM29897" s="11">
        <v>0.91666666666666996</v>
      </c>
      <c r="AN29897" s="11">
        <v>0.16666666666666999</v>
      </c>
      <c r="AO29897" s="8" t="s">
        <v>365</v>
      </c>
      <c r="AP29897" s="8" t="s">
        <v>365</v>
      </c>
      <c r="AQ29897" s="8" t="s">
        <v>365</v>
      </c>
      <c r="AR29897" s="8" t="s">
        <v>365</v>
      </c>
    </row>
    <row r="29898" spans="1:44" x14ac:dyDescent="0.25">
      <c r="A29898" s="8" t="s">
        <v>15593</v>
      </c>
      <c r="B29898" s="8" t="s">
        <v>16705</v>
      </c>
      <c r="C29898" s="8" t="s">
        <v>123</v>
      </c>
      <c r="D29898" s="8" t="s">
        <v>416</v>
      </c>
      <c r="E29898" s="8" t="s">
        <v>433</v>
      </c>
      <c r="F29898" s="8" t="s">
        <v>15483</v>
      </c>
      <c r="G29898" s="8" t="s">
        <v>15484</v>
      </c>
      <c r="H29898" s="8" t="s">
        <v>15485</v>
      </c>
      <c r="I29898" s="8" t="s">
        <v>421</v>
      </c>
      <c r="J29898" s="8" t="s">
        <v>365</v>
      </c>
      <c r="K29898" s="8" t="s">
        <v>422</v>
      </c>
      <c r="L29898" s="8" t="s">
        <v>124</v>
      </c>
      <c r="M29898" s="8" t="s">
        <v>423</v>
      </c>
      <c r="N29898" s="10">
        <v>44781</v>
      </c>
      <c r="O29898" s="10">
        <v>44781</v>
      </c>
      <c r="P29898" s="10">
        <v>2958465</v>
      </c>
      <c r="Q29898" s="8" t="s">
        <v>15335</v>
      </c>
      <c r="R29898" s="8" t="s">
        <v>439</v>
      </c>
      <c r="S29898" s="8" t="s">
        <v>425</v>
      </c>
      <c r="T29898" s="8" t="s">
        <v>426</v>
      </c>
      <c r="U29898" s="8" t="s">
        <v>26</v>
      </c>
      <c r="V29898" s="8" t="s">
        <v>427</v>
      </c>
      <c r="W29898" s="8" t="s">
        <v>428</v>
      </c>
      <c r="X29898" s="8" t="s">
        <v>429</v>
      </c>
      <c r="Y29898" s="8" t="s">
        <v>430</v>
      </c>
      <c r="Z29898" s="8" t="s">
        <v>365</v>
      </c>
      <c r="AA29898" s="8" t="s">
        <v>365</v>
      </c>
      <c r="AB29898" s="8" t="s">
        <v>431</v>
      </c>
      <c r="AC29898" s="8" t="s">
        <v>365</v>
      </c>
      <c r="AD29898" s="8" t="s">
        <v>365</v>
      </c>
      <c r="AE29898" s="8" t="s">
        <v>432</v>
      </c>
      <c r="AF29898" s="8" t="s">
        <v>416</v>
      </c>
      <c r="AG29898" s="8" t="s">
        <v>433</v>
      </c>
      <c r="AH29898" s="8" t="s">
        <v>365</v>
      </c>
      <c r="AI29898" s="8" t="s">
        <v>365</v>
      </c>
      <c r="AJ29898" s="8" t="s">
        <v>365</v>
      </c>
      <c r="AK29898" s="8" t="s">
        <v>365</v>
      </c>
      <c r="AL29898" s="8" t="s">
        <v>365</v>
      </c>
      <c r="AM29898" s="11">
        <v>0.22916666666666999</v>
      </c>
      <c r="AN29898" s="11">
        <v>0.47916666666667002</v>
      </c>
      <c r="AO29898" s="8" t="s">
        <v>365</v>
      </c>
      <c r="AP29898" s="8" t="s">
        <v>365</v>
      </c>
      <c r="AQ29898" s="8" t="s">
        <v>365</v>
      </c>
      <c r="AR29898" s="8" t="s">
        <v>365</v>
      </c>
    </row>
    <row r="29899" spans="1:44" x14ac:dyDescent="0.25">
      <c r="A29899" s="8" t="s">
        <v>15593</v>
      </c>
      <c r="B29899" s="8" t="s">
        <v>16747</v>
      </c>
      <c r="C29899" s="8" t="s">
        <v>46</v>
      </c>
      <c r="D29899" s="8" t="s">
        <v>416</v>
      </c>
      <c r="E29899" s="8" t="s">
        <v>433</v>
      </c>
      <c r="F29899" s="8" t="s">
        <v>15617</v>
      </c>
      <c r="G29899" s="8" t="s">
        <v>15618</v>
      </c>
      <c r="H29899" s="8" t="s">
        <v>15619</v>
      </c>
      <c r="I29899" s="8" t="s">
        <v>421</v>
      </c>
      <c r="J29899" s="8" t="s">
        <v>365</v>
      </c>
      <c r="K29899" s="8" t="s">
        <v>15620</v>
      </c>
      <c r="L29899" s="8" t="s">
        <v>47</v>
      </c>
      <c r="M29899" s="8" t="s">
        <v>423</v>
      </c>
      <c r="N29899" s="10">
        <v>45139</v>
      </c>
      <c r="O29899" s="10">
        <v>43445</v>
      </c>
      <c r="P29899" s="10">
        <v>2958465</v>
      </c>
      <c r="Q29899" s="8" t="s">
        <v>15621</v>
      </c>
      <c r="R29899" s="8" t="s">
        <v>433</v>
      </c>
      <c r="S29899" s="8" t="s">
        <v>425</v>
      </c>
      <c r="T29899" s="8" t="s">
        <v>426</v>
      </c>
      <c r="U29899" s="8" t="s">
        <v>26</v>
      </c>
      <c r="V29899" s="8" t="s">
        <v>427</v>
      </c>
      <c r="W29899" s="8" t="s">
        <v>428</v>
      </c>
      <c r="X29899" s="8" t="s">
        <v>429</v>
      </c>
      <c r="Y29899" s="8" t="s">
        <v>430</v>
      </c>
      <c r="Z29899" s="8" t="s">
        <v>365</v>
      </c>
      <c r="AA29899" s="8" t="s">
        <v>365</v>
      </c>
      <c r="AB29899" s="8" t="s">
        <v>431</v>
      </c>
      <c r="AC29899" s="8" t="s">
        <v>365</v>
      </c>
      <c r="AD29899" s="8" t="s">
        <v>365</v>
      </c>
      <c r="AE29899" s="8" t="s">
        <v>432</v>
      </c>
      <c r="AF29899" s="8" t="s">
        <v>416</v>
      </c>
      <c r="AG29899" s="8" t="s">
        <v>433</v>
      </c>
      <c r="AH29899" s="8" t="s">
        <v>365</v>
      </c>
      <c r="AI29899" s="8" t="s">
        <v>365</v>
      </c>
      <c r="AJ29899" s="8" t="s">
        <v>365</v>
      </c>
      <c r="AK29899" s="8" t="s">
        <v>365</v>
      </c>
      <c r="AL29899" s="8" t="s">
        <v>365</v>
      </c>
      <c r="AM29899" s="11">
        <v>0.91666666666666996</v>
      </c>
      <c r="AN29899" s="11">
        <v>0.16666666666666999</v>
      </c>
      <c r="AO29899" s="8" t="s">
        <v>365</v>
      </c>
      <c r="AP29899" s="8" t="s">
        <v>365</v>
      </c>
      <c r="AQ29899" s="8" t="s">
        <v>365</v>
      </c>
      <c r="AR29899" s="8" t="s">
        <v>365</v>
      </c>
    </row>
    <row r="29900" spans="1:44" x14ac:dyDescent="0.25">
      <c r="A29900" s="8" t="s">
        <v>15593</v>
      </c>
      <c r="B29900" s="8" t="s">
        <v>16757</v>
      </c>
      <c r="C29900" s="8" t="s">
        <v>106</v>
      </c>
      <c r="D29900" s="8" t="s">
        <v>416</v>
      </c>
      <c r="E29900" s="8" t="s">
        <v>433</v>
      </c>
      <c r="F29900" s="8" t="s">
        <v>15626</v>
      </c>
      <c r="G29900" s="8" t="s">
        <v>15627</v>
      </c>
      <c r="H29900" s="8" t="s">
        <v>15628</v>
      </c>
      <c r="I29900" s="8" t="s">
        <v>421</v>
      </c>
      <c r="J29900" s="8" t="s">
        <v>365</v>
      </c>
      <c r="K29900" s="8" t="s">
        <v>15629</v>
      </c>
      <c r="L29900" s="8" t="s">
        <v>107</v>
      </c>
      <c r="M29900" s="8" t="s">
        <v>423</v>
      </c>
      <c r="N29900" s="10">
        <v>44781</v>
      </c>
      <c r="O29900" s="10">
        <v>44781</v>
      </c>
      <c r="P29900" s="10">
        <v>2958465</v>
      </c>
      <c r="Q29900" s="8" t="s">
        <v>15630</v>
      </c>
      <c r="R29900" s="8" t="s">
        <v>444</v>
      </c>
      <c r="S29900" s="8" t="s">
        <v>425</v>
      </c>
      <c r="T29900" s="8" t="s">
        <v>426</v>
      </c>
      <c r="U29900" s="8" t="s">
        <v>26</v>
      </c>
      <c r="V29900" s="8" t="s">
        <v>427</v>
      </c>
      <c r="W29900" s="8" t="s">
        <v>428</v>
      </c>
      <c r="X29900" s="8" t="s">
        <v>429</v>
      </c>
      <c r="Y29900" s="8" t="s">
        <v>430</v>
      </c>
      <c r="Z29900" s="8" t="s">
        <v>365</v>
      </c>
      <c r="AA29900" s="8" t="s">
        <v>365</v>
      </c>
      <c r="AB29900" s="8" t="s">
        <v>431</v>
      </c>
      <c r="AC29900" s="8" t="s">
        <v>365</v>
      </c>
      <c r="AD29900" s="8" t="s">
        <v>365</v>
      </c>
      <c r="AE29900" s="8" t="s">
        <v>432</v>
      </c>
      <c r="AF29900" s="8" t="s">
        <v>416</v>
      </c>
      <c r="AG29900" s="8" t="s">
        <v>433</v>
      </c>
      <c r="AH29900" s="8" t="s">
        <v>365</v>
      </c>
      <c r="AI29900" s="8" t="s">
        <v>365</v>
      </c>
      <c r="AJ29900" s="8" t="s">
        <v>365</v>
      </c>
      <c r="AK29900" s="8" t="s">
        <v>365</v>
      </c>
      <c r="AL29900" s="8" t="s">
        <v>365</v>
      </c>
      <c r="AM29900" s="11">
        <v>0.91666666666666996</v>
      </c>
      <c r="AN29900" s="11">
        <v>0.16666666666666999</v>
      </c>
      <c r="AO29900" s="8" t="s">
        <v>365</v>
      </c>
      <c r="AP29900" s="8" t="s">
        <v>365</v>
      </c>
      <c r="AQ29900" s="8" t="s">
        <v>365</v>
      </c>
      <c r="AR29900" s="8" t="s">
        <v>365</v>
      </c>
    </row>
    <row r="29901" spans="1:44" x14ac:dyDescent="0.25">
      <c r="A29901" s="8" t="s">
        <v>15593</v>
      </c>
      <c r="B29901" s="8" t="s">
        <v>16747</v>
      </c>
      <c r="C29901" s="8" t="s">
        <v>46</v>
      </c>
      <c r="D29901" s="8" t="s">
        <v>416</v>
      </c>
      <c r="E29901" s="8" t="s">
        <v>433</v>
      </c>
      <c r="F29901" s="8" t="s">
        <v>15631</v>
      </c>
      <c r="G29901" s="8" t="s">
        <v>15632</v>
      </c>
      <c r="H29901" s="8" t="s">
        <v>15633</v>
      </c>
      <c r="I29901" s="8" t="s">
        <v>421</v>
      </c>
      <c r="J29901" s="8" t="s">
        <v>365</v>
      </c>
      <c r="K29901" s="8" t="s">
        <v>15620</v>
      </c>
      <c r="L29901" s="8" t="s">
        <v>47</v>
      </c>
      <c r="M29901" s="8" t="s">
        <v>423</v>
      </c>
      <c r="N29901" s="10">
        <v>45299</v>
      </c>
      <c r="O29901" s="10">
        <v>43445</v>
      </c>
      <c r="P29901" s="10">
        <v>2958465</v>
      </c>
      <c r="Q29901" s="8" t="s">
        <v>15621</v>
      </c>
      <c r="R29901" s="8" t="s">
        <v>473</v>
      </c>
      <c r="S29901" s="8" t="s">
        <v>425</v>
      </c>
      <c r="T29901" s="8" t="s">
        <v>426</v>
      </c>
      <c r="U29901" s="8" t="s">
        <v>26</v>
      </c>
      <c r="V29901" s="8" t="s">
        <v>427</v>
      </c>
      <c r="W29901" s="8" t="s">
        <v>428</v>
      </c>
      <c r="X29901" s="8" t="s">
        <v>429</v>
      </c>
      <c r="Y29901" s="8" t="s">
        <v>430</v>
      </c>
      <c r="Z29901" s="8" t="s">
        <v>365</v>
      </c>
      <c r="AA29901" s="8" t="s">
        <v>365</v>
      </c>
      <c r="AB29901" s="8" t="s">
        <v>431</v>
      </c>
      <c r="AC29901" s="8" t="s">
        <v>365</v>
      </c>
      <c r="AD29901" s="8" t="s">
        <v>365</v>
      </c>
      <c r="AE29901" s="8" t="s">
        <v>432</v>
      </c>
      <c r="AF29901" s="8" t="s">
        <v>416</v>
      </c>
      <c r="AG29901" s="8" t="s">
        <v>433</v>
      </c>
      <c r="AH29901" s="8" t="s">
        <v>365</v>
      </c>
      <c r="AI29901" s="8" t="s">
        <v>365</v>
      </c>
      <c r="AJ29901" s="8" t="s">
        <v>365</v>
      </c>
      <c r="AK29901" s="8" t="s">
        <v>365</v>
      </c>
      <c r="AL29901" s="8" t="s">
        <v>365</v>
      </c>
      <c r="AM29901" s="11">
        <v>0.91666666666666996</v>
      </c>
      <c r="AN29901" s="11">
        <v>0.16666666666666999</v>
      </c>
      <c r="AO29901" s="8" t="s">
        <v>365</v>
      </c>
      <c r="AP29901" s="8" t="s">
        <v>365</v>
      </c>
      <c r="AQ29901" s="8" t="s">
        <v>365</v>
      </c>
      <c r="AR29901" s="8" t="s">
        <v>365</v>
      </c>
    </row>
    <row r="29902" spans="1:44" x14ac:dyDescent="0.25">
      <c r="A29902" s="8" t="s">
        <v>15593</v>
      </c>
      <c r="B29902" s="8" t="s">
        <v>16260</v>
      </c>
      <c r="C29902" s="8" t="s">
        <v>84</v>
      </c>
      <c r="D29902" s="8" t="s">
        <v>416</v>
      </c>
      <c r="E29902" s="8" t="s">
        <v>433</v>
      </c>
      <c r="F29902" s="8" t="s">
        <v>15638</v>
      </c>
      <c r="G29902" s="8" t="s">
        <v>15639</v>
      </c>
      <c r="H29902" s="8" t="s">
        <v>15640</v>
      </c>
      <c r="I29902" s="8" t="s">
        <v>421</v>
      </c>
      <c r="J29902" s="8" t="s">
        <v>365</v>
      </c>
      <c r="K29902" s="8" t="s">
        <v>422</v>
      </c>
      <c r="L29902" s="8" t="s">
        <v>85</v>
      </c>
      <c r="M29902" s="8" t="s">
        <v>423</v>
      </c>
      <c r="N29902" s="10">
        <v>44872</v>
      </c>
      <c r="O29902" s="10">
        <v>44872</v>
      </c>
      <c r="P29902" s="10">
        <v>2958465</v>
      </c>
      <c r="Q29902" s="8" t="s">
        <v>15641</v>
      </c>
      <c r="R29902" s="8" t="s">
        <v>444</v>
      </c>
      <c r="S29902" s="8" t="s">
        <v>425</v>
      </c>
      <c r="T29902" s="8" t="s">
        <v>426</v>
      </c>
      <c r="U29902" s="8" t="s">
        <v>26</v>
      </c>
      <c r="V29902" s="8" t="s">
        <v>427</v>
      </c>
      <c r="W29902" s="8" t="s">
        <v>428</v>
      </c>
      <c r="X29902" s="8" t="s">
        <v>429</v>
      </c>
      <c r="Y29902" s="8" t="s">
        <v>430</v>
      </c>
      <c r="Z29902" s="8" t="s">
        <v>365</v>
      </c>
      <c r="AA29902" s="8" t="s">
        <v>365</v>
      </c>
      <c r="AB29902" s="8" t="s">
        <v>431</v>
      </c>
      <c r="AC29902" s="8" t="s">
        <v>365</v>
      </c>
      <c r="AD29902" s="8" t="s">
        <v>365</v>
      </c>
      <c r="AE29902" s="8" t="s">
        <v>432</v>
      </c>
      <c r="AF29902" s="8" t="s">
        <v>416</v>
      </c>
      <c r="AG29902" s="8" t="s">
        <v>433</v>
      </c>
      <c r="AH29902" s="8" t="s">
        <v>365</v>
      </c>
      <c r="AI29902" s="8" t="s">
        <v>365</v>
      </c>
      <c r="AJ29902" s="8" t="s">
        <v>365</v>
      </c>
      <c r="AK29902" s="8" t="s">
        <v>365</v>
      </c>
      <c r="AL29902" s="8" t="s">
        <v>365</v>
      </c>
      <c r="AM29902" s="11">
        <v>0.91666666666666996</v>
      </c>
      <c r="AN29902" s="11">
        <v>0.16666666666666999</v>
      </c>
      <c r="AO29902" s="8" t="s">
        <v>365</v>
      </c>
      <c r="AP29902" s="8" t="s">
        <v>365</v>
      </c>
      <c r="AQ29902" s="8" t="s">
        <v>365</v>
      </c>
      <c r="AR29902" s="8" t="s">
        <v>365</v>
      </c>
    </row>
    <row r="29903" spans="1:44" x14ac:dyDescent="0.25">
      <c r="A29903" s="8" t="s">
        <v>15593</v>
      </c>
      <c r="B29903" s="8" t="s">
        <v>16260</v>
      </c>
      <c r="C29903" s="8" t="s">
        <v>90</v>
      </c>
      <c r="D29903" s="8" t="s">
        <v>416</v>
      </c>
      <c r="E29903" s="8" t="s">
        <v>433</v>
      </c>
      <c r="F29903" s="8" t="s">
        <v>15601</v>
      </c>
      <c r="G29903" s="8" t="s">
        <v>15602</v>
      </c>
      <c r="H29903" s="8" t="s">
        <v>15603</v>
      </c>
      <c r="I29903" s="8" t="s">
        <v>421</v>
      </c>
      <c r="J29903" s="8" t="s">
        <v>365</v>
      </c>
      <c r="K29903" s="8" t="s">
        <v>422</v>
      </c>
      <c r="L29903" s="8" t="s">
        <v>91</v>
      </c>
      <c r="M29903" s="8" t="s">
        <v>423</v>
      </c>
      <c r="N29903" s="10">
        <v>44900</v>
      </c>
      <c r="O29903" s="10">
        <v>44900</v>
      </c>
      <c r="P29903" s="10">
        <v>2958465</v>
      </c>
      <c r="Q29903" s="8" t="s">
        <v>15515</v>
      </c>
      <c r="R29903" s="8" t="s">
        <v>448</v>
      </c>
      <c r="S29903" s="8" t="s">
        <v>425</v>
      </c>
      <c r="T29903" s="8" t="s">
        <v>426</v>
      </c>
      <c r="U29903" s="8" t="s">
        <v>26</v>
      </c>
      <c r="V29903" s="8" t="s">
        <v>427</v>
      </c>
      <c r="W29903" s="8" t="s">
        <v>428</v>
      </c>
      <c r="X29903" s="8" t="s">
        <v>429</v>
      </c>
      <c r="Y29903" s="8" t="s">
        <v>430</v>
      </c>
      <c r="Z29903" s="8" t="s">
        <v>365</v>
      </c>
      <c r="AA29903" s="8" t="s">
        <v>365</v>
      </c>
      <c r="AB29903" s="8" t="s">
        <v>431</v>
      </c>
      <c r="AC29903" s="8" t="s">
        <v>365</v>
      </c>
      <c r="AD29903" s="8" t="s">
        <v>365</v>
      </c>
      <c r="AE29903" s="8" t="s">
        <v>432</v>
      </c>
      <c r="AF29903" s="8" t="s">
        <v>416</v>
      </c>
      <c r="AG29903" s="8" t="s">
        <v>433</v>
      </c>
      <c r="AH29903" s="8" t="s">
        <v>365</v>
      </c>
      <c r="AI29903" s="8" t="s">
        <v>365</v>
      </c>
      <c r="AJ29903" s="8" t="s">
        <v>365</v>
      </c>
      <c r="AK29903" s="8" t="s">
        <v>365</v>
      </c>
      <c r="AL29903" s="8" t="s">
        <v>365</v>
      </c>
      <c r="AM29903" s="11">
        <v>0.91666666666666996</v>
      </c>
      <c r="AN29903" s="11">
        <v>0.16666666666666999</v>
      </c>
      <c r="AO29903" s="8" t="s">
        <v>365</v>
      </c>
      <c r="AP29903" s="8" t="s">
        <v>365</v>
      </c>
      <c r="AQ29903" s="8" t="s">
        <v>365</v>
      </c>
      <c r="AR29903" s="8" t="s">
        <v>365</v>
      </c>
    </row>
    <row r="29904" spans="1:44" x14ac:dyDescent="0.25">
      <c r="A29904" s="8" t="s">
        <v>15593</v>
      </c>
      <c r="B29904" s="8" t="s">
        <v>16660</v>
      </c>
      <c r="C29904" s="8" t="s">
        <v>76</v>
      </c>
      <c r="D29904" s="8" t="s">
        <v>416</v>
      </c>
      <c r="E29904" s="8" t="s">
        <v>433</v>
      </c>
      <c r="F29904" s="8" t="s">
        <v>15646</v>
      </c>
      <c r="G29904" s="8" t="s">
        <v>15647</v>
      </c>
      <c r="H29904" s="8" t="s">
        <v>15648</v>
      </c>
      <c r="I29904" s="8" t="s">
        <v>421</v>
      </c>
      <c r="J29904" s="8" t="s">
        <v>365</v>
      </c>
      <c r="K29904" s="8" t="s">
        <v>422</v>
      </c>
      <c r="L29904" s="8" t="s">
        <v>77</v>
      </c>
      <c r="M29904" s="8" t="s">
        <v>423</v>
      </c>
      <c r="N29904" s="10">
        <v>45743</v>
      </c>
      <c r="O29904" s="10">
        <v>45754</v>
      </c>
      <c r="P29904" s="10">
        <v>2958465</v>
      </c>
      <c r="Q29904" s="8" t="s">
        <v>15479</v>
      </c>
      <c r="R29904" s="8" t="s">
        <v>433</v>
      </c>
      <c r="S29904" s="8" t="s">
        <v>425</v>
      </c>
      <c r="T29904" s="8" t="s">
        <v>426</v>
      </c>
      <c r="U29904" s="8" t="s">
        <v>26</v>
      </c>
      <c r="V29904" s="8" t="s">
        <v>427</v>
      </c>
      <c r="W29904" s="8" t="s">
        <v>428</v>
      </c>
      <c r="X29904" s="8" t="s">
        <v>429</v>
      </c>
      <c r="Y29904" s="8" t="s">
        <v>430</v>
      </c>
      <c r="Z29904" s="8" t="s">
        <v>365</v>
      </c>
      <c r="AA29904" s="8" t="s">
        <v>365</v>
      </c>
      <c r="AB29904" s="8" t="s">
        <v>431</v>
      </c>
      <c r="AC29904" s="8" t="s">
        <v>365</v>
      </c>
      <c r="AD29904" s="8" t="s">
        <v>365</v>
      </c>
      <c r="AE29904" s="8" t="s">
        <v>432</v>
      </c>
      <c r="AF29904" s="8" t="s">
        <v>416</v>
      </c>
      <c r="AG29904" s="8" t="s">
        <v>433</v>
      </c>
      <c r="AH29904" s="8" t="s">
        <v>365</v>
      </c>
      <c r="AI29904" s="8" t="s">
        <v>365</v>
      </c>
      <c r="AJ29904" s="8" t="s">
        <v>365</v>
      </c>
      <c r="AK29904" s="8" t="s">
        <v>365</v>
      </c>
      <c r="AL29904" s="8" t="s">
        <v>365</v>
      </c>
      <c r="AM29904" s="11">
        <v>0.22916666666666999</v>
      </c>
      <c r="AN29904" s="11">
        <v>0.52083333333333004</v>
      </c>
      <c r="AO29904" s="8" t="s">
        <v>365</v>
      </c>
      <c r="AP29904" s="8" t="s">
        <v>365</v>
      </c>
      <c r="AQ29904" s="8" t="s">
        <v>365</v>
      </c>
      <c r="AR29904" s="8" t="s">
        <v>365</v>
      </c>
    </row>
    <row r="29905" spans="1:44" x14ac:dyDescent="0.25">
      <c r="A29905" s="8" t="s">
        <v>15593</v>
      </c>
      <c r="B29905" s="8" t="s">
        <v>16758</v>
      </c>
      <c r="C29905" s="8" t="s">
        <v>108</v>
      </c>
      <c r="D29905" s="8" t="s">
        <v>416</v>
      </c>
      <c r="E29905" s="8" t="s">
        <v>433</v>
      </c>
      <c r="F29905" s="8" t="s">
        <v>15642</v>
      </c>
      <c r="G29905" s="8" t="s">
        <v>15643</v>
      </c>
      <c r="H29905" s="8" t="s">
        <v>15644</v>
      </c>
      <c r="I29905" s="8" t="s">
        <v>421</v>
      </c>
      <c r="J29905" s="8" t="s">
        <v>365</v>
      </c>
      <c r="K29905" s="8" t="s">
        <v>422</v>
      </c>
      <c r="L29905" s="8" t="s">
        <v>109</v>
      </c>
      <c r="M29905" s="8" t="s">
        <v>423</v>
      </c>
      <c r="N29905" s="10">
        <v>44781</v>
      </c>
      <c r="O29905" s="10">
        <v>44781</v>
      </c>
      <c r="P29905" s="10">
        <v>2958465</v>
      </c>
      <c r="Q29905" s="8" t="s">
        <v>15645</v>
      </c>
      <c r="R29905" s="8" t="s">
        <v>439</v>
      </c>
      <c r="S29905" s="8" t="s">
        <v>425</v>
      </c>
      <c r="T29905" s="8" t="s">
        <v>426</v>
      </c>
      <c r="U29905" s="8" t="s">
        <v>26</v>
      </c>
      <c r="V29905" s="8" t="s">
        <v>427</v>
      </c>
      <c r="W29905" s="8" t="s">
        <v>428</v>
      </c>
      <c r="X29905" s="8" t="s">
        <v>429</v>
      </c>
      <c r="Y29905" s="8" t="s">
        <v>430</v>
      </c>
      <c r="Z29905" s="8" t="s">
        <v>365</v>
      </c>
      <c r="AA29905" s="8" t="s">
        <v>365</v>
      </c>
      <c r="AB29905" s="8" t="s">
        <v>431</v>
      </c>
      <c r="AC29905" s="8" t="s">
        <v>365</v>
      </c>
      <c r="AD29905" s="8" t="s">
        <v>365</v>
      </c>
      <c r="AE29905" s="8" t="s">
        <v>432</v>
      </c>
      <c r="AF29905" s="8" t="s">
        <v>416</v>
      </c>
      <c r="AG29905" s="8" t="s">
        <v>433</v>
      </c>
      <c r="AH29905" s="8" t="s">
        <v>365</v>
      </c>
      <c r="AI29905" s="8" t="s">
        <v>365</v>
      </c>
      <c r="AJ29905" s="8" t="s">
        <v>365</v>
      </c>
      <c r="AK29905" s="8" t="s">
        <v>365</v>
      </c>
      <c r="AL29905" s="8" t="s">
        <v>365</v>
      </c>
      <c r="AM29905" s="11">
        <v>0.91666666666666996</v>
      </c>
      <c r="AN29905" s="11">
        <v>0.16666666666666999</v>
      </c>
      <c r="AO29905" s="8" t="s">
        <v>365</v>
      </c>
      <c r="AP29905" s="8" t="s">
        <v>365</v>
      </c>
      <c r="AQ29905" s="8" t="s">
        <v>365</v>
      </c>
      <c r="AR29905" s="8" t="s">
        <v>365</v>
      </c>
    </row>
    <row r="29906" spans="1:44" x14ac:dyDescent="0.25">
      <c r="A29906" s="8" t="s">
        <v>15649</v>
      </c>
      <c r="B29906" s="8" t="s">
        <v>16382</v>
      </c>
      <c r="C29906" s="8" t="s">
        <v>92</v>
      </c>
      <c r="D29906" s="8" t="s">
        <v>416</v>
      </c>
      <c r="E29906" s="8" t="s">
        <v>433</v>
      </c>
      <c r="F29906" s="8" t="s">
        <v>15714</v>
      </c>
      <c r="G29906" s="8" t="s">
        <v>15715</v>
      </c>
      <c r="H29906" s="8" t="s">
        <v>15716</v>
      </c>
      <c r="I29906" s="8" t="s">
        <v>421</v>
      </c>
      <c r="J29906" s="8" t="s">
        <v>365</v>
      </c>
      <c r="K29906" s="8" t="s">
        <v>422</v>
      </c>
      <c r="L29906" s="8" t="s">
        <v>93</v>
      </c>
      <c r="M29906" s="8" t="s">
        <v>423</v>
      </c>
      <c r="N29906" s="10">
        <v>44872</v>
      </c>
      <c r="O29906" s="10">
        <v>44872</v>
      </c>
      <c r="P29906" s="10">
        <v>2958465</v>
      </c>
      <c r="Q29906" s="8" t="s">
        <v>15597</v>
      </c>
      <c r="R29906" s="8" t="s">
        <v>439</v>
      </c>
      <c r="S29906" s="8" t="s">
        <v>425</v>
      </c>
      <c r="T29906" s="8" t="s">
        <v>426</v>
      </c>
      <c r="U29906" s="8" t="s">
        <v>26</v>
      </c>
      <c r="V29906" s="8" t="s">
        <v>427</v>
      </c>
      <c r="W29906" s="8" t="s">
        <v>428</v>
      </c>
      <c r="X29906" s="8" t="s">
        <v>429</v>
      </c>
      <c r="Y29906" s="8" t="s">
        <v>430</v>
      </c>
      <c r="Z29906" s="8" t="s">
        <v>365</v>
      </c>
      <c r="AA29906" s="8" t="s">
        <v>365</v>
      </c>
      <c r="AB29906" s="8" t="s">
        <v>431</v>
      </c>
      <c r="AC29906" s="8" t="s">
        <v>365</v>
      </c>
      <c r="AD29906" s="8" t="s">
        <v>365</v>
      </c>
      <c r="AE29906" s="8" t="s">
        <v>432</v>
      </c>
      <c r="AF29906" s="8" t="s">
        <v>416</v>
      </c>
      <c r="AG29906" s="8" t="s">
        <v>433</v>
      </c>
      <c r="AH29906" s="8" t="s">
        <v>365</v>
      </c>
      <c r="AI29906" s="8" t="s">
        <v>365</v>
      </c>
      <c r="AJ29906" s="8" t="s">
        <v>365</v>
      </c>
      <c r="AK29906" s="8" t="s">
        <v>365</v>
      </c>
      <c r="AL29906" s="8" t="s">
        <v>365</v>
      </c>
      <c r="AM29906" s="11">
        <v>0.22916666666666999</v>
      </c>
      <c r="AN29906" s="11">
        <v>0.47916666666667002</v>
      </c>
      <c r="AO29906" s="8" t="s">
        <v>365</v>
      </c>
      <c r="AP29906" s="8" t="s">
        <v>365</v>
      </c>
      <c r="AQ29906" s="8" t="s">
        <v>365</v>
      </c>
      <c r="AR29906" s="8" t="s">
        <v>365</v>
      </c>
    </row>
    <row r="29907" spans="1:44" x14ac:dyDescent="0.25">
      <c r="A29907" s="8" t="s">
        <v>15649</v>
      </c>
      <c r="B29907" s="8" t="s">
        <v>16604</v>
      </c>
      <c r="C29907" s="8" t="s">
        <v>46</v>
      </c>
      <c r="D29907" s="8" t="s">
        <v>416</v>
      </c>
      <c r="E29907" s="8" t="s">
        <v>433</v>
      </c>
      <c r="F29907" s="8" t="s">
        <v>15665</v>
      </c>
      <c r="G29907" s="8" t="s">
        <v>15666</v>
      </c>
      <c r="H29907" s="8" t="s">
        <v>15667</v>
      </c>
      <c r="I29907" s="8" t="s">
        <v>421</v>
      </c>
      <c r="J29907" s="8" t="s">
        <v>365</v>
      </c>
      <c r="K29907" s="8" t="s">
        <v>422</v>
      </c>
      <c r="L29907" s="8" t="s">
        <v>47</v>
      </c>
      <c r="M29907" s="8" t="s">
        <v>423</v>
      </c>
      <c r="N29907" s="10">
        <v>45954</v>
      </c>
      <c r="O29907" s="10">
        <v>45954</v>
      </c>
      <c r="P29907" s="10">
        <v>2958465</v>
      </c>
      <c r="Q29907" s="8" t="s">
        <v>15668</v>
      </c>
      <c r="R29907" s="8" t="s">
        <v>433</v>
      </c>
      <c r="S29907" s="8" t="s">
        <v>425</v>
      </c>
      <c r="T29907" s="8" t="s">
        <v>426</v>
      </c>
      <c r="U29907" s="8" t="s">
        <v>26</v>
      </c>
      <c r="V29907" s="8" t="s">
        <v>427</v>
      </c>
      <c r="W29907" s="8" t="s">
        <v>428</v>
      </c>
      <c r="X29907" s="8" t="s">
        <v>429</v>
      </c>
      <c r="Y29907" s="8" t="s">
        <v>430</v>
      </c>
      <c r="Z29907" s="8" t="s">
        <v>365</v>
      </c>
      <c r="AA29907" s="8" t="s">
        <v>365</v>
      </c>
      <c r="AB29907" s="8" t="s">
        <v>431</v>
      </c>
      <c r="AC29907" s="8" t="s">
        <v>365</v>
      </c>
      <c r="AD29907" s="8" t="s">
        <v>365</v>
      </c>
      <c r="AE29907" s="8" t="s">
        <v>432</v>
      </c>
      <c r="AF29907" s="8" t="s">
        <v>416</v>
      </c>
      <c r="AG29907" s="8" t="s">
        <v>433</v>
      </c>
      <c r="AH29907" s="8" t="s">
        <v>365</v>
      </c>
      <c r="AI29907" s="8" t="s">
        <v>365</v>
      </c>
      <c r="AJ29907" s="8" t="s">
        <v>365</v>
      </c>
      <c r="AK29907" s="8" t="s">
        <v>365</v>
      </c>
      <c r="AL29907" s="8" t="s">
        <v>365</v>
      </c>
      <c r="AM29907" s="11">
        <v>0.91666666666666996</v>
      </c>
      <c r="AN29907" s="11">
        <v>0.16666666666666999</v>
      </c>
      <c r="AO29907" s="8" t="s">
        <v>365</v>
      </c>
      <c r="AP29907" s="8" t="s">
        <v>365</v>
      </c>
      <c r="AQ29907" s="8" t="s">
        <v>365</v>
      </c>
      <c r="AR29907" s="8" t="s">
        <v>365</v>
      </c>
    </row>
    <row r="29908" spans="1:44" x14ac:dyDescent="0.25">
      <c r="A29908" s="8" t="s">
        <v>15649</v>
      </c>
      <c r="B29908" s="8" t="s">
        <v>16221</v>
      </c>
      <c r="C29908" s="8" t="s">
        <v>61</v>
      </c>
      <c r="D29908" s="8" t="s">
        <v>416</v>
      </c>
      <c r="E29908" s="8" t="s">
        <v>433</v>
      </c>
      <c r="F29908" s="8" t="s">
        <v>15669</v>
      </c>
      <c r="G29908" s="8" t="s">
        <v>15670</v>
      </c>
      <c r="H29908" s="8" t="s">
        <v>15671</v>
      </c>
      <c r="I29908" s="8" t="s">
        <v>421</v>
      </c>
      <c r="J29908" s="8" t="s">
        <v>365</v>
      </c>
      <c r="K29908" s="8" t="s">
        <v>422</v>
      </c>
      <c r="L29908" s="8" t="s">
        <v>62</v>
      </c>
      <c r="M29908" s="8" t="s">
        <v>423</v>
      </c>
      <c r="N29908" s="10">
        <v>45201</v>
      </c>
      <c r="O29908" s="10">
        <v>44627</v>
      </c>
      <c r="P29908" s="10">
        <v>2958465</v>
      </c>
      <c r="Q29908" s="8" t="s">
        <v>15672</v>
      </c>
      <c r="R29908" s="8" t="s">
        <v>473</v>
      </c>
      <c r="S29908" s="8" t="s">
        <v>425</v>
      </c>
      <c r="T29908" s="8" t="s">
        <v>426</v>
      </c>
      <c r="U29908" s="8" t="s">
        <v>26</v>
      </c>
      <c r="V29908" s="8" t="s">
        <v>427</v>
      </c>
      <c r="W29908" s="8" t="s">
        <v>428</v>
      </c>
      <c r="X29908" s="8" t="s">
        <v>429</v>
      </c>
      <c r="Y29908" s="8" t="s">
        <v>430</v>
      </c>
      <c r="Z29908" s="8" t="s">
        <v>365</v>
      </c>
      <c r="AA29908" s="8" t="s">
        <v>365</v>
      </c>
      <c r="AB29908" s="8" t="s">
        <v>431</v>
      </c>
      <c r="AC29908" s="8" t="s">
        <v>365</v>
      </c>
      <c r="AD29908" s="8" t="s">
        <v>365</v>
      </c>
      <c r="AE29908" s="8" t="s">
        <v>432</v>
      </c>
      <c r="AF29908" s="8" t="s">
        <v>416</v>
      </c>
      <c r="AG29908" s="8" t="s">
        <v>433</v>
      </c>
      <c r="AH29908" s="8" t="s">
        <v>365</v>
      </c>
      <c r="AI29908" s="8" t="s">
        <v>365</v>
      </c>
      <c r="AJ29908" s="8" t="s">
        <v>365</v>
      </c>
      <c r="AK29908" s="8" t="s">
        <v>365</v>
      </c>
      <c r="AL29908" s="8" t="s">
        <v>365</v>
      </c>
      <c r="AM29908" s="11">
        <v>0.22916666666666999</v>
      </c>
      <c r="AN29908" s="11">
        <v>0.52083333333333004</v>
      </c>
      <c r="AO29908" s="8" t="s">
        <v>365</v>
      </c>
      <c r="AP29908" s="8" t="s">
        <v>365</v>
      </c>
      <c r="AQ29908" s="8" t="s">
        <v>365</v>
      </c>
      <c r="AR29908" s="8" t="s">
        <v>365</v>
      </c>
    </row>
    <row r="29909" spans="1:44" x14ac:dyDescent="0.25">
      <c r="A29909" s="8" t="s">
        <v>15649</v>
      </c>
      <c r="B29909" s="8" t="s">
        <v>16705</v>
      </c>
      <c r="C29909" s="8" t="s">
        <v>123</v>
      </c>
      <c r="D29909" s="8" t="s">
        <v>416</v>
      </c>
      <c r="E29909" s="8" t="s">
        <v>433</v>
      </c>
      <c r="F29909" s="8" t="s">
        <v>15703</v>
      </c>
      <c r="G29909" s="8" t="s">
        <v>15704</v>
      </c>
      <c r="H29909" s="8" t="s">
        <v>15705</v>
      </c>
      <c r="I29909" s="8" t="s">
        <v>421</v>
      </c>
      <c r="J29909" s="8" t="s">
        <v>365</v>
      </c>
      <c r="K29909" s="8" t="s">
        <v>422</v>
      </c>
      <c r="L29909" s="8" t="s">
        <v>124</v>
      </c>
      <c r="M29909" s="8" t="s">
        <v>423</v>
      </c>
      <c r="N29909" s="10">
        <v>44781</v>
      </c>
      <c r="O29909" s="10">
        <v>44781</v>
      </c>
      <c r="P29909" s="10">
        <v>2958465</v>
      </c>
      <c r="Q29909" s="8" t="s">
        <v>15335</v>
      </c>
      <c r="R29909" s="8" t="s">
        <v>439</v>
      </c>
      <c r="S29909" s="8" t="s">
        <v>425</v>
      </c>
      <c r="T29909" s="8" t="s">
        <v>426</v>
      </c>
      <c r="U29909" s="8" t="s">
        <v>26</v>
      </c>
      <c r="V29909" s="8" t="s">
        <v>427</v>
      </c>
      <c r="W29909" s="8" t="s">
        <v>428</v>
      </c>
      <c r="X29909" s="8" t="s">
        <v>429</v>
      </c>
      <c r="Y29909" s="8" t="s">
        <v>430</v>
      </c>
      <c r="Z29909" s="8" t="s">
        <v>365</v>
      </c>
      <c r="AA29909" s="8" t="s">
        <v>365</v>
      </c>
      <c r="AB29909" s="8" t="s">
        <v>431</v>
      </c>
      <c r="AC29909" s="8" t="s">
        <v>365</v>
      </c>
      <c r="AD29909" s="8" t="s">
        <v>365</v>
      </c>
      <c r="AE29909" s="8" t="s">
        <v>432</v>
      </c>
      <c r="AF29909" s="8" t="s">
        <v>416</v>
      </c>
      <c r="AG29909" s="8" t="s">
        <v>433</v>
      </c>
      <c r="AH29909" s="8" t="s">
        <v>365</v>
      </c>
      <c r="AI29909" s="8" t="s">
        <v>365</v>
      </c>
      <c r="AJ29909" s="8" t="s">
        <v>365</v>
      </c>
      <c r="AK29909" s="8" t="s">
        <v>365</v>
      </c>
      <c r="AL29909" s="8" t="s">
        <v>365</v>
      </c>
      <c r="AM29909" s="11">
        <v>0.22916666666666999</v>
      </c>
      <c r="AN29909" s="11">
        <v>0.47916666666667002</v>
      </c>
      <c r="AO29909" s="8" t="s">
        <v>365</v>
      </c>
      <c r="AP29909" s="8" t="s">
        <v>365</v>
      </c>
      <c r="AQ29909" s="8" t="s">
        <v>365</v>
      </c>
      <c r="AR29909" s="8" t="s">
        <v>365</v>
      </c>
    </row>
    <row r="29910" spans="1:44" x14ac:dyDescent="0.25">
      <c r="A29910" s="8" t="s">
        <v>15649</v>
      </c>
      <c r="B29910" s="8" t="s">
        <v>16750</v>
      </c>
      <c r="C29910" s="8" t="s">
        <v>51</v>
      </c>
      <c r="D29910" s="8" t="s">
        <v>416</v>
      </c>
      <c r="E29910" s="8" t="s">
        <v>433</v>
      </c>
      <c r="F29910" s="8" t="s">
        <v>15673</v>
      </c>
      <c r="G29910" s="8" t="s">
        <v>15674</v>
      </c>
      <c r="H29910" s="8" t="s">
        <v>15675</v>
      </c>
      <c r="I29910" s="8" t="s">
        <v>421</v>
      </c>
      <c r="J29910" s="8" t="s">
        <v>365</v>
      </c>
      <c r="K29910" s="8" t="s">
        <v>422</v>
      </c>
      <c r="L29910" s="8" t="s">
        <v>52</v>
      </c>
      <c r="M29910" s="8" t="s">
        <v>423</v>
      </c>
      <c r="N29910" s="10">
        <v>45742</v>
      </c>
      <c r="O29910" s="10">
        <v>45754</v>
      </c>
      <c r="P29910" s="10">
        <v>2958465</v>
      </c>
      <c r="Q29910" s="8" t="s">
        <v>15676</v>
      </c>
      <c r="R29910" s="8" t="s">
        <v>433</v>
      </c>
      <c r="S29910" s="8" t="s">
        <v>425</v>
      </c>
      <c r="T29910" s="8" t="s">
        <v>426</v>
      </c>
      <c r="U29910" s="8" t="s">
        <v>26</v>
      </c>
      <c r="V29910" s="8" t="s">
        <v>427</v>
      </c>
      <c r="W29910" s="8" t="s">
        <v>428</v>
      </c>
      <c r="X29910" s="8" t="s">
        <v>429</v>
      </c>
      <c r="Y29910" s="8" t="s">
        <v>430</v>
      </c>
      <c r="Z29910" s="8" t="s">
        <v>365</v>
      </c>
      <c r="AA29910" s="8" t="s">
        <v>365</v>
      </c>
      <c r="AB29910" s="8" t="s">
        <v>431</v>
      </c>
      <c r="AC29910" s="8" t="s">
        <v>365</v>
      </c>
      <c r="AD29910" s="8" t="s">
        <v>365</v>
      </c>
      <c r="AE29910" s="8" t="s">
        <v>432</v>
      </c>
      <c r="AF29910" s="8" t="s">
        <v>416</v>
      </c>
      <c r="AG29910" s="8" t="s">
        <v>433</v>
      </c>
      <c r="AH29910" s="8" t="s">
        <v>365</v>
      </c>
      <c r="AI29910" s="8" t="s">
        <v>365</v>
      </c>
      <c r="AJ29910" s="8" t="s">
        <v>365</v>
      </c>
      <c r="AK29910" s="8" t="s">
        <v>365</v>
      </c>
      <c r="AL29910" s="8" t="s">
        <v>365</v>
      </c>
      <c r="AM29910" s="11">
        <v>0.22916666666666999</v>
      </c>
      <c r="AN29910" s="11">
        <v>0.52083333333333004</v>
      </c>
      <c r="AO29910" s="8" t="s">
        <v>365</v>
      </c>
      <c r="AP29910" s="8" t="s">
        <v>365</v>
      </c>
      <c r="AQ29910" s="8" t="s">
        <v>365</v>
      </c>
      <c r="AR29910" s="8" t="s">
        <v>365</v>
      </c>
    </row>
    <row r="29911" spans="1:44" x14ac:dyDescent="0.25">
      <c r="A29911" s="8" t="s">
        <v>15649</v>
      </c>
      <c r="B29911" s="8" t="s">
        <v>16750</v>
      </c>
      <c r="C29911" s="8" t="s">
        <v>51</v>
      </c>
      <c r="D29911" s="8" t="s">
        <v>416</v>
      </c>
      <c r="E29911" s="8" t="s">
        <v>433</v>
      </c>
      <c r="F29911" s="8" t="s">
        <v>15683</v>
      </c>
      <c r="G29911" s="8" t="s">
        <v>15684</v>
      </c>
      <c r="H29911" s="8" t="s">
        <v>15685</v>
      </c>
      <c r="I29911" s="8" t="s">
        <v>421</v>
      </c>
      <c r="J29911" s="8" t="s">
        <v>365</v>
      </c>
      <c r="K29911" s="8" t="s">
        <v>422</v>
      </c>
      <c r="L29911" s="8" t="s">
        <v>52</v>
      </c>
      <c r="M29911" s="8" t="s">
        <v>423</v>
      </c>
      <c r="N29911" s="10">
        <v>45742</v>
      </c>
      <c r="O29911" s="10">
        <v>45754</v>
      </c>
      <c r="P29911" s="10">
        <v>2958465</v>
      </c>
      <c r="Q29911" s="8" t="s">
        <v>15676</v>
      </c>
      <c r="R29911" s="8" t="s">
        <v>433</v>
      </c>
      <c r="S29911" s="8" t="s">
        <v>425</v>
      </c>
      <c r="T29911" s="8" t="s">
        <v>426</v>
      </c>
      <c r="U29911" s="8" t="s">
        <v>26</v>
      </c>
      <c r="V29911" s="8" t="s">
        <v>427</v>
      </c>
      <c r="W29911" s="8" t="s">
        <v>428</v>
      </c>
      <c r="X29911" s="8" t="s">
        <v>429</v>
      </c>
      <c r="Y29911" s="8" t="s">
        <v>430</v>
      </c>
      <c r="Z29911" s="8" t="s">
        <v>365</v>
      </c>
      <c r="AA29911" s="8" t="s">
        <v>365</v>
      </c>
      <c r="AB29911" s="8" t="s">
        <v>431</v>
      </c>
      <c r="AC29911" s="8" t="s">
        <v>365</v>
      </c>
      <c r="AD29911" s="8" t="s">
        <v>365</v>
      </c>
      <c r="AE29911" s="8" t="s">
        <v>432</v>
      </c>
      <c r="AF29911" s="8" t="s">
        <v>416</v>
      </c>
      <c r="AG29911" s="8" t="s">
        <v>433</v>
      </c>
      <c r="AH29911" s="8" t="s">
        <v>365</v>
      </c>
      <c r="AI29911" s="8" t="s">
        <v>365</v>
      </c>
      <c r="AJ29911" s="8" t="s">
        <v>365</v>
      </c>
      <c r="AK29911" s="8" t="s">
        <v>365</v>
      </c>
      <c r="AL29911" s="8" t="s">
        <v>365</v>
      </c>
      <c r="AM29911" s="11">
        <v>0.22916666666666999</v>
      </c>
      <c r="AN29911" s="11">
        <v>0.52083333333333004</v>
      </c>
      <c r="AO29911" s="8" t="s">
        <v>365</v>
      </c>
      <c r="AP29911" s="8" t="s">
        <v>365</v>
      </c>
      <c r="AQ29911" s="8" t="s">
        <v>365</v>
      </c>
      <c r="AR29911" s="8" t="s">
        <v>365</v>
      </c>
    </row>
    <row r="29912" spans="1:44" x14ac:dyDescent="0.25">
      <c r="A29912" s="8" t="s">
        <v>15649</v>
      </c>
      <c r="B29912" s="8" t="s">
        <v>16260</v>
      </c>
      <c r="C29912" s="8" t="s">
        <v>90</v>
      </c>
      <c r="D29912" s="8" t="s">
        <v>416</v>
      </c>
      <c r="E29912" s="8" t="s">
        <v>433</v>
      </c>
      <c r="F29912" s="8" t="s">
        <v>15677</v>
      </c>
      <c r="G29912" s="8" t="s">
        <v>15678</v>
      </c>
      <c r="H29912" s="8" t="s">
        <v>15679</v>
      </c>
      <c r="I29912" s="8" t="s">
        <v>421</v>
      </c>
      <c r="J29912" s="8" t="s">
        <v>365</v>
      </c>
      <c r="K29912" s="8" t="s">
        <v>422</v>
      </c>
      <c r="L29912" s="8" t="s">
        <v>91</v>
      </c>
      <c r="M29912" s="8" t="s">
        <v>423</v>
      </c>
      <c r="N29912" s="10">
        <v>44900</v>
      </c>
      <c r="O29912" s="10">
        <v>44900</v>
      </c>
      <c r="P29912" s="10">
        <v>2958465</v>
      </c>
      <c r="Q29912" s="8" t="s">
        <v>15515</v>
      </c>
      <c r="R29912" s="8" t="s">
        <v>448</v>
      </c>
      <c r="S29912" s="8" t="s">
        <v>425</v>
      </c>
      <c r="T29912" s="8" t="s">
        <v>426</v>
      </c>
      <c r="U29912" s="8" t="s">
        <v>26</v>
      </c>
      <c r="V29912" s="8" t="s">
        <v>427</v>
      </c>
      <c r="W29912" s="8" t="s">
        <v>428</v>
      </c>
      <c r="X29912" s="8" t="s">
        <v>429</v>
      </c>
      <c r="Y29912" s="8" t="s">
        <v>430</v>
      </c>
      <c r="Z29912" s="8" t="s">
        <v>365</v>
      </c>
      <c r="AA29912" s="8" t="s">
        <v>365</v>
      </c>
      <c r="AB29912" s="8" t="s">
        <v>431</v>
      </c>
      <c r="AC29912" s="8" t="s">
        <v>365</v>
      </c>
      <c r="AD29912" s="8" t="s">
        <v>365</v>
      </c>
      <c r="AE29912" s="8" t="s">
        <v>432</v>
      </c>
      <c r="AF29912" s="8" t="s">
        <v>416</v>
      </c>
      <c r="AG29912" s="8" t="s">
        <v>433</v>
      </c>
      <c r="AH29912" s="8" t="s">
        <v>365</v>
      </c>
      <c r="AI29912" s="8" t="s">
        <v>365</v>
      </c>
      <c r="AJ29912" s="8" t="s">
        <v>365</v>
      </c>
      <c r="AK29912" s="8" t="s">
        <v>365</v>
      </c>
      <c r="AL29912" s="8" t="s">
        <v>365</v>
      </c>
      <c r="AM29912" s="11">
        <v>0.91666666666666996</v>
      </c>
      <c r="AN29912" s="11">
        <v>0.16666666666666999</v>
      </c>
      <c r="AO29912" s="8" t="s">
        <v>365</v>
      </c>
      <c r="AP29912" s="8" t="s">
        <v>365</v>
      </c>
      <c r="AQ29912" s="8" t="s">
        <v>365</v>
      </c>
      <c r="AR29912" s="8" t="s">
        <v>365</v>
      </c>
    </row>
    <row r="29913" spans="1:44" x14ac:dyDescent="0.25">
      <c r="A29913" s="8" t="s">
        <v>15649</v>
      </c>
      <c r="B29913" s="8" t="s">
        <v>16750</v>
      </c>
      <c r="C29913" s="8" t="s">
        <v>51</v>
      </c>
      <c r="D29913" s="8" t="s">
        <v>416</v>
      </c>
      <c r="E29913" s="8" t="s">
        <v>433</v>
      </c>
      <c r="F29913" s="8" t="s">
        <v>15680</v>
      </c>
      <c r="G29913" s="8" t="s">
        <v>15681</v>
      </c>
      <c r="H29913" s="8" t="s">
        <v>15682</v>
      </c>
      <c r="I29913" s="8" t="s">
        <v>421</v>
      </c>
      <c r="J29913" s="8" t="s">
        <v>365</v>
      </c>
      <c r="K29913" s="8" t="s">
        <v>422</v>
      </c>
      <c r="L29913" s="8" t="s">
        <v>52</v>
      </c>
      <c r="M29913" s="8" t="s">
        <v>423</v>
      </c>
      <c r="N29913" s="10">
        <v>45742</v>
      </c>
      <c r="O29913" s="10">
        <v>45754</v>
      </c>
      <c r="P29913" s="10">
        <v>2958465</v>
      </c>
      <c r="Q29913" s="8" t="s">
        <v>15676</v>
      </c>
      <c r="R29913" s="8" t="s">
        <v>433</v>
      </c>
      <c r="S29913" s="8" t="s">
        <v>425</v>
      </c>
      <c r="T29913" s="8" t="s">
        <v>426</v>
      </c>
      <c r="U29913" s="8" t="s">
        <v>26</v>
      </c>
      <c r="V29913" s="8" t="s">
        <v>427</v>
      </c>
      <c r="W29913" s="8" t="s">
        <v>428</v>
      </c>
      <c r="X29913" s="8" t="s">
        <v>429</v>
      </c>
      <c r="Y29913" s="8" t="s">
        <v>430</v>
      </c>
      <c r="Z29913" s="8" t="s">
        <v>365</v>
      </c>
      <c r="AA29913" s="8" t="s">
        <v>365</v>
      </c>
      <c r="AB29913" s="8" t="s">
        <v>431</v>
      </c>
      <c r="AC29913" s="8" t="s">
        <v>365</v>
      </c>
      <c r="AD29913" s="8" t="s">
        <v>365</v>
      </c>
      <c r="AE29913" s="8" t="s">
        <v>432</v>
      </c>
      <c r="AF29913" s="8" t="s">
        <v>416</v>
      </c>
      <c r="AG29913" s="8" t="s">
        <v>433</v>
      </c>
      <c r="AH29913" s="8" t="s">
        <v>365</v>
      </c>
      <c r="AI29913" s="8" t="s">
        <v>365</v>
      </c>
      <c r="AJ29913" s="8" t="s">
        <v>365</v>
      </c>
      <c r="AK29913" s="8" t="s">
        <v>365</v>
      </c>
      <c r="AL29913" s="8" t="s">
        <v>365</v>
      </c>
      <c r="AM29913" s="11">
        <v>0.22916666666666999</v>
      </c>
      <c r="AN29913" s="11">
        <v>0.52083333333333004</v>
      </c>
      <c r="AO29913" s="8" t="s">
        <v>365</v>
      </c>
      <c r="AP29913" s="8" t="s">
        <v>365</v>
      </c>
      <c r="AQ29913" s="8" t="s">
        <v>365</v>
      </c>
      <c r="AR29913" s="8" t="s">
        <v>365</v>
      </c>
    </row>
    <row r="29914" spans="1:44" x14ac:dyDescent="0.25">
      <c r="A29914" s="8" t="s">
        <v>15649</v>
      </c>
      <c r="B29914" s="8" t="s">
        <v>16750</v>
      </c>
      <c r="C29914" s="8" t="s">
        <v>51</v>
      </c>
      <c r="D29914" s="8" t="s">
        <v>416</v>
      </c>
      <c r="E29914" s="8" t="s">
        <v>433</v>
      </c>
      <c r="F29914" s="8" t="s">
        <v>15689</v>
      </c>
      <c r="G29914" s="8" t="s">
        <v>15690</v>
      </c>
      <c r="H29914" s="8" t="s">
        <v>15691</v>
      </c>
      <c r="I29914" s="8" t="s">
        <v>421</v>
      </c>
      <c r="J29914" s="8" t="s">
        <v>365</v>
      </c>
      <c r="K29914" s="8" t="s">
        <v>422</v>
      </c>
      <c r="L29914" s="8" t="s">
        <v>52</v>
      </c>
      <c r="M29914" s="8" t="s">
        <v>423</v>
      </c>
      <c r="N29914" s="10">
        <v>45742</v>
      </c>
      <c r="O29914" s="10">
        <v>45754</v>
      </c>
      <c r="P29914" s="10">
        <v>2958465</v>
      </c>
      <c r="Q29914" s="8" t="s">
        <v>15676</v>
      </c>
      <c r="R29914" s="8" t="s">
        <v>433</v>
      </c>
      <c r="S29914" s="8" t="s">
        <v>425</v>
      </c>
      <c r="T29914" s="8" t="s">
        <v>426</v>
      </c>
      <c r="U29914" s="8" t="s">
        <v>26</v>
      </c>
      <c r="V29914" s="8" t="s">
        <v>427</v>
      </c>
      <c r="W29914" s="8" t="s">
        <v>428</v>
      </c>
      <c r="X29914" s="8" t="s">
        <v>429</v>
      </c>
      <c r="Y29914" s="8" t="s">
        <v>430</v>
      </c>
      <c r="Z29914" s="8" t="s">
        <v>365</v>
      </c>
      <c r="AA29914" s="8" t="s">
        <v>365</v>
      </c>
      <c r="AB29914" s="8" t="s">
        <v>431</v>
      </c>
      <c r="AC29914" s="8" t="s">
        <v>365</v>
      </c>
      <c r="AD29914" s="8" t="s">
        <v>365</v>
      </c>
      <c r="AE29914" s="8" t="s">
        <v>432</v>
      </c>
      <c r="AF29914" s="8" t="s">
        <v>416</v>
      </c>
      <c r="AG29914" s="8" t="s">
        <v>433</v>
      </c>
      <c r="AH29914" s="8" t="s">
        <v>365</v>
      </c>
      <c r="AI29914" s="8" t="s">
        <v>365</v>
      </c>
      <c r="AJ29914" s="8" t="s">
        <v>365</v>
      </c>
      <c r="AK29914" s="8" t="s">
        <v>365</v>
      </c>
      <c r="AL29914" s="8" t="s">
        <v>365</v>
      </c>
      <c r="AM29914" s="11">
        <v>0.22916666666666999</v>
      </c>
      <c r="AN29914" s="11">
        <v>0.52083333333333004</v>
      </c>
      <c r="AO29914" s="8" t="s">
        <v>365</v>
      </c>
      <c r="AP29914" s="8" t="s">
        <v>365</v>
      </c>
      <c r="AQ29914" s="8" t="s">
        <v>365</v>
      </c>
      <c r="AR29914" s="8" t="s">
        <v>365</v>
      </c>
    </row>
    <row r="29915" spans="1:44" x14ac:dyDescent="0.25">
      <c r="A29915" s="8" t="s">
        <v>15649</v>
      </c>
      <c r="B29915" s="8" t="s">
        <v>16750</v>
      </c>
      <c r="C29915" s="8" t="s">
        <v>51</v>
      </c>
      <c r="D29915" s="8" t="s">
        <v>416</v>
      </c>
      <c r="E29915" s="8" t="s">
        <v>433</v>
      </c>
      <c r="F29915" s="8" t="s">
        <v>15686</v>
      </c>
      <c r="G29915" s="8" t="s">
        <v>15687</v>
      </c>
      <c r="H29915" s="8" t="s">
        <v>15688</v>
      </c>
      <c r="I29915" s="8" t="s">
        <v>421</v>
      </c>
      <c r="J29915" s="8" t="s">
        <v>365</v>
      </c>
      <c r="K29915" s="8" t="s">
        <v>422</v>
      </c>
      <c r="L29915" s="8" t="s">
        <v>52</v>
      </c>
      <c r="M29915" s="8" t="s">
        <v>423</v>
      </c>
      <c r="N29915" s="10">
        <v>45742</v>
      </c>
      <c r="O29915" s="10">
        <v>45754</v>
      </c>
      <c r="P29915" s="10">
        <v>2958465</v>
      </c>
      <c r="Q29915" s="8" t="s">
        <v>15676</v>
      </c>
      <c r="R29915" s="8" t="s">
        <v>433</v>
      </c>
      <c r="S29915" s="8" t="s">
        <v>425</v>
      </c>
      <c r="T29915" s="8" t="s">
        <v>426</v>
      </c>
      <c r="U29915" s="8" t="s">
        <v>26</v>
      </c>
      <c r="V29915" s="8" t="s">
        <v>427</v>
      </c>
      <c r="W29915" s="8" t="s">
        <v>428</v>
      </c>
      <c r="X29915" s="8" t="s">
        <v>429</v>
      </c>
      <c r="Y29915" s="8" t="s">
        <v>430</v>
      </c>
      <c r="Z29915" s="8" t="s">
        <v>365</v>
      </c>
      <c r="AA29915" s="8" t="s">
        <v>365</v>
      </c>
      <c r="AB29915" s="8" t="s">
        <v>431</v>
      </c>
      <c r="AC29915" s="8" t="s">
        <v>365</v>
      </c>
      <c r="AD29915" s="8" t="s">
        <v>365</v>
      </c>
      <c r="AE29915" s="8" t="s">
        <v>432</v>
      </c>
      <c r="AF29915" s="8" t="s">
        <v>416</v>
      </c>
      <c r="AG29915" s="8" t="s">
        <v>433</v>
      </c>
      <c r="AH29915" s="8" t="s">
        <v>365</v>
      </c>
      <c r="AI29915" s="8" t="s">
        <v>365</v>
      </c>
      <c r="AJ29915" s="8" t="s">
        <v>365</v>
      </c>
      <c r="AK29915" s="8" t="s">
        <v>365</v>
      </c>
      <c r="AL29915" s="8" t="s">
        <v>365</v>
      </c>
      <c r="AM29915" s="11">
        <v>0.22916666666666999</v>
      </c>
      <c r="AN29915" s="11">
        <v>0.52083333333333004</v>
      </c>
      <c r="AO29915" s="8" t="s">
        <v>365</v>
      </c>
      <c r="AP29915" s="8" t="s">
        <v>365</v>
      </c>
      <c r="AQ29915" s="8" t="s">
        <v>365</v>
      </c>
      <c r="AR29915" s="8" t="s">
        <v>365</v>
      </c>
    </row>
    <row r="29916" spans="1:44" x14ac:dyDescent="0.25">
      <c r="A29916" s="8" t="s">
        <v>15649</v>
      </c>
      <c r="B29916" s="8" t="s">
        <v>16218</v>
      </c>
      <c r="C29916" s="8" t="s">
        <v>68</v>
      </c>
      <c r="D29916" s="8" t="s">
        <v>416</v>
      </c>
      <c r="E29916" s="8" t="s">
        <v>433</v>
      </c>
      <c r="F29916" s="8" t="s">
        <v>15706</v>
      </c>
      <c r="G29916" s="8" t="s">
        <v>15707</v>
      </c>
      <c r="H29916" s="8" t="s">
        <v>15708</v>
      </c>
      <c r="I29916" s="8" t="s">
        <v>421</v>
      </c>
      <c r="J29916" s="8" t="s">
        <v>365</v>
      </c>
      <c r="K29916" s="8" t="s">
        <v>422</v>
      </c>
      <c r="L29916" s="8" t="s">
        <v>69</v>
      </c>
      <c r="M29916" s="8" t="s">
        <v>423</v>
      </c>
      <c r="N29916" s="10">
        <v>45224</v>
      </c>
      <c r="O29916" s="10">
        <v>43445</v>
      </c>
      <c r="P29916" s="10">
        <v>2958465</v>
      </c>
      <c r="Q29916" s="8" t="s">
        <v>15709</v>
      </c>
      <c r="R29916" s="8" t="s">
        <v>473</v>
      </c>
      <c r="S29916" s="8" t="s">
        <v>425</v>
      </c>
      <c r="T29916" s="8" t="s">
        <v>426</v>
      </c>
      <c r="U29916" s="8" t="s">
        <v>26</v>
      </c>
      <c r="V29916" s="8" t="s">
        <v>427</v>
      </c>
      <c r="W29916" s="8" t="s">
        <v>428</v>
      </c>
      <c r="X29916" s="8" t="s">
        <v>429</v>
      </c>
      <c r="Y29916" s="8" t="s">
        <v>430</v>
      </c>
      <c r="Z29916" s="8" t="s">
        <v>365</v>
      </c>
      <c r="AA29916" s="8" t="s">
        <v>365</v>
      </c>
      <c r="AB29916" s="8" t="s">
        <v>431</v>
      </c>
      <c r="AC29916" s="8" t="s">
        <v>365</v>
      </c>
      <c r="AD29916" s="8" t="s">
        <v>365</v>
      </c>
      <c r="AE29916" s="8" t="s">
        <v>432</v>
      </c>
      <c r="AF29916" s="8" t="s">
        <v>416</v>
      </c>
      <c r="AG29916" s="8" t="s">
        <v>433</v>
      </c>
      <c r="AH29916" s="8" t="s">
        <v>365</v>
      </c>
      <c r="AI29916" s="8" t="s">
        <v>365</v>
      </c>
      <c r="AJ29916" s="8" t="s">
        <v>365</v>
      </c>
      <c r="AK29916" s="8" t="s">
        <v>365</v>
      </c>
      <c r="AL29916" s="8" t="s">
        <v>365</v>
      </c>
      <c r="AM29916" s="11">
        <v>0.91666666666666996</v>
      </c>
      <c r="AN29916" s="11">
        <v>0.16666666666666999</v>
      </c>
      <c r="AO29916" s="8" t="s">
        <v>365</v>
      </c>
      <c r="AP29916" s="8" t="s">
        <v>365</v>
      </c>
      <c r="AQ29916" s="8" t="s">
        <v>365</v>
      </c>
      <c r="AR29916" s="8" t="s">
        <v>365</v>
      </c>
    </row>
    <row r="29917" spans="1:44" x14ac:dyDescent="0.25">
      <c r="A29917" s="8" t="s">
        <v>15649</v>
      </c>
      <c r="B29917" s="8" t="s">
        <v>16217</v>
      </c>
      <c r="C29917" s="8" t="s">
        <v>53</v>
      </c>
      <c r="D29917" s="8" t="s">
        <v>416</v>
      </c>
      <c r="E29917" s="8" t="s">
        <v>433</v>
      </c>
      <c r="F29917" s="8" t="s">
        <v>15695</v>
      </c>
      <c r="G29917" s="8" t="s">
        <v>15696</v>
      </c>
      <c r="H29917" s="8" t="s">
        <v>15697</v>
      </c>
      <c r="I29917" s="8" t="s">
        <v>16171</v>
      </c>
      <c r="J29917" s="8" t="s">
        <v>365</v>
      </c>
      <c r="K29917" s="8" t="s">
        <v>422</v>
      </c>
      <c r="L29917" s="8" t="s">
        <v>54</v>
      </c>
      <c r="M29917" s="8" t="s">
        <v>423</v>
      </c>
      <c r="N29917" s="10">
        <v>45743</v>
      </c>
      <c r="O29917" s="10">
        <v>45754</v>
      </c>
      <c r="P29917" s="10">
        <v>2958465</v>
      </c>
      <c r="Q29917" s="8" t="s">
        <v>15698</v>
      </c>
      <c r="R29917" s="8" t="s">
        <v>433</v>
      </c>
      <c r="S29917" s="8" t="s">
        <v>425</v>
      </c>
      <c r="T29917" s="8" t="s">
        <v>426</v>
      </c>
      <c r="U29917" s="8" t="s">
        <v>26</v>
      </c>
      <c r="V29917" s="8" t="s">
        <v>427</v>
      </c>
      <c r="W29917" s="8" t="s">
        <v>428</v>
      </c>
      <c r="X29917" s="8" t="s">
        <v>429</v>
      </c>
      <c r="Y29917" s="8" t="s">
        <v>430</v>
      </c>
      <c r="Z29917" s="8" t="s">
        <v>365</v>
      </c>
      <c r="AA29917" s="8" t="s">
        <v>365</v>
      </c>
      <c r="AB29917" s="8" t="s">
        <v>431</v>
      </c>
      <c r="AC29917" s="8" t="s">
        <v>365</v>
      </c>
      <c r="AD29917" s="8" t="s">
        <v>365</v>
      </c>
      <c r="AE29917" s="8" t="s">
        <v>432</v>
      </c>
      <c r="AF29917" s="8" t="s">
        <v>416</v>
      </c>
      <c r="AG29917" s="8" t="s">
        <v>473</v>
      </c>
      <c r="AH29917" s="8" t="s">
        <v>365</v>
      </c>
      <c r="AI29917" s="8" t="s">
        <v>365</v>
      </c>
      <c r="AJ29917" s="8" t="s">
        <v>365</v>
      </c>
      <c r="AK29917" s="8" t="s">
        <v>365</v>
      </c>
      <c r="AL29917" s="8" t="s">
        <v>365</v>
      </c>
      <c r="AM29917" s="11">
        <v>0.22916666666666999</v>
      </c>
      <c r="AN29917" s="11">
        <v>0.47916666666667002</v>
      </c>
      <c r="AO29917" s="8" t="s">
        <v>365</v>
      </c>
      <c r="AP29917" s="8" t="s">
        <v>365</v>
      </c>
      <c r="AQ29917" s="8" t="s">
        <v>365</v>
      </c>
      <c r="AR29917" s="8" t="s">
        <v>365</v>
      </c>
    </row>
    <row r="29918" spans="1:44" x14ac:dyDescent="0.25">
      <c r="A29918" s="8" t="s">
        <v>15649</v>
      </c>
      <c r="B29918" s="8" t="s">
        <v>16260</v>
      </c>
      <c r="C29918" s="8" t="s">
        <v>84</v>
      </c>
      <c r="D29918" s="8" t="s">
        <v>416</v>
      </c>
      <c r="E29918" s="8" t="s">
        <v>433</v>
      </c>
      <c r="F29918" s="8" t="s">
        <v>15692</v>
      </c>
      <c r="G29918" s="8" t="s">
        <v>15693</v>
      </c>
      <c r="H29918" s="8" t="s">
        <v>15694</v>
      </c>
      <c r="I29918" s="8" t="s">
        <v>421</v>
      </c>
      <c r="J29918" s="8" t="s">
        <v>365</v>
      </c>
      <c r="K29918" s="8" t="s">
        <v>422</v>
      </c>
      <c r="L29918" s="8" t="s">
        <v>85</v>
      </c>
      <c r="M29918" s="8" t="s">
        <v>423</v>
      </c>
      <c r="N29918" s="10">
        <v>44872</v>
      </c>
      <c r="O29918" s="10">
        <v>44872</v>
      </c>
      <c r="P29918" s="10">
        <v>2958465</v>
      </c>
      <c r="Q29918" s="8" t="s">
        <v>15641</v>
      </c>
      <c r="R29918" s="8" t="s">
        <v>444</v>
      </c>
      <c r="S29918" s="8" t="s">
        <v>425</v>
      </c>
      <c r="T29918" s="8" t="s">
        <v>426</v>
      </c>
      <c r="U29918" s="8" t="s">
        <v>26</v>
      </c>
      <c r="V29918" s="8" t="s">
        <v>427</v>
      </c>
      <c r="W29918" s="8" t="s">
        <v>428</v>
      </c>
      <c r="X29918" s="8" t="s">
        <v>429</v>
      </c>
      <c r="Y29918" s="8" t="s">
        <v>430</v>
      </c>
      <c r="Z29918" s="8" t="s">
        <v>365</v>
      </c>
      <c r="AA29918" s="8" t="s">
        <v>365</v>
      </c>
      <c r="AB29918" s="8" t="s">
        <v>431</v>
      </c>
      <c r="AC29918" s="8" t="s">
        <v>365</v>
      </c>
      <c r="AD29918" s="8" t="s">
        <v>365</v>
      </c>
      <c r="AE29918" s="8" t="s">
        <v>432</v>
      </c>
      <c r="AF29918" s="8" t="s">
        <v>416</v>
      </c>
      <c r="AG29918" s="8" t="s">
        <v>433</v>
      </c>
      <c r="AH29918" s="8" t="s">
        <v>365</v>
      </c>
      <c r="AI29918" s="8" t="s">
        <v>365</v>
      </c>
      <c r="AJ29918" s="8" t="s">
        <v>365</v>
      </c>
      <c r="AK29918" s="8" t="s">
        <v>365</v>
      </c>
      <c r="AL29918" s="8" t="s">
        <v>365</v>
      </c>
      <c r="AM29918" s="11">
        <v>0.91666666666666996</v>
      </c>
      <c r="AN29918" s="11">
        <v>0.16666666666666999</v>
      </c>
      <c r="AO29918" s="8" t="s">
        <v>365</v>
      </c>
      <c r="AP29918" s="8" t="s">
        <v>365</v>
      </c>
      <c r="AQ29918" s="8" t="s">
        <v>365</v>
      </c>
      <c r="AR29918" s="8" t="s">
        <v>365</v>
      </c>
    </row>
    <row r="29919" spans="1:44" x14ac:dyDescent="0.25">
      <c r="A29919" s="8" t="s">
        <v>15649</v>
      </c>
      <c r="B29919" s="8" t="s">
        <v>16759</v>
      </c>
      <c r="C29919" s="8" t="s">
        <v>59</v>
      </c>
      <c r="D29919" s="8" t="s">
        <v>416</v>
      </c>
      <c r="E29919" s="8" t="s">
        <v>433</v>
      </c>
      <c r="F29919" s="8" t="s">
        <v>15654</v>
      </c>
      <c r="G29919" s="8" t="s">
        <v>15655</v>
      </c>
      <c r="H29919" s="8" t="s">
        <v>15656</v>
      </c>
      <c r="I29919" s="8" t="s">
        <v>421</v>
      </c>
      <c r="J29919" s="8" t="s">
        <v>365</v>
      </c>
      <c r="K29919" s="8" t="s">
        <v>422</v>
      </c>
      <c r="L29919" s="8" t="s">
        <v>60</v>
      </c>
      <c r="M29919" s="8" t="s">
        <v>423</v>
      </c>
      <c r="N29919" s="10">
        <v>45174</v>
      </c>
      <c r="O29919" s="10">
        <v>43445</v>
      </c>
      <c r="P29919" s="10">
        <v>2958465</v>
      </c>
      <c r="Q29919" s="8" t="s">
        <v>15657</v>
      </c>
      <c r="R29919" s="8" t="s">
        <v>433</v>
      </c>
      <c r="S29919" s="8" t="s">
        <v>425</v>
      </c>
      <c r="T29919" s="8" t="s">
        <v>426</v>
      </c>
      <c r="U29919" s="8" t="s">
        <v>26</v>
      </c>
      <c r="V29919" s="8" t="s">
        <v>427</v>
      </c>
      <c r="W29919" s="8" t="s">
        <v>428</v>
      </c>
      <c r="X29919" s="8" t="s">
        <v>429</v>
      </c>
      <c r="Y29919" s="8" t="s">
        <v>430</v>
      </c>
      <c r="Z29919" s="8" t="s">
        <v>365</v>
      </c>
      <c r="AA29919" s="8" t="s">
        <v>365</v>
      </c>
      <c r="AB29919" s="8" t="s">
        <v>431</v>
      </c>
      <c r="AC29919" s="8" t="s">
        <v>365</v>
      </c>
      <c r="AD29919" s="8" t="s">
        <v>365</v>
      </c>
      <c r="AE29919" s="8" t="s">
        <v>432</v>
      </c>
      <c r="AF29919" s="8" t="s">
        <v>416</v>
      </c>
      <c r="AG29919" s="8" t="s">
        <v>433</v>
      </c>
      <c r="AH29919" s="8" t="s">
        <v>365</v>
      </c>
      <c r="AI29919" s="8" t="s">
        <v>365</v>
      </c>
      <c r="AJ29919" s="8" t="s">
        <v>365</v>
      </c>
      <c r="AK29919" s="8" t="s">
        <v>365</v>
      </c>
      <c r="AL29919" s="8" t="s">
        <v>365</v>
      </c>
      <c r="AM29919" s="11">
        <v>0.91666666666666996</v>
      </c>
      <c r="AN29919" s="11">
        <v>0.16666666666666999</v>
      </c>
      <c r="AO29919" s="8" t="s">
        <v>365</v>
      </c>
      <c r="AP29919" s="8" t="s">
        <v>365</v>
      </c>
      <c r="AQ29919" s="8" t="s">
        <v>365</v>
      </c>
      <c r="AR29919" s="8" t="s">
        <v>365</v>
      </c>
    </row>
    <row r="29920" spans="1:44" x14ac:dyDescent="0.25">
      <c r="A29920" s="8" t="s">
        <v>15649</v>
      </c>
      <c r="B29920" s="8" t="s">
        <v>16217</v>
      </c>
      <c r="C29920" s="8" t="s">
        <v>53</v>
      </c>
      <c r="D29920" s="8" t="s">
        <v>416</v>
      </c>
      <c r="E29920" s="8" t="s">
        <v>433</v>
      </c>
      <c r="F29920" s="8" t="s">
        <v>15658</v>
      </c>
      <c r="G29920" s="8" t="s">
        <v>15659</v>
      </c>
      <c r="H29920" s="8" t="s">
        <v>15660</v>
      </c>
      <c r="I29920" s="8" t="s">
        <v>16171</v>
      </c>
      <c r="J29920" s="8" t="s">
        <v>365</v>
      </c>
      <c r="K29920" s="8" t="s">
        <v>422</v>
      </c>
      <c r="L29920" s="8" t="s">
        <v>54</v>
      </c>
      <c r="M29920" s="8" t="s">
        <v>423</v>
      </c>
      <c r="N29920" s="10">
        <v>45954</v>
      </c>
      <c r="O29920" s="10">
        <v>45954</v>
      </c>
      <c r="P29920" s="10">
        <v>2958465</v>
      </c>
      <c r="Q29920" s="8" t="s">
        <v>15661</v>
      </c>
      <c r="R29920" s="8" t="s">
        <v>433</v>
      </c>
      <c r="S29920" s="8" t="s">
        <v>425</v>
      </c>
      <c r="T29920" s="8" t="s">
        <v>426</v>
      </c>
      <c r="U29920" s="8" t="s">
        <v>26</v>
      </c>
      <c r="V29920" s="8" t="s">
        <v>427</v>
      </c>
      <c r="W29920" s="8" t="s">
        <v>428</v>
      </c>
      <c r="X29920" s="8" t="s">
        <v>429</v>
      </c>
      <c r="Y29920" s="8" t="s">
        <v>430</v>
      </c>
      <c r="Z29920" s="8" t="s">
        <v>365</v>
      </c>
      <c r="AA29920" s="8" t="s">
        <v>365</v>
      </c>
      <c r="AB29920" s="8" t="s">
        <v>431</v>
      </c>
      <c r="AC29920" s="8" t="s">
        <v>365</v>
      </c>
      <c r="AD29920" s="8" t="s">
        <v>365</v>
      </c>
      <c r="AE29920" s="8" t="s">
        <v>432</v>
      </c>
      <c r="AF29920" s="8" t="s">
        <v>416</v>
      </c>
      <c r="AG29920" s="8" t="s">
        <v>473</v>
      </c>
      <c r="AH29920" s="8" t="s">
        <v>365</v>
      </c>
      <c r="AI29920" s="8" t="s">
        <v>365</v>
      </c>
      <c r="AJ29920" s="8" t="s">
        <v>365</v>
      </c>
      <c r="AK29920" s="8" t="s">
        <v>365</v>
      </c>
      <c r="AL29920" s="8" t="s">
        <v>365</v>
      </c>
      <c r="AM29920" s="11">
        <v>0.22916666666666999</v>
      </c>
      <c r="AN29920" s="11">
        <v>0.47916666666667002</v>
      </c>
      <c r="AO29920" s="8" t="s">
        <v>365</v>
      </c>
      <c r="AP29920" s="8" t="s">
        <v>365</v>
      </c>
      <c r="AQ29920" s="8" t="s">
        <v>365</v>
      </c>
      <c r="AR29920" s="8" t="s">
        <v>365</v>
      </c>
    </row>
    <row r="29921" spans="1:44" x14ac:dyDescent="0.25">
      <c r="A29921" s="8" t="s">
        <v>15649</v>
      </c>
      <c r="B29921" s="8" t="s">
        <v>16760</v>
      </c>
      <c r="C29921" s="8" t="s">
        <v>103</v>
      </c>
      <c r="D29921" s="8" t="s">
        <v>416</v>
      </c>
      <c r="E29921" s="8" t="s">
        <v>433</v>
      </c>
      <c r="F29921" s="8" t="s">
        <v>15710</v>
      </c>
      <c r="G29921" s="8" t="s">
        <v>15711</v>
      </c>
      <c r="H29921" s="8" t="s">
        <v>15712</v>
      </c>
      <c r="I29921" s="8" t="s">
        <v>421</v>
      </c>
      <c r="J29921" s="8" t="s">
        <v>365</v>
      </c>
      <c r="K29921" s="8" t="s">
        <v>422</v>
      </c>
      <c r="L29921" s="8" t="s">
        <v>104</v>
      </c>
      <c r="M29921" s="8" t="s">
        <v>423</v>
      </c>
      <c r="N29921" s="10">
        <v>44781</v>
      </c>
      <c r="O29921" s="10">
        <v>44781</v>
      </c>
      <c r="P29921" s="10">
        <v>2958465</v>
      </c>
      <c r="Q29921" s="8" t="s">
        <v>15713</v>
      </c>
      <c r="R29921" s="8" t="s">
        <v>439</v>
      </c>
      <c r="S29921" s="8" t="s">
        <v>425</v>
      </c>
      <c r="T29921" s="8" t="s">
        <v>426</v>
      </c>
      <c r="U29921" s="8" t="s">
        <v>26</v>
      </c>
      <c r="V29921" s="8" t="s">
        <v>427</v>
      </c>
      <c r="W29921" s="8" t="s">
        <v>428</v>
      </c>
      <c r="X29921" s="8" t="s">
        <v>429</v>
      </c>
      <c r="Y29921" s="8" t="s">
        <v>430</v>
      </c>
      <c r="Z29921" s="8" t="s">
        <v>365</v>
      </c>
      <c r="AA29921" s="8" t="s">
        <v>365</v>
      </c>
      <c r="AB29921" s="8" t="s">
        <v>431</v>
      </c>
      <c r="AC29921" s="8" t="s">
        <v>365</v>
      </c>
      <c r="AD29921" s="8" t="s">
        <v>365</v>
      </c>
      <c r="AE29921" s="8" t="s">
        <v>432</v>
      </c>
      <c r="AF29921" s="8" t="s">
        <v>416</v>
      </c>
      <c r="AG29921" s="8" t="s">
        <v>433</v>
      </c>
      <c r="AH29921" s="8" t="s">
        <v>365</v>
      </c>
      <c r="AI29921" s="8" t="s">
        <v>365</v>
      </c>
      <c r="AJ29921" s="8" t="s">
        <v>365</v>
      </c>
      <c r="AK29921" s="8" t="s">
        <v>365</v>
      </c>
      <c r="AL29921" s="8" t="s">
        <v>365</v>
      </c>
      <c r="AM29921" s="11">
        <v>0.91666666666666996</v>
      </c>
      <c r="AN29921" s="11">
        <v>0.16666666666666999</v>
      </c>
      <c r="AO29921" s="8" t="s">
        <v>365</v>
      </c>
      <c r="AP29921" s="8" t="s">
        <v>365</v>
      </c>
      <c r="AQ29921" s="8" t="s">
        <v>365</v>
      </c>
      <c r="AR29921" s="8" t="s">
        <v>365</v>
      </c>
    </row>
    <row r="29922" spans="1:44" x14ac:dyDescent="0.25">
      <c r="A29922" s="8" t="s">
        <v>15649</v>
      </c>
      <c r="B29922" s="8" t="s">
        <v>16758</v>
      </c>
      <c r="C29922" s="8" t="s">
        <v>108</v>
      </c>
      <c r="D29922" s="8" t="s">
        <v>416</v>
      </c>
      <c r="E29922" s="8" t="s">
        <v>433</v>
      </c>
      <c r="F29922" s="8" t="s">
        <v>15699</v>
      </c>
      <c r="G29922" s="8" t="s">
        <v>15700</v>
      </c>
      <c r="H29922" s="8" t="s">
        <v>15701</v>
      </c>
      <c r="I29922" s="8" t="s">
        <v>421</v>
      </c>
      <c r="J29922" s="8" t="s">
        <v>365</v>
      </c>
      <c r="K29922" s="8" t="s">
        <v>422</v>
      </c>
      <c r="L29922" s="8" t="s">
        <v>109</v>
      </c>
      <c r="M29922" s="8" t="s">
        <v>423</v>
      </c>
      <c r="N29922" s="10">
        <v>44781</v>
      </c>
      <c r="O29922" s="10">
        <v>44781</v>
      </c>
      <c r="P29922" s="10">
        <v>2958465</v>
      </c>
      <c r="Q29922" s="8" t="s">
        <v>15702</v>
      </c>
      <c r="R29922" s="8" t="s">
        <v>439</v>
      </c>
      <c r="S29922" s="8" t="s">
        <v>425</v>
      </c>
      <c r="T29922" s="8" t="s">
        <v>426</v>
      </c>
      <c r="U29922" s="8" t="s">
        <v>26</v>
      </c>
      <c r="V29922" s="8" t="s">
        <v>427</v>
      </c>
      <c r="W29922" s="8" t="s">
        <v>428</v>
      </c>
      <c r="X29922" s="8" t="s">
        <v>429</v>
      </c>
      <c r="Y29922" s="8" t="s">
        <v>430</v>
      </c>
      <c r="Z29922" s="8" t="s">
        <v>365</v>
      </c>
      <c r="AA29922" s="8" t="s">
        <v>365</v>
      </c>
      <c r="AB29922" s="8" t="s">
        <v>431</v>
      </c>
      <c r="AC29922" s="8" t="s">
        <v>365</v>
      </c>
      <c r="AD29922" s="8" t="s">
        <v>365</v>
      </c>
      <c r="AE29922" s="8" t="s">
        <v>432</v>
      </c>
      <c r="AF29922" s="8" t="s">
        <v>416</v>
      </c>
      <c r="AG29922" s="8" t="s">
        <v>433</v>
      </c>
      <c r="AH29922" s="8" t="s">
        <v>365</v>
      </c>
      <c r="AI29922" s="8" t="s">
        <v>365</v>
      </c>
      <c r="AJ29922" s="8" t="s">
        <v>365</v>
      </c>
      <c r="AK29922" s="8" t="s">
        <v>365</v>
      </c>
      <c r="AL29922" s="8" t="s">
        <v>365</v>
      </c>
      <c r="AM29922" s="11">
        <v>0.91666666666666996</v>
      </c>
      <c r="AN29922" s="11">
        <v>0.16666666666666999</v>
      </c>
      <c r="AO29922" s="8" t="s">
        <v>365</v>
      </c>
      <c r="AP29922" s="8" t="s">
        <v>365</v>
      </c>
      <c r="AQ29922" s="8" t="s">
        <v>365</v>
      </c>
      <c r="AR29922" s="8" t="s">
        <v>365</v>
      </c>
    </row>
    <row r="29923" spans="1:44" x14ac:dyDescent="0.25">
      <c r="A29923" s="8" t="s">
        <v>15649</v>
      </c>
      <c r="B29923" s="8" t="s">
        <v>16757</v>
      </c>
      <c r="C29923" s="8" t="s">
        <v>106</v>
      </c>
      <c r="D29923" s="8" t="s">
        <v>416</v>
      </c>
      <c r="E29923" s="8" t="s">
        <v>433</v>
      </c>
      <c r="F29923" s="8" t="s">
        <v>15662</v>
      </c>
      <c r="G29923" s="8" t="s">
        <v>15663</v>
      </c>
      <c r="H29923" s="8" t="s">
        <v>15664</v>
      </c>
      <c r="I29923" s="8" t="s">
        <v>421</v>
      </c>
      <c r="J29923" s="8" t="s">
        <v>365</v>
      </c>
      <c r="K29923" s="8" t="s">
        <v>15629</v>
      </c>
      <c r="L29923" s="8" t="s">
        <v>107</v>
      </c>
      <c r="M29923" s="8" t="s">
        <v>423</v>
      </c>
      <c r="N29923" s="10">
        <v>44781</v>
      </c>
      <c r="O29923" s="10">
        <v>44781</v>
      </c>
      <c r="P29923" s="10">
        <v>2958465</v>
      </c>
      <c r="Q29923" s="8" t="s">
        <v>15630</v>
      </c>
      <c r="R29923" s="8" t="s">
        <v>439</v>
      </c>
      <c r="S29923" s="8" t="s">
        <v>425</v>
      </c>
      <c r="T29923" s="8" t="s">
        <v>426</v>
      </c>
      <c r="U29923" s="8" t="s">
        <v>26</v>
      </c>
      <c r="V29923" s="8" t="s">
        <v>427</v>
      </c>
      <c r="W29923" s="8" t="s">
        <v>428</v>
      </c>
      <c r="X29923" s="8" t="s">
        <v>429</v>
      </c>
      <c r="Y29923" s="8" t="s">
        <v>430</v>
      </c>
      <c r="Z29923" s="8" t="s">
        <v>365</v>
      </c>
      <c r="AA29923" s="8" t="s">
        <v>365</v>
      </c>
      <c r="AB29923" s="8" t="s">
        <v>431</v>
      </c>
      <c r="AC29923" s="8" t="s">
        <v>365</v>
      </c>
      <c r="AD29923" s="8" t="s">
        <v>365</v>
      </c>
      <c r="AE29923" s="8" t="s">
        <v>432</v>
      </c>
      <c r="AF29923" s="8" t="s">
        <v>416</v>
      </c>
      <c r="AG29923" s="8" t="s">
        <v>433</v>
      </c>
      <c r="AH29923" s="8" t="s">
        <v>365</v>
      </c>
      <c r="AI29923" s="8" t="s">
        <v>365</v>
      </c>
      <c r="AJ29923" s="8" t="s">
        <v>365</v>
      </c>
      <c r="AK29923" s="8" t="s">
        <v>365</v>
      </c>
      <c r="AL29923" s="8" t="s">
        <v>365</v>
      </c>
      <c r="AM29923" s="11">
        <v>0.91666666666666996</v>
      </c>
      <c r="AN29923" s="11">
        <v>0.16666666666666999</v>
      </c>
      <c r="AO29923" s="8" t="s">
        <v>365</v>
      </c>
      <c r="AP29923" s="8" t="s">
        <v>365</v>
      </c>
      <c r="AQ29923" s="8" t="s">
        <v>365</v>
      </c>
      <c r="AR29923" s="8" t="s">
        <v>365</v>
      </c>
    </row>
    <row r="29924" spans="1:44" x14ac:dyDescent="0.25">
      <c r="A29924" s="8" t="s">
        <v>15649</v>
      </c>
      <c r="B29924" s="8" t="s">
        <v>16761</v>
      </c>
      <c r="C29924" s="8" t="s">
        <v>74</v>
      </c>
      <c r="D29924" s="8" t="s">
        <v>416</v>
      </c>
      <c r="E29924" s="8" t="s">
        <v>433</v>
      </c>
      <c r="F29924" s="8" t="s">
        <v>15721</v>
      </c>
      <c r="G29924" s="8" t="s">
        <v>15722</v>
      </c>
      <c r="H29924" s="8" t="s">
        <v>15723</v>
      </c>
      <c r="I29924" s="8" t="s">
        <v>421</v>
      </c>
      <c r="J29924" s="8" t="s">
        <v>365</v>
      </c>
      <c r="K29924" s="8" t="s">
        <v>422</v>
      </c>
      <c r="L29924" s="8" t="s">
        <v>75</v>
      </c>
      <c r="M29924" s="8" t="s">
        <v>423</v>
      </c>
      <c r="N29924" s="10">
        <v>45743</v>
      </c>
      <c r="O29924" s="10">
        <v>45754</v>
      </c>
      <c r="P29924" s="10">
        <v>2958465</v>
      </c>
      <c r="Q29924" s="8" t="s">
        <v>15724</v>
      </c>
      <c r="R29924" s="8" t="s">
        <v>433</v>
      </c>
      <c r="S29924" s="8" t="s">
        <v>425</v>
      </c>
      <c r="T29924" s="8" t="s">
        <v>426</v>
      </c>
      <c r="U29924" s="8" t="s">
        <v>26</v>
      </c>
      <c r="V29924" s="8" t="s">
        <v>427</v>
      </c>
      <c r="W29924" s="8" t="s">
        <v>428</v>
      </c>
      <c r="X29924" s="8" t="s">
        <v>429</v>
      </c>
      <c r="Y29924" s="8" t="s">
        <v>430</v>
      </c>
      <c r="Z29924" s="8" t="s">
        <v>365</v>
      </c>
      <c r="AA29924" s="8" t="s">
        <v>365</v>
      </c>
      <c r="AB29924" s="8" t="s">
        <v>431</v>
      </c>
      <c r="AC29924" s="8" t="s">
        <v>365</v>
      </c>
      <c r="AD29924" s="8" t="s">
        <v>365</v>
      </c>
      <c r="AE29924" s="8" t="s">
        <v>432</v>
      </c>
      <c r="AF29924" s="8" t="s">
        <v>416</v>
      </c>
      <c r="AG29924" s="8" t="s">
        <v>433</v>
      </c>
      <c r="AH29924" s="8" t="s">
        <v>365</v>
      </c>
      <c r="AI29924" s="8" t="s">
        <v>365</v>
      </c>
      <c r="AJ29924" s="8" t="s">
        <v>365</v>
      </c>
      <c r="AK29924" s="8" t="s">
        <v>365</v>
      </c>
      <c r="AL29924" s="8" t="s">
        <v>365</v>
      </c>
      <c r="AM29924" s="11">
        <v>0.22916666666666999</v>
      </c>
      <c r="AN29924" s="11">
        <v>0.52083333333333004</v>
      </c>
      <c r="AO29924" s="8" t="s">
        <v>365</v>
      </c>
      <c r="AP29924" s="8" t="s">
        <v>365</v>
      </c>
      <c r="AQ29924" s="8" t="s">
        <v>365</v>
      </c>
      <c r="AR29924" s="8" t="s">
        <v>365</v>
      </c>
    </row>
    <row r="29925" spans="1:44" x14ac:dyDescent="0.25">
      <c r="A29925" s="8" t="s">
        <v>15725</v>
      </c>
      <c r="B29925" s="8" t="s">
        <v>16759</v>
      </c>
      <c r="C29925" s="8" t="s">
        <v>59</v>
      </c>
      <c r="D29925" s="8" t="s">
        <v>416</v>
      </c>
      <c r="E29925" s="8" t="s">
        <v>433</v>
      </c>
      <c r="F29925" s="8" t="s">
        <v>15726</v>
      </c>
      <c r="G29925" s="8" t="s">
        <v>15727</v>
      </c>
      <c r="H29925" s="8" t="s">
        <v>15728</v>
      </c>
      <c r="I29925" s="8" t="s">
        <v>421</v>
      </c>
      <c r="J29925" s="8" t="s">
        <v>365</v>
      </c>
      <c r="K29925" s="8" t="s">
        <v>422</v>
      </c>
      <c r="L29925" s="8" t="s">
        <v>60</v>
      </c>
      <c r="M29925" s="8" t="s">
        <v>423</v>
      </c>
      <c r="N29925" s="10">
        <v>45176</v>
      </c>
      <c r="O29925" s="10">
        <v>43445</v>
      </c>
      <c r="P29925" s="10">
        <v>2958465</v>
      </c>
      <c r="Q29925" s="8" t="s">
        <v>15729</v>
      </c>
      <c r="R29925" s="8" t="s">
        <v>433</v>
      </c>
      <c r="S29925" s="8" t="s">
        <v>425</v>
      </c>
      <c r="T29925" s="8" t="s">
        <v>426</v>
      </c>
      <c r="U29925" s="8" t="s">
        <v>26</v>
      </c>
      <c r="V29925" s="8" t="s">
        <v>427</v>
      </c>
      <c r="W29925" s="8" t="s">
        <v>428</v>
      </c>
      <c r="X29925" s="8" t="s">
        <v>429</v>
      </c>
      <c r="Y29925" s="8" t="s">
        <v>430</v>
      </c>
      <c r="Z29925" s="8" t="s">
        <v>365</v>
      </c>
      <c r="AA29925" s="8" t="s">
        <v>365</v>
      </c>
      <c r="AB29925" s="8" t="s">
        <v>431</v>
      </c>
      <c r="AC29925" s="8" t="s">
        <v>365</v>
      </c>
      <c r="AD29925" s="8" t="s">
        <v>365</v>
      </c>
      <c r="AE29925" s="8" t="s">
        <v>432</v>
      </c>
      <c r="AF29925" s="8" t="s">
        <v>416</v>
      </c>
      <c r="AG29925" s="8" t="s">
        <v>433</v>
      </c>
      <c r="AH29925" s="8" t="s">
        <v>365</v>
      </c>
      <c r="AI29925" s="8" t="s">
        <v>365</v>
      </c>
      <c r="AJ29925" s="8" t="s">
        <v>365</v>
      </c>
      <c r="AK29925" s="8" t="s">
        <v>365</v>
      </c>
      <c r="AL29925" s="8" t="s">
        <v>365</v>
      </c>
      <c r="AM29925" s="11">
        <v>0.91666666666666996</v>
      </c>
      <c r="AN29925" s="11">
        <v>0.16666666666666999</v>
      </c>
      <c r="AO29925" s="8" t="s">
        <v>365</v>
      </c>
      <c r="AP29925" s="8" t="s">
        <v>365</v>
      </c>
      <c r="AQ29925" s="8" t="s">
        <v>365</v>
      </c>
      <c r="AR29925" s="8" t="s">
        <v>365</v>
      </c>
    </row>
    <row r="29926" spans="1:44" x14ac:dyDescent="0.25">
      <c r="A29926" s="8" t="s">
        <v>15725</v>
      </c>
      <c r="B29926" s="8" t="s">
        <v>16269</v>
      </c>
      <c r="C29926" s="8" t="s">
        <v>66</v>
      </c>
      <c r="D29926" s="8" t="s">
        <v>416</v>
      </c>
      <c r="E29926" s="8" t="s">
        <v>433</v>
      </c>
      <c r="F29926" s="8" t="s">
        <v>15739</v>
      </c>
      <c r="G29926" s="8" t="s">
        <v>15740</v>
      </c>
      <c r="H29926" s="8" t="s">
        <v>15741</v>
      </c>
      <c r="I29926" s="8" t="s">
        <v>421</v>
      </c>
      <c r="J29926" s="8" t="s">
        <v>365</v>
      </c>
      <c r="K29926" s="8" t="s">
        <v>15733</v>
      </c>
      <c r="L29926" s="8" t="s">
        <v>67</v>
      </c>
      <c r="M29926" s="8" t="s">
        <v>423</v>
      </c>
      <c r="N29926" s="10">
        <v>45202</v>
      </c>
      <c r="O29926" s="10">
        <v>43445</v>
      </c>
      <c r="P29926" s="10">
        <v>2958465</v>
      </c>
      <c r="Q29926" s="8" t="s">
        <v>15734</v>
      </c>
      <c r="R29926" s="8" t="s">
        <v>473</v>
      </c>
      <c r="S29926" s="8" t="s">
        <v>425</v>
      </c>
      <c r="T29926" s="8" t="s">
        <v>426</v>
      </c>
      <c r="U29926" s="8" t="s">
        <v>26</v>
      </c>
      <c r="V29926" s="8" t="s">
        <v>427</v>
      </c>
      <c r="W29926" s="8" t="s">
        <v>428</v>
      </c>
      <c r="X29926" s="8" t="s">
        <v>429</v>
      </c>
      <c r="Y29926" s="8" t="s">
        <v>430</v>
      </c>
      <c r="Z29926" s="8" t="s">
        <v>365</v>
      </c>
      <c r="AA29926" s="8" t="s">
        <v>365</v>
      </c>
      <c r="AB29926" s="8" t="s">
        <v>431</v>
      </c>
      <c r="AC29926" s="8" t="s">
        <v>365</v>
      </c>
      <c r="AD29926" s="8" t="s">
        <v>365</v>
      </c>
      <c r="AE29926" s="8" t="s">
        <v>432</v>
      </c>
      <c r="AF29926" s="8" t="s">
        <v>416</v>
      </c>
      <c r="AG29926" s="8" t="s">
        <v>433</v>
      </c>
      <c r="AH29926" s="8" t="s">
        <v>365</v>
      </c>
      <c r="AI29926" s="8" t="s">
        <v>365</v>
      </c>
      <c r="AJ29926" s="8" t="s">
        <v>365</v>
      </c>
      <c r="AK29926" s="8" t="s">
        <v>365</v>
      </c>
      <c r="AL29926" s="8" t="s">
        <v>365</v>
      </c>
      <c r="AM29926" s="11">
        <v>0.91666666666666996</v>
      </c>
      <c r="AN29926" s="11">
        <v>0.16666666666666999</v>
      </c>
      <c r="AO29926" s="8" t="s">
        <v>365</v>
      </c>
      <c r="AP29926" s="8" t="s">
        <v>365</v>
      </c>
      <c r="AQ29926" s="8" t="s">
        <v>365</v>
      </c>
      <c r="AR29926" s="8" t="s">
        <v>365</v>
      </c>
    </row>
    <row r="29927" spans="1:44" x14ac:dyDescent="0.25">
      <c r="A29927" s="8" t="s">
        <v>15725</v>
      </c>
      <c r="B29927" s="8" t="s">
        <v>16763</v>
      </c>
      <c r="C29927" s="8" t="s">
        <v>76</v>
      </c>
      <c r="D29927" s="8" t="s">
        <v>416</v>
      </c>
      <c r="E29927" s="8" t="s">
        <v>433</v>
      </c>
      <c r="F29927" s="8" t="s">
        <v>15755</v>
      </c>
      <c r="G29927" s="8" t="s">
        <v>15756</v>
      </c>
      <c r="H29927" s="8" t="s">
        <v>15757</v>
      </c>
      <c r="I29927" s="8" t="s">
        <v>421</v>
      </c>
      <c r="J29927" s="8" t="s">
        <v>365</v>
      </c>
      <c r="K29927" s="8" t="s">
        <v>15758</v>
      </c>
      <c r="L29927" s="8" t="s">
        <v>77</v>
      </c>
      <c r="M29927" s="8" t="s">
        <v>423</v>
      </c>
      <c r="N29927" s="10">
        <v>45743</v>
      </c>
      <c r="O29927" s="10">
        <v>45754</v>
      </c>
      <c r="P29927" s="10">
        <v>2958465</v>
      </c>
      <c r="Q29927" s="8" t="s">
        <v>15759</v>
      </c>
      <c r="R29927" s="8" t="s">
        <v>439</v>
      </c>
      <c r="S29927" s="8" t="s">
        <v>425</v>
      </c>
      <c r="T29927" s="8" t="s">
        <v>426</v>
      </c>
      <c r="U29927" s="8" t="s">
        <v>26</v>
      </c>
      <c r="V29927" s="8" t="s">
        <v>427</v>
      </c>
      <c r="W29927" s="8" t="s">
        <v>428</v>
      </c>
      <c r="X29927" s="8" t="s">
        <v>429</v>
      </c>
      <c r="Y29927" s="8" t="s">
        <v>430</v>
      </c>
      <c r="Z29927" s="8" t="s">
        <v>365</v>
      </c>
      <c r="AA29927" s="8" t="s">
        <v>365</v>
      </c>
      <c r="AB29927" s="8" t="s">
        <v>431</v>
      </c>
      <c r="AC29927" s="8" t="s">
        <v>365</v>
      </c>
      <c r="AD29927" s="8" t="s">
        <v>365</v>
      </c>
      <c r="AE29927" s="8" t="s">
        <v>432</v>
      </c>
      <c r="AF29927" s="8" t="s">
        <v>416</v>
      </c>
      <c r="AG29927" s="8" t="s">
        <v>433</v>
      </c>
      <c r="AH29927" s="8" t="s">
        <v>365</v>
      </c>
      <c r="AI29927" s="8" t="s">
        <v>365</v>
      </c>
      <c r="AJ29927" s="8" t="s">
        <v>365</v>
      </c>
      <c r="AK29927" s="8" t="s">
        <v>365</v>
      </c>
      <c r="AL29927" s="8" t="s">
        <v>365</v>
      </c>
      <c r="AM29927" s="11">
        <v>0.22916666666666999</v>
      </c>
      <c r="AN29927" s="11">
        <v>0.52083333333333004</v>
      </c>
      <c r="AO29927" s="8" t="s">
        <v>365</v>
      </c>
      <c r="AP29927" s="8" t="s">
        <v>365</v>
      </c>
      <c r="AQ29927" s="8" t="s">
        <v>365</v>
      </c>
      <c r="AR29927" s="8" t="s">
        <v>365</v>
      </c>
    </row>
    <row r="29928" spans="1:44" x14ac:dyDescent="0.25">
      <c r="A29928" s="8" t="s">
        <v>15725</v>
      </c>
      <c r="B29928" s="8" t="s">
        <v>16761</v>
      </c>
      <c r="C29928" s="8" t="s">
        <v>74</v>
      </c>
      <c r="D29928" s="8" t="s">
        <v>416</v>
      </c>
      <c r="E29928" s="8" t="s">
        <v>433</v>
      </c>
      <c r="F29928" s="8" t="s">
        <v>15742</v>
      </c>
      <c r="G29928" s="8" t="s">
        <v>15743</v>
      </c>
      <c r="H29928" s="8" t="s">
        <v>15744</v>
      </c>
      <c r="I29928" s="8" t="s">
        <v>421</v>
      </c>
      <c r="J29928" s="8" t="s">
        <v>365</v>
      </c>
      <c r="K29928" s="8" t="s">
        <v>422</v>
      </c>
      <c r="L29928" s="8" t="s">
        <v>75</v>
      </c>
      <c r="M29928" s="8" t="s">
        <v>423</v>
      </c>
      <c r="N29928" s="10">
        <v>45743</v>
      </c>
      <c r="O29928" s="10">
        <v>45754</v>
      </c>
      <c r="P29928" s="10">
        <v>2958465</v>
      </c>
      <c r="Q29928" s="8" t="s">
        <v>15724</v>
      </c>
      <c r="R29928" s="8" t="s">
        <v>433</v>
      </c>
      <c r="S29928" s="8" t="s">
        <v>425</v>
      </c>
      <c r="T29928" s="8" t="s">
        <v>426</v>
      </c>
      <c r="U29928" s="8" t="s">
        <v>26</v>
      </c>
      <c r="V29928" s="8" t="s">
        <v>427</v>
      </c>
      <c r="W29928" s="8" t="s">
        <v>428</v>
      </c>
      <c r="X29928" s="8" t="s">
        <v>429</v>
      </c>
      <c r="Y29928" s="8" t="s">
        <v>430</v>
      </c>
      <c r="Z29928" s="8" t="s">
        <v>365</v>
      </c>
      <c r="AA29928" s="8" t="s">
        <v>365</v>
      </c>
      <c r="AB29928" s="8" t="s">
        <v>431</v>
      </c>
      <c r="AC29928" s="8" t="s">
        <v>365</v>
      </c>
      <c r="AD29928" s="8" t="s">
        <v>365</v>
      </c>
      <c r="AE29928" s="8" t="s">
        <v>432</v>
      </c>
      <c r="AF29928" s="8" t="s">
        <v>416</v>
      </c>
      <c r="AG29928" s="8" t="s">
        <v>433</v>
      </c>
      <c r="AH29928" s="8" t="s">
        <v>365</v>
      </c>
      <c r="AI29928" s="8" t="s">
        <v>365</v>
      </c>
      <c r="AJ29928" s="8" t="s">
        <v>365</v>
      </c>
      <c r="AK29928" s="8" t="s">
        <v>365</v>
      </c>
      <c r="AL29928" s="8" t="s">
        <v>365</v>
      </c>
      <c r="AM29928" s="11">
        <v>0.22916666666666999</v>
      </c>
      <c r="AN29928" s="11">
        <v>0.52083333333333004</v>
      </c>
      <c r="AO29928" s="8" t="s">
        <v>365</v>
      </c>
      <c r="AP29928" s="8" t="s">
        <v>365</v>
      </c>
      <c r="AQ29928" s="8" t="s">
        <v>365</v>
      </c>
      <c r="AR29928" s="8" t="s">
        <v>365</v>
      </c>
    </row>
    <row r="29929" spans="1:44" x14ac:dyDescent="0.25">
      <c r="A29929" s="8" t="s">
        <v>15725</v>
      </c>
      <c r="B29929" s="8" t="s">
        <v>16757</v>
      </c>
      <c r="C29929" s="8" t="s">
        <v>106</v>
      </c>
      <c r="D29929" s="8" t="s">
        <v>416</v>
      </c>
      <c r="E29929" s="8" t="s">
        <v>433</v>
      </c>
      <c r="F29929" s="8" t="s">
        <v>15752</v>
      </c>
      <c r="G29929" s="8" t="s">
        <v>15753</v>
      </c>
      <c r="H29929" s="8" t="s">
        <v>15754</v>
      </c>
      <c r="I29929" s="8" t="s">
        <v>421</v>
      </c>
      <c r="J29929" s="8" t="s">
        <v>365</v>
      </c>
      <c r="K29929" s="8" t="s">
        <v>15629</v>
      </c>
      <c r="L29929" s="8" t="s">
        <v>107</v>
      </c>
      <c r="M29929" s="8" t="s">
        <v>423</v>
      </c>
      <c r="N29929" s="10">
        <v>44781</v>
      </c>
      <c r="O29929" s="10">
        <v>44781</v>
      </c>
      <c r="P29929" s="10">
        <v>2958465</v>
      </c>
      <c r="Q29929" s="8" t="s">
        <v>15630</v>
      </c>
      <c r="R29929" s="8" t="s">
        <v>444</v>
      </c>
      <c r="S29929" s="8" t="s">
        <v>425</v>
      </c>
      <c r="T29929" s="8" t="s">
        <v>426</v>
      </c>
      <c r="U29929" s="8" t="s">
        <v>26</v>
      </c>
      <c r="V29929" s="8" t="s">
        <v>427</v>
      </c>
      <c r="W29929" s="8" t="s">
        <v>428</v>
      </c>
      <c r="X29929" s="8" t="s">
        <v>429</v>
      </c>
      <c r="Y29929" s="8" t="s">
        <v>430</v>
      </c>
      <c r="Z29929" s="8" t="s">
        <v>365</v>
      </c>
      <c r="AA29929" s="8" t="s">
        <v>365</v>
      </c>
      <c r="AB29929" s="8" t="s">
        <v>431</v>
      </c>
      <c r="AC29929" s="8" t="s">
        <v>365</v>
      </c>
      <c r="AD29929" s="8" t="s">
        <v>365</v>
      </c>
      <c r="AE29929" s="8" t="s">
        <v>432</v>
      </c>
      <c r="AF29929" s="8" t="s">
        <v>416</v>
      </c>
      <c r="AG29929" s="8" t="s">
        <v>433</v>
      </c>
      <c r="AH29929" s="8" t="s">
        <v>365</v>
      </c>
      <c r="AI29929" s="8" t="s">
        <v>365</v>
      </c>
      <c r="AJ29929" s="8" t="s">
        <v>365</v>
      </c>
      <c r="AK29929" s="8" t="s">
        <v>365</v>
      </c>
      <c r="AL29929" s="8" t="s">
        <v>365</v>
      </c>
      <c r="AM29929" s="11">
        <v>0.91666666666666996</v>
      </c>
      <c r="AN29929" s="11">
        <v>0.16666666666666999</v>
      </c>
      <c r="AO29929" s="8" t="s">
        <v>365</v>
      </c>
      <c r="AP29929" s="8" t="s">
        <v>365</v>
      </c>
      <c r="AQ29929" s="8" t="s">
        <v>365</v>
      </c>
      <c r="AR29929" s="8" t="s">
        <v>365</v>
      </c>
    </row>
    <row r="29930" spans="1:44" x14ac:dyDescent="0.25">
      <c r="A29930" s="8" t="s">
        <v>15725</v>
      </c>
      <c r="B29930" s="8" t="s">
        <v>16762</v>
      </c>
      <c r="C29930" s="8" t="s">
        <v>51</v>
      </c>
      <c r="D29930" s="8" t="s">
        <v>416</v>
      </c>
      <c r="E29930" s="8" t="s">
        <v>433</v>
      </c>
      <c r="F29930" s="8" t="s">
        <v>15748</v>
      </c>
      <c r="G29930" s="8" t="s">
        <v>15749</v>
      </c>
      <c r="H29930" s="8" t="s">
        <v>15750</v>
      </c>
      <c r="I29930" s="8" t="s">
        <v>421</v>
      </c>
      <c r="J29930" s="8" t="s">
        <v>365</v>
      </c>
      <c r="K29930" s="8" t="s">
        <v>422</v>
      </c>
      <c r="L29930" s="8" t="s">
        <v>52</v>
      </c>
      <c r="M29930" s="8" t="s">
        <v>423</v>
      </c>
      <c r="N29930" s="10">
        <v>45742</v>
      </c>
      <c r="O29930" s="10">
        <v>45754</v>
      </c>
      <c r="P29930" s="10">
        <v>2958465</v>
      </c>
      <c r="Q29930" s="8" t="s">
        <v>15751</v>
      </c>
      <c r="R29930" s="8" t="s">
        <v>448</v>
      </c>
      <c r="S29930" s="8" t="s">
        <v>425</v>
      </c>
      <c r="T29930" s="8" t="s">
        <v>426</v>
      </c>
      <c r="U29930" s="8" t="s">
        <v>26</v>
      </c>
      <c r="V29930" s="8" t="s">
        <v>427</v>
      </c>
      <c r="W29930" s="8" t="s">
        <v>428</v>
      </c>
      <c r="X29930" s="8" t="s">
        <v>429</v>
      </c>
      <c r="Y29930" s="8" t="s">
        <v>430</v>
      </c>
      <c r="Z29930" s="8" t="s">
        <v>365</v>
      </c>
      <c r="AA29930" s="8" t="s">
        <v>365</v>
      </c>
      <c r="AB29930" s="8" t="s">
        <v>431</v>
      </c>
      <c r="AC29930" s="8" t="s">
        <v>365</v>
      </c>
      <c r="AD29930" s="8" t="s">
        <v>365</v>
      </c>
      <c r="AE29930" s="8" t="s">
        <v>432</v>
      </c>
      <c r="AF29930" s="8" t="s">
        <v>416</v>
      </c>
      <c r="AG29930" s="8" t="s">
        <v>433</v>
      </c>
      <c r="AH29930" s="8" t="s">
        <v>365</v>
      </c>
      <c r="AI29930" s="8" t="s">
        <v>365</v>
      </c>
      <c r="AJ29930" s="8" t="s">
        <v>365</v>
      </c>
      <c r="AK29930" s="8" t="s">
        <v>365</v>
      </c>
      <c r="AL29930" s="8" t="s">
        <v>365</v>
      </c>
      <c r="AM29930" s="11">
        <v>0.22916666666666999</v>
      </c>
      <c r="AN29930" s="11">
        <v>0.52083333333333004</v>
      </c>
      <c r="AO29930" s="8" t="s">
        <v>365</v>
      </c>
      <c r="AP29930" s="8" t="s">
        <v>365</v>
      </c>
      <c r="AQ29930" s="8" t="s">
        <v>365</v>
      </c>
      <c r="AR29930" s="8" t="s">
        <v>365</v>
      </c>
    </row>
    <row r="29931" spans="1:44" x14ac:dyDescent="0.25">
      <c r="A29931" s="8" t="s">
        <v>15725</v>
      </c>
      <c r="B29931" s="8" t="s">
        <v>16759</v>
      </c>
      <c r="C29931" s="8" t="s">
        <v>59</v>
      </c>
      <c r="D29931" s="8" t="s">
        <v>416</v>
      </c>
      <c r="E29931" s="8" t="s">
        <v>433</v>
      </c>
      <c r="F29931" s="8" t="s">
        <v>15745</v>
      </c>
      <c r="G29931" s="8" t="s">
        <v>15746</v>
      </c>
      <c r="H29931" s="8" t="s">
        <v>15747</v>
      </c>
      <c r="I29931" s="8" t="s">
        <v>421</v>
      </c>
      <c r="J29931" s="8" t="s">
        <v>365</v>
      </c>
      <c r="K29931" s="8" t="s">
        <v>422</v>
      </c>
      <c r="L29931" s="8" t="s">
        <v>60</v>
      </c>
      <c r="M29931" s="8" t="s">
        <v>423</v>
      </c>
      <c r="N29931" s="10">
        <v>45176</v>
      </c>
      <c r="O29931" s="10">
        <v>43445</v>
      </c>
      <c r="P29931" s="10">
        <v>2958465</v>
      </c>
      <c r="Q29931" s="8" t="s">
        <v>15729</v>
      </c>
      <c r="R29931" s="8" t="s">
        <v>433</v>
      </c>
      <c r="S29931" s="8" t="s">
        <v>425</v>
      </c>
      <c r="T29931" s="8" t="s">
        <v>426</v>
      </c>
      <c r="U29931" s="8" t="s">
        <v>26</v>
      </c>
      <c r="V29931" s="8" t="s">
        <v>427</v>
      </c>
      <c r="W29931" s="8" t="s">
        <v>428</v>
      </c>
      <c r="X29931" s="8" t="s">
        <v>429</v>
      </c>
      <c r="Y29931" s="8" t="s">
        <v>430</v>
      </c>
      <c r="Z29931" s="8" t="s">
        <v>365</v>
      </c>
      <c r="AA29931" s="8" t="s">
        <v>365</v>
      </c>
      <c r="AB29931" s="8" t="s">
        <v>431</v>
      </c>
      <c r="AC29931" s="8" t="s">
        <v>365</v>
      </c>
      <c r="AD29931" s="8" t="s">
        <v>365</v>
      </c>
      <c r="AE29931" s="8" t="s">
        <v>432</v>
      </c>
      <c r="AF29931" s="8" t="s">
        <v>416</v>
      </c>
      <c r="AG29931" s="8" t="s">
        <v>433</v>
      </c>
      <c r="AH29931" s="8" t="s">
        <v>365</v>
      </c>
      <c r="AI29931" s="8" t="s">
        <v>365</v>
      </c>
      <c r="AJ29931" s="8" t="s">
        <v>365</v>
      </c>
      <c r="AK29931" s="8" t="s">
        <v>365</v>
      </c>
      <c r="AL29931" s="8" t="s">
        <v>365</v>
      </c>
      <c r="AM29931" s="11">
        <v>0.91666666666666996</v>
      </c>
      <c r="AN29931" s="11">
        <v>0.16666666666666999</v>
      </c>
      <c r="AO29931" s="8" t="s">
        <v>365</v>
      </c>
      <c r="AP29931" s="8" t="s">
        <v>365</v>
      </c>
      <c r="AQ29931" s="8" t="s">
        <v>365</v>
      </c>
      <c r="AR29931" s="8" t="s">
        <v>365</v>
      </c>
    </row>
    <row r="29932" spans="1:44" x14ac:dyDescent="0.25">
      <c r="A29932" s="8" t="s">
        <v>15725</v>
      </c>
      <c r="B29932" s="8" t="s">
        <v>16713</v>
      </c>
      <c r="C29932" s="8" t="s">
        <v>46</v>
      </c>
      <c r="D29932" s="8" t="s">
        <v>416</v>
      </c>
      <c r="E29932" s="8" t="s">
        <v>433</v>
      </c>
      <c r="F29932" s="8" t="s">
        <v>15813</v>
      </c>
      <c r="G29932" s="8" t="s">
        <v>15814</v>
      </c>
      <c r="H29932" s="8" t="s">
        <v>15815</v>
      </c>
      <c r="I29932" s="8" t="s">
        <v>421</v>
      </c>
      <c r="J29932" s="8" t="s">
        <v>365</v>
      </c>
      <c r="K29932" s="8" t="s">
        <v>15791</v>
      </c>
      <c r="L29932" s="8" t="s">
        <v>47</v>
      </c>
      <c r="M29932" s="8" t="s">
        <v>423</v>
      </c>
      <c r="N29932" s="10">
        <v>45139</v>
      </c>
      <c r="O29932" s="10">
        <v>43445</v>
      </c>
      <c r="P29932" s="10">
        <v>2958465</v>
      </c>
      <c r="Q29932" s="8" t="s">
        <v>15792</v>
      </c>
      <c r="R29932" s="8" t="s">
        <v>433</v>
      </c>
      <c r="S29932" s="8" t="s">
        <v>425</v>
      </c>
      <c r="T29932" s="8" t="s">
        <v>426</v>
      </c>
      <c r="U29932" s="8" t="s">
        <v>26</v>
      </c>
      <c r="V29932" s="8" t="s">
        <v>427</v>
      </c>
      <c r="W29932" s="8" t="s">
        <v>428</v>
      </c>
      <c r="X29932" s="8" t="s">
        <v>429</v>
      </c>
      <c r="Y29932" s="8" t="s">
        <v>430</v>
      </c>
      <c r="Z29932" s="8" t="s">
        <v>365</v>
      </c>
      <c r="AA29932" s="8" t="s">
        <v>365</v>
      </c>
      <c r="AB29932" s="8" t="s">
        <v>431</v>
      </c>
      <c r="AC29932" s="8" t="s">
        <v>365</v>
      </c>
      <c r="AD29932" s="8" t="s">
        <v>365</v>
      </c>
      <c r="AE29932" s="8" t="s">
        <v>432</v>
      </c>
      <c r="AF29932" s="8" t="s">
        <v>416</v>
      </c>
      <c r="AG29932" s="8" t="s">
        <v>433</v>
      </c>
      <c r="AH29932" s="8" t="s">
        <v>365</v>
      </c>
      <c r="AI29932" s="8" t="s">
        <v>365</v>
      </c>
      <c r="AJ29932" s="8" t="s">
        <v>365</v>
      </c>
      <c r="AK29932" s="8" t="s">
        <v>365</v>
      </c>
      <c r="AL29932" s="8" t="s">
        <v>365</v>
      </c>
      <c r="AM29932" s="11">
        <v>0.91666666666666996</v>
      </c>
      <c r="AN29932" s="11">
        <v>0.16666666666666999</v>
      </c>
      <c r="AO29932" s="8" t="s">
        <v>365</v>
      </c>
      <c r="AP29932" s="8" t="s">
        <v>365</v>
      </c>
      <c r="AQ29932" s="8" t="s">
        <v>365</v>
      </c>
      <c r="AR29932" s="8" t="s">
        <v>365</v>
      </c>
    </row>
    <row r="29933" spans="1:44" x14ac:dyDescent="0.25">
      <c r="A29933" s="8" t="s">
        <v>15725</v>
      </c>
      <c r="B29933" s="8" t="s">
        <v>16382</v>
      </c>
      <c r="C29933" s="8" t="s">
        <v>92</v>
      </c>
      <c r="D29933" s="8" t="s">
        <v>416</v>
      </c>
      <c r="E29933" s="8" t="s">
        <v>433</v>
      </c>
      <c r="F29933" s="8" t="s">
        <v>15735</v>
      </c>
      <c r="G29933" s="8" t="s">
        <v>15736</v>
      </c>
      <c r="H29933" s="8" t="s">
        <v>15737</v>
      </c>
      <c r="I29933" s="8" t="s">
        <v>421</v>
      </c>
      <c r="J29933" s="8" t="s">
        <v>365</v>
      </c>
      <c r="K29933" s="8" t="s">
        <v>422</v>
      </c>
      <c r="L29933" s="8" t="s">
        <v>93</v>
      </c>
      <c r="M29933" s="8" t="s">
        <v>423</v>
      </c>
      <c r="N29933" s="10">
        <v>44872</v>
      </c>
      <c r="O29933" s="10">
        <v>44872</v>
      </c>
      <c r="P29933" s="10">
        <v>2958465</v>
      </c>
      <c r="Q29933" s="8" t="s">
        <v>15738</v>
      </c>
      <c r="R29933" s="8" t="s">
        <v>439</v>
      </c>
      <c r="S29933" s="8" t="s">
        <v>425</v>
      </c>
      <c r="T29933" s="8" t="s">
        <v>426</v>
      </c>
      <c r="U29933" s="8" t="s">
        <v>26</v>
      </c>
      <c r="V29933" s="8" t="s">
        <v>427</v>
      </c>
      <c r="W29933" s="8" t="s">
        <v>428</v>
      </c>
      <c r="X29933" s="8" t="s">
        <v>429</v>
      </c>
      <c r="Y29933" s="8" t="s">
        <v>430</v>
      </c>
      <c r="Z29933" s="8" t="s">
        <v>365</v>
      </c>
      <c r="AA29933" s="8" t="s">
        <v>365</v>
      </c>
      <c r="AB29933" s="8" t="s">
        <v>431</v>
      </c>
      <c r="AC29933" s="8" t="s">
        <v>365</v>
      </c>
      <c r="AD29933" s="8" t="s">
        <v>365</v>
      </c>
      <c r="AE29933" s="8" t="s">
        <v>432</v>
      </c>
      <c r="AF29933" s="8" t="s">
        <v>416</v>
      </c>
      <c r="AG29933" s="8" t="s">
        <v>433</v>
      </c>
      <c r="AH29933" s="8" t="s">
        <v>365</v>
      </c>
      <c r="AI29933" s="8" t="s">
        <v>365</v>
      </c>
      <c r="AJ29933" s="8" t="s">
        <v>365</v>
      </c>
      <c r="AK29933" s="8" t="s">
        <v>365</v>
      </c>
      <c r="AL29933" s="8" t="s">
        <v>365</v>
      </c>
      <c r="AM29933" s="11">
        <v>0.22916666666666999</v>
      </c>
      <c r="AN29933" s="11">
        <v>0.47916666666667002</v>
      </c>
      <c r="AO29933" s="8" t="s">
        <v>365</v>
      </c>
      <c r="AP29933" s="8" t="s">
        <v>365</v>
      </c>
      <c r="AQ29933" s="8" t="s">
        <v>365</v>
      </c>
      <c r="AR29933" s="8" t="s">
        <v>365</v>
      </c>
    </row>
    <row r="29934" spans="1:44" x14ac:dyDescent="0.25">
      <c r="A29934" s="8" t="s">
        <v>15725</v>
      </c>
      <c r="B29934" s="8" t="s">
        <v>16209</v>
      </c>
      <c r="C29934" s="8" t="s">
        <v>70</v>
      </c>
      <c r="D29934" s="8" t="s">
        <v>416</v>
      </c>
      <c r="E29934" s="8" t="s">
        <v>433</v>
      </c>
      <c r="F29934" s="8" t="s">
        <v>15763</v>
      </c>
      <c r="G29934" s="8" t="s">
        <v>15764</v>
      </c>
      <c r="H29934" s="8" t="s">
        <v>15765</v>
      </c>
      <c r="I29934" s="8" t="s">
        <v>421</v>
      </c>
      <c r="J29934" s="8" t="s">
        <v>365</v>
      </c>
      <c r="K29934" s="8" t="s">
        <v>422</v>
      </c>
      <c r="L29934" s="8" t="s">
        <v>71</v>
      </c>
      <c r="M29934" s="8" t="s">
        <v>423</v>
      </c>
      <c r="N29934" s="10">
        <v>45217</v>
      </c>
      <c r="O29934" s="10">
        <v>45217</v>
      </c>
      <c r="P29934" s="10">
        <v>2958465</v>
      </c>
      <c r="Q29934" s="8" t="s">
        <v>15766</v>
      </c>
      <c r="R29934" s="8" t="s">
        <v>433</v>
      </c>
      <c r="S29934" s="8" t="s">
        <v>425</v>
      </c>
      <c r="T29934" s="8" t="s">
        <v>426</v>
      </c>
      <c r="U29934" s="8" t="s">
        <v>26</v>
      </c>
      <c r="V29934" s="8" t="s">
        <v>427</v>
      </c>
      <c r="W29934" s="8" t="s">
        <v>428</v>
      </c>
      <c r="X29934" s="8" t="s">
        <v>429</v>
      </c>
      <c r="Y29934" s="8" t="s">
        <v>430</v>
      </c>
      <c r="Z29934" s="8" t="s">
        <v>365</v>
      </c>
      <c r="AA29934" s="8" t="s">
        <v>365</v>
      </c>
      <c r="AB29934" s="8" t="s">
        <v>431</v>
      </c>
      <c r="AC29934" s="8" t="s">
        <v>365</v>
      </c>
      <c r="AD29934" s="8" t="s">
        <v>365</v>
      </c>
      <c r="AE29934" s="8" t="s">
        <v>432</v>
      </c>
      <c r="AF29934" s="8" t="s">
        <v>416</v>
      </c>
      <c r="AG29934" s="8" t="s">
        <v>433</v>
      </c>
      <c r="AH29934" s="8" t="s">
        <v>365</v>
      </c>
      <c r="AI29934" s="8" t="s">
        <v>365</v>
      </c>
      <c r="AJ29934" s="8" t="s">
        <v>365</v>
      </c>
      <c r="AK29934" s="8" t="s">
        <v>365</v>
      </c>
      <c r="AL29934" s="8" t="s">
        <v>365</v>
      </c>
      <c r="AM29934" s="11">
        <v>0.91666666666666996</v>
      </c>
      <c r="AN29934" s="11">
        <v>0.16666666666666999</v>
      </c>
      <c r="AO29934" s="8" t="s">
        <v>365</v>
      </c>
      <c r="AP29934" s="8" t="s">
        <v>365</v>
      </c>
      <c r="AQ29934" s="8" t="s">
        <v>365</v>
      </c>
      <c r="AR29934" s="8" t="s">
        <v>365</v>
      </c>
    </row>
    <row r="29935" spans="1:44" x14ac:dyDescent="0.25">
      <c r="A29935" s="8" t="s">
        <v>15725</v>
      </c>
      <c r="B29935" s="8" t="s">
        <v>16726</v>
      </c>
      <c r="C29935" s="8" t="s">
        <v>103</v>
      </c>
      <c r="D29935" s="8" t="s">
        <v>416</v>
      </c>
      <c r="E29935" s="8" t="s">
        <v>433</v>
      </c>
      <c r="F29935" s="8" t="s">
        <v>15780</v>
      </c>
      <c r="G29935" s="8" t="s">
        <v>15781</v>
      </c>
      <c r="H29935" s="8" t="s">
        <v>15782</v>
      </c>
      <c r="I29935" s="8" t="s">
        <v>421</v>
      </c>
      <c r="J29935" s="8" t="s">
        <v>365</v>
      </c>
      <c r="K29935" s="8" t="s">
        <v>422</v>
      </c>
      <c r="L29935" s="8" t="s">
        <v>104</v>
      </c>
      <c r="M29935" s="8" t="s">
        <v>423</v>
      </c>
      <c r="N29935" s="10">
        <v>44781</v>
      </c>
      <c r="O29935" s="10">
        <v>44781</v>
      </c>
      <c r="P29935" s="10">
        <v>2958465</v>
      </c>
      <c r="Q29935" s="8" t="s">
        <v>15783</v>
      </c>
      <c r="R29935" s="8" t="s">
        <v>439</v>
      </c>
      <c r="S29935" s="8" t="s">
        <v>425</v>
      </c>
      <c r="T29935" s="8" t="s">
        <v>426</v>
      </c>
      <c r="U29935" s="8" t="s">
        <v>26</v>
      </c>
      <c r="V29935" s="8" t="s">
        <v>427</v>
      </c>
      <c r="W29935" s="8" t="s">
        <v>428</v>
      </c>
      <c r="X29935" s="8" t="s">
        <v>429</v>
      </c>
      <c r="Y29935" s="8" t="s">
        <v>430</v>
      </c>
      <c r="Z29935" s="8" t="s">
        <v>365</v>
      </c>
      <c r="AA29935" s="8" t="s">
        <v>365</v>
      </c>
      <c r="AB29935" s="8" t="s">
        <v>431</v>
      </c>
      <c r="AC29935" s="8" t="s">
        <v>365</v>
      </c>
      <c r="AD29935" s="8" t="s">
        <v>365</v>
      </c>
      <c r="AE29935" s="8" t="s">
        <v>432</v>
      </c>
      <c r="AF29935" s="8" t="s">
        <v>416</v>
      </c>
      <c r="AG29935" s="8" t="s">
        <v>433</v>
      </c>
      <c r="AH29935" s="8" t="s">
        <v>365</v>
      </c>
      <c r="AI29935" s="8" t="s">
        <v>365</v>
      </c>
      <c r="AJ29935" s="8" t="s">
        <v>365</v>
      </c>
      <c r="AK29935" s="8" t="s">
        <v>365</v>
      </c>
      <c r="AL29935" s="8" t="s">
        <v>365</v>
      </c>
      <c r="AM29935" s="11">
        <v>0.91666666666666996</v>
      </c>
      <c r="AN29935" s="11">
        <v>0.16666666666666999</v>
      </c>
      <c r="AO29935" s="8" t="s">
        <v>365</v>
      </c>
      <c r="AP29935" s="8" t="s">
        <v>365</v>
      </c>
      <c r="AQ29935" s="8" t="s">
        <v>365</v>
      </c>
      <c r="AR29935" s="8" t="s">
        <v>365</v>
      </c>
    </row>
    <row r="29936" spans="1:44" x14ac:dyDescent="0.25">
      <c r="A29936" s="8" t="s">
        <v>15725</v>
      </c>
      <c r="B29936" s="8" t="s">
        <v>16269</v>
      </c>
      <c r="C29936" s="8" t="s">
        <v>66</v>
      </c>
      <c r="D29936" s="8" t="s">
        <v>416</v>
      </c>
      <c r="E29936" s="8" t="s">
        <v>433</v>
      </c>
      <c r="F29936" s="8" t="s">
        <v>15730</v>
      </c>
      <c r="G29936" s="8" t="s">
        <v>15731</v>
      </c>
      <c r="H29936" s="8" t="s">
        <v>15732</v>
      </c>
      <c r="I29936" s="8" t="s">
        <v>421</v>
      </c>
      <c r="J29936" s="8" t="s">
        <v>365</v>
      </c>
      <c r="K29936" s="8" t="s">
        <v>15733</v>
      </c>
      <c r="L29936" s="8" t="s">
        <v>67</v>
      </c>
      <c r="M29936" s="8" t="s">
        <v>423</v>
      </c>
      <c r="N29936" s="10">
        <v>45202</v>
      </c>
      <c r="O29936" s="10">
        <v>43445</v>
      </c>
      <c r="P29936" s="10">
        <v>2958465</v>
      </c>
      <c r="Q29936" s="8" t="s">
        <v>15734</v>
      </c>
      <c r="R29936" s="8" t="s">
        <v>473</v>
      </c>
      <c r="S29936" s="8" t="s">
        <v>425</v>
      </c>
      <c r="T29936" s="8" t="s">
        <v>426</v>
      </c>
      <c r="U29936" s="8" t="s">
        <v>26</v>
      </c>
      <c r="V29936" s="8" t="s">
        <v>427</v>
      </c>
      <c r="W29936" s="8" t="s">
        <v>428</v>
      </c>
      <c r="X29936" s="8" t="s">
        <v>429</v>
      </c>
      <c r="Y29936" s="8" t="s">
        <v>430</v>
      </c>
      <c r="Z29936" s="8" t="s">
        <v>365</v>
      </c>
      <c r="AA29936" s="8" t="s">
        <v>365</v>
      </c>
      <c r="AB29936" s="8" t="s">
        <v>431</v>
      </c>
      <c r="AC29936" s="8" t="s">
        <v>365</v>
      </c>
      <c r="AD29936" s="8" t="s">
        <v>365</v>
      </c>
      <c r="AE29936" s="8" t="s">
        <v>432</v>
      </c>
      <c r="AF29936" s="8" t="s">
        <v>416</v>
      </c>
      <c r="AG29936" s="8" t="s">
        <v>433</v>
      </c>
      <c r="AH29936" s="8" t="s">
        <v>365</v>
      </c>
      <c r="AI29936" s="8" t="s">
        <v>365</v>
      </c>
      <c r="AJ29936" s="8" t="s">
        <v>365</v>
      </c>
      <c r="AK29936" s="8" t="s">
        <v>365</v>
      </c>
      <c r="AL29936" s="8" t="s">
        <v>365</v>
      </c>
      <c r="AM29936" s="11">
        <v>0.91666666666666996</v>
      </c>
      <c r="AN29936" s="11">
        <v>0.16666666666666999</v>
      </c>
      <c r="AO29936" s="8" t="s">
        <v>365</v>
      </c>
      <c r="AP29936" s="8" t="s">
        <v>365</v>
      </c>
      <c r="AQ29936" s="8" t="s">
        <v>365</v>
      </c>
      <c r="AR29936" s="8" t="s">
        <v>365</v>
      </c>
    </row>
    <row r="29937" spans="1:44" x14ac:dyDescent="0.25">
      <c r="A29937" s="8" t="s">
        <v>15725</v>
      </c>
      <c r="B29937" s="8" t="s">
        <v>16763</v>
      </c>
      <c r="C29937" s="8" t="s">
        <v>76</v>
      </c>
      <c r="D29937" s="8" t="s">
        <v>416</v>
      </c>
      <c r="E29937" s="8" t="s">
        <v>433</v>
      </c>
      <c r="F29937" s="8" t="s">
        <v>15775</v>
      </c>
      <c r="G29937" s="8" t="s">
        <v>15776</v>
      </c>
      <c r="H29937" s="8" t="s">
        <v>15777</v>
      </c>
      <c r="I29937" s="8" t="s">
        <v>421</v>
      </c>
      <c r="J29937" s="8" t="s">
        <v>365</v>
      </c>
      <c r="K29937" s="8" t="s">
        <v>15778</v>
      </c>
      <c r="L29937" s="8" t="s">
        <v>77</v>
      </c>
      <c r="M29937" s="8" t="s">
        <v>423</v>
      </c>
      <c r="N29937" s="10">
        <v>45743</v>
      </c>
      <c r="O29937" s="10">
        <v>45754</v>
      </c>
      <c r="P29937" s="10">
        <v>2958465</v>
      </c>
      <c r="Q29937" s="8" t="s">
        <v>15779</v>
      </c>
      <c r="R29937" s="8" t="s">
        <v>433</v>
      </c>
      <c r="S29937" s="8" t="s">
        <v>425</v>
      </c>
      <c r="T29937" s="8" t="s">
        <v>426</v>
      </c>
      <c r="U29937" s="8" t="s">
        <v>26</v>
      </c>
      <c r="V29937" s="8" t="s">
        <v>427</v>
      </c>
      <c r="W29937" s="8" t="s">
        <v>428</v>
      </c>
      <c r="X29937" s="8" t="s">
        <v>429</v>
      </c>
      <c r="Y29937" s="8" t="s">
        <v>430</v>
      </c>
      <c r="Z29937" s="8" t="s">
        <v>365</v>
      </c>
      <c r="AA29937" s="8" t="s">
        <v>365</v>
      </c>
      <c r="AB29937" s="8" t="s">
        <v>431</v>
      </c>
      <c r="AC29937" s="8" t="s">
        <v>365</v>
      </c>
      <c r="AD29937" s="8" t="s">
        <v>365</v>
      </c>
      <c r="AE29937" s="8" t="s">
        <v>432</v>
      </c>
      <c r="AF29937" s="8" t="s">
        <v>416</v>
      </c>
      <c r="AG29937" s="8" t="s">
        <v>433</v>
      </c>
      <c r="AH29937" s="8" t="s">
        <v>365</v>
      </c>
      <c r="AI29937" s="8" t="s">
        <v>365</v>
      </c>
      <c r="AJ29937" s="8" t="s">
        <v>365</v>
      </c>
      <c r="AK29937" s="8" t="s">
        <v>365</v>
      </c>
      <c r="AL29937" s="8" t="s">
        <v>365</v>
      </c>
      <c r="AM29937" s="11">
        <v>0.22916666666666999</v>
      </c>
      <c r="AN29937" s="11">
        <v>0.52083333333333004</v>
      </c>
      <c r="AO29937" s="8" t="s">
        <v>365</v>
      </c>
      <c r="AP29937" s="8" t="s">
        <v>365</v>
      </c>
      <c r="AQ29937" s="8" t="s">
        <v>365</v>
      </c>
      <c r="AR29937" s="8" t="s">
        <v>365</v>
      </c>
    </row>
    <row r="29938" spans="1:44" x14ac:dyDescent="0.25">
      <c r="A29938" s="8" t="s">
        <v>15725</v>
      </c>
      <c r="B29938" s="8" t="s">
        <v>16260</v>
      </c>
      <c r="C29938" s="8" t="s">
        <v>84</v>
      </c>
      <c r="D29938" s="8" t="s">
        <v>416</v>
      </c>
      <c r="E29938" s="8" t="s">
        <v>433</v>
      </c>
      <c r="F29938" s="8" t="s">
        <v>15760</v>
      </c>
      <c r="G29938" s="8" t="s">
        <v>15761</v>
      </c>
      <c r="H29938" s="8" t="s">
        <v>15762</v>
      </c>
      <c r="I29938" s="8" t="s">
        <v>421</v>
      </c>
      <c r="J29938" s="8" t="s">
        <v>365</v>
      </c>
      <c r="K29938" s="8" t="s">
        <v>422</v>
      </c>
      <c r="L29938" s="8" t="s">
        <v>85</v>
      </c>
      <c r="M29938" s="8" t="s">
        <v>423</v>
      </c>
      <c r="N29938" s="10">
        <v>44872</v>
      </c>
      <c r="O29938" s="10">
        <v>44872</v>
      </c>
      <c r="P29938" s="10">
        <v>2958465</v>
      </c>
      <c r="Q29938" s="8" t="s">
        <v>15641</v>
      </c>
      <c r="R29938" s="8" t="s">
        <v>444</v>
      </c>
      <c r="S29938" s="8" t="s">
        <v>425</v>
      </c>
      <c r="T29938" s="8" t="s">
        <v>426</v>
      </c>
      <c r="U29938" s="8" t="s">
        <v>26</v>
      </c>
      <c r="V29938" s="8" t="s">
        <v>427</v>
      </c>
      <c r="W29938" s="8" t="s">
        <v>428</v>
      </c>
      <c r="X29938" s="8" t="s">
        <v>429</v>
      </c>
      <c r="Y29938" s="8" t="s">
        <v>430</v>
      </c>
      <c r="Z29938" s="8" t="s">
        <v>365</v>
      </c>
      <c r="AA29938" s="8" t="s">
        <v>365</v>
      </c>
      <c r="AB29938" s="8" t="s">
        <v>431</v>
      </c>
      <c r="AC29938" s="8" t="s">
        <v>365</v>
      </c>
      <c r="AD29938" s="8" t="s">
        <v>365</v>
      </c>
      <c r="AE29938" s="8" t="s">
        <v>432</v>
      </c>
      <c r="AF29938" s="8" t="s">
        <v>416</v>
      </c>
      <c r="AG29938" s="8" t="s">
        <v>433</v>
      </c>
      <c r="AH29938" s="8" t="s">
        <v>365</v>
      </c>
      <c r="AI29938" s="8" t="s">
        <v>365</v>
      </c>
      <c r="AJ29938" s="8" t="s">
        <v>365</v>
      </c>
      <c r="AK29938" s="8" t="s">
        <v>365</v>
      </c>
      <c r="AL29938" s="8" t="s">
        <v>365</v>
      </c>
      <c r="AM29938" s="11">
        <v>0.91666666666666996</v>
      </c>
      <c r="AN29938" s="11">
        <v>0.16666666666666999</v>
      </c>
      <c r="AO29938" s="8" t="s">
        <v>365</v>
      </c>
      <c r="AP29938" s="8" t="s">
        <v>365</v>
      </c>
      <c r="AQ29938" s="8" t="s">
        <v>365</v>
      </c>
      <c r="AR29938" s="8" t="s">
        <v>365</v>
      </c>
    </row>
    <row r="29939" spans="1:44" x14ac:dyDescent="0.25">
      <c r="A29939" s="8" t="s">
        <v>15725</v>
      </c>
      <c r="B29939" s="8" t="s">
        <v>16221</v>
      </c>
      <c r="C29939" s="8" t="s">
        <v>61</v>
      </c>
      <c r="D29939" s="8" t="s">
        <v>416</v>
      </c>
      <c r="E29939" s="8" t="s">
        <v>433</v>
      </c>
      <c r="F29939" s="8" t="s">
        <v>15784</v>
      </c>
      <c r="G29939" s="8" t="s">
        <v>15785</v>
      </c>
      <c r="H29939" s="8" t="s">
        <v>15786</v>
      </c>
      <c r="I29939" s="8" t="s">
        <v>421</v>
      </c>
      <c r="J29939" s="8" t="s">
        <v>365</v>
      </c>
      <c r="K29939" s="8" t="s">
        <v>422</v>
      </c>
      <c r="L29939" s="8" t="s">
        <v>62</v>
      </c>
      <c r="M29939" s="8" t="s">
        <v>423</v>
      </c>
      <c r="N29939" s="10">
        <v>45201</v>
      </c>
      <c r="O29939" s="10">
        <v>44627</v>
      </c>
      <c r="P29939" s="10">
        <v>2958465</v>
      </c>
      <c r="Q29939" s="8" t="s">
        <v>15787</v>
      </c>
      <c r="R29939" s="8" t="s">
        <v>473</v>
      </c>
      <c r="S29939" s="8" t="s">
        <v>425</v>
      </c>
      <c r="T29939" s="8" t="s">
        <v>426</v>
      </c>
      <c r="U29939" s="8" t="s">
        <v>26</v>
      </c>
      <c r="V29939" s="8" t="s">
        <v>427</v>
      </c>
      <c r="W29939" s="8" t="s">
        <v>428</v>
      </c>
      <c r="X29939" s="8" t="s">
        <v>429</v>
      </c>
      <c r="Y29939" s="8" t="s">
        <v>430</v>
      </c>
      <c r="Z29939" s="8" t="s">
        <v>365</v>
      </c>
      <c r="AA29939" s="8" t="s">
        <v>365</v>
      </c>
      <c r="AB29939" s="8" t="s">
        <v>431</v>
      </c>
      <c r="AC29939" s="8" t="s">
        <v>365</v>
      </c>
      <c r="AD29939" s="8" t="s">
        <v>365</v>
      </c>
      <c r="AE29939" s="8" t="s">
        <v>432</v>
      </c>
      <c r="AF29939" s="8" t="s">
        <v>416</v>
      </c>
      <c r="AG29939" s="8" t="s">
        <v>433</v>
      </c>
      <c r="AH29939" s="8" t="s">
        <v>365</v>
      </c>
      <c r="AI29939" s="8" t="s">
        <v>365</v>
      </c>
      <c r="AJ29939" s="8" t="s">
        <v>365</v>
      </c>
      <c r="AK29939" s="8" t="s">
        <v>365</v>
      </c>
      <c r="AL29939" s="8" t="s">
        <v>365</v>
      </c>
      <c r="AM29939" s="11">
        <v>0.22916666666666999</v>
      </c>
      <c r="AN29939" s="11">
        <v>0.52083333333333004</v>
      </c>
      <c r="AO29939" s="8" t="s">
        <v>365</v>
      </c>
      <c r="AP29939" s="8" t="s">
        <v>365</v>
      </c>
      <c r="AQ29939" s="8" t="s">
        <v>365</v>
      </c>
      <c r="AR29939" s="8" t="s">
        <v>365</v>
      </c>
    </row>
    <row r="29940" spans="1:44" x14ac:dyDescent="0.25">
      <c r="A29940" s="8" t="s">
        <v>15725</v>
      </c>
      <c r="B29940" s="8" t="s">
        <v>16758</v>
      </c>
      <c r="C29940" s="8" t="s">
        <v>108</v>
      </c>
      <c r="D29940" s="8" t="s">
        <v>416</v>
      </c>
      <c r="E29940" s="8" t="s">
        <v>433</v>
      </c>
      <c r="F29940" s="8" t="s">
        <v>15767</v>
      </c>
      <c r="G29940" s="8" t="s">
        <v>15768</v>
      </c>
      <c r="H29940" s="8" t="s">
        <v>15769</v>
      </c>
      <c r="I29940" s="8" t="s">
        <v>421</v>
      </c>
      <c r="J29940" s="8" t="s">
        <v>365</v>
      </c>
      <c r="K29940" s="8" t="s">
        <v>422</v>
      </c>
      <c r="L29940" s="8" t="s">
        <v>109</v>
      </c>
      <c r="M29940" s="8" t="s">
        <v>423</v>
      </c>
      <c r="N29940" s="10">
        <v>44781</v>
      </c>
      <c r="O29940" s="10">
        <v>44781</v>
      </c>
      <c r="P29940" s="10">
        <v>2958465</v>
      </c>
      <c r="Q29940" s="8" t="s">
        <v>15770</v>
      </c>
      <c r="R29940" s="8" t="s">
        <v>439</v>
      </c>
      <c r="S29940" s="8" t="s">
        <v>425</v>
      </c>
      <c r="T29940" s="8" t="s">
        <v>426</v>
      </c>
      <c r="U29940" s="8" t="s">
        <v>26</v>
      </c>
      <c r="V29940" s="8" t="s">
        <v>427</v>
      </c>
      <c r="W29940" s="8" t="s">
        <v>428</v>
      </c>
      <c r="X29940" s="8" t="s">
        <v>429</v>
      </c>
      <c r="Y29940" s="8" t="s">
        <v>430</v>
      </c>
      <c r="Z29940" s="8" t="s">
        <v>365</v>
      </c>
      <c r="AA29940" s="8" t="s">
        <v>365</v>
      </c>
      <c r="AB29940" s="8" t="s">
        <v>431</v>
      </c>
      <c r="AC29940" s="8" t="s">
        <v>365</v>
      </c>
      <c r="AD29940" s="8" t="s">
        <v>365</v>
      </c>
      <c r="AE29940" s="8" t="s">
        <v>432</v>
      </c>
      <c r="AF29940" s="8" t="s">
        <v>416</v>
      </c>
      <c r="AG29940" s="8" t="s">
        <v>433</v>
      </c>
      <c r="AH29940" s="8" t="s">
        <v>365</v>
      </c>
      <c r="AI29940" s="8" t="s">
        <v>365</v>
      </c>
      <c r="AJ29940" s="8" t="s">
        <v>365</v>
      </c>
      <c r="AK29940" s="8" t="s">
        <v>365</v>
      </c>
      <c r="AL29940" s="8" t="s">
        <v>365</v>
      </c>
      <c r="AM29940" s="11">
        <v>0.91666666666666996</v>
      </c>
      <c r="AN29940" s="11">
        <v>0.16666666666666999</v>
      </c>
      <c r="AO29940" s="8" t="s">
        <v>365</v>
      </c>
      <c r="AP29940" s="8" t="s">
        <v>365</v>
      </c>
      <c r="AQ29940" s="8" t="s">
        <v>365</v>
      </c>
      <c r="AR29940" s="8" t="s">
        <v>365</v>
      </c>
    </row>
    <row r="29941" spans="1:44" x14ac:dyDescent="0.25">
      <c r="A29941" s="8" t="s">
        <v>15793</v>
      </c>
      <c r="B29941" s="8" t="s">
        <v>16382</v>
      </c>
      <c r="C29941" s="8" t="s">
        <v>92</v>
      </c>
      <c r="D29941" s="8" t="s">
        <v>416</v>
      </c>
      <c r="E29941" s="8" t="s">
        <v>433</v>
      </c>
      <c r="F29941" s="8" t="s">
        <v>15828</v>
      </c>
      <c r="G29941" s="8" t="s">
        <v>15829</v>
      </c>
      <c r="H29941" s="8" t="s">
        <v>15830</v>
      </c>
      <c r="I29941" s="8" t="s">
        <v>421</v>
      </c>
      <c r="J29941" s="8" t="s">
        <v>365</v>
      </c>
      <c r="K29941" s="8" t="s">
        <v>422</v>
      </c>
      <c r="L29941" s="8" t="s">
        <v>93</v>
      </c>
      <c r="M29941" s="8" t="s">
        <v>423</v>
      </c>
      <c r="N29941" s="10">
        <v>44872</v>
      </c>
      <c r="O29941" s="10">
        <v>44872</v>
      </c>
      <c r="P29941" s="10">
        <v>2958465</v>
      </c>
      <c r="Q29941" s="8" t="s">
        <v>15738</v>
      </c>
      <c r="R29941" s="8" t="s">
        <v>444</v>
      </c>
      <c r="S29941" s="8" t="s">
        <v>425</v>
      </c>
      <c r="T29941" s="8" t="s">
        <v>426</v>
      </c>
      <c r="U29941" s="8" t="s">
        <v>26</v>
      </c>
      <c r="V29941" s="8" t="s">
        <v>427</v>
      </c>
      <c r="W29941" s="8" t="s">
        <v>428</v>
      </c>
      <c r="X29941" s="8" t="s">
        <v>429</v>
      </c>
      <c r="Y29941" s="8" t="s">
        <v>430</v>
      </c>
      <c r="Z29941" s="8" t="s">
        <v>365</v>
      </c>
      <c r="AA29941" s="8" t="s">
        <v>365</v>
      </c>
      <c r="AB29941" s="8" t="s">
        <v>431</v>
      </c>
      <c r="AC29941" s="8" t="s">
        <v>365</v>
      </c>
      <c r="AD29941" s="8" t="s">
        <v>365</v>
      </c>
      <c r="AE29941" s="8" t="s">
        <v>432</v>
      </c>
      <c r="AF29941" s="8" t="s">
        <v>416</v>
      </c>
      <c r="AG29941" s="8" t="s">
        <v>433</v>
      </c>
      <c r="AH29941" s="8" t="s">
        <v>365</v>
      </c>
      <c r="AI29941" s="8" t="s">
        <v>365</v>
      </c>
      <c r="AJ29941" s="8" t="s">
        <v>365</v>
      </c>
      <c r="AK29941" s="8" t="s">
        <v>365</v>
      </c>
      <c r="AL29941" s="8" t="s">
        <v>365</v>
      </c>
      <c r="AM29941" s="11">
        <v>0.22916666666666999</v>
      </c>
      <c r="AN29941" s="11">
        <v>0.47916666666667002</v>
      </c>
      <c r="AO29941" s="8" t="s">
        <v>365</v>
      </c>
      <c r="AP29941" s="8" t="s">
        <v>365</v>
      </c>
      <c r="AQ29941" s="8" t="s">
        <v>365</v>
      </c>
      <c r="AR29941" s="8" t="s">
        <v>365</v>
      </c>
    </row>
    <row r="29942" spans="1:44" x14ac:dyDescent="0.25">
      <c r="A29942" s="8" t="s">
        <v>15793</v>
      </c>
      <c r="B29942" s="8" t="s">
        <v>16209</v>
      </c>
      <c r="C29942" s="8" t="s">
        <v>70</v>
      </c>
      <c r="D29942" s="8" t="s">
        <v>416</v>
      </c>
      <c r="E29942" s="8" t="s">
        <v>433</v>
      </c>
      <c r="F29942" s="8" t="s">
        <v>15794</v>
      </c>
      <c r="G29942" s="8" t="s">
        <v>15795</v>
      </c>
      <c r="H29942" s="8" t="s">
        <v>15796</v>
      </c>
      <c r="I29942" s="8" t="s">
        <v>421</v>
      </c>
      <c r="J29942" s="8" t="s">
        <v>365</v>
      </c>
      <c r="K29942" s="8" t="s">
        <v>15797</v>
      </c>
      <c r="L29942" s="8" t="s">
        <v>71</v>
      </c>
      <c r="M29942" s="8" t="s">
        <v>423</v>
      </c>
      <c r="N29942" s="10">
        <v>45217</v>
      </c>
      <c r="O29942" s="10">
        <v>45217</v>
      </c>
      <c r="P29942" s="10">
        <v>2958465</v>
      </c>
      <c r="Q29942" s="8" t="s">
        <v>15798</v>
      </c>
      <c r="R29942" s="8" t="s">
        <v>433</v>
      </c>
      <c r="S29942" s="8" t="s">
        <v>425</v>
      </c>
      <c r="T29942" s="8" t="s">
        <v>426</v>
      </c>
      <c r="U29942" s="8" t="s">
        <v>26</v>
      </c>
      <c r="V29942" s="8" t="s">
        <v>427</v>
      </c>
      <c r="W29942" s="8" t="s">
        <v>428</v>
      </c>
      <c r="X29942" s="8" t="s">
        <v>429</v>
      </c>
      <c r="Y29942" s="8" t="s">
        <v>430</v>
      </c>
      <c r="Z29942" s="8" t="s">
        <v>365</v>
      </c>
      <c r="AA29942" s="8" t="s">
        <v>365</v>
      </c>
      <c r="AB29942" s="8" t="s">
        <v>431</v>
      </c>
      <c r="AC29942" s="8" t="s">
        <v>365</v>
      </c>
      <c r="AD29942" s="8" t="s">
        <v>365</v>
      </c>
      <c r="AE29942" s="8" t="s">
        <v>432</v>
      </c>
      <c r="AF29942" s="8" t="s">
        <v>416</v>
      </c>
      <c r="AG29942" s="8" t="s">
        <v>433</v>
      </c>
      <c r="AH29942" s="8" t="s">
        <v>365</v>
      </c>
      <c r="AI29942" s="8" t="s">
        <v>365</v>
      </c>
      <c r="AJ29942" s="8" t="s">
        <v>365</v>
      </c>
      <c r="AK29942" s="8" t="s">
        <v>365</v>
      </c>
      <c r="AL29942" s="8" t="s">
        <v>365</v>
      </c>
      <c r="AM29942" s="11">
        <v>0.91666666666666996</v>
      </c>
      <c r="AN29942" s="11">
        <v>0.16666666666666999</v>
      </c>
      <c r="AO29942" s="8" t="s">
        <v>365</v>
      </c>
      <c r="AP29942" s="8" t="s">
        <v>365</v>
      </c>
      <c r="AQ29942" s="8" t="s">
        <v>365</v>
      </c>
      <c r="AR29942" s="8" t="s">
        <v>365</v>
      </c>
    </row>
    <row r="29943" spans="1:44" x14ac:dyDescent="0.25">
      <c r="A29943" s="8" t="s">
        <v>15793</v>
      </c>
      <c r="B29943" s="8" t="s">
        <v>16217</v>
      </c>
      <c r="C29943" s="8" t="s">
        <v>53</v>
      </c>
      <c r="D29943" s="8" t="s">
        <v>416</v>
      </c>
      <c r="E29943" s="8" t="s">
        <v>433</v>
      </c>
      <c r="F29943" s="8" t="s">
        <v>15799</v>
      </c>
      <c r="G29943" s="8" t="s">
        <v>15800</v>
      </c>
      <c r="H29943" s="8" t="s">
        <v>15801</v>
      </c>
      <c r="I29943" s="8" t="s">
        <v>16171</v>
      </c>
      <c r="J29943" s="8" t="s">
        <v>365</v>
      </c>
      <c r="K29943" s="8" t="s">
        <v>15802</v>
      </c>
      <c r="L29943" s="8" t="s">
        <v>54</v>
      </c>
      <c r="M29943" s="8" t="s">
        <v>423</v>
      </c>
      <c r="N29943" s="10">
        <v>45954</v>
      </c>
      <c r="O29943" s="10">
        <v>45954</v>
      </c>
      <c r="P29943" s="10">
        <v>2958465</v>
      </c>
      <c r="Q29943" s="8" t="s">
        <v>15803</v>
      </c>
      <c r="R29943" s="8" t="s">
        <v>433</v>
      </c>
      <c r="S29943" s="8" t="s">
        <v>425</v>
      </c>
      <c r="T29943" s="8" t="s">
        <v>426</v>
      </c>
      <c r="U29943" s="8" t="s">
        <v>26</v>
      </c>
      <c r="V29943" s="8" t="s">
        <v>427</v>
      </c>
      <c r="W29943" s="8" t="s">
        <v>428</v>
      </c>
      <c r="X29943" s="8" t="s">
        <v>429</v>
      </c>
      <c r="Y29943" s="8" t="s">
        <v>430</v>
      </c>
      <c r="Z29943" s="8" t="s">
        <v>365</v>
      </c>
      <c r="AA29943" s="8" t="s">
        <v>365</v>
      </c>
      <c r="AB29943" s="8" t="s">
        <v>431</v>
      </c>
      <c r="AC29943" s="8" t="s">
        <v>365</v>
      </c>
      <c r="AD29943" s="8" t="s">
        <v>365</v>
      </c>
      <c r="AE29943" s="8" t="s">
        <v>432</v>
      </c>
      <c r="AF29943" s="8" t="s">
        <v>416</v>
      </c>
      <c r="AG29943" s="8" t="s">
        <v>473</v>
      </c>
      <c r="AH29943" s="8" t="s">
        <v>365</v>
      </c>
      <c r="AI29943" s="8" t="s">
        <v>365</v>
      </c>
      <c r="AJ29943" s="8" t="s">
        <v>365</v>
      </c>
      <c r="AK29943" s="8" t="s">
        <v>365</v>
      </c>
      <c r="AL29943" s="8" t="s">
        <v>365</v>
      </c>
      <c r="AM29943" s="11">
        <v>0.22916666666666999</v>
      </c>
      <c r="AN29943" s="11">
        <v>0.47916666666667002</v>
      </c>
      <c r="AO29943" s="8" t="s">
        <v>365</v>
      </c>
      <c r="AP29943" s="8" t="s">
        <v>365</v>
      </c>
      <c r="AQ29943" s="8" t="s">
        <v>365</v>
      </c>
      <c r="AR29943" s="8" t="s">
        <v>365</v>
      </c>
    </row>
    <row r="29944" spans="1:44" x14ac:dyDescent="0.25">
      <c r="A29944" s="8" t="s">
        <v>15793</v>
      </c>
      <c r="B29944" s="8" t="s">
        <v>16762</v>
      </c>
      <c r="C29944" s="8" t="s">
        <v>51</v>
      </c>
      <c r="D29944" s="8" t="s">
        <v>416</v>
      </c>
      <c r="E29944" s="8" t="s">
        <v>433</v>
      </c>
      <c r="F29944" s="8" t="s">
        <v>15807</v>
      </c>
      <c r="G29944" s="8" t="s">
        <v>15808</v>
      </c>
      <c r="H29944" s="8" t="s">
        <v>15809</v>
      </c>
      <c r="I29944" s="8" t="s">
        <v>421</v>
      </c>
      <c r="J29944" s="8" t="s">
        <v>365</v>
      </c>
      <c r="K29944" s="8" t="s">
        <v>422</v>
      </c>
      <c r="L29944" s="8" t="s">
        <v>52</v>
      </c>
      <c r="M29944" s="8" t="s">
        <v>423</v>
      </c>
      <c r="N29944" s="10">
        <v>45742</v>
      </c>
      <c r="O29944" s="10">
        <v>45754</v>
      </c>
      <c r="P29944" s="10">
        <v>2958465</v>
      </c>
      <c r="Q29944" s="8" t="s">
        <v>15751</v>
      </c>
      <c r="R29944" s="8" t="s">
        <v>448</v>
      </c>
      <c r="S29944" s="8" t="s">
        <v>425</v>
      </c>
      <c r="T29944" s="8" t="s">
        <v>426</v>
      </c>
      <c r="U29944" s="8" t="s">
        <v>26</v>
      </c>
      <c r="V29944" s="8" t="s">
        <v>427</v>
      </c>
      <c r="W29944" s="8" t="s">
        <v>428</v>
      </c>
      <c r="X29944" s="8" t="s">
        <v>429</v>
      </c>
      <c r="Y29944" s="8" t="s">
        <v>430</v>
      </c>
      <c r="Z29944" s="8" t="s">
        <v>365</v>
      </c>
      <c r="AA29944" s="8" t="s">
        <v>365</v>
      </c>
      <c r="AB29944" s="8" t="s">
        <v>431</v>
      </c>
      <c r="AC29944" s="8" t="s">
        <v>365</v>
      </c>
      <c r="AD29944" s="8" t="s">
        <v>365</v>
      </c>
      <c r="AE29944" s="8" t="s">
        <v>432</v>
      </c>
      <c r="AF29944" s="8" t="s">
        <v>416</v>
      </c>
      <c r="AG29944" s="8" t="s">
        <v>433</v>
      </c>
      <c r="AH29944" s="8" t="s">
        <v>365</v>
      </c>
      <c r="AI29944" s="8" t="s">
        <v>365</v>
      </c>
      <c r="AJ29944" s="8" t="s">
        <v>365</v>
      </c>
      <c r="AK29944" s="8" t="s">
        <v>365</v>
      </c>
      <c r="AL29944" s="8" t="s">
        <v>365</v>
      </c>
      <c r="AM29944" s="11">
        <v>0.22916666666666999</v>
      </c>
      <c r="AN29944" s="11">
        <v>0.52083333333333004</v>
      </c>
      <c r="AO29944" s="8" t="s">
        <v>365</v>
      </c>
      <c r="AP29944" s="8" t="s">
        <v>365</v>
      </c>
      <c r="AQ29944" s="8" t="s">
        <v>365</v>
      </c>
      <c r="AR29944" s="8" t="s">
        <v>365</v>
      </c>
    </row>
    <row r="29945" spans="1:44" x14ac:dyDescent="0.25">
      <c r="A29945" s="8" t="s">
        <v>15793</v>
      </c>
      <c r="B29945" s="8" t="s">
        <v>16761</v>
      </c>
      <c r="C29945" s="8" t="s">
        <v>74</v>
      </c>
      <c r="D29945" s="8" t="s">
        <v>416</v>
      </c>
      <c r="E29945" s="8" t="s">
        <v>433</v>
      </c>
      <c r="F29945" s="8" t="s">
        <v>15824</v>
      </c>
      <c r="G29945" s="8" t="s">
        <v>15825</v>
      </c>
      <c r="H29945" s="8" t="s">
        <v>15826</v>
      </c>
      <c r="I29945" s="8" t="s">
        <v>421</v>
      </c>
      <c r="J29945" s="8" t="s">
        <v>365</v>
      </c>
      <c r="K29945" s="8" t="s">
        <v>422</v>
      </c>
      <c r="L29945" s="8" t="s">
        <v>75</v>
      </c>
      <c r="M29945" s="8" t="s">
        <v>423</v>
      </c>
      <c r="N29945" s="10">
        <v>45743</v>
      </c>
      <c r="O29945" s="10">
        <v>45754</v>
      </c>
      <c r="P29945" s="10">
        <v>2958465</v>
      </c>
      <c r="Q29945" s="8" t="s">
        <v>15827</v>
      </c>
      <c r="R29945" s="8" t="s">
        <v>433</v>
      </c>
      <c r="S29945" s="8" t="s">
        <v>425</v>
      </c>
      <c r="T29945" s="8" t="s">
        <v>426</v>
      </c>
      <c r="U29945" s="8" t="s">
        <v>26</v>
      </c>
      <c r="V29945" s="8" t="s">
        <v>427</v>
      </c>
      <c r="W29945" s="8" t="s">
        <v>428</v>
      </c>
      <c r="X29945" s="8" t="s">
        <v>429</v>
      </c>
      <c r="Y29945" s="8" t="s">
        <v>430</v>
      </c>
      <c r="Z29945" s="8" t="s">
        <v>365</v>
      </c>
      <c r="AA29945" s="8" t="s">
        <v>365</v>
      </c>
      <c r="AB29945" s="8" t="s">
        <v>431</v>
      </c>
      <c r="AC29945" s="8" t="s">
        <v>365</v>
      </c>
      <c r="AD29945" s="8" t="s">
        <v>365</v>
      </c>
      <c r="AE29945" s="8" t="s">
        <v>432</v>
      </c>
      <c r="AF29945" s="8" t="s">
        <v>416</v>
      </c>
      <c r="AG29945" s="8" t="s">
        <v>433</v>
      </c>
      <c r="AH29945" s="8" t="s">
        <v>365</v>
      </c>
      <c r="AI29945" s="8" t="s">
        <v>365</v>
      </c>
      <c r="AJ29945" s="8" t="s">
        <v>365</v>
      </c>
      <c r="AK29945" s="8" t="s">
        <v>365</v>
      </c>
      <c r="AL29945" s="8" t="s">
        <v>365</v>
      </c>
      <c r="AM29945" s="11">
        <v>0.22916666666666999</v>
      </c>
      <c r="AN29945" s="11">
        <v>0.52083333333333004</v>
      </c>
      <c r="AO29945" s="8" t="s">
        <v>365</v>
      </c>
      <c r="AP29945" s="8" t="s">
        <v>365</v>
      </c>
      <c r="AQ29945" s="8" t="s">
        <v>365</v>
      </c>
      <c r="AR29945" s="8" t="s">
        <v>365</v>
      </c>
    </row>
    <row r="29946" spans="1:44" x14ac:dyDescent="0.25">
      <c r="A29946" s="8" t="s">
        <v>15793</v>
      </c>
      <c r="B29946" s="8" t="s">
        <v>16726</v>
      </c>
      <c r="C29946" s="8" t="s">
        <v>103</v>
      </c>
      <c r="D29946" s="8" t="s">
        <v>416</v>
      </c>
      <c r="E29946" s="8" t="s">
        <v>433</v>
      </c>
      <c r="F29946" s="8" t="s">
        <v>15804</v>
      </c>
      <c r="G29946" s="8" t="s">
        <v>15805</v>
      </c>
      <c r="H29946" s="8" t="s">
        <v>15806</v>
      </c>
      <c r="I29946" s="8" t="s">
        <v>421</v>
      </c>
      <c r="J29946" s="8" t="s">
        <v>365</v>
      </c>
      <c r="K29946" s="8" t="s">
        <v>422</v>
      </c>
      <c r="L29946" s="8" t="s">
        <v>104</v>
      </c>
      <c r="M29946" s="8" t="s">
        <v>423</v>
      </c>
      <c r="N29946" s="10">
        <v>44781</v>
      </c>
      <c r="O29946" s="10">
        <v>44781</v>
      </c>
      <c r="P29946" s="10">
        <v>2958465</v>
      </c>
      <c r="Q29946" s="8" t="s">
        <v>15783</v>
      </c>
      <c r="R29946" s="8" t="s">
        <v>444</v>
      </c>
      <c r="S29946" s="8" t="s">
        <v>425</v>
      </c>
      <c r="T29946" s="8" t="s">
        <v>426</v>
      </c>
      <c r="U29946" s="8" t="s">
        <v>26</v>
      </c>
      <c r="V29946" s="8" t="s">
        <v>427</v>
      </c>
      <c r="W29946" s="8" t="s">
        <v>428</v>
      </c>
      <c r="X29946" s="8" t="s">
        <v>429</v>
      </c>
      <c r="Y29946" s="8" t="s">
        <v>430</v>
      </c>
      <c r="Z29946" s="8" t="s">
        <v>365</v>
      </c>
      <c r="AA29946" s="8" t="s">
        <v>365</v>
      </c>
      <c r="AB29946" s="8" t="s">
        <v>431</v>
      </c>
      <c r="AC29946" s="8" t="s">
        <v>365</v>
      </c>
      <c r="AD29946" s="8" t="s">
        <v>365</v>
      </c>
      <c r="AE29946" s="8" t="s">
        <v>432</v>
      </c>
      <c r="AF29946" s="8" t="s">
        <v>416</v>
      </c>
      <c r="AG29946" s="8" t="s">
        <v>433</v>
      </c>
      <c r="AH29946" s="8" t="s">
        <v>365</v>
      </c>
      <c r="AI29946" s="8" t="s">
        <v>365</v>
      </c>
      <c r="AJ29946" s="8" t="s">
        <v>365</v>
      </c>
      <c r="AK29946" s="8" t="s">
        <v>365</v>
      </c>
      <c r="AL29946" s="8" t="s">
        <v>365</v>
      </c>
      <c r="AM29946" s="11">
        <v>0.91666666666666996</v>
      </c>
      <c r="AN29946" s="11">
        <v>0.16666666666666999</v>
      </c>
      <c r="AO29946" s="8" t="s">
        <v>365</v>
      </c>
      <c r="AP29946" s="8" t="s">
        <v>365</v>
      </c>
      <c r="AQ29946" s="8" t="s">
        <v>365</v>
      </c>
      <c r="AR29946" s="8" t="s">
        <v>365</v>
      </c>
    </row>
    <row r="29947" spans="1:44" x14ac:dyDescent="0.25">
      <c r="A29947" s="8" t="s">
        <v>15793</v>
      </c>
      <c r="B29947" s="8" t="s">
        <v>16221</v>
      </c>
      <c r="C29947" s="8" t="s">
        <v>61</v>
      </c>
      <c r="D29947" s="8" t="s">
        <v>416</v>
      </c>
      <c r="E29947" s="8" t="s">
        <v>433</v>
      </c>
      <c r="F29947" s="8" t="s">
        <v>15816</v>
      </c>
      <c r="G29947" s="8" t="s">
        <v>15817</v>
      </c>
      <c r="H29947" s="8" t="s">
        <v>15818</v>
      </c>
      <c r="I29947" s="8" t="s">
        <v>421</v>
      </c>
      <c r="J29947" s="8" t="s">
        <v>365</v>
      </c>
      <c r="K29947" s="8" t="s">
        <v>422</v>
      </c>
      <c r="L29947" s="8" t="s">
        <v>62</v>
      </c>
      <c r="M29947" s="8" t="s">
        <v>423</v>
      </c>
      <c r="N29947" s="10">
        <v>45201</v>
      </c>
      <c r="O29947" s="10">
        <v>44627</v>
      </c>
      <c r="P29947" s="10">
        <v>2958465</v>
      </c>
      <c r="Q29947" s="8" t="s">
        <v>15819</v>
      </c>
      <c r="R29947" s="8" t="s">
        <v>473</v>
      </c>
      <c r="S29947" s="8" t="s">
        <v>425</v>
      </c>
      <c r="T29947" s="8" t="s">
        <v>426</v>
      </c>
      <c r="U29947" s="8" t="s">
        <v>26</v>
      </c>
      <c r="V29947" s="8" t="s">
        <v>427</v>
      </c>
      <c r="W29947" s="8" t="s">
        <v>428</v>
      </c>
      <c r="X29947" s="8" t="s">
        <v>429</v>
      </c>
      <c r="Y29947" s="8" t="s">
        <v>430</v>
      </c>
      <c r="Z29947" s="8" t="s">
        <v>365</v>
      </c>
      <c r="AA29947" s="8" t="s">
        <v>365</v>
      </c>
      <c r="AB29947" s="8" t="s">
        <v>431</v>
      </c>
      <c r="AC29947" s="8" t="s">
        <v>365</v>
      </c>
      <c r="AD29947" s="8" t="s">
        <v>365</v>
      </c>
      <c r="AE29947" s="8" t="s">
        <v>432</v>
      </c>
      <c r="AF29947" s="8" t="s">
        <v>416</v>
      </c>
      <c r="AG29947" s="8" t="s">
        <v>433</v>
      </c>
      <c r="AH29947" s="8" t="s">
        <v>365</v>
      </c>
      <c r="AI29947" s="8" t="s">
        <v>365</v>
      </c>
      <c r="AJ29947" s="8" t="s">
        <v>365</v>
      </c>
      <c r="AK29947" s="8" t="s">
        <v>365</v>
      </c>
      <c r="AL29947" s="8" t="s">
        <v>365</v>
      </c>
      <c r="AM29947" s="11">
        <v>0.22916666666666999</v>
      </c>
      <c r="AN29947" s="11">
        <v>0.52083333333333004</v>
      </c>
      <c r="AO29947" s="8" t="s">
        <v>365</v>
      </c>
      <c r="AP29947" s="8" t="s">
        <v>365</v>
      </c>
      <c r="AQ29947" s="8" t="s">
        <v>365</v>
      </c>
      <c r="AR29947" s="8" t="s">
        <v>365</v>
      </c>
    </row>
    <row r="29948" spans="1:44" x14ac:dyDescent="0.25">
      <c r="A29948" s="8" t="s">
        <v>15793</v>
      </c>
      <c r="B29948" s="8" t="s">
        <v>16713</v>
      </c>
      <c r="C29948" s="8" t="s">
        <v>46</v>
      </c>
      <c r="D29948" s="8" t="s">
        <v>416</v>
      </c>
      <c r="E29948" s="8" t="s">
        <v>433</v>
      </c>
      <c r="F29948" s="8" t="s">
        <v>15788</v>
      </c>
      <c r="G29948" s="8" t="s">
        <v>15789</v>
      </c>
      <c r="H29948" s="8" t="s">
        <v>15790</v>
      </c>
      <c r="I29948" s="8" t="s">
        <v>421</v>
      </c>
      <c r="J29948" s="8" t="s">
        <v>365</v>
      </c>
      <c r="K29948" s="8" t="s">
        <v>15791</v>
      </c>
      <c r="L29948" s="8" t="s">
        <v>47</v>
      </c>
      <c r="M29948" s="8" t="s">
        <v>423</v>
      </c>
      <c r="N29948" s="10">
        <v>45139</v>
      </c>
      <c r="O29948" s="10">
        <v>43445</v>
      </c>
      <c r="P29948" s="10">
        <v>2958465</v>
      </c>
      <c r="Q29948" s="8" t="s">
        <v>15792</v>
      </c>
      <c r="R29948" s="8" t="s">
        <v>433</v>
      </c>
      <c r="S29948" s="8" t="s">
        <v>425</v>
      </c>
      <c r="T29948" s="8" t="s">
        <v>426</v>
      </c>
      <c r="U29948" s="8" t="s">
        <v>26</v>
      </c>
      <c r="V29948" s="8" t="s">
        <v>427</v>
      </c>
      <c r="W29948" s="8" t="s">
        <v>428</v>
      </c>
      <c r="X29948" s="8" t="s">
        <v>429</v>
      </c>
      <c r="Y29948" s="8" t="s">
        <v>430</v>
      </c>
      <c r="Z29948" s="8" t="s">
        <v>365</v>
      </c>
      <c r="AA29948" s="8" t="s">
        <v>365</v>
      </c>
      <c r="AB29948" s="8" t="s">
        <v>431</v>
      </c>
      <c r="AC29948" s="8" t="s">
        <v>365</v>
      </c>
      <c r="AD29948" s="8" t="s">
        <v>365</v>
      </c>
      <c r="AE29948" s="8" t="s">
        <v>432</v>
      </c>
      <c r="AF29948" s="8" t="s">
        <v>416</v>
      </c>
      <c r="AG29948" s="8" t="s">
        <v>433</v>
      </c>
      <c r="AH29948" s="8" t="s">
        <v>365</v>
      </c>
      <c r="AI29948" s="8" t="s">
        <v>365</v>
      </c>
      <c r="AJ29948" s="8" t="s">
        <v>365</v>
      </c>
      <c r="AK29948" s="8" t="s">
        <v>365</v>
      </c>
      <c r="AL29948" s="8" t="s">
        <v>365</v>
      </c>
      <c r="AM29948" s="11">
        <v>0.91666666666666996</v>
      </c>
      <c r="AN29948" s="11">
        <v>0.16666666666666999</v>
      </c>
      <c r="AO29948" s="8" t="s">
        <v>365</v>
      </c>
      <c r="AP29948" s="8" t="s">
        <v>365</v>
      </c>
      <c r="AQ29948" s="8" t="s">
        <v>365</v>
      </c>
      <c r="AR29948" s="8" t="s">
        <v>365</v>
      </c>
    </row>
    <row r="29949" spans="1:44" x14ac:dyDescent="0.25">
      <c r="A29949" s="8" t="s">
        <v>15793</v>
      </c>
      <c r="B29949" s="8" t="s">
        <v>16217</v>
      </c>
      <c r="C29949" s="8" t="s">
        <v>53</v>
      </c>
      <c r="D29949" s="8" t="s">
        <v>416</v>
      </c>
      <c r="E29949" s="8" t="s">
        <v>433</v>
      </c>
      <c r="F29949" s="8" t="s">
        <v>15820</v>
      </c>
      <c r="G29949" s="8" t="s">
        <v>15821</v>
      </c>
      <c r="H29949" s="8" t="s">
        <v>15822</v>
      </c>
      <c r="I29949" s="8" t="s">
        <v>16171</v>
      </c>
      <c r="J29949" s="8" t="s">
        <v>365</v>
      </c>
      <c r="K29949" s="8" t="s">
        <v>422</v>
      </c>
      <c r="L29949" s="8" t="s">
        <v>54</v>
      </c>
      <c r="M29949" s="8" t="s">
        <v>423</v>
      </c>
      <c r="N29949" s="10">
        <v>45743</v>
      </c>
      <c r="O29949" s="10">
        <v>45754</v>
      </c>
      <c r="P29949" s="10">
        <v>2958465</v>
      </c>
      <c r="Q29949" s="8" t="s">
        <v>15823</v>
      </c>
      <c r="R29949" s="8" t="s">
        <v>888</v>
      </c>
      <c r="S29949" s="8" t="s">
        <v>425</v>
      </c>
      <c r="T29949" s="8" t="s">
        <v>426</v>
      </c>
      <c r="U29949" s="8" t="s">
        <v>26</v>
      </c>
      <c r="V29949" s="8" t="s">
        <v>427</v>
      </c>
      <c r="W29949" s="8" t="s">
        <v>428</v>
      </c>
      <c r="X29949" s="8" t="s">
        <v>429</v>
      </c>
      <c r="Y29949" s="8" t="s">
        <v>430</v>
      </c>
      <c r="Z29949" s="8" t="s">
        <v>365</v>
      </c>
      <c r="AA29949" s="8" t="s">
        <v>365</v>
      </c>
      <c r="AB29949" s="8" t="s">
        <v>431</v>
      </c>
      <c r="AC29949" s="8" t="s">
        <v>365</v>
      </c>
      <c r="AD29949" s="8" t="s">
        <v>365</v>
      </c>
      <c r="AE29949" s="8" t="s">
        <v>432</v>
      </c>
      <c r="AF29949" s="8" t="s">
        <v>416</v>
      </c>
      <c r="AG29949" s="8" t="s">
        <v>473</v>
      </c>
      <c r="AH29949" s="8" t="s">
        <v>365</v>
      </c>
      <c r="AI29949" s="8" t="s">
        <v>365</v>
      </c>
      <c r="AJ29949" s="8" t="s">
        <v>365</v>
      </c>
      <c r="AK29949" s="8" t="s">
        <v>365</v>
      </c>
      <c r="AL29949" s="8" t="s">
        <v>365</v>
      </c>
      <c r="AM29949" s="11">
        <v>0.22916666666666999</v>
      </c>
      <c r="AN29949" s="11">
        <v>0.47916666666667002</v>
      </c>
      <c r="AO29949" s="8" t="s">
        <v>365</v>
      </c>
      <c r="AP29949" s="8" t="s">
        <v>365</v>
      </c>
      <c r="AQ29949" s="8" t="s">
        <v>365</v>
      </c>
      <c r="AR29949" s="8" t="s">
        <v>365</v>
      </c>
    </row>
    <row r="29950" spans="1:44" x14ac:dyDescent="0.25">
      <c r="A29950" s="8" t="s">
        <v>15831</v>
      </c>
      <c r="B29950" s="8" t="s">
        <v>16221</v>
      </c>
      <c r="C29950" s="8" t="s">
        <v>61</v>
      </c>
      <c r="D29950" s="8" t="s">
        <v>416</v>
      </c>
      <c r="E29950" s="8" t="s">
        <v>433</v>
      </c>
      <c r="F29950" s="8" t="s">
        <v>15860</v>
      </c>
      <c r="G29950" s="8" t="s">
        <v>15861</v>
      </c>
      <c r="H29950" s="8" t="s">
        <v>15862</v>
      </c>
      <c r="I29950" s="8" t="s">
        <v>421</v>
      </c>
      <c r="J29950" s="8" t="s">
        <v>365</v>
      </c>
      <c r="K29950" s="8" t="s">
        <v>422</v>
      </c>
      <c r="L29950" s="8" t="s">
        <v>62</v>
      </c>
      <c r="M29950" s="8" t="s">
        <v>423</v>
      </c>
      <c r="N29950" s="10">
        <v>45201</v>
      </c>
      <c r="O29950" s="10">
        <v>44627</v>
      </c>
      <c r="P29950" s="10">
        <v>2958465</v>
      </c>
      <c r="Q29950" s="8" t="s">
        <v>15863</v>
      </c>
      <c r="R29950" s="8" t="s">
        <v>473</v>
      </c>
      <c r="S29950" s="8" t="s">
        <v>425</v>
      </c>
      <c r="T29950" s="8" t="s">
        <v>426</v>
      </c>
      <c r="U29950" s="8" t="s">
        <v>26</v>
      </c>
      <c r="V29950" s="8" t="s">
        <v>427</v>
      </c>
      <c r="W29950" s="8" t="s">
        <v>428</v>
      </c>
      <c r="X29950" s="8" t="s">
        <v>429</v>
      </c>
      <c r="Y29950" s="8" t="s">
        <v>430</v>
      </c>
      <c r="Z29950" s="8" t="s">
        <v>365</v>
      </c>
      <c r="AA29950" s="8" t="s">
        <v>365</v>
      </c>
      <c r="AB29950" s="8" t="s">
        <v>431</v>
      </c>
      <c r="AC29950" s="8" t="s">
        <v>365</v>
      </c>
      <c r="AD29950" s="8" t="s">
        <v>365</v>
      </c>
      <c r="AE29950" s="8" t="s">
        <v>432</v>
      </c>
      <c r="AF29950" s="8" t="s">
        <v>416</v>
      </c>
      <c r="AG29950" s="8" t="s">
        <v>433</v>
      </c>
      <c r="AH29950" s="8" t="s">
        <v>365</v>
      </c>
      <c r="AI29950" s="8" t="s">
        <v>365</v>
      </c>
      <c r="AJ29950" s="8" t="s">
        <v>365</v>
      </c>
      <c r="AK29950" s="8" t="s">
        <v>365</v>
      </c>
      <c r="AL29950" s="8" t="s">
        <v>365</v>
      </c>
      <c r="AM29950" s="11">
        <v>0.22916666666666999</v>
      </c>
      <c r="AN29950" s="11">
        <v>0.52083333333333004</v>
      </c>
      <c r="AO29950" s="8" t="s">
        <v>365</v>
      </c>
      <c r="AP29950" s="8" t="s">
        <v>365</v>
      </c>
      <c r="AQ29950" s="8" t="s">
        <v>365</v>
      </c>
      <c r="AR29950" s="8" t="s">
        <v>365</v>
      </c>
    </row>
    <row r="29951" spans="1:44" x14ac:dyDescent="0.25">
      <c r="A29951" s="8" t="s">
        <v>15831</v>
      </c>
      <c r="B29951" s="8" t="s">
        <v>16218</v>
      </c>
      <c r="C29951" s="8" t="s">
        <v>68</v>
      </c>
      <c r="D29951" s="8" t="s">
        <v>416</v>
      </c>
      <c r="E29951" s="8" t="s">
        <v>433</v>
      </c>
      <c r="F29951" s="8" t="s">
        <v>15836</v>
      </c>
      <c r="G29951" s="8" t="s">
        <v>15837</v>
      </c>
      <c r="H29951" s="8" t="s">
        <v>15838</v>
      </c>
      <c r="I29951" s="8" t="s">
        <v>421</v>
      </c>
      <c r="J29951" s="8" t="s">
        <v>365</v>
      </c>
      <c r="K29951" s="8" t="s">
        <v>422</v>
      </c>
      <c r="L29951" s="8" t="s">
        <v>69</v>
      </c>
      <c r="M29951" s="8" t="s">
        <v>423</v>
      </c>
      <c r="N29951" s="10">
        <v>45224</v>
      </c>
      <c r="O29951" s="10">
        <v>43445</v>
      </c>
      <c r="P29951" s="10">
        <v>2958465</v>
      </c>
      <c r="Q29951" s="8" t="s">
        <v>15839</v>
      </c>
      <c r="R29951" s="8" t="s">
        <v>473</v>
      </c>
      <c r="S29951" s="8" t="s">
        <v>425</v>
      </c>
      <c r="T29951" s="8" t="s">
        <v>426</v>
      </c>
      <c r="U29951" s="8" t="s">
        <v>26</v>
      </c>
      <c r="V29951" s="8" t="s">
        <v>427</v>
      </c>
      <c r="W29951" s="8" t="s">
        <v>428</v>
      </c>
      <c r="X29951" s="8" t="s">
        <v>429</v>
      </c>
      <c r="Y29951" s="8" t="s">
        <v>430</v>
      </c>
      <c r="Z29951" s="8" t="s">
        <v>365</v>
      </c>
      <c r="AA29951" s="8" t="s">
        <v>365</v>
      </c>
      <c r="AB29951" s="8" t="s">
        <v>431</v>
      </c>
      <c r="AC29951" s="8" t="s">
        <v>365</v>
      </c>
      <c r="AD29951" s="8" t="s">
        <v>365</v>
      </c>
      <c r="AE29951" s="8" t="s">
        <v>432</v>
      </c>
      <c r="AF29951" s="8" t="s">
        <v>416</v>
      </c>
      <c r="AG29951" s="8" t="s">
        <v>433</v>
      </c>
      <c r="AH29951" s="8" t="s">
        <v>365</v>
      </c>
      <c r="AI29951" s="8" t="s">
        <v>365</v>
      </c>
      <c r="AJ29951" s="8" t="s">
        <v>365</v>
      </c>
      <c r="AK29951" s="8" t="s">
        <v>365</v>
      </c>
      <c r="AL29951" s="8" t="s">
        <v>365</v>
      </c>
      <c r="AM29951" s="11">
        <v>0.91666666666666996</v>
      </c>
      <c r="AN29951" s="11">
        <v>0.16666666666666999</v>
      </c>
      <c r="AO29951" s="8" t="s">
        <v>365</v>
      </c>
      <c r="AP29951" s="8" t="s">
        <v>365</v>
      </c>
      <c r="AQ29951" s="8" t="s">
        <v>365</v>
      </c>
      <c r="AR29951" s="8" t="s">
        <v>365</v>
      </c>
    </row>
    <row r="29952" spans="1:44" x14ac:dyDescent="0.25">
      <c r="A29952" s="8" t="s">
        <v>15831</v>
      </c>
      <c r="B29952" s="8" t="s">
        <v>16762</v>
      </c>
      <c r="C29952" s="8" t="s">
        <v>51</v>
      </c>
      <c r="D29952" s="8" t="s">
        <v>416</v>
      </c>
      <c r="E29952" s="8" t="s">
        <v>433</v>
      </c>
      <c r="F29952" s="8" t="s">
        <v>15849</v>
      </c>
      <c r="G29952" s="8" t="s">
        <v>15850</v>
      </c>
      <c r="H29952" s="8" t="s">
        <v>15851</v>
      </c>
      <c r="I29952" s="8" t="s">
        <v>421</v>
      </c>
      <c r="J29952" s="8" t="s">
        <v>365</v>
      </c>
      <c r="K29952" s="8" t="s">
        <v>422</v>
      </c>
      <c r="L29952" s="8" t="s">
        <v>52</v>
      </c>
      <c r="M29952" s="8" t="s">
        <v>423</v>
      </c>
      <c r="N29952" s="10">
        <v>45742</v>
      </c>
      <c r="O29952" s="10">
        <v>45754</v>
      </c>
      <c r="P29952" s="10">
        <v>2958465</v>
      </c>
      <c r="Q29952" s="8" t="s">
        <v>15751</v>
      </c>
      <c r="R29952" s="8" t="s">
        <v>444</v>
      </c>
      <c r="S29952" s="8" t="s">
        <v>425</v>
      </c>
      <c r="T29952" s="8" t="s">
        <v>426</v>
      </c>
      <c r="U29952" s="8" t="s">
        <v>26</v>
      </c>
      <c r="V29952" s="8" t="s">
        <v>427</v>
      </c>
      <c r="W29952" s="8" t="s">
        <v>428</v>
      </c>
      <c r="X29952" s="8" t="s">
        <v>429</v>
      </c>
      <c r="Y29952" s="8" t="s">
        <v>430</v>
      </c>
      <c r="Z29952" s="8" t="s">
        <v>365</v>
      </c>
      <c r="AA29952" s="8" t="s">
        <v>365</v>
      </c>
      <c r="AB29952" s="8" t="s">
        <v>431</v>
      </c>
      <c r="AC29952" s="8" t="s">
        <v>365</v>
      </c>
      <c r="AD29952" s="8" t="s">
        <v>365</v>
      </c>
      <c r="AE29952" s="8" t="s">
        <v>432</v>
      </c>
      <c r="AF29952" s="8" t="s">
        <v>416</v>
      </c>
      <c r="AG29952" s="8" t="s">
        <v>433</v>
      </c>
      <c r="AH29952" s="8" t="s">
        <v>365</v>
      </c>
      <c r="AI29952" s="8" t="s">
        <v>365</v>
      </c>
      <c r="AJ29952" s="8" t="s">
        <v>365</v>
      </c>
      <c r="AK29952" s="8" t="s">
        <v>365</v>
      </c>
      <c r="AL29952" s="8" t="s">
        <v>365</v>
      </c>
      <c r="AM29952" s="11">
        <v>0.22916666666666999</v>
      </c>
      <c r="AN29952" s="11">
        <v>0.52083333333333004</v>
      </c>
      <c r="AO29952" s="8" t="s">
        <v>365</v>
      </c>
      <c r="AP29952" s="8" t="s">
        <v>365</v>
      </c>
      <c r="AQ29952" s="8" t="s">
        <v>365</v>
      </c>
      <c r="AR29952" s="8" t="s">
        <v>365</v>
      </c>
    </row>
    <row r="29953" spans="1:44" x14ac:dyDescent="0.25">
      <c r="A29953" s="8" t="s">
        <v>15831</v>
      </c>
      <c r="B29953" s="8" t="s">
        <v>16269</v>
      </c>
      <c r="C29953" s="8" t="s">
        <v>66</v>
      </c>
      <c r="D29953" s="8" t="s">
        <v>416</v>
      </c>
      <c r="E29953" s="8" t="s">
        <v>433</v>
      </c>
      <c r="F29953" s="8" t="s">
        <v>15845</v>
      </c>
      <c r="G29953" s="8" t="s">
        <v>15846</v>
      </c>
      <c r="H29953" s="8" t="s">
        <v>15847</v>
      </c>
      <c r="I29953" s="8" t="s">
        <v>421</v>
      </c>
      <c r="J29953" s="8" t="s">
        <v>365</v>
      </c>
      <c r="K29953" s="8" t="s">
        <v>422</v>
      </c>
      <c r="L29953" s="8" t="s">
        <v>67</v>
      </c>
      <c r="M29953" s="8" t="s">
        <v>423</v>
      </c>
      <c r="N29953" s="10">
        <v>45202</v>
      </c>
      <c r="O29953" s="10">
        <v>43445</v>
      </c>
      <c r="P29953" s="10">
        <v>2958465</v>
      </c>
      <c r="Q29953" s="8" t="s">
        <v>15848</v>
      </c>
      <c r="R29953" s="8" t="s">
        <v>473</v>
      </c>
      <c r="S29953" s="8" t="s">
        <v>425</v>
      </c>
      <c r="T29953" s="8" t="s">
        <v>426</v>
      </c>
      <c r="U29953" s="8" t="s">
        <v>26</v>
      </c>
      <c r="V29953" s="8" t="s">
        <v>427</v>
      </c>
      <c r="W29953" s="8" t="s">
        <v>428</v>
      </c>
      <c r="X29953" s="8" t="s">
        <v>429</v>
      </c>
      <c r="Y29953" s="8" t="s">
        <v>430</v>
      </c>
      <c r="Z29953" s="8" t="s">
        <v>365</v>
      </c>
      <c r="AA29953" s="8" t="s">
        <v>365</v>
      </c>
      <c r="AB29953" s="8" t="s">
        <v>431</v>
      </c>
      <c r="AC29953" s="8" t="s">
        <v>365</v>
      </c>
      <c r="AD29953" s="8" t="s">
        <v>365</v>
      </c>
      <c r="AE29953" s="8" t="s">
        <v>432</v>
      </c>
      <c r="AF29953" s="8" t="s">
        <v>416</v>
      </c>
      <c r="AG29953" s="8" t="s">
        <v>433</v>
      </c>
      <c r="AH29953" s="8" t="s">
        <v>365</v>
      </c>
      <c r="AI29953" s="8" t="s">
        <v>365</v>
      </c>
      <c r="AJ29953" s="8" t="s">
        <v>365</v>
      </c>
      <c r="AK29953" s="8" t="s">
        <v>365</v>
      </c>
      <c r="AL29953" s="8" t="s">
        <v>365</v>
      </c>
      <c r="AM29953" s="11">
        <v>0.91666666666666996</v>
      </c>
      <c r="AN29953" s="11">
        <v>0.16666666666666999</v>
      </c>
      <c r="AO29953" s="8" t="s">
        <v>365</v>
      </c>
      <c r="AP29953" s="8" t="s">
        <v>365</v>
      </c>
      <c r="AQ29953" s="8" t="s">
        <v>365</v>
      </c>
      <c r="AR29953" s="8" t="s">
        <v>365</v>
      </c>
    </row>
    <row r="29954" spans="1:44" x14ac:dyDescent="0.25">
      <c r="A29954" s="8" t="s">
        <v>15831</v>
      </c>
      <c r="B29954" s="8" t="s">
        <v>16209</v>
      </c>
      <c r="C29954" s="8" t="s">
        <v>70</v>
      </c>
      <c r="D29954" s="8" t="s">
        <v>416</v>
      </c>
      <c r="E29954" s="8" t="s">
        <v>433</v>
      </c>
      <c r="F29954" s="8" t="s">
        <v>15852</v>
      </c>
      <c r="G29954" s="8" t="s">
        <v>15853</v>
      </c>
      <c r="H29954" s="8" t="s">
        <v>15854</v>
      </c>
      <c r="I29954" s="8" t="s">
        <v>421</v>
      </c>
      <c r="J29954" s="8" t="s">
        <v>365</v>
      </c>
      <c r="K29954" s="8" t="s">
        <v>422</v>
      </c>
      <c r="L29954" s="8" t="s">
        <v>71</v>
      </c>
      <c r="M29954" s="8" t="s">
        <v>423</v>
      </c>
      <c r="N29954" s="10">
        <v>45217</v>
      </c>
      <c r="O29954" s="10">
        <v>45217</v>
      </c>
      <c r="P29954" s="10">
        <v>2958465</v>
      </c>
      <c r="Q29954" s="8" t="s">
        <v>15855</v>
      </c>
      <c r="R29954" s="8" t="s">
        <v>624</v>
      </c>
      <c r="S29954" s="8" t="s">
        <v>425</v>
      </c>
      <c r="T29954" s="8" t="s">
        <v>426</v>
      </c>
      <c r="U29954" s="8" t="s">
        <v>26</v>
      </c>
      <c r="V29954" s="8" t="s">
        <v>427</v>
      </c>
      <c r="W29954" s="8" t="s">
        <v>428</v>
      </c>
      <c r="X29954" s="8" t="s">
        <v>429</v>
      </c>
      <c r="Y29954" s="8" t="s">
        <v>430</v>
      </c>
      <c r="Z29954" s="8" t="s">
        <v>365</v>
      </c>
      <c r="AA29954" s="8" t="s">
        <v>365</v>
      </c>
      <c r="AB29954" s="8" t="s">
        <v>431</v>
      </c>
      <c r="AC29954" s="8" t="s">
        <v>365</v>
      </c>
      <c r="AD29954" s="8" t="s">
        <v>365</v>
      </c>
      <c r="AE29954" s="8" t="s">
        <v>432</v>
      </c>
      <c r="AF29954" s="8" t="s">
        <v>416</v>
      </c>
      <c r="AG29954" s="8" t="s">
        <v>433</v>
      </c>
      <c r="AH29954" s="8" t="s">
        <v>365</v>
      </c>
      <c r="AI29954" s="8" t="s">
        <v>365</v>
      </c>
      <c r="AJ29954" s="8" t="s">
        <v>365</v>
      </c>
      <c r="AK29954" s="8" t="s">
        <v>365</v>
      </c>
      <c r="AL29954" s="8" t="s">
        <v>365</v>
      </c>
      <c r="AM29954" s="11">
        <v>0.91666666666666996</v>
      </c>
      <c r="AN29954" s="11">
        <v>0.16666666666666999</v>
      </c>
      <c r="AO29954" s="8" t="s">
        <v>365</v>
      </c>
      <c r="AP29954" s="8" t="s">
        <v>365</v>
      </c>
      <c r="AQ29954" s="8" t="s">
        <v>365</v>
      </c>
      <c r="AR29954" s="8" t="s">
        <v>365</v>
      </c>
    </row>
    <row r="29955" spans="1:44" x14ac:dyDescent="0.25">
      <c r="A29955" s="8" t="s">
        <v>15831</v>
      </c>
      <c r="B29955" s="8" t="s">
        <v>16758</v>
      </c>
      <c r="C29955" s="8" t="s">
        <v>108</v>
      </c>
      <c r="D29955" s="8" t="s">
        <v>416</v>
      </c>
      <c r="E29955" s="8" t="s">
        <v>433</v>
      </c>
      <c r="F29955" s="8" t="s">
        <v>15832</v>
      </c>
      <c r="G29955" s="8" t="s">
        <v>15833</v>
      </c>
      <c r="H29955" s="8" t="s">
        <v>15834</v>
      </c>
      <c r="I29955" s="8" t="s">
        <v>421</v>
      </c>
      <c r="J29955" s="8" t="s">
        <v>365</v>
      </c>
      <c r="K29955" s="8" t="s">
        <v>422</v>
      </c>
      <c r="L29955" s="8" t="s">
        <v>109</v>
      </c>
      <c r="M29955" s="8" t="s">
        <v>423</v>
      </c>
      <c r="N29955" s="10">
        <v>44781</v>
      </c>
      <c r="O29955" s="10">
        <v>44781</v>
      </c>
      <c r="P29955" s="10">
        <v>2958465</v>
      </c>
      <c r="Q29955" s="8" t="s">
        <v>15835</v>
      </c>
      <c r="R29955" s="8" t="s">
        <v>439</v>
      </c>
      <c r="S29955" s="8" t="s">
        <v>425</v>
      </c>
      <c r="T29955" s="8" t="s">
        <v>426</v>
      </c>
      <c r="U29955" s="8" t="s">
        <v>26</v>
      </c>
      <c r="V29955" s="8" t="s">
        <v>427</v>
      </c>
      <c r="W29955" s="8" t="s">
        <v>428</v>
      </c>
      <c r="X29955" s="8" t="s">
        <v>429</v>
      </c>
      <c r="Y29955" s="8" t="s">
        <v>430</v>
      </c>
      <c r="Z29955" s="8" t="s">
        <v>365</v>
      </c>
      <c r="AA29955" s="8" t="s">
        <v>365</v>
      </c>
      <c r="AB29955" s="8" t="s">
        <v>431</v>
      </c>
      <c r="AC29955" s="8" t="s">
        <v>365</v>
      </c>
      <c r="AD29955" s="8" t="s">
        <v>365</v>
      </c>
      <c r="AE29955" s="8" t="s">
        <v>432</v>
      </c>
      <c r="AF29955" s="8" t="s">
        <v>416</v>
      </c>
      <c r="AG29955" s="8" t="s">
        <v>433</v>
      </c>
      <c r="AH29955" s="8" t="s">
        <v>365</v>
      </c>
      <c r="AI29955" s="8" t="s">
        <v>365</v>
      </c>
      <c r="AJ29955" s="8" t="s">
        <v>365</v>
      </c>
      <c r="AK29955" s="8" t="s">
        <v>365</v>
      </c>
      <c r="AL29955" s="8" t="s">
        <v>365</v>
      </c>
      <c r="AM29955" s="11">
        <v>0.91666666666666996</v>
      </c>
      <c r="AN29955" s="11">
        <v>0.16666666666666999</v>
      </c>
      <c r="AO29955" s="8" t="s">
        <v>365</v>
      </c>
      <c r="AP29955" s="8" t="s">
        <v>365</v>
      </c>
      <c r="AQ29955" s="8" t="s">
        <v>365</v>
      </c>
      <c r="AR29955" s="8" t="s">
        <v>365</v>
      </c>
    </row>
    <row r="29956" spans="1:44" x14ac:dyDescent="0.25">
      <c r="A29956" s="8" t="s">
        <v>15831</v>
      </c>
      <c r="B29956" s="8" t="s">
        <v>16382</v>
      </c>
      <c r="C29956" s="8" t="s">
        <v>92</v>
      </c>
      <c r="D29956" s="8" t="s">
        <v>416</v>
      </c>
      <c r="E29956" s="8" t="s">
        <v>433</v>
      </c>
      <c r="F29956" s="8" t="s">
        <v>15856</v>
      </c>
      <c r="G29956" s="8" t="s">
        <v>15857</v>
      </c>
      <c r="H29956" s="8" t="s">
        <v>15858</v>
      </c>
      <c r="I29956" s="8" t="s">
        <v>421</v>
      </c>
      <c r="J29956" s="8" t="s">
        <v>365</v>
      </c>
      <c r="K29956" s="8" t="s">
        <v>422</v>
      </c>
      <c r="L29956" s="8" t="s">
        <v>93</v>
      </c>
      <c r="M29956" s="8" t="s">
        <v>423</v>
      </c>
      <c r="N29956" s="10">
        <v>44872</v>
      </c>
      <c r="O29956" s="10">
        <v>44872</v>
      </c>
      <c r="P29956" s="10">
        <v>2958465</v>
      </c>
      <c r="Q29956" s="8" t="s">
        <v>15859</v>
      </c>
      <c r="R29956" s="8" t="s">
        <v>439</v>
      </c>
      <c r="S29956" s="8" t="s">
        <v>425</v>
      </c>
      <c r="T29956" s="8" t="s">
        <v>426</v>
      </c>
      <c r="U29956" s="8" t="s">
        <v>26</v>
      </c>
      <c r="V29956" s="8" t="s">
        <v>427</v>
      </c>
      <c r="W29956" s="8" t="s">
        <v>428</v>
      </c>
      <c r="X29956" s="8" t="s">
        <v>429</v>
      </c>
      <c r="Y29956" s="8" t="s">
        <v>430</v>
      </c>
      <c r="Z29956" s="8" t="s">
        <v>365</v>
      </c>
      <c r="AA29956" s="8" t="s">
        <v>365</v>
      </c>
      <c r="AB29956" s="8" t="s">
        <v>431</v>
      </c>
      <c r="AC29956" s="8" t="s">
        <v>365</v>
      </c>
      <c r="AD29956" s="8" t="s">
        <v>365</v>
      </c>
      <c r="AE29956" s="8" t="s">
        <v>432</v>
      </c>
      <c r="AF29956" s="8" t="s">
        <v>416</v>
      </c>
      <c r="AG29956" s="8" t="s">
        <v>433</v>
      </c>
      <c r="AH29956" s="8" t="s">
        <v>365</v>
      </c>
      <c r="AI29956" s="8" t="s">
        <v>365</v>
      </c>
      <c r="AJ29956" s="8" t="s">
        <v>365</v>
      </c>
      <c r="AK29956" s="8" t="s">
        <v>365</v>
      </c>
      <c r="AL29956" s="8" t="s">
        <v>365</v>
      </c>
      <c r="AM29956" s="11">
        <v>0.22916666666666999</v>
      </c>
      <c r="AN29956" s="11">
        <v>0.47916666666667002</v>
      </c>
      <c r="AO29956" s="8" t="s">
        <v>365</v>
      </c>
      <c r="AP29956" s="8" t="s">
        <v>365</v>
      </c>
      <c r="AQ29956" s="8" t="s">
        <v>365</v>
      </c>
      <c r="AR29956" s="8" t="s">
        <v>365</v>
      </c>
    </row>
    <row r="29957" spans="1:44" x14ac:dyDescent="0.25">
      <c r="A29957" s="8" t="s">
        <v>15864</v>
      </c>
      <c r="B29957" s="8" t="s">
        <v>16209</v>
      </c>
      <c r="C29957" s="8" t="s">
        <v>70</v>
      </c>
      <c r="D29957" s="8" t="s">
        <v>416</v>
      </c>
      <c r="E29957" s="8" t="s">
        <v>433</v>
      </c>
      <c r="F29957" s="8" t="s">
        <v>15876</v>
      </c>
      <c r="G29957" s="8" t="s">
        <v>15877</v>
      </c>
      <c r="H29957" s="8" t="s">
        <v>15878</v>
      </c>
      <c r="I29957" s="8" t="s">
        <v>421</v>
      </c>
      <c r="J29957" s="8" t="s">
        <v>365</v>
      </c>
      <c r="K29957" s="8" t="s">
        <v>422</v>
      </c>
      <c r="L29957" s="8" t="s">
        <v>71</v>
      </c>
      <c r="M29957" s="8" t="s">
        <v>423</v>
      </c>
      <c r="N29957" s="10">
        <v>45217</v>
      </c>
      <c r="O29957" s="10">
        <v>45217</v>
      </c>
      <c r="P29957" s="10">
        <v>2958465</v>
      </c>
      <c r="Q29957" s="8" t="s">
        <v>15855</v>
      </c>
      <c r="R29957" s="8" t="s">
        <v>433</v>
      </c>
      <c r="S29957" s="8" t="s">
        <v>425</v>
      </c>
      <c r="T29957" s="8" t="s">
        <v>426</v>
      </c>
      <c r="U29957" s="8" t="s">
        <v>26</v>
      </c>
      <c r="V29957" s="8" t="s">
        <v>427</v>
      </c>
      <c r="W29957" s="8" t="s">
        <v>428</v>
      </c>
      <c r="X29957" s="8" t="s">
        <v>429</v>
      </c>
      <c r="Y29957" s="8" t="s">
        <v>430</v>
      </c>
      <c r="Z29957" s="8" t="s">
        <v>365</v>
      </c>
      <c r="AA29957" s="8" t="s">
        <v>365</v>
      </c>
      <c r="AB29957" s="8" t="s">
        <v>431</v>
      </c>
      <c r="AC29957" s="8" t="s">
        <v>365</v>
      </c>
      <c r="AD29957" s="8" t="s">
        <v>365</v>
      </c>
      <c r="AE29957" s="8" t="s">
        <v>432</v>
      </c>
      <c r="AF29957" s="8" t="s">
        <v>416</v>
      </c>
      <c r="AG29957" s="8" t="s">
        <v>433</v>
      </c>
      <c r="AH29957" s="8" t="s">
        <v>365</v>
      </c>
      <c r="AI29957" s="8" t="s">
        <v>365</v>
      </c>
      <c r="AJ29957" s="8" t="s">
        <v>365</v>
      </c>
      <c r="AK29957" s="8" t="s">
        <v>365</v>
      </c>
      <c r="AL29957" s="8" t="s">
        <v>365</v>
      </c>
      <c r="AM29957" s="11">
        <v>0.91666666666666996</v>
      </c>
      <c r="AN29957" s="11">
        <v>0.16666666666666999</v>
      </c>
      <c r="AO29957" s="8" t="s">
        <v>365</v>
      </c>
      <c r="AP29957" s="8" t="s">
        <v>365</v>
      </c>
      <c r="AQ29957" s="8" t="s">
        <v>365</v>
      </c>
      <c r="AR29957" s="8" t="s">
        <v>365</v>
      </c>
    </row>
    <row r="29958" spans="1:44" x14ac:dyDescent="0.25">
      <c r="A29958" s="8" t="s">
        <v>15864</v>
      </c>
      <c r="B29958" s="8" t="s">
        <v>16758</v>
      </c>
      <c r="C29958" s="8" t="s">
        <v>108</v>
      </c>
      <c r="D29958" s="8" t="s">
        <v>416</v>
      </c>
      <c r="E29958" s="8" t="s">
        <v>433</v>
      </c>
      <c r="F29958" s="8" t="s">
        <v>15890</v>
      </c>
      <c r="G29958" s="8" t="s">
        <v>15891</v>
      </c>
      <c r="H29958" s="8" t="s">
        <v>15892</v>
      </c>
      <c r="I29958" s="8" t="s">
        <v>421</v>
      </c>
      <c r="J29958" s="8" t="s">
        <v>365</v>
      </c>
      <c r="K29958" s="8" t="s">
        <v>422</v>
      </c>
      <c r="L29958" s="8" t="s">
        <v>109</v>
      </c>
      <c r="M29958" s="8" t="s">
        <v>423</v>
      </c>
      <c r="N29958" s="10">
        <v>44781</v>
      </c>
      <c r="O29958" s="10">
        <v>44781</v>
      </c>
      <c r="P29958" s="10">
        <v>2958465</v>
      </c>
      <c r="Q29958" s="8" t="s">
        <v>15835</v>
      </c>
      <c r="R29958" s="8" t="s">
        <v>444</v>
      </c>
      <c r="S29958" s="8" t="s">
        <v>425</v>
      </c>
      <c r="T29958" s="8" t="s">
        <v>426</v>
      </c>
      <c r="U29958" s="8" t="s">
        <v>26</v>
      </c>
      <c r="V29958" s="8" t="s">
        <v>427</v>
      </c>
      <c r="W29958" s="8" t="s">
        <v>428</v>
      </c>
      <c r="X29958" s="8" t="s">
        <v>429</v>
      </c>
      <c r="Y29958" s="8" t="s">
        <v>430</v>
      </c>
      <c r="Z29958" s="8" t="s">
        <v>365</v>
      </c>
      <c r="AA29958" s="8" t="s">
        <v>365</v>
      </c>
      <c r="AB29958" s="8" t="s">
        <v>431</v>
      </c>
      <c r="AC29958" s="8" t="s">
        <v>365</v>
      </c>
      <c r="AD29958" s="8" t="s">
        <v>365</v>
      </c>
      <c r="AE29958" s="8" t="s">
        <v>432</v>
      </c>
      <c r="AF29958" s="8" t="s">
        <v>416</v>
      </c>
      <c r="AG29958" s="8" t="s">
        <v>433</v>
      </c>
      <c r="AH29958" s="8" t="s">
        <v>365</v>
      </c>
      <c r="AI29958" s="8" t="s">
        <v>365</v>
      </c>
      <c r="AJ29958" s="8" t="s">
        <v>365</v>
      </c>
      <c r="AK29958" s="8" t="s">
        <v>365</v>
      </c>
      <c r="AL29958" s="8" t="s">
        <v>365</v>
      </c>
      <c r="AM29958" s="11">
        <v>0.91666666666666996</v>
      </c>
      <c r="AN29958" s="11">
        <v>0.16666666666666999</v>
      </c>
      <c r="AO29958" s="8" t="s">
        <v>365</v>
      </c>
      <c r="AP29958" s="8" t="s">
        <v>365</v>
      </c>
      <c r="AQ29958" s="8" t="s">
        <v>365</v>
      </c>
      <c r="AR29958" s="8" t="s">
        <v>365</v>
      </c>
    </row>
    <row r="29959" spans="1:44" x14ac:dyDescent="0.25">
      <c r="A29959" s="8" t="s">
        <v>15864</v>
      </c>
      <c r="B29959" s="8" t="s">
        <v>16217</v>
      </c>
      <c r="C29959" s="8" t="s">
        <v>53</v>
      </c>
      <c r="D29959" s="8" t="s">
        <v>416</v>
      </c>
      <c r="E29959" s="8" t="s">
        <v>433</v>
      </c>
      <c r="F29959" s="8" t="s">
        <v>15879</v>
      </c>
      <c r="G29959" s="8" t="s">
        <v>15880</v>
      </c>
      <c r="H29959" s="8" t="s">
        <v>15881</v>
      </c>
      <c r="I29959" s="8" t="s">
        <v>16171</v>
      </c>
      <c r="J29959" s="8" t="s">
        <v>365</v>
      </c>
      <c r="K29959" s="8" t="s">
        <v>422</v>
      </c>
      <c r="L29959" s="8" t="s">
        <v>54</v>
      </c>
      <c r="M29959" s="8" t="s">
        <v>423</v>
      </c>
      <c r="N29959" s="10">
        <v>45743</v>
      </c>
      <c r="O29959" s="10">
        <v>45754</v>
      </c>
      <c r="P29959" s="10">
        <v>2958465</v>
      </c>
      <c r="Q29959" s="8" t="s">
        <v>15882</v>
      </c>
      <c r="R29959" s="8" t="s">
        <v>433</v>
      </c>
      <c r="S29959" s="8" t="s">
        <v>425</v>
      </c>
      <c r="T29959" s="8" t="s">
        <v>426</v>
      </c>
      <c r="U29959" s="8" t="s">
        <v>26</v>
      </c>
      <c r="V29959" s="8" t="s">
        <v>427</v>
      </c>
      <c r="W29959" s="8" t="s">
        <v>428</v>
      </c>
      <c r="X29959" s="8" t="s">
        <v>429</v>
      </c>
      <c r="Y29959" s="8" t="s">
        <v>430</v>
      </c>
      <c r="Z29959" s="8" t="s">
        <v>365</v>
      </c>
      <c r="AA29959" s="8" t="s">
        <v>365</v>
      </c>
      <c r="AB29959" s="8" t="s">
        <v>431</v>
      </c>
      <c r="AC29959" s="8" t="s">
        <v>365</v>
      </c>
      <c r="AD29959" s="8" t="s">
        <v>365</v>
      </c>
      <c r="AE29959" s="8" t="s">
        <v>432</v>
      </c>
      <c r="AF29959" s="8" t="s">
        <v>416</v>
      </c>
      <c r="AG29959" s="8" t="s">
        <v>473</v>
      </c>
      <c r="AH29959" s="8" t="s">
        <v>365</v>
      </c>
      <c r="AI29959" s="8" t="s">
        <v>365</v>
      </c>
      <c r="AJ29959" s="8" t="s">
        <v>365</v>
      </c>
      <c r="AK29959" s="8" t="s">
        <v>365</v>
      </c>
      <c r="AL29959" s="8" t="s">
        <v>365</v>
      </c>
      <c r="AM29959" s="11">
        <v>0.22916666666666999</v>
      </c>
      <c r="AN29959" s="11">
        <v>0.47916666666667002</v>
      </c>
      <c r="AO29959" s="8" t="s">
        <v>365</v>
      </c>
      <c r="AP29959" s="8" t="s">
        <v>365</v>
      </c>
      <c r="AQ29959" s="8" t="s">
        <v>365</v>
      </c>
      <c r="AR29959" s="8" t="s">
        <v>365</v>
      </c>
    </row>
    <row r="29960" spans="1:44" x14ac:dyDescent="0.25">
      <c r="A29960" s="8" t="s">
        <v>15864</v>
      </c>
      <c r="B29960" s="8" t="s">
        <v>16382</v>
      </c>
      <c r="C29960" s="8" t="s">
        <v>92</v>
      </c>
      <c r="D29960" s="8" t="s">
        <v>416</v>
      </c>
      <c r="E29960" s="8" t="s">
        <v>433</v>
      </c>
      <c r="F29960" s="8" t="s">
        <v>15869</v>
      </c>
      <c r="G29960" s="8" t="s">
        <v>15870</v>
      </c>
      <c r="H29960" s="8" t="s">
        <v>15871</v>
      </c>
      <c r="I29960" s="8" t="s">
        <v>421</v>
      </c>
      <c r="J29960" s="8" t="s">
        <v>365</v>
      </c>
      <c r="K29960" s="8" t="s">
        <v>422</v>
      </c>
      <c r="L29960" s="8" t="s">
        <v>93</v>
      </c>
      <c r="M29960" s="8" t="s">
        <v>423</v>
      </c>
      <c r="N29960" s="10">
        <v>44872</v>
      </c>
      <c r="O29960" s="10">
        <v>44872</v>
      </c>
      <c r="P29960" s="10">
        <v>2958465</v>
      </c>
      <c r="Q29960" s="8" t="s">
        <v>15859</v>
      </c>
      <c r="R29960" s="8" t="s">
        <v>439</v>
      </c>
      <c r="S29960" s="8" t="s">
        <v>425</v>
      </c>
      <c r="T29960" s="8" t="s">
        <v>426</v>
      </c>
      <c r="U29960" s="8" t="s">
        <v>26</v>
      </c>
      <c r="V29960" s="8" t="s">
        <v>427</v>
      </c>
      <c r="W29960" s="8" t="s">
        <v>428</v>
      </c>
      <c r="X29960" s="8" t="s">
        <v>429</v>
      </c>
      <c r="Y29960" s="8" t="s">
        <v>430</v>
      </c>
      <c r="Z29960" s="8" t="s">
        <v>365</v>
      </c>
      <c r="AA29960" s="8" t="s">
        <v>365</v>
      </c>
      <c r="AB29960" s="8" t="s">
        <v>431</v>
      </c>
      <c r="AC29960" s="8" t="s">
        <v>365</v>
      </c>
      <c r="AD29960" s="8" t="s">
        <v>365</v>
      </c>
      <c r="AE29960" s="8" t="s">
        <v>432</v>
      </c>
      <c r="AF29960" s="8" t="s">
        <v>416</v>
      </c>
      <c r="AG29960" s="8" t="s">
        <v>433</v>
      </c>
      <c r="AH29960" s="8" t="s">
        <v>365</v>
      </c>
      <c r="AI29960" s="8" t="s">
        <v>365</v>
      </c>
      <c r="AJ29960" s="8" t="s">
        <v>365</v>
      </c>
      <c r="AK29960" s="8" t="s">
        <v>365</v>
      </c>
      <c r="AL29960" s="8" t="s">
        <v>365</v>
      </c>
      <c r="AM29960" s="11">
        <v>0.22916666666666999</v>
      </c>
      <c r="AN29960" s="11">
        <v>0.47916666666667002</v>
      </c>
      <c r="AO29960" s="8" t="s">
        <v>365</v>
      </c>
      <c r="AP29960" s="8" t="s">
        <v>365</v>
      </c>
      <c r="AQ29960" s="8" t="s">
        <v>365</v>
      </c>
      <c r="AR29960" s="8" t="s">
        <v>365</v>
      </c>
    </row>
    <row r="29961" spans="1:44" x14ac:dyDescent="0.25">
      <c r="A29961" s="8" t="s">
        <v>15864</v>
      </c>
      <c r="B29961" s="8" t="s">
        <v>16764</v>
      </c>
      <c r="C29961" s="8" t="s">
        <v>68</v>
      </c>
      <c r="D29961" s="8" t="s">
        <v>416</v>
      </c>
      <c r="E29961" s="8" t="s">
        <v>433</v>
      </c>
      <c r="F29961" s="8" t="s">
        <v>15883</v>
      </c>
      <c r="G29961" s="8" t="s">
        <v>15884</v>
      </c>
      <c r="H29961" s="8" t="s">
        <v>15885</v>
      </c>
      <c r="I29961" s="8" t="s">
        <v>421</v>
      </c>
      <c r="J29961" s="8" t="s">
        <v>365</v>
      </c>
      <c r="K29961" s="8" t="s">
        <v>422</v>
      </c>
      <c r="L29961" s="8" t="s">
        <v>69</v>
      </c>
      <c r="M29961" s="8" t="s">
        <v>423</v>
      </c>
      <c r="N29961" s="10">
        <v>45230</v>
      </c>
      <c r="O29961" s="10">
        <v>43445</v>
      </c>
      <c r="P29961" s="10">
        <v>2958465</v>
      </c>
      <c r="Q29961" s="8" t="s">
        <v>15886</v>
      </c>
      <c r="R29961" s="8" t="s">
        <v>473</v>
      </c>
      <c r="S29961" s="8" t="s">
        <v>425</v>
      </c>
      <c r="T29961" s="8" t="s">
        <v>426</v>
      </c>
      <c r="U29961" s="8" t="s">
        <v>26</v>
      </c>
      <c r="V29961" s="8" t="s">
        <v>427</v>
      </c>
      <c r="W29961" s="8" t="s">
        <v>428</v>
      </c>
      <c r="X29961" s="8" t="s">
        <v>429</v>
      </c>
      <c r="Y29961" s="8" t="s">
        <v>430</v>
      </c>
      <c r="Z29961" s="8" t="s">
        <v>365</v>
      </c>
      <c r="AA29961" s="8" t="s">
        <v>365</v>
      </c>
      <c r="AB29961" s="8" t="s">
        <v>431</v>
      </c>
      <c r="AC29961" s="8" t="s">
        <v>365</v>
      </c>
      <c r="AD29961" s="8" t="s">
        <v>365</v>
      </c>
      <c r="AE29961" s="8" t="s">
        <v>432</v>
      </c>
      <c r="AF29961" s="8" t="s">
        <v>416</v>
      </c>
      <c r="AG29961" s="8" t="s">
        <v>433</v>
      </c>
      <c r="AH29961" s="8" t="s">
        <v>365</v>
      </c>
      <c r="AI29961" s="8" t="s">
        <v>365</v>
      </c>
      <c r="AJ29961" s="8" t="s">
        <v>365</v>
      </c>
      <c r="AK29961" s="8" t="s">
        <v>365</v>
      </c>
      <c r="AL29961" s="8" t="s">
        <v>365</v>
      </c>
      <c r="AM29961" s="11">
        <v>0.91666666666666996</v>
      </c>
      <c r="AN29961" s="11">
        <v>0.16666666666666999</v>
      </c>
      <c r="AO29961" s="8" t="s">
        <v>365</v>
      </c>
      <c r="AP29961" s="8" t="s">
        <v>365</v>
      </c>
      <c r="AQ29961" s="8" t="s">
        <v>365</v>
      </c>
      <c r="AR29961" s="8" t="s">
        <v>365</v>
      </c>
    </row>
    <row r="29962" spans="1:44" x14ac:dyDescent="0.25">
      <c r="A29962" s="8" t="s">
        <v>15864</v>
      </c>
      <c r="B29962" s="8" t="s">
        <v>16764</v>
      </c>
      <c r="C29962" s="8" t="s">
        <v>68</v>
      </c>
      <c r="D29962" s="8" t="s">
        <v>416</v>
      </c>
      <c r="E29962" s="8" t="s">
        <v>433</v>
      </c>
      <c r="F29962" s="8" t="s">
        <v>15887</v>
      </c>
      <c r="G29962" s="8" t="s">
        <v>15888</v>
      </c>
      <c r="H29962" s="8" t="s">
        <v>15889</v>
      </c>
      <c r="I29962" s="8" t="s">
        <v>421</v>
      </c>
      <c r="J29962" s="8" t="s">
        <v>365</v>
      </c>
      <c r="K29962" s="8" t="s">
        <v>422</v>
      </c>
      <c r="L29962" s="8" t="s">
        <v>69</v>
      </c>
      <c r="M29962" s="8" t="s">
        <v>423</v>
      </c>
      <c r="N29962" s="10">
        <v>45230</v>
      </c>
      <c r="O29962" s="10">
        <v>43445</v>
      </c>
      <c r="P29962" s="10">
        <v>2958465</v>
      </c>
      <c r="Q29962" s="8" t="s">
        <v>15886</v>
      </c>
      <c r="R29962" s="8" t="s">
        <v>473</v>
      </c>
      <c r="S29962" s="8" t="s">
        <v>425</v>
      </c>
      <c r="T29962" s="8" t="s">
        <v>426</v>
      </c>
      <c r="U29962" s="8" t="s">
        <v>26</v>
      </c>
      <c r="V29962" s="8" t="s">
        <v>427</v>
      </c>
      <c r="W29962" s="8" t="s">
        <v>428</v>
      </c>
      <c r="X29962" s="8" t="s">
        <v>429</v>
      </c>
      <c r="Y29962" s="8" t="s">
        <v>430</v>
      </c>
      <c r="Z29962" s="8" t="s">
        <v>365</v>
      </c>
      <c r="AA29962" s="8" t="s">
        <v>365</v>
      </c>
      <c r="AB29962" s="8" t="s">
        <v>431</v>
      </c>
      <c r="AC29962" s="8" t="s">
        <v>365</v>
      </c>
      <c r="AD29962" s="8" t="s">
        <v>365</v>
      </c>
      <c r="AE29962" s="8" t="s">
        <v>432</v>
      </c>
      <c r="AF29962" s="8" t="s">
        <v>416</v>
      </c>
      <c r="AG29962" s="8" t="s">
        <v>433</v>
      </c>
      <c r="AH29962" s="8" t="s">
        <v>365</v>
      </c>
      <c r="AI29962" s="8" t="s">
        <v>365</v>
      </c>
      <c r="AJ29962" s="8" t="s">
        <v>365</v>
      </c>
      <c r="AK29962" s="8" t="s">
        <v>365</v>
      </c>
      <c r="AL29962" s="8" t="s">
        <v>365</v>
      </c>
      <c r="AM29962" s="11">
        <v>0.91666666666666996</v>
      </c>
      <c r="AN29962" s="11">
        <v>0.16666666666666999</v>
      </c>
      <c r="AO29962" s="8" t="s">
        <v>365</v>
      </c>
      <c r="AP29962" s="8" t="s">
        <v>365</v>
      </c>
      <c r="AQ29962" s="8" t="s">
        <v>365</v>
      </c>
      <c r="AR29962" s="8" t="s">
        <v>365</v>
      </c>
    </row>
    <row r="29963" spans="1:44" x14ac:dyDescent="0.25">
      <c r="A29963" s="8" t="s">
        <v>15893</v>
      </c>
      <c r="B29963" s="8" t="s">
        <v>16761</v>
      </c>
      <c r="C29963" s="8" t="s">
        <v>74</v>
      </c>
      <c r="D29963" s="8" t="s">
        <v>416</v>
      </c>
      <c r="E29963" s="8" t="s">
        <v>433</v>
      </c>
      <c r="F29963" s="8" t="s">
        <v>15894</v>
      </c>
      <c r="G29963" s="8" t="s">
        <v>15895</v>
      </c>
      <c r="H29963" s="8" t="s">
        <v>15896</v>
      </c>
      <c r="I29963" s="8" t="s">
        <v>421</v>
      </c>
      <c r="J29963" s="8" t="s">
        <v>365</v>
      </c>
      <c r="K29963" s="8" t="s">
        <v>422</v>
      </c>
      <c r="L29963" s="8" t="s">
        <v>75</v>
      </c>
      <c r="M29963" s="8" t="s">
        <v>423</v>
      </c>
      <c r="N29963" s="10">
        <v>45743</v>
      </c>
      <c r="O29963" s="10">
        <v>45754</v>
      </c>
      <c r="P29963" s="10">
        <v>2958465</v>
      </c>
      <c r="Q29963" s="8" t="s">
        <v>15897</v>
      </c>
      <c r="R29963" s="8" t="s">
        <v>433</v>
      </c>
      <c r="S29963" s="8" t="s">
        <v>425</v>
      </c>
      <c r="T29963" s="8" t="s">
        <v>426</v>
      </c>
      <c r="U29963" s="8" t="s">
        <v>26</v>
      </c>
      <c r="V29963" s="8" t="s">
        <v>427</v>
      </c>
      <c r="W29963" s="8" t="s">
        <v>428</v>
      </c>
      <c r="X29963" s="8" t="s">
        <v>429</v>
      </c>
      <c r="Y29963" s="8" t="s">
        <v>430</v>
      </c>
      <c r="Z29963" s="8" t="s">
        <v>365</v>
      </c>
      <c r="AA29963" s="8" t="s">
        <v>365</v>
      </c>
      <c r="AB29963" s="8" t="s">
        <v>431</v>
      </c>
      <c r="AC29963" s="8" t="s">
        <v>365</v>
      </c>
      <c r="AD29963" s="8" t="s">
        <v>365</v>
      </c>
      <c r="AE29963" s="8" t="s">
        <v>432</v>
      </c>
      <c r="AF29963" s="8" t="s">
        <v>416</v>
      </c>
      <c r="AG29963" s="8" t="s">
        <v>433</v>
      </c>
      <c r="AH29963" s="8" t="s">
        <v>365</v>
      </c>
      <c r="AI29963" s="8" t="s">
        <v>365</v>
      </c>
      <c r="AJ29963" s="8" t="s">
        <v>365</v>
      </c>
      <c r="AK29963" s="8" t="s">
        <v>365</v>
      </c>
      <c r="AL29963" s="8" t="s">
        <v>365</v>
      </c>
      <c r="AM29963" s="11">
        <v>0.22916666666666999</v>
      </c>
      <c r="AN29963" s="11">
        <v>0.52083333333333004</v>
      </c>
      <c r="AO29963" s="8" t="s">
        <v>365</v>
      </c>
      <c r="AP29963" s="8" t="s">
        <v>365</v>
      </c>
      <c r="AQ29963" s="8" t="s">
        <v>365</v>
      </c>
      <c r="AR29963" s="8" t="s">
        <v>365</v>
      </c>
    </row>
    <row r="29964" spans="1:44" x14ac:dyDescent="0.25">
      <c r="A29964" s="8" t="s">
        <v>15893</v>
      </c>
      <c r="B29964" s="8" t="s">
        <v>16269</v>
      </c>
      <c r="C29964" s="8" t="s">
        <v>66</v>
      </c>
      <c r="D29964" s="8" t="s">
        <v>416</v>
      </c>
      <c r="E29964" s="8" t="s">
        <v>433</v>
      </c>
      <c r="F29964" s="8" t="s">
        <v>15944</v>
      </c>
      <c r="G29964" s="8" t="s">
        <v>15945</v>
      </c>
      <c r="H29964" s="8" t="s">
        <v>15946</v>
      </c>
      <c r="I29964" s="8" t="s">
        <v>421</v>
      </c>
      <c r="J29964" s="8" t="s">
        <v>365</v>
      </c>
      <c r="K29964" s="8" t="s">
        <v>422</v>
      </c>
      <c r="L29964" s="8" t="s">
        <v>67</v>
      </c>
      <c r="M29964" s="8" t="s">
        <v>423</v>
      </c>
      <c r="N29964" s="10">
        <v>45202</v>
      </c>
      <c r="O29964" s="10">
        <v>43445</v>
      </c>
      <c r="P29964" s="10">
        <v>2958465</v>
      </c>
      <c r="Q29964" s="8" t="s">
        <v>15927</v>
      </c>
      <c r="R29964" s="8" t="s">
        <v>473</v>
      </c>
      <c r="S29964" s="8" t="s">
        <v>425</v>
      </c>
      <c r="T29964" s="8" t="s">
        <v>426</v>
      </c>
      <c r="U29964" s="8" t="s">
        <v>26</v>
      </c>
      <c r="V29964" s="8" t="s">
        <v>427</v>
      </c>
      <c r="W29964" s="8" t="s">
        <v>428</v>
      </c>
      <c r="X29964" s="8" t="s">
        <v>429</v>
      </c>
      <c r="Y29964" s="8" t="s">
        <v>430</v>
      </c>
      <c r="Z29964" s="8" t="s">
        <v>365</v>
      </c>
      <c r="AA29964" s="8" t="s">
        <v>365</v>
      </c>
      <c r="AB29964" s="8" t="s">
        <v>431</v>
      </c>
      <c r="AC29964" s="8" t="s">
        <v>365</v>
      </c>
      <c r="AD29964" s="8" t="s">
        <v>365</v>
      </c>
      <c r="AE29964" s="8" t="s">
        <v>432</v>
      </c>
      <c r="AF29964" s="8" t="s">
        <v>416</v>
      </c>
      <c r="AG29964" s="8" t="s">
        <v>433</v>
      </c>
      <c r="AH29964" s="8" t="s">
        <v>365</v>
      </c>
      <c r="AI29964" s="8" t="s">
        <v>365</v>
      </c>
      <c r="AJ29964" s="8" t="s">
        <v>365</v>
      </c>
      <c r="AK29964" s="8" t="s">
        <v>365</v>
      </c>
      <c r="AL29964" s="8" t="s">
        <v>365</v>
      </c>
      <c r="AM29964" s="11">
        <v>0.91666666666666996</v>
      </c>
      <c r="AN29964" s="11">
        <v>0.16666666666666999</v>
      </c>
      <c r="AO29964" s="8" t="s">
        <v>365</v>
      </c>
      <c r="AP29964" s="8" t="s">
        <v>365</v>
      </c>
      <c r="AQ29964" s="8" t="s">
        <v>365</v>
      </c>
      <c r="AR29964" s="8" t="s">
        <v>365</v>
      </c>
    </row>
    <row r="29965" spans="1:44" x14ac:dyDescent="0.25">
      <c r="A29965" s="8" t="s">
        <v>15893</v>
      </c>
      <c r="B29965" s="8" t="s">
        <v>16758</v>
      </c>
      <c r="C29965" s="8" t="s">
        <v>108</v>
      </c>
      <c r="D29965" s="8" t="s">
        <v>416</v>
      </c>
      <c r="E29965" s="8" t="s">
        <v>433</v>
      </c>
      <c r="F29965" s="8" t="s">
        <v>15901</v>
      </c>
      <c r="G29965" s="8" t="s">
        <v>15902</v>
      </c>
      <c r="H29965" s="8" t="s">
        <v>15903</v>
      </c>
      <c r="I29965" s="8" t="s">
        <v>421</v>
      </c>
      <c r="J29965" s="8" t="s">
        <v>365</v>
      </c>
      <c r="K29965" s="8" t="s">
        <v>422</v>
      </c>
      <c r="L29965" s="8" t="s">
        <v>109</v>
      </c>
      <c r="M29965" s="8" t="s">
        <v>423</v>
      </c>
      <c r="N29965" s="10">
        <v>44781</v>
      </c>
      <c r="O29965" s="10">
        <v>44781</v>
      </c>
      <c r="P29965" s="10">
        <v>2958465</v>
      </c>
      <c r="Q29965" s="8" t="s">
        <v>15835</v>
      </c>
      <c r="R29965" s="8" t="s">
        <v>439</v>
      </c>
      <c r="S29965" s="8" t="s">
        <v>425</v>
      </c>
      <c r="T29965" s="8" t="s">
        <v>426</v>
      </c>
      <c r="U29965" s="8" t="s">
        <v>26</v>
      </c>
      <c r="V29965" s="8" t="s">
        <v>427</v>
      </c>
      <c r="W29965" s="8" t="s">
        <v>428</v>
      </c>
      <c r="X29965" s="8" t="s">
        <v>429</v>
      </c>
      <c r="Y29965" s="8" t="s">
        <v>430</v>
      </c>
      <c r="Z29965" s="8" t="s">
        <v>365</v>
      </c>
      <c r="AA29965" s="8" t="s">
        <v>365</v>
      </c>
      <c r="AB29965" s="8" t="s">
        <v>431</v>
      </c>
      <c r="AC29965" s="8" t="s">
        <v>365</v>
      </c>
      <c r="AD29965" s="8" t="s">
        <v>365</v>
      </c>
      <c r="AE29965" s="8" t="s">
        <v>432</v>
      </c>
      <c r="AF29965" s="8" t="s">
        <v>416</v>
      </c>
      <c r="AG29965" s="8" t="s">
        <v>433</v>
      </c>
      <c r="AH29965" s="8" t="s">
        <v>365</v>
      </c>
      <c r="AI29965" s="8" t="s">
        <v>365</v>
      </c>
      <c r="AJ29965" s="8" t="s">
        <v>365</v>
      </c>
      <c r="AK29965" s="8" t="s">
        <v>365</v>
      </c>
      <c r="AL29965" s="8" t="s">
        <v>365</v>
      </c>
      <c r="AM29965" s="11">
        <v>0.91666666666666996</v>
      </c>
      <c r="AN29965" s="11">
        <v>0.16666666666666999</v>
      </c>
      <c r="AO29965" s="8" t="s">
        <v>365</v>
      </c>
      <c r="AP29965" s="8" t="s">
        <v>365</v>
      </c>
      <c r="AQ29965" s="8" t="s">
        <v>365</v>
      </c>
      <c r="AR29965" s="8" t="s">
        <v>365</v>
      </c>
    </row>
    <row r="29966" spans="1:44" x14ac:dyDescent="0.25">
      <c r="A29966" s="8" t="s">
        <v>15893</v>
      </c>
      <c r="B29966" s="8" t="s">
        <v>16382</v>
      </c>
      <c r="C29966" s="8" t="s">
        <v>92</v>
      </c>
      <c r="D29966" s="8" t="s">
        <v>416</v>
      </c>
      <c r="E29966" s="8" t="s">
        <v>433</v>
      </c>
      <c r="F29966" s="8" t="s">
        <v>15928</v>
      </c>
      <c r="G29966" s="8" t="s">
        <v>15929</v>
      </c>
      <c r="H29966" s="8" t="s">
        <v>15930</v>
      </c>
      <c r="I29966" s="8" t="s">
        <v>421</v>
      </c>
      <c r="J29966" s="8" t="s">
        <v>365</v>
      </c>
      <c r="K29966" s="8" t="s">
        <v>422</v>
      </c>
      <c r="L29966" s="8" t="s">
        <v>93</v>
      </c>
      <c r="M29966" s="8" t="s">
        <v>423</v>
      </c>
      <c r="N29966" s="10">
        <v>44872</v>
      </c>
      <c r="O29966" s="10">
        <v>44872</v>
      </c>
      <c r="P29966" s="10">
        <v>2958465</v>
      </c>
      <c r="Q29966" s="8" t="s">
        <v>15859</v>
      </c>
      <c r="R29966" s="8" t="s">
        <v>439</v>
      </c>
      <c r="S29966" s="8" t="s">
        <v>425</v>
      </c>
      <c r="T29966" s="8" t="s">
        <v>426</v>
      </c>
      <c r="U29966" s="8" t="s">
        <v>26</v>
      </c>
      <c r="V29966" s="8" t="s">
        <v>427</v>
      </c>
      <c r="W29966" s="8" t="s">
        <v>428</v>
      </c>
      <c r="X29966" s="8" t="s">
        <v>429</v>
      </c>
      <c r="Y29966" s="8" t="s">
        <v>430</v>
      </c>
      <c r="Z29966" s="8" t="s">
        <v>365</v>
      </c>
      <c r="AA29966" s="8" t="s">
        <v>365</v>
      </c>
      <c r="AB29966" s="8" t="s">
        <v>431</v>
      </c>
      <c r="AC29966" s="8" t="s">
        <v>365</v>
      </c>
      <c r="AD29966" s="8" t="s">
        <v>365</v>
      </c>
      <c r="AE29966" s="8" t="s">
        <v>432</v>
      </c>
      <c r="AF29966" s="8" t="s">
        <v>416</v>
      </c>
      <c r="AG29966" s="8" t="s">
        <v>433</v>
      </c>
      <c r="AH29966" s="8" t="s">
        <v>365</v>
      </c>
      <c r="AI29966" s="8" t="s">
        <v>365</v>
      </c>
      <c r="AJ29966" s="8" t="s">
        <v>365</v>
      </c>
      <c r="AK29966" s="8" t="s">
        <v>365</v>
      </c>
      <c r="AL29966" s="8" t="s">
        <v>365</v>
      </c>
      <c r="AM29966" s="11">
        <v>0.22916666666666999</v>
      </c>
      <c r="AN29966" s="11">
        <v>0.47916666666667002</v>
      </c>
      <c r="AO29966" s="8" t="s">
        <v>365</v>
      </c>
      <c r="AP29966" s="8" t="s">
        <v>365</v>
      </c>
      <c r="AQ29966" s="8" t="s">
        <v>365</v>
      </c>
      <c r="AR29966" s="8" t="s">
        <v>365</v>
      </c>
    </row>
    <row r="29967" spans="1:44" x14ac:dyDescent="0.25">
      <c r="A29967" s="8" t="s">
        <v>15893</v>
      </c>
      <c r="B29967" s="8" t="s">
        <v>16228</v>
      </c>
      <c r="C29967" s="8" t="s">
        <v>377</v>
      </c>
      <c r="D29967" s="8" t="s">
        <v>416</v>
      </c>
      <c r="E29967" s="8" t="s">
        <v>433</v>
      </c>
      <c r="F29967" s="8" t="s">
        <v>15907</v>
      </c>
      <c r="G29967" s="8" t="s">
        <v>15908</v>
      </c>
      <c r="H29967" s="8" t="s">
        <v>15909</v>
      </c>
      <c r="I29967" s="8" t="s">
        <v>421</v>
      </c>
      <c r="J29967" s="8" t="s">
        <v>365</v>
      </c>
      <c r="K29967" s="8" t="s">
        <v>365</v>
      </c>
      <c r="L29967" s="8" t="s">
        <v>378</v>
      </c>
      <c r="M29967" s="8" t="s">
        <v>423</v>
      </c>
      <c r="N29967" s="10">
        <v>45355</v>
      </c>
      <c r="O29967" s="10">
        <v>43445</v>
      </c>
      <c r="P29967" s="10">
        <v>2958465</v>
      </c>
      <c r="Q29967" s="8" t="s">
        <v>15910</v>
      </c>
      <c r="R29967" s="8" t="s">
        <v>473</v>
      </c>
      <c r="S29967" s="8" t="s">
        <v>425</v>
      </c>
      <c r="T29967" s="8" t="s">
        <v>426</v>
      </c>
      <c r="U29967" s="8" t="s">
        <v>26</v>
      </c>
      <c r="V29967" s="8" t="s">
        <v>427</v>
      </c>
      <c r="W29967" s="8" t="s">
        <v>428</v>
      </c>
      <c r="X29967" s="8" t="s">
        <v>429</v>
      </c>
      <c r="Y29967" s="8" t="s">
        <v>430</v>
      </c>
      <c r="Z29967" s="8" t="s">
        <v>365</v>
      </c>
      <c r="AA29967" s="8" t="s">
        <v>365</v>
      </c>
      <c r="AB29967" s="8" t="s">
        <v>431</v>
      </c>
      <c r="AC29967" s="8" t="s">
        <v>365</v>
      </c>
      <c r="AD29967" s="8" t="s">
        <v>365</v>
      </c>
      <c r="AE29967" s="8" t="s">
        <v>432</v>
      </c>
      <c r="AF29967" s="8" t="s">
        <v>416</v>
      </c>
      <c r="AG29967" s="8" t="s">
        <v>433</v>
      </c>
      <c r="AH29967" s="8" t="s">
        <v>365</v>
      </c>
      <c r="AI29967" s="8" t="s">
        <v>365</v>
      </c>
      <c r="AJ29967" s="8" t="s">
        <v>365</v>
      </c>
      <c r="AK29967" s="8" t="s">
        <v>365</v>
      </c>
      <c r="AL29967" s="8" t="s">
        <v>365</v>
      </c>
      <c r="AM29967" s="11">
        <v>0.91666666666666996</v>
      </c>
      <c r="AN29967" s="11">
        <v>0.16666666666666999</v>
      </c>
      <c r="AO29967" s="8" t="s">
        <v>365</v>
      </c>
      <c r="AP29967" s="8" t="s">
        <v>365</v>
      </c>
      <c r="AQ29967" s="8" t="s">
        <v>365</v>
      </c>
      <c r="AR29967" s="8" t="s">
        <v>365</v>
      </c>
    </row>
    <row r="29968" spans="1:44" x14ac:dyDescent="0.25">
      <c r="A29968" s="8" t="s">
        <v>15893</v>
      </c>
      <c r="B29968" s="8" t="s">
        <v>16761</v>
      </c>
      <c r="C29968" s="8" t="s">
        <v>74</v>
      </c>
      <c r="D29968" s="8" t="s">
        <v>416</v>
      </c>
      <c r="E29968" s="8" t="s">
        <v>433</v>
      </c>
      <c r="F29968" s="8" t="s">
        <v>15904</v>
      </c>
      <c r="G29968" s="8" t="s">
        <v>15905</v>
      </c>
      <c r="H29968" s="8" t="s">
        <v>15906</v>
      </c>
      <c r="I29968" s="8" t="s">
        <v>421</v>
      </c>
      <c r="J29968" s="8" t="s">
        <v>365</v>
      </c>
      <c r="K29968" s="8" t="s">
        <v>422</v>
      </c>
      <c r="L29968" s="8" t="s">
        <v>75</v>
      </c>
      <c r="M29968" s="8" t="s">
        <v>423</v>
      </c>
      <c r="N29968" s="10">
        <v>45743</v>
      </c>
      <c r="O29968" s="10">
        <v>45754</v>
      </c>
      <c r="P29968" s="10">
        <v>2958465</v>
      </c>
      <c r="Q29968" s="8" t="s">
        <v>15897</v>
      </c>
      <c r="R29968" s="8" t="s">
        <v>433</v>
      </c>
      <c r="S29968" s="8" t="s">
        <v>425</v>
      </c>
      <c r="T29968" s="8" t="s">
        <v>426</v>
      </c>
      <c r="U29968" s="8" t="s">
        <v>26</v>
      </c>
      <c r="V29968" s="8" t="s">
        <v>427</v>
      </c>
      <c r="W29968" s="8" t="s">
        <v>428</v>
      </c>
      <c r="X29968" s="8" t="s">
        <v>429</v>
      </c>
      <c r="Y29968" s="8" t="s">
        <v>430</v>
      </c>
      <c r="Z29968" s="8" t="s">
        <v>365</v>
      </c>
      <c r="AA29968" s="8" t="s">
        <v>365</v>
      </c>
      <c r="AB29968" s="8" t="s">
        <v>431</v>
      </c>
      <c r="AC29968" s="8" t="s">
        <v>365</v>
      </c>
      <c r="AD29968" s="8" t="s">
        <v>365</v>
      </c>
      <c r="AE29968" s="8" t="s">
        <v>432</v>
      </c>
      <c r="AF29968" s="8" t="s">
        <v>416</v>
      </c>
      <c r="AG29968" s="8" t="s">
        <v>433</v>
      </c>
      <c r="AH29968" s="8" t="s">
        <v>365</v>
      </c>
      <c r="AI29968" s="8" t="s">
        <v>365</v>
      </c>
      <c r="AJ29968" s="8" t="s">
        <v>365</v>
      </c>
      <c r="AK29968" s="8" t="s">
        <v>365</v>
      </c>
      <c r="AL29968" s="8" t="s">
        <v>365</v>
      </c>
      <c r="AM29968" s="11">
        <v>0.22916666666666999</v>
      </c>
      <c r="AN29968" s="11">
        <v>0.52083333333333004</v>
      </c>
      <c r="AO29968" s="8" t="s">
        <v>365</v>
      </c>
      <c r="AP29968" s="8" t="s">
        <v>365</v>
      </c>
      <c r="AQ29968" s="8" t="s">
        <v>365</v>
      </c>
      <c r="AR29968" s="8" t="s">
        <v>365</v>
      </c>
    </row>
    <row r="29969" spans="1:44" x14ac:dyDescent="0.25">
      <c r="A29969" s="8" t="s">
        <v>15893</v>
      </c>
      <c r="B29969" s="8" t="s">
        <v>16228</v>
      </c>
      <c r="C29969" s="8" t="s">
        <v>377</v>
      </c>
      <c r="D29969" s="8" t="s">
        <v>416</v>
      </c>
      <c r="E29969" s="8" t="s">
        <v>433</v>
      </c>
      <c r="F29969" s="8" t="s">
        <v>15911</v>
      </c>
      <c r="G29969" s="8" t="s">
        <v>15912</v>
      </c>
      <c r="H29969" s="8" t="s">
        <v>15913</v>
      </c>
      <c r="I29969" s="8" t="s">
        <v>421</v>
      </c>
      <c r="J29969" s="8" t="s">
        <v>365</v>
      </c>
      <c r="K29969" s="8" t="s">
        <v>365</v>
      </c>
      <c r="L29969" s="8" t="s">
        <v>378</v>
      </c>
      <c r="M29969" s="8" t="s">
        <v>423</v>
      </c>
      <c r="N29969" s="10">
        <v>45355</v>
      </c>
      <c r="O29969" s="10">
        <v>43445</v>
      </c>
      <c r="P29969" s="10">
        <v>2958465</v>
      </c>
      <c r="Q29969" s="8" t="s">
        <v>15910</v>
      </c>
      <c r="R29969" s="8" t="s">
        <v>473</v>
      </c>
      <c r="S29969" s="8" t="s">
        <v>425</v>
      </c>
      <c r="T29969" s="8" t="s">
        <v>426</v>
      </c>
      <c r="U29969" s="8" t="s">
        <v>26</v>
      </c>
      <c r="V29969" s="8" t="s">
        <v>427</v>
      </c>
      <c r="W29969" s="8" t="s">
        <v>428</v>
      </c>
      <c r="X29969" s="8" t="s">
        <v>429</v>
      </c>
      <c r="Y29969" s="8" t="s">
        <v>430</v>
      </c>
      <c r="Z29969" s="8" t="s">
        <v>365</v>
      </c>
      <c r="AA29969" s="8" t="s">
        <v>365</v>
      </c>
      <c r="AB29969" s="8" t="s">
        <v>431</v>
      </c>
      <c r="AC29969" s="8" t="s">
        <v>365</v>
      </c>
      <c r="AD29969" s="8" t="s">
        <v>365</v>
      </c>
      <c r="AE29969" s="8" t="s">
        <v>432</v>
      </c>
      <c r="AF29969" s="8" t="s">
        <v>416</v>
      </c>
      <c r="AG29969" s="8" t="s">
        <v>433</v>
      </c>
      <c r="AH29969" s="8" t="s">
        <v>365</v>
      </c>
      <c r="AI29969" s="8" t="s">
        <v>365</v>
      </c>
      <c r="AJ29969" s="8" t="s">
        <v>365</v>
      </c>
      <c r="AK29969" s="8" t="s">
        <v>365</v>
      </c>
      <c r="AL29969" s="8" t="s">
        <v>365</v>
      </c>
      <c r="AM29969" s="11">
        <v>0.91666666666666996</v>
      </c>
      <c r="AN29969" s="11">
        <v>0.16666666666666999</v>
      </c>
      <c r="AO29969" s="8" t="s">
        <v>365</v>
      </c>
      <c r="AP29969" s="8" t="s">
        <v>365</v>
      </c>
      <c r="AQ29969" s="8" t="s">
        <v>365</v>
      </c>
      <c r="AR29969" s="8" t="s">
        <v>365</v>
      </c>
    </row>
    <row r="29970" spans="1:44" x14ac:dyDescent="0.25">
      <c r="A29970" s="8" t="s">
        <v>15893</v>
      </c>
      <c r="B29970" s="8" t="s">
        <v>16228</v>
      </c>
      <c r="C29970" s="8" t="s">
        <v>377</v>
      </c>
      <c r="D29970" s="8" t="s">
        <v>416</v>
      </c>
      <c r="E29970" s="8" t="s">
        <v>433</v>
      </c>
      <c r="F29970" s="8" t="s">
        <v>15914</v>
      </c>
      <c r="G29970" s="8" t="s">
        <v>15915</v>
      </c>
      <c r="H29970" s="8" t="s">
        <v>15916</v>
      </c>
      <c r="I29970" s="8" t="s">
        <v>421</v>
      </c>
      <c r="J29970" s="8" t="s">
        <v>365</v>
      </c>
      <c r="K29970" s="8" t="s">
        <v>365</v>
      </c>
      <c r="L29970" s="8" t="s">
        <v>378</v>
      </c>
      <c r="M29970" s="8" t="s">
        <v>423</v>
      </c>
      <c r="N29970" s="10">
        <v>45355</v>
      </c>
      <c r="O29970" s="10">
        <v>43445</v>
      </c>
      <c r="P29970" s="10">
        <v>2958465</v>
      </c>
      <c r="Q29970" s="8" t="s">
        <v>15910</v>
      </c>
      <c r="R29970" s="8" t="s">
        <v>473</v>
      </c>
      <c r="S29970" s="8" t="s">
        <v>425</v>
      </c>
      <c r="T29970" s="8" t="s">
        <v>426</v>
      </c>
      <c r="U29970" s="8" t="s">
        <v>26</v>
      </c>
      <c r="V29970" s="8" t="s">
        <v>427</v>
      </c>
      <c r="W29970" s="8" t="s">
        <v>428</v>
      </c>
      <c r="X29970" s="8" t="s">
        <v>429</v>
      </c>
      <c r="Y29970" s="8" t="s">
        <v>430</v>
      </c>
      <c r="Z29970" s="8" t="s">
        <v>365</v>
      </c>
      <c r="AA29970" s="8" t="s">
        <v>365</v>
      </c>
      <c r="AB29970" s="8" t="s">
        <v>431</v>
      </c>
      <c r="AC29970" s="8" t="s">
        <v>365</v>
      </c>
      <c r="AD29970" s="8" t="s">
        <v>365</v>
      </c>
      <c r="AE29970" s="8" t="s">
        <v>432</v>
      </c>
      <c r="AF29970" s="8" t="s">
        <v>416</v>
      </c>
      <c r="AG29970" s="8" t="s">
        <v>433</v>
      </c>
      <c r="AH29970" s="8" t="s">
        <v>365</v>
      </c>
      <c r="AI29970" s="8" t="s">
        <v>365</v>
      </c>
      <c r="AJ29970" s="8" t="s">
        <v>365</v>
      </c>
      <c r="AK29970" s="8" t="s">
        <v>365</v>
      </c>
      <c r="AL29970" s="8" t="s">
        <v>365</v>
      </c>
      <c r="AM29970" s="11">
        <v>0.91666666666666996</v>
      </c>
      <c r="AN29970" s="11">
        <v>0.16666666666666999</v>
      </c>
      <c r="AO29970" s="8" t="s">
        <v>365</v>
      </c>
      <c r="AP29970" s="8" t="s">
        <v>365</v>
      </c>
      <c r="AQ29970" s="8" t="s">
        <v>365</v>
      </c>
      <c r="AR29970" s="8" t="s">
        <v>365</v>
      </c>
    </row>
    <row r="29971" spans="1:44" x14ac:dyDescent="0.25">
      <c r="A29971" s="8" t="s">
        <v>15893</v>
      </c>
      <c r="B29971" s="8" t="s">
        <v>16710</v>
      </c>
      <c r="C29971" s="8" t="s">
        <v>377</v>
      </c>
      <c r="D29971" s="8" t="s">
        <v>416</v>
      </c>
      <c r="E29971" s="8" t="s">
        <v>433</v>
      </c>
      <c r="F29971" s="8" t="s">
        <v>15917</v>
      </c>
      <c r="G29971" s="8" t="s">
        <v>15918</v>
      </c>
      <c r="H29971" s="8" t="s">
        <v>15919</v>
      </c>
      <c r="I29971" s="8" t="s">
        <v>421</v>
      </c>
      <c r="J29971" s="8" t="s">
        <v>365</v>
      </c>
      <c r="K29971" s="8" t="s">
        <v>422</v>
      </c>
      <c r="L29971" s="8" t="s">
        <v>378</v>
      </c>
      <c r="M29971" s="8" t="s">
        <v>423</v>
      </c>
      <c r="N29971" s="10">
        <v>45350</v>
      </c>
      <c r="O29971" s="10">
        <v>43445</v>
      </c>
      <c r="P29971" s="10">
        <v>2958465</v>
      </c>
      <c r="Q29971" s="8" t="s">
        <v>15920</v>
      </c>
      <c r="R29971" s="8" t="s">
        <v>473</v>
      </c>
      <c r="S29971" s="8" t="s">
        <v>425</v>
      </c>
      <c r="T29971" s="8" t="s">
        <v>426</v>
      </c>
      <c r="U29971" s="8" t="s">
        <v>26</v>
      </c>
      <c r="V29971" s="8" t="s">
        <v>427</v>
      </c>
      <c r="W29971" s="8" t="s">
        <v>428</v>
      </c>
      <c r="X29971" s="8" t="s">
        <v>429</v>
      </c>
      <c r="Y29971" s="8" t="s">
        <v>430</v>
      </c>
      <c r="Z29971" s="8" t="s">
        <v>365</v>
      </c>
      <c r="AA29971" s="8" t="s">
        <v>365</v>
      </c>
      <c r="AB29971" s="8" t="s">
        <v>431</v>
      </c>
      <c r="AC29971" s="8" t="s">
        <v>365</v>
      </c>
      <c r="AD29971" s="8" t="s">
        <v>365</v>
      </c>
      <c r="AE29971" s="8" t="s">
        <v>432</v>
      </c>
      <c r="AF29971" s="8" t="s">
        <v>416</v>
      </c>
      <c r="AG29971" s="8" t="s">
        <v>433</v>
      </c>
      <c r="AH29971" s="8" t="s">
        <v>365</v>
      </c>
      <c r="AI29971" s="8" t="s">
        <v>365</v>
      </c>
      <c r="AJ29971" s="8" t="s">
        <v>365</v>
      </c>
      <c r="AK29971" s="8" t="s">
        <v>365</v>
      </c>
      <c r="AL29971" s="8" t="s">
        <v>365</v>
      </c>
      <c r="AM29971" s="11">
        <v>0.91666666666666996</v>
      </c>
      <c r="AN29971" s="11">
        <v>0.16666666666666999</v>
      </c>
      <c r="AO29971" s="8" t="s">
        <v>365</v>
      </c>
      <c r="AP29971" s="8" t="s">
        <v>365</v>
      </c>
      <c r="AQ29971" s="8" t="s">
        <v>365</v>
      </c>
      <c r="AR29971" s="8" t="s">
        <v>365</v>
      </c>
    </row>
    <row r="29972" spans="1:44" x14ac:dyDescent="0.25">
      <c r="A29972" s="8" t="s">
        <v>15893</v>
      </c>
      <c r="B29972" s="8" t="s">
        <v>16269</v>
      </c>
      <c r="C29972" s="8" t="s">
        <v>66</v>
      </c>
      <c r="D29972" s="8" t="s">
        <v>416</v>
      </c>
      <c r="E29972" s="8" t="s">
        <v>433</v>
      </c>
      <c r="F29972" s="8" t="s">
        <v>15924</v>
      </c>
      <c r="G29972" s="8" t="s">
        <v>15925</v>
      </c>
      <c r="H29972" s="8" t="s">
        <v>15926</v>
      </c>
      <c r="I29972" s="8" t="s">
        <v>421</v>
      </c>
      <c r="J29972" s="8" t="s">
        <v>365</v>
      </c>
      <c r="K29972" s="8" t="s">
        <v>422</v>
      </c>
      <c r="L29972" s="8" t="s">
        <v>67</v>
      </c>
      <c r="M29972" s="8" t="s">
        <v>423</v>
      </c>
      <c r="N29972" s="10">
        <v>45202</v>
      </c>
      <c r="O29972" s="10">
        <v>43445</v>
      </c>
      <c r="P29972" s="10">
        <v>2958465</v>
      </c>
      <c r="Q29972" s="8" t="s">
        <v>15927</v>
      </c>
      <c r="R29972" s="8" t="s">
        <v>473</v>
      </c>
      <c r="S29972" s="8" t="s">
        <v>425</v>
      </c>
      <c r="T29972" s="8" t="s">
        <v>426</v>
      </c>
      <c r="U29972" s="8" t="s">
        <v>26</v>
      </c>
      <c r="V29972" s="8" t="s">
        <v>427</v>
      </c>
      <c r="W29972" s="8" t="s">
        <v>428</v>
      </c>
      <c r="X29972" s="8" t="s">
        <v>429</v>
      </c>
      <c r="Y29972" s="8" t="s">
        <v>430</v>
      </c>
      <c r="Z29972" s="8" t="s">
        <v>365</v>
      </c>
      <c r="AA29972" s="8" t="s">
        <v>365</v>
      </c>
      <c r="AB29972" s="8" t="s">
        <v>431</v>
      </c>
      <c r="AC29972" s="8" t="s">
        <v>365</v>
      </c>
      <c r="AD29972" s="8" t="s">
        <v>365</v>
      </c>
      <c r="AE29972" s="8" t="s">
        <v>432</v>
      </c>
      <c r="AF29972" s="8" t="s">
        <v>416</v>
      </c>
      <c r="AG29972" s="8" t="s">
        <v>433</v>
      </c>
      <c r="AH29972" s="8" t="s">
        <v>365</v>
      </c>
      <c r="AI29972" s="8" t="s">
        <v>365</v>
      </c>
      <c r="AJ29972" s="8" t="s">
        <v>365</v>
      </c>
      <c r="AK29972" s="8" t="s">
        <v>365</v>
      </c>
      <c r="AL29972" s="8" t="s">
        <v>365</v>
      </c>
      <c r="AM29972" s="11">
        <v>0.91666666666666996</v>
      </c>
      <c r="AN29972" s="11">
        <v>0.16666666666666999</v>
      </c>
      <c r="AO29972" s="8" t="s">
        <v>365</v>
      </c>
      <c r="AP29972" s="8" t="s">
        <v>365</v>
      </c>
      <c r="AQ29972" s="8" t="s">
        <v>365</v>
      </c>
      <c r="AR29972" s="8" t="s">
        <v>365</v>
      </c>
    </row>
    <row r="29973" spans="1:44" x14ac:dyDescent="0.25">
      <c r="A29973" s="8" t="s">
        <v>15893</v>
      </c>
      <c r="B29973" s="8" t="s">
        <v>16761</v>
      </c>
      <c r="C29973" s="8" t="s">
        <v>74</v>
      </c>
      <c r="D29973" s="8" t="s">
        <v>416</v>
      </c>
      <c r="E29973" s="8" t="s">
        <v>433</v>
      </c>
      <c r="F29973" s="8" t="s">
        <v>15898</v>
      </c>
      <c r="G29973" s="8" t="s">
        <v>15899</v>
      </c>
      <c r="H29973" s="8" t="s">
        <v>15900</v>
      </c>
      <c r="I29973" s="8" t="s">
        <v>421</v>
      </c>
      <c r="J29973" s="8" t="s">
        <v>365</v>
      </c>
      <c r="K29973" s="8" t="s">
        <v>422</v>
      </c>
      <c r="L29973" s="8" t="s">
        <v>75</v>
      </c>
      <c r="M29973" s="8" t="s">
        <v>423</v>
      </c>
      <c r="N29973" s="10">
        <v>45743</v>
      </c>
      <c r="O29973" s="10">
        <v>45754</v>
      </c>
      <c r="P29973" s="10">
        <v>2958465</v>
      </c>
      <c r="Q29973" s="8" t="s">
        <v>15897</v>
      </c>
      <c r="R29973" s="8" t="s">
        <v>433</v>
      </c>
      <c r="S29973" s="8" t="s">
        <v>425</v>
      </c>
      <c r="T29973" s="8" t="s">
        <v>426</v>
      </c>
      <c r="U29973" s="8" t="s">
        <v>26</v>
      </c>
      <c r="V29973" s="8" t="s">
        <v>427</v>
      </c>
      <c r="W29973" s="8" t="s">
        <v>428</v>
      </c>
      <c r="X29973" s="8" t="s">
        <v>429</v>
      </c>
      <c r="Y29973" s="8" t="s">
        <v>430</v>
      </c>
      <c r="Z29973" s="8" t="s">
        <v>365</v>
      </c>
      <c r="AA29973" s="8" t="s">
        <v>365</v>
      </c>
      <c r="AB29973" s="8" t="s">
        <v>431</v>
      </c>
      <c r="AC29973" s="8" t="s">
        <v>365</v>
      </c>
      <c r="AD29973" s="8" t="s">
        <v>365</v>
      </c>
      <c r="AE29973" s="8" t="s">
        <v>432</v>
      </c>
      <c r="AF29973" s="8" t="s">
        <v>416</v>
      </c>
      <c r="AG29973" s="8" t="s">
        <v>433</v>
      </c>
      <c r="AH29973" s="8" t="s">
        <v>365</v>
      </c>
      <c r="AI29973" s="8" t="s">
        <v>365</v>
      </c>
      <c r="AJ29973" s="8" t="s">
        <v>365</v>
      </c>
      <c r="AK29973" s="8" t="s">
        <v>365</v>
      </c>
      <c r="AL29973" s="8" t="s">
        <v>365</v>
      </c>
      <c r="AM29973" s="11">
        <v>0.22916666666666999</v>
      </c>
      <c r="AN29973" s="11">
        <v>0.52083333333333004</v>
      </c>
      <c r="AO29973" s="8" t="s">
        <v>365</v>
      </c>
      <c r="AP29973" s="8" t="s">
        <v>365</v>
      </c>
      <c r="AQ29973" s="8" t="s">
        <v>365</v>
      </c>
      <c r="AR29973" s="8" t="s">
        <v>365</v>
      </c>
    </row>
    <row r="29974" spans="1:44" x14ac:dyDescent="0.25">
      <c r="A29974" s="8" t="s">
        <v>15893</v>
      </c>
      <c r="B29974" s="8" t="s">
        <v>16228</v>
      </c>
      <c r="C29974" s="8" t="s">
        <v>377</v>
      </c>
      <c r="D29974" s="8" t="s">
        <v>416</v>
      </c>
      <c r="E29974" s="8" t="s">
        <v>433</v>
      </c>
      <c r="F29974" s="8" t="s">
        <v>15921</v>
      </c>
      <c r="G29974" s="8" t="s">
        <v>15922</v>
      </c>
      <c r="H29974" s="8" t="s">
        <v>15923</v>
      </c>
      <c r="I29974" s="8" t="s">
        <v>421</v>
      </c>
      <c r="J29974" s="8" t="s">
        <v>365</v>
      </c>
      <c r="K29974" s="8" t="s">
        <v>365</v>
      </c>
      <c r="L29974" s="8" t="s">
        <v>378</v>
      </c>
      <c r="M29974" s="8" t="s">
        <v>423</v>
      </c>
      <c r="N29974" s="10">
        <v>45355</v>
      </c>
      <c r="O29974" s="10">
        <v>43445</v>
      </c>
      <c r="P29974" s="10">
        <v>2958465</v>
      </c>
      <c r="Q29974" s="8" t="s">
        <v>15910</v>
      </c>
      <c r="R29974" s="8" t="s">
        <v>473</v>
      </c>
      <c r="S29974" s="8" t="s">
        <v>425</v>
      </c>
      <c r="T29974" s="8" t="s">
        <v>426</v>
      </c>
      <c r="U29974" s="8" t="s">
        <v>26</v>
      </c>
      <c r="V29974" s="8" t="s">
        <v>427</v>
      </c>
      <c r="W29974" s="8" t="s">
        <v>428</v>
      </c>
      <c r="X29974" s="8" t="s">
        <v>429</v>
      </c>
      <c r="Y29974" s="8" t="s">
        <v>430</v>
      </c>
      <c r="Z29974" s="8" t="s">
        <v>365</v>
      </c>
      <c r="AA29974" s="8" t="s">
        <v>365</v>
      </c>
      <c r="AB29974" s="8" t="s">
        <v>431</v>
      </c>
      <c r="AC29974" s="8" t="s">
        <v>365</v>
      </c>
      <c r="AD29974" s="8" t="s">
        <v>365</v>
      </c>
      <c r="AE29974" s="8" t="s">
        <v>432</v>
      </c>
      <c r="AF29974" s="8" t="s">
        <v>416</v>
      </c>
      <c r="AG29974" s="8" t="s">
        <v>433</v>
      </c>
      <c r="AH29974" s="8" t="s">
        <v>365</v>
      </c>
      <c r="AI29974" s="8" t="s">
        <v>365</v>
      </c>
      <c r="AJ29974" s="8" t="s">
        <v>365</v>
      </c>
      <c r="AK29974" s="8" t="s">
        <v>365</v>
      </c>
      <c r="AL29974" s="8" t="s">
        <v>365</v>
      </c>
      <c r="AM29974" s="11">
        <v>0.91666666666666996</v>
      </c>
      <c r="AN29974" s="11">
        <v>0.16666666666666999</v>
      </c>
      <c r="AO29974" s="8" t="s">
        <v>365</v>
      </c>
      <c r="AP29974" s="8" t="s">
        <v>365</v>
      </c>
      <c r="AQ29974" s="8" t="s">
        <v>365</v>
      </c>
      <c r="AR29974" s="8" t="s">
        <v>365</v>
      </c>
    </row>
    <row r="29975" spans="1:44" x14ac:dyDescent="0.25">
      <c r="A29975" s="8" t="s">
        <v>15893</v>
      </c>
      <c r="B29975" s="8" t="s">
        <v>16765</v>
      </c>
      <c r="C29975" s="8" t="s">
        <v>68</v>
      </c>
      <c r="D29975" s="8" t="s">
        <v>416</v>
      </c>
      <c r="E29975" s="8" t="s">
        <v>433</v>
      </c>
      <c r="F29975" s="8" t="s">
        <v>15931</v>
      </c>
      <c r="G29975" s="8" t="s">
        <v>15932</v>
      </c>
      <c r="H29975" s="8" t="s">
        <v>15933</v>
      </c>
      <c r="I29975" s="8" t="s">
        <v>421</v>
      </c>
      <c r="J29975" s="8" t="s">
        <v>365</v>
      </c>
      <c r="K29975" s="8" t="s">
        <v>422</v>
      </c>
      <c r="L29975" s="8" t="s">
        <v>69</v>
      </c>
      <c r="M29975" s="8" t="s">
        <v>423</v>
      </c>
      <c r="N29975" s="10">
        <v>45252</v>
      </c>
      <c r="O29975" s="10">
        <v>43445</v>
      </c>
      <c r="P29975" s="10">
        <v>2958465</v>
      </c>
      <c r="Q29975" s="8" t="s">
        <v>15934</v>
      </c>
      <c r="R29975" s="8" t="s">
        <v>473</v>
      </c>
      <c r="S29975" s="8" t="s">
        <v>425</v>
      </c>
      <c r="T29975" s="8" t="s">
        <v>426</v>
      </c>
      <c r="U29975" s="8" t="s">
        <v>26</v>
      </c>
      <c r="V29975" s="8" t="s">
        <v>427</v>
      </c>
      <c r="W29975" s="8" t="s">
        <v>428</v>
      </c>
      <c r="X29975" s="8" t="s">
        <v>429</v>
      </c>
      <c r="Y29975" s="8" t="s">
        <v>430</v>
      </c>
      <c r="Z29975" s="8" t="s">
        <v>365</v>
      </c>
      <c r="AA29975" s="8" t="s">
        <v>365</v>
      </c>
      <c r="AB29975" s="8" t="s">
        <v>431</v>
      </c>
      <c r="AC29975" s="8" t="s">
        <v>365</v>
      </c>
      <c r="AD29975" s="8" t="s">
        <v>365</v>
      </c>
      <c r="AE29975" s="8" t="s">
        <v>432</v>
      </c>
      <c r="AF29975" s="8" t="s">
        <v>416</v>
      </c>
      <c r="AG29975" s="8" t="s">
        <v>433</v>
      </c>
      <c r="AH29975" s="8" t="s">
        <v>365</v>
      </c>
      <c r="AI29975" s="8" t="s">
        <v>365</v>
      </c>
      <c r="AJ29975" s="8" t="s">
        <v>365</v>
      </c>
      <c r="AK29975" s="8" t="s">
        <v>365</v>
      </c>
      <c r="AL29975" s="8" t="s">
        <v>365</v>
      </c>
      <c r="AM29975" s="11">
        <v>0.91666666666666996</v>
      </c>
      <c r="AN29975" s="11">
        <v>0.16666666666666999</v>
      </c>
      <c r="AO29975" s="8" t="s">
        <v>365</v>
      </c>
      <c r="AP29975" s="8" t="s">
        <v>365</v>
      </c>
      <c r="AQ29975" s="8" t="s">
        <v>365</v>
      </c>
      <c r="AR29975" s="8" t="s">
        <v>365</v>
      </c>
    </row>
    <row r="29976" spans="1:44" x14ac:dyDescent="0.25">
      <c r="A29976" s="8" t="s">
        <v>15893</v>
      </c>
      <c r="B29976" s="8" t="s">
        <v>16710</v>
      </c>
      <c r="C29976" s="8" t="s">
        <v>377</v>
      </c>
      <c r="D29976" s="8" t="s">
        <v>416</v>
      </c>
      <c r="E29976" s="8" t="s">
        <v>433</v>
      </c>
      <c r="F29976" s="8" t="s">
        <v>15938</v>
      </c>
      <c r="G29976" s="8" t="s">
        <v>15939</v>
      </c>
      <c r="H29976" s="8" t="s">
        <v>15940</v>
      </c>
      <c r="I29976" s="8" t="s">
        <v>421</v>
      </c>
      <c r="J29976" s="8" t="s">
        <v>365</v>
      </c>
      <c r="K29976" s="8" t="s">
        <v>422</v>
      </c>
      <c r="L29976" s="8" t="s">
        <v>378</v>
      </c>
      <c r="M29976" s="8" t="s">
        <v>423</v>
      </c>
      <c r="N29976" s="10">
        <v>45350</v>
      </c>
      <c r="O29976" s="10">
        <v>43445</v>
      </c>
      <c r="P29976" s="10">
        <v>2958465</v>
      </c>
      <c r="Q29976" s="8" t="s">
        <v>15920</v>
      </c>
      <c r="R29976" s="8" t="s">
        <v>473</v>
      </c>
      <c r="S29976" s="8" t="s">
        <v>425</v>
      </c>
      <c r="T29976" s="8" t="s">
        <v>426</v>
      </c>
      <c r="U29976" s="8" t="s">
        <v>26</v>
      </c>
      <c r="V29976" s="8" t="s">
        <v>427</v>
      </c>
      <c r="W29976" s="8" t="s">
        <v>428</v>
      </c>
      <c r="X29976" s="8" t="s">
        <v>429</v>
      </c>
      <c r="Y29976" s="8" t="s">
        <v>430</v>
      </c>
      <c r="Z29976" s="8" t="s">
        <v>365</v>
      </c>
      <c r="AA29976" s="8" t="s">
        <v>365</v>
      </c>
      <c r="AB29976" s="8" t="s">
        <v>431</v>
      </c>
      <c r="AC29976" s="8" t="s">
        <v>365</v>
      </c>
      <c r="AD29976" s="8" t="s">
        <v>365</v>
      </c>
      <c r="AE29976" s="8" t="s">
        <v>432</v>
      </c>
      <c r="AF29976" s="8" t="s">
        <v>416</v>
      </c>
      <c r="AG29976" s="8" t="s">
        <v>433</v>
      </c>
      <c r="AH29976" s="8" t="s">
        <v>365</v>
      </c>
      <c r="AI29976" s="8" t="s">
        <v>365</v>
      </c>
      <c r="AJ29976" s="8" t="s">
        <v>365</v>
      </c>
      <c r="AK29976" s="8" t="s">
        <v>365</v>
      </c>
      <c r="AL29976" s="8" t="s">
        <v>365</v>
      </c>
      <c r="AM29976" s="11">
        <v>0.91666666666666996</v>
      </c>
      <c r="AN29976" s="11">
        <v>0.16666666666666999</v>
      </c>
      <c r="AO29976" s="8" t="s">
        <v>365</v>
      </c>
      <c r="AP29976" s="8" t="s">
        <v>365</v>
      </c>
      <c r="AQ29976" s="8" t="s">
        <v>365</v>
      </c>
      <c r="AR29976" s="8" t="s">
        <v>365</v>
      </c>
    </row>
    <row r="29977" spans="1:44" x14ac:dyDescent="0.25">
      <c r="A29977" s="8" t="s">
        <v>15947</v>
      </c>
      <c r="B29977" s="8" t="s">
        <v>16766</v>
      </c>
      <c r="C29977" s="8" t="s">
        <v>51</v>
      </c>
      <c r="D29977" s="8" t="s">
        <v>416</v>
      </c>
      <c r="E29977" s="8" t="s">
        <v>433</v>
      </c>
      <c r="F29977" s="8" t="s">
        <v>15948</v>
      </c>
      <c r="G29977" s="8" t="s">
        <v>15949</v>
      </c>
      <c r="H29977" s="8" t="s">
        <v>15950</v>
      </c>
      <c r="I29977" s="8" t="s">
        <v>421</v>
      </c>
      <c r="J29977" s="8" t="s">
        <v>365</v>
      </c>
      <c r="K29977" s="8" t="s">
        <v>422</v>
      </c>
      <c r="L29977" s="8" t="s">
        <v>52</v>
      </c>
      <c r="M29977" s="8" t="s">
        <v>423</v>
      </c>
      <c r="N29977" s="10">
        <v>45742</v>
      </c>
      <c r="O29977" s="10">
        <v>45754</v>
      </c>
      <c r="P29977" s="10">
        <v>2958465</v>
      </c>
      <c r="Q29977" s="8" t="s">
        <v>15951</v>
      </c>
      <c r="R29977" s="8" t="s">
        <v>433</v>
      </c>
      <c r="S29977" s="8" t="s">
        <v>425</v>
      </c>
      <c r="T29977" s="8" t="s">
        <v>426</v>
      </c>
      <c r="U29977" s="8" t="s">
        <v>26</v>
      </c>
      <c r="V29977" s="8" t="s">
        <v>427</v>
      </c>
      <c r="W29977" s="8" t="s">
        <v>428</v>
      </c>
      <c r="X29977" s="8" t="s">
        <v>429</v>
      </c>
      <c r="Y29977" s="8" t="s">
        <v>430</v>
      </c>
      <c r="Z29977" s="8" t="s">
        <v>365</v>
      </c>
      <c r="AA29977" s="8" t="s">
        <v>365</v>
      </c>
      <c r="AB29977" s="8" t="s">
        <v>431</v>
      </c>
      <c r="AC29977" s="8" t="s">
        <v>365</v>
      </c>
      <c r="AD29977" s="8" t="s">
        <v>365</v>
      </c>
      <c r="AE29977" s="8" t="s">
        <v>432</v>
      </c>
      <c r="AF29977" s="8" t="s">
        <v>416</v>
      </c>
      <c r="AG29977" s="8" t="s">
        <v>433</v>
      </c>
      <c r="AH29977" s="8" t="s">
        <v>365</v>
      </c>
      <c r="AI29977" s="8" t="s">
        <v>365</v>
      </c>
      <c r="AJ29977" s="8" t="s">
        <v>365</v>
      </c>
      <c r="AK29977" s="8" t="s">
        <v>365</v>
      </c>
      <c r="AL29977" s="8" t="s">
        <v>365</v>
      </c>
      <c r="AM29977" s="11">
        <v>0.22916666666666999</v>
      </c>
      <c r="AN29977" s="11">
        <v>0.52083333333333004</v>
      </c>
      <c r="AO29977" s="8" t="s">
        <v>365</v>
      </c>
      <c r="AP29977" s="8" t="s">
        <v>365</v>
      </c>
      <c r="AQ29977" s="8" t="s">
        <v>365</v>
      </c>
      <c r="AR29977" s="8" t="s">
        <v>365</v>
      </c>
    </row>
    <row r="29978" spans="1:44" x14ac:dyDescent="0.25">
      <c r="A29978" s="8" t="s">
        <v>15947</v>
      </c>
      <c r="B29978" s="8" t="s">
        <v>16766</v>
      </c>
      <c r="C29978" s="8" t="s">
        <v>51</v>
      </c>
      <c r="D29978" s="8" t="s">
        <v>416</v>
      </c>
      <c r="E29978" s="8" t="s">
        <v>433</v>
      </c>
      <c r="F29978" s="8" t="s">
        <v>15952</v>
      </c>
      <c r="G29978" s="8" t="s">
        <v>15953</v>
      </c>
      <c r="H29978" s="8" t="s">
        <v>15954</v>
      </c>
      <c r="I29978" s="8" t="s">
        <v>421</v>
      </c>
      <c r="J29978" s="8" t="s">
        <v>365</v>
      </c>
      <c r="K29978" s="8" t="s">
        <v>422</v>
      </c>
      <c r="L29978" s="8" t="s">
        <v>52</v>
      </c>
      <c r="M29978" s="8" t="s">
        <v>423</v>
      </c>
      <c r="N29978" s="10">
        <v>45742</v>
      </c>
      <c r="O29978" s="10">
        <v>45754</v>
      </c>
      <c r="P29978" s="10">
        <v>2958465</v>
      </c>
      <c r="Q29978" s="8" t="s">
        <v>15951</v>
      </c>
      <c r="R29978" s="8" t="s">
        <v>433</v>
      </c>
      <c r="S29978" s="8" t="s">
        <v>425</v>
      </c>
      <c r="T29978" s="8" t="s">
        <v>426</v>
      </c>
      <c r="U29978" s="8" t="s">
        <v>26</v>
      </c>
      <c r="V29978" s="8" t="s">
        <v>427</v>
      </c>
      <c r="W29978" s="8" t="s">
        <v>428</v>
      </c>
      <c r="X29978" s="8" t="s">
        <v>429</v>
      </c>
      <c r="Y29978" s="8" t="s">
        <v>430</v>
      </c>
      <c r="Z29978" s="8" t="s">
        <v>365</v>
      </c>
      <c r="AA29978" s="8" t="s">
        <v>365</v>
      </c>
      <c r="AB29978" s="8" t="s">
        <v>431</v>
      </c>
      <c r="AC29978" s="8" t="s">
        <v>365</v>
      </c>
      <c r="AD29978" s="8" t="s">
        <v>365</v>
      </c>
      <c r="AE29978" s="8" t="s">
        <v>432</v>
      </c>
      <c r="AF29978" s="8" t="s">
        <v>416</v>
      </c>
      <c r="AG29978" s="8" t="s">
        <v>433</v>
      </c>
      <c r="AH29978" s="8" t="s">
        <v>365</v>
      </c>
      <c r="AI29978" s="8" t="s">
        <v>365</v>
      </c>
      <c r="AJ29978" s="8" t="s">
        <v>365</v>
      </c>
      <c r="AK29978" s="8" t="s">
        <v>365</v>
      </c>
      <c r="AL29978" s="8" t="s">
        <v>365</v>
      </c>
      <c r="AM29978" s="11">
        <v>0.22916666666666999</v>
      </c>
      <c r="AN29978" s="11">
        <v>0.52083333333333004</v>
      </c>
      <c r="AO29978" s="8" t="s">
        <v>365</v>
      </c>
      <c r="AP29978" s="8" t="s">
        <v>365</v>
      </c>
      <c r="AQ29978" s="8" t="s">
        <v>365</v>
      </c>
      <c r="AR29978" s="8" t="s">
        <v>365</v>
      </c>
    </row>
    <row r="29979" spans="1:44" x14ac:dyDescent="0.25">
      <c r="A29979" s="8" t="s">
        <v>15947</v>
      </c>
      <c r="B29979" s="8" t="s">
        <v>16758</v>
      </c>
      <c r="C29979" s="8" t="s">
        <v>108</v>
      </c>
      <c r="D29979" s="8" t="s">
        <v>416</v>
      </c>
      <c r="E29979" s="8" t="s">
        <v>433</v>
      </c>
      <c r="F29979" s="8" t="s">
        <v>15974</v>
      </c>
      <c r="G29979" s="8" t="s">
        <v>15975</v>
      </c>
      <c r="H29979" s="8" t="s">
        <v>15976</v>
      </c>
      <c r="I29979" s="8" t="s">
        <v>421</v>
      </c>
      <c r="J29979" s="8" t="s">
        <v>365</v>
      </c>
      <c r="K29979" s="8" t="s">
        <v>422</v>
      </c>
      <c r="L29979" s="8" t="s">
        <v>109</v>
      </c>
      <c r="M29979" s="8" t="s">
        <v>423</v>
      </c>
      <c r="N29979" s="10">
        <v>44781</v>
      </c>
      <c r="O29979" s="10">
        <v>44781</v>
      </c>
      <c r="P29979" s="10">
        <v>2958465</v>
      </c>
      <c r="Q29979" s="8" t="s">
        <v>15977</v>
      </c>
      <c r="R29979" s="8" t="s">
        <v>439</v>
      </c>
      <c r="S29979" s="8" t="s">
        <v>425</v>
      </c>
      <c r="T29979" s="8" t="s">
        <v>426</v>
      </c>
      <c r="U29979" s="8" t="s">
        <v>26</v>
      </c>
      <c r="V29979" s="8" t="s">
        <v>427</v>
      </c>
      <c r="W29979" s="8" t="s">
        <v>428</v>
      </c>
      <c r="X29979" s="8" t="s">
        <v>429</v>
      </c>
      <c r="Y29979" s="8" t="s">
        <v>430</v>
      </c>
      <c r="Z29979" s="8" t="s">
        <v>365</v>
      </c>
      <c r="AA29979" s="8" t="s">
        <v>365</v>
      </c>
      <c r="AB29979" s="8" t="s">
        <v>431</v>
      </c>
      <c r="AC29979" s="8" t="s">
        <v>365</v>
      </c>
      <c r="AD29979" s="8" t="s">
        <v>365</v>
      </c>
      <c r="AE29979" s="8" t="s">
        <v>432</v>
      </c>
      <c r="AF29979" s="8" t="s">
        <v>416</v>
      </c>
      <c r="AG29979" s="8" t="s">
        <v>433</v>
      </c>
      <c r="AH29979" s="8" t="s">
        <v>365</v>
      </c>
      <c r="AI29979" s="8" t="s">
        <v>365</v>
      </c>
      <c r="AJ29979" s="8" t="s">
        <v>365</v>
      </c>
      <c r="AK29979" s="8" t="s">
        <v>365</v>
      </c>
      <c r="AL29979" s="8" t="s">
        <v>365</v>
      </c>
      <c r="AM29979" s="11">
        <v>0.91666666666666996</v>
      </c>
      <c r="AN29979" s="11">
        <v>0.16666666666666999</v>
      </c>
      <c r="AO29979" s="8" t="s">
        <v>365</v>
      </c>
      <c r="AP29979" s="8" t="s">
        <v>365</v>
      </c>
      <c r="AQ29979" s="8" t="s">
        <v>365</v>
      </c>
      <c r="AR29979" s="8" t="s">
        <v>365</v>
      </c>
    </row>
    <row r="29980" spans="1:44" x14ac:dyDescent="0.25">
      <c r="A29980" s="8" t="s">
        <v>15947</v>
      </c>
      <c r="B29980" s="8" t="s">
        <v>16766</v>
      </c>
      <c r="C29980" s="8" t="s">
        <v>51</v>
      </c>
      <c r="D29980" s="8" t="s">
        <v>416</v>
      </c>
      <c r="E29980" s="8" t="s">
        <v>433</v>
      </c>
      <c r="F29980" s="8" t="s">
        <v>15959</v>
      </c>
      <c r="G29980" s="8" t="s">
        <v>15960</v>
      </c>
      <c r="H29980" s="8" t="s">
        <v>15961</v>
      </c>
      <c r="I29980" s="8" t="s">
        <v>421</v>
      </c>
      <c r="J29980" s="8" t="s">
        <v>365</v>
      </c>
      <c r="K29980" s="8" t="s">
        <v>422</v>
      </c>
      <c r="L29980" s="8" t="s">
        <v>52</v>
      </c>
      <c r="M29980" s="8" t="s">
        <v>423</v>
      </c>
      <c r="N29980" s="10">
        <v>45742</v>
      </c>
      <c r="O29980" s="10">
        <v>45754</v>
      </c>
      <c r="P29980" s="10">
        <v>2958465</v>
      </c>
      <c r="Q29980" s="8" t="s">
        <v>15962</v>
      </c>
      <c r="R29980" s="8" t="s">
        <v>433</v>
      </c>
      <c r="S29980" s="8" t="s">
        <v>425</v>
      </c>
      <c r="T29980" s="8" t="s">
        <v>426</v>
      </c>
      <c r="U29980" s="8" t="s">
        <v>26</v>
      </c>
      <c r="V29980" s="8" t="s">
        <v>427</v>
      </c>
      <c r="W29980" s="8" t="s">
        <v>428</v>
      </c>
      <c r="X29980" s="8" t="s">
        <v>429</v>
      </c>
      <c r="Y29980" s="8" t="s">
        <v>430</v>
      </c>
      <c r="Z29980" s="8" t="s">
        <v>365</v>
      </c>
      <c r="AA29980" s="8" t="s">
        <v>365</v>
      </c>
      <c r="AB29980" s="8" t="s">
        <v>431</v>
      </c>
      <c r="AC29980" s="8" t="s">
        <v>365</v>
      </c>
      <c r="AD29980" s="8" t="s">
        <v>365</v>
      </c>
      <c r="AE29980" s="8" t="s">
        <v>432</v>
      </c>
      <c r="AF29980" s="8" t="s">
        <v>416</v>
      </c>
      <c r="AG29980" s="8" t="s">
        <v>433</v>
      </c>
      <c r="AH29980" s="8" t="s">
        <v>365</v>
      </c>
      <c r="AI29980" s="8" t="s">
        <v>365</v>
      </c>
      <c r="AJ29980" s="8" t="s">
        <v>365</v>
      </c>
      <c r="AK29980" s="8" t="s">
        <v>365</v>
      </c>
      <c r="AL29980" s="8" t="s">
        <v>365</v>
      </c>
      <c r="AM29980" s="11">
        <v>0.22916666666666999</v>
      </c>
      <c r="AN29980" s="11">
        <v>0.52083333333333004</v>
      </c>
      <c r="AO29980" s="8" t="s">
        <v>365</v>
      </c>
      <c r="AP29980" s="8" t="s">
        <v>365</v>
      </c>
      <c r="AQ29980" s="8" t="s">
        <v>365</v>
      </c>
      <c r="AR29980" s="8" t="s">
        <v>365</v>
      </c>
    </row>
    <row r="29981" spans="1:44" x14ac:dyDescent="0.25">
      <c r="A29981" s="8" t="s">
        <v>15947</v>
      </c>
      <c r="B29981" s="8" t="s">
        <v>16766</v>
      </c>
      <c r="C29981" s="8" t="s">
        <v>51</v>
      </c>
      <c r="D29981" s="8" t="s">
        <v>416</v>
      </c>
      <c r="E29981" s="8" t="s">
        <v>433</v>
      </c>
      <c r="F29981" s="8" t="s">
        <v>15978</v>
      </c>
      <c r="G29981" s="8" t="s">
        <v>15979</v>
      </c>
      <c r="H29981" s="8" t="s">
        <v>15980</v>
      </c>
      <c r="I29981" s="8" t="s">
        <v>421</v>
      </c>
      <c r="J29981" s="8" t="s">
        <v>365</v>
      </c>
      <c r="K29981" s="8" t="s">
        <v>422</v>
      </c>
      <c r="L29981" s="8" t="s">
        <v>52</v>
      </c>
      <c r="M29981" s="8" t="s">
        <v>423</v>
      </c>
      <c r="N29981" s="10">
        <v>45742</v>
      </c>
      <c r="O29981" s="10">
        <v>45754</v>
      </c>
      <c r="P29981" s="10">
        <v>2958465</v>
      </c>
      <c r="Q29981" s="8" t="s">
        <v>15962</v>
      </c>
      <c r="R29981" s="8" t="s">
        <v>433</v>
      </c>
      <c r="S29981" s="8" t="s">
        <v>425</v>
      </c>
      <c r="T29981" s="8" t="s">
        <v>426</v>
      </c>
      <c r="U29981" s="8" t="s">
        <v>26</v>
      </c>
      <c r="V29981" s="8" t="s">
        <v>427</v>
      </c>
      <c r="W29981" s="8" t="s">
        <v>428</v>
      </c>
      <c r="X29981" s="8" t="s">
        <v>429</v>
      </c>
      <c r="Y29981" s="8" t="s">
        <v>430</v>
      </c>
      <c r="Z29981" s="8" t="s">
        <v>365</v>
      </c>
      <c r="AA29981" s="8" t="s">
        <v>365</v>
      </c>
      <c r="AB29981" s="8" t="s">
        <v>431</v>
      </c>
      <c r="AC29981" s="8" t="s">
        <v>365</v>
      </c>
      <c r="AD29981" s="8" t="s">
        <v>365</v>
      </c>
      <c r="AE29981" s="8" t="s">
        <v>432</v>
      </c>
      <c r="AF29981" s="8" t="s">
        <v>416</v>
      </c>
      <c r="AG29981" s="8" t="s">
        <v>433</v>
      </c>
      <c r="AH29981" s="8" t="s">
        <v>365</v>
      </c>
      <c r="AI29981" s="8" t="s">
        <v>365</v>
      </c>
      <c r="AJ29981" s="8" t="s">
        <v>365</v>
      </c>
      <c r="AK29981" s="8" t="s">
        <v>365</v>
      </c>
      <c r="AL29981" s="8" t="s">
        <v>365</v>
      </c>
      <c r="AM29981" s="11">
        <v>0.22916666666666999</v>
      </c>
      <c r="AN29981" s="11">
        <v>0.52083333333333004</v>
      </c>
      <c r="AO29981" s="8" t="s">
        <v>365</v>
      </c>
      <c r="AP29981" s="8" t="s">
        <v>365</v>
      </c>
      <c r="AQ29981" s="8" t="s">
        <v>365</v>
      </c>
      <c r="AR29981" s="8" t="s">
        <v>365</v>
      </c>
    </row>
    <row r="29982" spans="1:44" x14ac:dyDescent="0.25">
      <c r="A29982" s="8" t="s">
        <v>15947</v>
      </c>
      <c r="B29982" s="8" t="s">
        <v>16382</v>
      </c>
      <c r="C29982" s="8" t="s">
        <v>92</v>
      </c>
      <c r="D29982" s="8" t="s">
        <v>416</v>
      </c>
      <c r="E29982" s="8" t="s">
        <v>433</v>
      </c>
      <c r="F29982" s="8" t="s">
        <v>15967</v>
      </c>
      <c r="G29982" s="8" t="s">
        <v>15968</v>
      </c>
      <c r="H29982" s="8" t="s">
        <v>15969</v>
      </c>
      <c r="I29982" s="8" t="s">
        <v>421</v>
      </c>
      <c r="J29982" s="8" t="s">
        <v>365</v>
      </c>
      <c r="K29982" s="8" t="s">
        <v>422</v>
      </c>
      <c r="L29982" s="8" t="s">
        <v>93</v>
      </c>
      <c r="M29982" s="8" t="s">
        <v>423</v>
      </c>
      <c r="N29982" s="10">
        <v>44872</v>
      </c>
      <c r="O29982" s="10">
        <v>44872</v>
      </c>
      <c r="P29982" s="10">
        <v>2958465</v>
      </c>
      <c r="Q29982" s="8" t="s">
        <v>15859</v>
      </c>
      <c r="R29982" s="8" t="s">
        <v>444</v>
      </c>
      <c r="S29982" s="8" t="s">
        <v>425</v>
      </c>
      <c r="T29982" s="8" t="s">
        <v>426</v>
      </c>
      <c r="U29982" s="8" t="s">
        <v>26</v>
      </c>
      <c r="V29982" s="8" t="s">
        <v>427</v>
      </c>
      <c r="W29982" s="8" t="s">
        <v>428</v>
      </c>
      <c r="X29982" s="8" t="s">
        <v>429</v>
      </c>
      <c r="Y29982" s="8" t="s">
        <v>430</v>
      </c>
      <c r="Z29982" s="8" t="s">
        <v>365</v>
      </c>
      <c r="AA29982" s="8" t="s">
        <v>365</v>
      </c>
      <c r="AB29982" s="8" t="s">
        <v>431</v>
      </c>
      <c r="AC29982" s="8" t="s">
        <v>365</v>
      </c>
      <c r="AD29982" s="8" t="s">
        <v>365</v>
      </c>
      <c r="AE29982" s="8" t="s">
        <v>432</v>
      </c>
      <c r="AF29982" s="8" t="s">
        <v>416</v>
      </c>
      <c r="AG29982" s="8" t="s">
        <v>433</v>
      </c>
      <c r="AH29982" s="8" t="s">
        <v>365</v>
      </c>
      <c r="AI29982" s="8" t="s">
        <v>365</v>
      </c>
      <c r="AJ29982" s="8" t="s">
        <v>365</v>
      </c>
      <c r="AK29982" s="8" t="s">
        <v>365</v>
      </c>
      <c r="AL29982" s="8" t="s">
        <v>365</v>
      </c>
      <c r="AM29982" s="11">
        <v>0.22916666666666999</v>
      </c>
      <c r="AN29982" s="11">
        <v>0.47916666666667002</v>
      </c>
      <c r="AO29982" s="8" t="s">
        <v>365</v>
      </c>
      <c r="AP29982" s="8" t="s">
        <v>365</v>
      </c>
      <c r="AQ29982" s="8" t="s">
        <v>365</v>
      </c>
      <c r="AR29982" s="8" t="s">
        <v>365</v>
      </c>
    </row>
    <row r="29983" spans="1:44" x14ac:dyDescent="0.25">
      <c r="A29983" s="8" t="s">
        <v>15947</v>
      </c>
      <c r="B29983" s="8" t="s">
        <v>16699</v>
      </c>
      <c r="C29983" s="8" t="s">
        <v>74</v>
      </c>
      <c r="D29983" s="8" t="s">
        <v>416</v>
      </c>
      <c r="E29983" s="8" t="s">
        <v>433</v>
      </c>
      <c r="F29983" s="8" t="s">
        <v>15970</v>
      </c>
      <c r="G29983" s="8" t="s">
        <v>15971</v>
      </c>
      <c r="H29983" s="8" t="s">
        <v>15972</v>
      </c>
      <c r="I29983" s="8" t="s">
        <v>421</v>
      </c>
      <c r="J29983" s="8" t="s">
        <v>365</v>
      </c>
      <c r="K29983" s="8" t="s">
        <v>422</v>
      </c>
      <c r="L29983" s="8" t="s">
        <v>75</v>
      </c>
      <c r="M29983" s="8" t="s">
        <v>423</v>
      </c>
      <c r="N29983" s="10">
        <v>45743</v>
      </c>
      <c r="O29983" s="10">
        <v>45754</v>
      </c>
      <c r="P29983" s="10">
        <v>2958465</v>
      </c>
      <c r="Q29983" s="8" t="s">
        <v>15973</v>
      </c>
      <c r="R29983" s="8" t="s">
        <v>433</v>
      </c>
      <c r="S29983" s="8" t="s">
        <v>425</v>
      </c>
      <c r="T29983" s="8" t="s">
        <v>426</v>
      </c>
      <c r="U29983" s="8" t="s">
        <v>26</v>
      </c>
      <c r="V29983" s="8" t="s">
        <v>427</v>
      </c>
      <c r="W29983" s="8" t="s">
        <v>428</v>
      </c>
      <c r="X29983" s="8" t="s">
        <v>429</v>
      </c>
      <c r="Y29983" s="8" t="s">
        <v>430</v>
      </c>
      <c r="Z29983" s="8" t="s">
        <v>365</v>
      </c>
      <c r="AA29983" s="8" t="s">
        <v>365</v>
      </c>
      <c r="AB29983" s="8" t="s">
        <v>431</v>
      </c>
      <c r="AC29983" s="8" t="s">
        <v>365</v>
      </c>
      <c r="AD29983" s="8" t="s">
        <v>365</v>
      </c>
      <c r="AE29983" s="8" t="s">
        <v>432</v>
      </c>
      <c r="AF29983" s="8" t="s">
        <v>416</v>
      </c>
      <c r="AG29983" s="8" t="s">
        <v>433</v>
      </c>
      <c r="AH29983" s="8" t="s">
        <v>365</v>
      </c>
      <c r="AI29983" s="8" t="s">
        <v>365</v>
      </c>
      <c r="AJ29983" s="8" t="s">
        <v>365</v>
      </c>
      <c r="AK29983" s="8" t="s">
        <v>365</v>
      </c>
      <c r="AL29983" s="8" t="s">
        <v>365</v>
      </c>
      <c r="AM29983" s="11">
        <v>0.22916666666666999</v>
      </c>
      <c r="AN29983" s="11">
        <v>0.52083333333333004</v>
      </c>
      <c r="AO29983" s="8" t="s">
        <v>365</v>
      </c>
      <c r="AP29983" s="8" t="s">
        <v>365</v>
      </c>
      <c r="AQ29983" s="8" t="s">
        <v>365</v>
      </c>
      <c r="AR29983" s="8" t="s">
        <v>365</v>
      </c>
    </row>
    <row r="29984" spans="1:44" x14ac:dyDescent="0.25">
      <c r="A29984" s="8" t="s">
        <v>15981</v>
      </c>
      <c r="B29984" s="8" t="s">
        <v>16699</v>
      </c>
      <c r="C29984" s="8" t="s">
        <v>74</v>
      </c>
      <c r="D29984" s="8" t="s">
        <v>416</v>
      </c>
      <c r="E29984" s="8" t="s">
        <v>433</v>
      </c>
      <c r="F29984" s="8" t="s">
        <v>15982</v>
      </c>
      <c r="G29984" s="8" t="s">
        <v>15983</v>
      </c>
      <c r="H29984" s="8" t="s">
        <v>15984</v>
      </c>
      <c r="I29984" s="8" t="s">
        <v>421</v>
      </c>
      <c r="J29984" s="8" t="s">
        <v>365</v>
      </c>
      <c r="K29984" s="8" t="s">
        <v>422</v>
      </c>
      <c r="L29984" s="8" t="s">
        <v>75</v>
      </c>
      <c r="M29984" s="8" t="s">
        <v>423</v>
      </c>
      <c r="N29984" s="10">
        <v>45743</v>
      </c>
      <c r="O29984" s="10">
        <v>45754</v>
      </c>
      <c r="P29984" s="10">
        <v>2958465</v>
      </c>
      <c r="Q29984" s="8" t="s">
        <v>15985</v>
      </c>
      <c r="R29984" s="8" t="s">
        <v>433</v>
      </c>
      <c r="S29984" s="8" t="s">
        <v>425</v>
      </c>
      <c r="T29984" s="8" t="s">
        <v>426</v>
      </c>
      <c r="U29984" s="8" t="s">
        <v>26</v>
      </c>
      <c r="V29984" s="8" t="s">
        <v>427</v>
      </c>
      <c r="W29984" s="8" t="s">
        <v>428</v>
      </c>
      <c r="X29984" s="8" t="s">
        <v>429</v>
      </c>
      <c r="Y29984" s="8" t="s">
        <v>430</v>
      </c>
      <c r="Z29984" s="8" t="s">
        <v>365</v>
      </c>
      <c r="AA29984" s="8" t="s">
        <v>365</v>
      </c>
      <c r="AB29984" s="8" t="s">
        <v>431</v>
      </c>
      <c r="AC29984" s="8" t="s">
        <v>365</v>
      </c>
      <c r="AD29984" s="8" t="s">
        <v>365</v>
      </c>
      <c r="AE29984" s="8" t="s">
        <v>432</v>
      </c>
      <c r="AF29984" s="8" t="s">
        <v>416</v>
      </c>
      <c r="AG29984" s="8" t="s">
        <v>433</v>
      </c>
      <c r="AH29984" s="8" t="s">
        <v>365</v>
      </c>
      <c r="AI29984" s="8" t="s">
        <v>365</v>
      </c>
      <c r="AJ29984" s="8" t="s">
        <v>365</v>
      </c>
      <c r="AK29984" s="8" t="s">
        <v>365</v>
      </c>
      <c r="AL29984" s="8" t="s">
        <v>365</v>
      </c>
      <c r="AM29984" s="11">
        <v>0.22916666666666999</v>
      </c>
      <c r="AN29984" s="11">
        <v>0.52083333333333004</v>
      </c>
      <c r="AO29984" s="8" t="s">
        <v>365</v>
      </c>
      <c r="AP29984" s="8" t="s">
        <v>365</v>
      </c>
      <c r="AQ29984" s="8" t="s">
        <v>365</v>
      </c>
      <c r="AR29984" s="8" t="s">
        <v>365</v>
      </c>
    </row>
    <row r="29985" spans="1:44" x14ac:dyDescent="0.25">
      <c r="A29985" s="8" t="s">
        <v>15981</v>
      </c>
      <c r="B29985" s="8" t="s">
        <v>16689</v>
      </c>
      <c r="C29985" s="8" t="s">
        <v>377</v>
      </c>
      <c r="D29985" s="8" t="s">
        <v>416</v>
      </c>
      <c r="E29985" s="8" t="s">
        <v>433</v>
      </c>
      <c r="F29985" s="8" t="s">
        <v>15994</v>
      </c>
      <c r="G29985" s="8" t="s">
        <v>15995</v>
      </c>
      <c r="H29985" s="8" t="s">
        <v>15996</v>
      </c>
      <c r="I29985" s="8" t="s">
        <v>421</v>
      </c>
      <c r="J29985" s="8" t="s">
        <v>365</v>
      </c>
      <c r="K29985" s="8" t="s">
        <v>422</v>
      </c>
      <c r="L29985" s="8" t="s">
        <v>378</v>
      </c>
      <c r="M29985" s="8" t="s">
        <v>423</v>
      </c>
      <c r="N29985" s="10">
        <v>45352</v>
      </c>
      <c r="O29985" s="10">
        <v>43445</v>
      </c>
      <c r="P29985" s="10">
        <v>2958465</v>
      </c>
      <c r="Q29985" s="8" t="s">
        <v>14478</v>
      </c>
      <c r="R29985" s="8" t="s">
        <v>473</v>
      </c>
      <c r="S29985" s="8" t="s">
        <v>425</v>
      </c>
      <c r="T29985" s="8" t="s">
        <v>426</v>
      </c>
      <c r="U29985" s="8" t="s">
        <v>26</v>
      </c>
      <c r="V29985" s="8" t="s">
        <v>427</v>
      </c>
      <c r="W29985" s="8" t="s">
        <v>428</v>
      </c>
      <c r="X29985" s="8" t="s">
        <v>429</v>
      </c>
      <c r="Y29985" s="8" t="s">
        <v>430</v>
      </c>
      <c r="Z29985" s="8" t="s">
        <v>365</v>
      </c>
      <c r="AA29985" s="8" t="s">
        <v>365</v>
      </c>
      <c r="AB29985" s="8" t="s">
        <v>431</v>
      </c>
      <c r="AC29985" s="8" t="s">
        <v>365</v>
      </c>
      <c r="AD29985" s="8" t="s">
        <v>365</v>
      </c>
      <c r="AE29985" s="8" t="s">
        <v>432</v>
      </c>
      <c r="AF29985" s="8" t="s">
        <v>416</v>
      </c>
      <c r="AG29985" s="8" t="s">
        <v>433</v>
      </c>
      <c r="AH29985" s="8" t="s">
        <v>365</v>
      </c>
      <c r="AI29985" s="8" t="s">
        <v>365</v>
      </c>
      <c r="AJ29985" s="8" t="s">
        <v>365</v>
      </c>
      <c r="AK29985" s="8" t="s">
        <v>365</v>
      </c>
      <c r="AL29985" s="8" t="s">
        <v>365</v>
      </c>
      <c r="AM29985" s="11">
        <v>0.91666666666666996</v>
      </c>
      <c r="AN29985" s="11">
        <v>0.16666666666666999</v>
      </c>
      <c r="AO29985" s="8" t="s">
        <v>365</v>
      </c>
      <c r="AP29985" s="8" t="s">
        <v>365</v>
      </c>
      <c r="AQ29985" s="8" t="s">
        <v>365</v>
      </c>
      <c r="AR29985" s="8" t="s">
        <v>365</v>
      </c>
    </row>
    <row r="29986" spans="1:44" x14ac:dyDescent="0.25">
      <c r="A29986" s="8" t="s">
        <v>16000</v>
      </c>
      <c r="B29986" s="8" t="s">
        <v>16699</v>
      </c>
      <c r="C29986" s="8" t="s">
        <v>74</v>
      </c>
      <c r="D29986" s="8" t="s">
        <v>416</v>
      </c>
      <c r="E29986" s="8" t="s">
        <v>433</v>
      </c>
      <c r="F29986" s="8" t="s">
        <v>16001</v>
      </c>
      <c r="G29986" s="8" t="s">
        <v>16002</v>
      </c>
      <c r="H29986" s="8" t="s">
        <v>16003</v>
      </c>
      <c r="I29986" s="8" t="s">
        <v>421</v>
      </c>
      <c r="J29986" s="8" t="s">
        <v>365</v>
      </c>
      <c r="K29986" s="8" t="s">
        <v>422</v>
      </c>
      <c r="L29986" s="8" t="s">
        <v>75</v>
      </c>
      <c r="M29986" s="8" t="s">
        <v>423</v>
      </c>
      <c r="N29986" s="10">
        <v>45743</v>
      </c>
      <c r="O29986" s="10">
        <v>45754</v>
      </c>
      <c r="P29986" s="10">
        <v>2958465</v>
      </c>
      <c r="Q29986" s="8" t="s">
        <v>15985</v>
      </c>
      <c r="R29986" s="8" t="s">
        <v>433</v>
      </c>
      <c r="S29986" s="8" t="s">
        <v>425</v>
      </c>
      <c r="T29986" s="8" t="s">
        <v>426</v>
      </c>
      <c r="U29986" s="8" t="s">
        <v>26</v>
      </c>
      <c r="V29986" s="8" t="s">
        <v>427</v>
      </c>
      <c r="W29986" s="8" t="s">
        <v>428</v>
      </c>
      <c r="X29986" s="8" t="s">
        <v>429</v>
      </c>
      <c r="Y29986" s="8" t="s">
        <v>430</v>
      </c>
      <c r="Z29986" s="8" t="s">
        <v>365</v>
      </c>
      <c r="AA29986" s="8" t="s">
        <v>365</v>
      </c>
      <c r="AB29986" s="8" t="s">
        <v>431</v>
      </c>
      <c r="AC29986" s="8" t="s">
        <v>365</v>
      </c>
      <c r="AD29986" s="8" t="s">
        <v>365</v>
      </c>
      <c r="AE29986" s="8" t="s">
        <v>432</v>
      </c>
      <c r="AF29986" s="8" t="s">
        <v>416</v>
      </c>
      <c r="AG29986" s="8" t="s">
        <v>433</v>
      </c>
      <c r="AH29986" s="8" t="s">
        <v>365</v>
      </c>
      <c r="AI29986" s="8" t="s">
        <v>365</v>
      </c>
      <c r="AJ29986" s="8" t="s">
        <v>365</v>
      </c>
      <c r="AK29986" s="8" t="s">
        <v>365</v>
      </c>
      <c r="AL29986" s="8" t="s">
        <v>365</v>
      </c>
      <c r="AM29986" s="11">
        <v>0.22916666666666999</v>
      </c>
      <c r="AN29986" s="11">
        <v>0.52083333333333004</v>
      </c>
      <c r="AO29986" s="8" t="s">
        <v>365</v>
      </c>
      <c r="AP29986" s="8" t="s">
        <v>365</v>
      </c>
      <c r="AQ29986" s="8" t="s">
        <v>365</v>
      </c>
      <c r="AR29986" s="8" t="s">
        <v>365</v>
      </c>
    </row>
    <row r="29987" spans="1:44" x14ac:dyDescent="0.25">
      <c r="A29987" s="8" t="s">
        <v>16000</v>
      </c>
      <c r="B29987" s="8" t="s">
        <v>16699</v>
      </c>
      <c r="C29987" s="8" t="s">
        <v>74</v>
      </c>
      <c r="D29987" s="8" t="s">
        <v>416</v>
      </c>
      <c r="E29987" s="8" t="s">
        <v>433</v>
      </c>
      <c r="F29987" s="8" t="s">
        <v>16004</v>
      </c>
      <c r="G29987" s="8" t="s">
        <v>16005</v>
      </c>
      <c r="H29987" s="8" t="s">
        <v>16006</v>
      </c>
      <c r="I29987" s="8" t="s">
        <v>421</v>
      </c>
      <c r="J29987" s="8" t="s">
        <v>365</v>
      </c>
      <c r="K29987" s="8" t="s">
        <v>422</v>
      </c>
      <c r="L29987" s="8" t="s">
        <v>75</v>
      </c>
      <c r="M29987" s="8" t="s">
        <v>423</v>
      </c>
      <c r="N29987" s="10">
        <v>45743</v>
      </c>
      <c r="O29987" s="10">
        <v>45754</v>
      </c>
      <c r="P29987" s="10">
        <v>2958465</v>
      </c>
      <c r="Q29987" s="8" t="s">
        <v>15985</v>
      </c>
      <c r="R29987" s="8" t="s">
        <v>433</v>
      </c>
      <c r="S29987" s="8" t="s">
        <v>425</v>
      </c>
      <c r="T29987" s="8" t="s">
        <v>426</v>
      </c>
      <c r="U29987" s="8" t="s">
        <v>26</v>
      </c>
      <c r="V29987" s="8" t="s">
        <v>427</v>
      </c>
      <c r="W29987" s="8" t="s">
        <v>428</v>
      </c>
      <c r="X29987" s="8" t="s">
        <v>429</v>
      </c>
      <c r="Y29987" s="8" t="s">
        <v>430</v>
      </c>
      <c r="Z29987" s="8" t="s">
        <v>365</v>
      </c>
      <c r="AA29987" s="8" t="s">
        <v>365</v>
      </c>
      <c r="AB29987" s="8" t="s">
        <v>431</v>
      </c>
      <c r="AC29987" s="8" t="s">
        <v>365</v>
      </c>
      <c r="AD29987" s="8" t="s">
        <v>365</v>
      </c>
      <c r="AE29987" s="8" t="s">
        <v>432</v>
      </c>
      <c r="AF29987" s="8" t="s">
        <v>416</v>
      </c>
      <c r="AG29987" s="8" t="s">
        <v>433</v>
      </c>
      <c r="AH29987" s="8" t="s">
        <v>365</v>
      </c>
      <c r="AI29987" s="8" t="s">
        <v>365</v>
      </c>
      <c r="AJ29987" s="8" t="s">
        <v>365</v>
      </c>
      <c r="AK29987" s="8" t="s">
        <v>365</v>
      </c>
      <c r="AL29987" s="8" t="s">
        <v>365</v>
      </c>
      <c r="AM29987" s="11">
        <v>0.22916666666666999</v>
      </c>
      <c r="AN29987" s="11">
        <v>0.52083333333333004</v>
      </c>
      <c r="AO29987" s="8" t="s">
        <v>365</v>
      </c>
      <c r="AP29987" s="8" t="s">
        <v>365</v>
      </c>
      <c r="AQ29987" s="8" t="s">
        <v>365</v>
      </c>
      <c r="AR29987" s="8" t="s">
        <v>365</v>
      </c>
    </row>
    <row r="29988" spans="1:44" x14ac:dyDescent="0.25">
      <c r="A29988" s="8" t="s">
        <v>16007</v>
      </c>
      <c r="B29988" s="8" t="s">
        <v>16769</v>
      </c>
      <c r="C29988" s="8" t="s">
        <v>76</v>
      </c>
      <c r="D29988" s="8" t="s">
        <v>416</v>
      </c>
      <c r="E29988" s="8" t="s">
        <v>433</v>
      </c>
      <c r="F29988" s="8" t="s">
        <v>16008</v>
      </c>
      <c r="G29988" s="8" t="s">
        <v>16009</v>
      </c>
      <c r="H29988" s="8" t="s">
        <v>16010</v>
      </c>
      <c r="I29988" s="8" t="s">
        <v>421</v>
      </c>
      <c r="J29988" s="8" t="s">
        <v>365</v>
      </c>
      <c r="K29988" s="8" t="s">
        <v>422</v>
      </c>
      <c r="L29988" s="8" t="s">
        <v>77</v>
      </c>
      <c r="M29988" s="8" t="s">
        <v>423</v>
      </c>
      <c r="N29988" s="10">
        <v>45743</v>
      </c>
      <c r="O29988" s="10">
        <v>45754</v>
      </c>
      <c r="P29988" s="10">
        <v>2958465</v>
      </c>
      <c r="Q29988" s="8" t="s">
        <v>16011</v>
      </c>
      <c r="R29988" s="8" t="s">
        <v>433</v>
      </c>
      <c r="S29988" s="8" t="s">
        <v>425</v>
      </c>
      <c r="T29988" s="8" t="s">
        <v>426</v>
      </c>
      <c r="U29988" s="8" t="s">
        <v>26</v>
      </c>
      <c r="V29988" s="8" t="s">
        <v>427</v>
      </c>
      <c r="W29988" s="8" t="s">
        <v>428</v>
      </c>
      <c r="X29988" s="8" t="s">
        <v>429</v>
      </c>
      <c r="Y29988" s="8" t="s">
        <v>430</v>
      </c>
      <c r="Z29988" s="8" t="s">
        <v>365</v>
      </c>
      <c r="AA29988" s="8" t="s">
        <v>365</v>
      </c>
      <c r="AB29988" s="8" t="s">
        <v>431</v>
      </c>
      <c r="AC29988" s="8" t="s">
        <v>365</v>
      </c>
      <c r="AD29988" s="8" t="s">
        <v>365</v>
      </c>
      <c r="AE29988" s="8" t="s">
        <v>432</v>
      </c>
      <c r="AF29988" s="8" t="s">
        <v>416</v>
      </c>
      <c r="AG29988" s="8" t="s">
        <v>433</v>
      </c>
      <c r="AH29988" s="8" t="s">
        <v>365</v>
      </c>
      <c r="AI29988" s="8" t="s">
        <v>365</v>
      </c>
      <c r="AJ29988" s="8" t="s">
        <v>365</v>
      </c>
      <c r="AK29988" s="8" t="s">
        <v>365</v>
      </c>
      <c r="AL29988" s="8" t="s">
        <v>365</v>
      </c>
      <c r="AM29988" s="11">
        <v>0.22916666666666999</v>
      </c>
      <c r="AN29988" s="11">
        <v>0.52083333333333004</v>
      </c>
      <c r="AO29988" s="8" t="s">
        <v>365</v>
      </c>
      <c r="AP29988" s="8" t="s">
        <v>365</v>
      </c>
      <c r="AQ29988" s="8" t="s">
        <v>365</v>
      </c>
      <c r="AR29988" s="8" t="s">
        <v>365</v>
      </c>
    </row>
    <row r="29989" spans="1:44" x14ac:dyDescent="0.25">
      <c r="A29989" s="8" t="s">
        <v>16007</v>
      </c>
      <c r="B29989" s="8" t="s">
        <v>16769</v>
      </c>
      <c r="C29989" s="8" t="s">
        <v>76</v>
      </c>
      <c r="D29989" s="8" t="s">
        <v>416</v>
      </c>
      <c r="E29989" s="8" t="s">
        <v>433</v>
      </c>
      <c r="F29989" s="8" t="s">
        <v>16012</v>
      </c>
      <c r="G29989" s="8" t="s">
        <v>16013</v>
      </c>
      <c r="H29989" s="8" t="s">
        <v>16014</v>
      </c>
      <c r="I29989" s="8" t="s">
        <v>421</v>
      </c>
      <c r="J29989" s="8" t="s">
        <v>365</v>
      </c>
      <c r="K29989" s="8" t="s">
        <v>422</v>
      </c>
      <c r="L29989" s="8" t="s">
        <v>77</v>
      </c>
      <c r="M29989" s="8" t="s">
        <v>423</v>
      </c>
      <c r="N29989" s="10">
        <v>45743</v>
      </c>
      <c r="O29989" s="10">
        <v>45754</v>
      </c>
      <c r="P29989" s="10">
        <v>2958465</v>
      </c>
      <c r="Q29989" s="8" t="s">
        <v>16015</v>
      </c>
      <c r="R29989" s="8" t="s">
        <v>433</v>
      </c>
      <c r="S29989" s="8" t="s">
        <v>425</v>
      </c>
      <c r="T29989" s="8" t="s">
        <v>426</v>
      </c>
      <c r="U29989" s="8" t="s">
        <v>26</v>
      </c>
      <c r="V29989" s="8" t="s">
        <v>427</v>
      </c>
      <c r="W29989" s="8" t="s">
        <v>428</v>
      </c>
      <c r="X29989" s="8" t="s">
        <v>429</v>
      </c>
      <c r="Y29989" s="8" t="s">
        <v>430</v>
      </c>
      <c r="Z29989" s="8" t="s">
        <v>365</v>
      </c>
      <c r="AA29989" s="8" t="s">
        <v>365</v>
      </c>
      <c r="AB29989" s="8" t="s">
        <v>431</v>
      </c>
      <c r="AC29989" s="8" t="s">
        <v>365</v>
      </c>
      <c r="AD29989" s="8" t="s">
        <v>365</v>
      </c>
      <c r="AE29989" s="8" t="s">
        <v>432</v>
      </c>
      <c r="AF29989" s="8" t="s">
        <v>416</v>
      </c>
      <c r="AG29989" s="8" t="s">
        <v>433</v>
      </c>
      <c r="AH29989" s="8" t="s">
        <v>365</v>
      </c>
      <c r="AI29989" s="8" t="s">
        <v>365</v>
      </c>
      <c r="AJ29989" s="8" t="s">
        <v>365</v>
      </c>
      <c r="AK29989" s="8" t="s">
        <v>365</v>
      </c>
      <c r="AL29989" s="8" t="s">
        <v>365</v>
      </c>
      <c r="AM29989" s="11">
        <v>0.22916666666666999</v>
      </c>
      <c r="AN29989" s="11">
        <v>0.52083333333333004</v>
      </c>
      <c r="AO29989" s="8" t="s">
        <v>365</v>
      </c>
      <c r="AP29989" s="8" t="s">
        <v>365</v>
      </c>
      <c r="AQ29989" s="8" t="s">
        <v>365</v>
      </c>
      <c r="AR29989" s="8" t="s">
        <v>365</v>
      </c>
    </row>
    <row r="29990" spans="1:44" x14ac:dyDescent="0.25">
      <c r="A29990" s="8" t="s">
        <v>16007</v>
      </c>
      <c r="B29990" s="8" t="s">
        <v>16769</v>
      </c>
      <c r="C29990" s="8" t="s">
        <v>76</v>
      </c>
      <c r="D29990" s="8" t="s">
        <v>416</v>
      </c>
      <c r="E29990" s="8" t="s">
        <v>433</v>
      </c>
      <c r="F29990" s="8" t="s">
        <v>16016</v>
      </c>
      <c r="G29990" s="8" t="s">
        <v>16017</v>
      </c>
      <c r="H29990" s="8" t="s">
        <v>16018</v>
      </c>
      <c r="I29990" s="8" t="s">
        <v>421</v>
      </c>
      <c r="J29990" s="8" t="s">
        <v>365</v>
      </c>
      <c r="K29990" s="8" t="s">
        <v>422</v>
      </c>
      <c r="L29990" s="8" t="s">
        <v>77</v>
      </c>
      <c r="M29990" s="8" t="s">
        <v>423</v>
      </c>
      <c r="N29990" s="10">
        <v>45743</v>
      </c>
      <c r="O29990" s="10">
        <v>45754</v>
      </c>
      <c r="P29990" s="10">
        <v>2958465</v>
      </c>
      <c r="Q29990" s="8" t="s">
        <v>16019</v>
      </c>
      <c r="R29990" s="8" t="s">
        <v>433</v>
      </c>
      <c r="S29990" s="8" t="s">
        <v>425</v>
      </c>
      <c r="T29990" s="8" t="s">
        <v>426</v>
      </c>
      <c r="U29990" s="8" t="s">
        <v>26</v>
      </c>
      <c r="V29990" s="8" t="s">
        <v>427</v>
      </c>
      <c r="W29990" s="8" t="s">
        <v>428</v>
      </c>
      <c r="X29990" s="8" t="s">
        <v>429</v>
      </c>
      <c r="Y29990" s="8" t="s">
        <v>430</v>
      </c>
      <c r="Z29990" s="8" t="s">
        <v>365</v>
      </c>
      <c r="AA29990" s="8" t="s">
        <v>365</v>
      </c>
      <c r="AB29990" s="8" t="s">
        <v>431</v>
      </c>
      <c r="AC29990" s="8" t="s">
        <v>365</v>
      </c>
      <c r="AD29990" s="8" t="s">
        <v>365</v>
      </c>
      <c r="AE29990" s="8" t="s">
        <v>432</v>
      </c>
      <c r="AF29990" s="8" t="s">
        <v>416</v>
      </c>
      <c r="AG29990" s="8" t="s">
        <v>433</v>
      </c>
      <c r="AH29990" s="8" t="s">
        <v>365</v>
      </c>
      <c r="AI29990" s="8" t="s">
        <v>365</v>
      </c>
      <c r="AJ29990" s="8" t="s">
        <v>365</v>
      </c>
      <c r="AK29990" s="8" t="s">
        <v>365</v>
      </c>
      <c r="AL29990" s="8" t="s">
        <v>365</v>
      </c>
      <c r="AM29990" s="11">
        <v>0.22916666666666999</v>
      </c>
      <c r="AN29990" s="11">
        <v>0.52083333333333004</v>
      </c>
      <c r="AO29990" s="8" t="s">
        <v>365</v>
      </c>
      <c r="AP29990" s="8" t="s">
        <v>365</v>
      </c>
      <c r="AQ29990" s="8" t="s">
        <v>365</v>
      </c>
      <c r="AR29990" s="8" t="s">
        <v>365</v>
      </c>
    </row>
    <row r="29991" spans="1:44" x14ac:dyDescent="0.25">
      <c r="A29991" s="8" t="s">
        <v>16007</v>
      </c>
      <c r="B29991" s="8" t="s">
        <v>16769</v>
      </c>
      <c r="C29991" s="8" t="s">
        <v>76</v>
      </c>
      <c r="D29991" s="8" t="s">
        <v>416</v>
      </c>
      <c r="E29991" s="8" t="s">
        <v>433</v>
      </c>
      <c r="F29991" s="8" t="s">
        <v>16020</v>
      </c>
      <c r="G29991" s="8" t="s">
        <v>16021</v>
      </c>
      <c r="H29991" s="8" t="s">
        <v>16022</v>
      </c>
      <c r="I29991" s="8" t="s">
        <v>421</v>
      </c>
      <c r="J29991" s="8" t="s">
        <v>365</v>
      </c>
      <c r="K29991" s="8" t="s">
        <v>422</v>
      </c>
      <c r="L29991" s="8" t="s">
        <v>77</v>
      </c>
      <c r="M29991" s="8" t="s">
        <v>423</v>
      </c>
      <c r="N29991" s="10">
        <v>45743</v>
      </c>
      <c r="O29991" s="10">
        <v>45754</v>
      </c>
      <c r="P29991" s="10">
        <v>2958465</v>
      </c>
      <c r="Q29991" s="8" t="s">
        <v>16015</v>
      </c>
      <c r="R29991" s="8" t="s">
        <v>433</v>
      </c>
      <c r="S29991" s="8" t="s">
        <v>425</v>
      </c>
      <c r="T29991" s="8" t="s">
        <v>426</v>
      </c>
      <c r="U29991" s="8" t="s">
        <v>26</v>
      </c>
      <c r="V29991" s="8" t="s">
        <v>427</v>
      </c>
      <c r="W29991" s="8" t="s">
        <v>428</v>
      </c>
      <c r="X29991" s="8" t="s">
        <v>429</v>
      </c>
      <c r="Y29991" s="8" t="s">
        <v>430</v>
      </c>
      <c r="Z29991" s="8" t="s">
        <v>365</v>
      </c>
      <c r="AA29991" s="8" t="s">
        <v>365</v>
      </c>
      <c r="AB29991" s="8" t="s">
        <v>431</v>
      </c>
      <c r="AC29991" s="8" t="s">
        <v>365</v>
      </c>
      <c r="AD29991" s="8" t="s">
        <v>365</v>
      </c>
      <c r="AE29991" s="8" t="s">
        <v>432</v>
      </c>
      <c r="AF29991" s="8" t="s">
        <v>416</v>
      </c>
      <c r="AG29991" s="8" t="s">
        <v>433</v>
      </c>
      <c r="AH29991" s="8" t="s">
        <v>365</v>
      </c>
      <c r="AI29991" s="8" t="s">
        <v>365</v>
      </c>
      <c r="AJ29991" s="8" t="s">
        <v>365</v>
      </c>
      <c r="AK29991" s="8" t="s">
        <v>365</v>
      </c>
      <c r="AL29991" s="8" t="s">
        <v>365</v>
      </c>
      <c r="AM29991" s="11">
        <v>0.22916666666666999</v>
      </c>
      <c r="AN29991" s="11">
        <v>0.52083333333333004</v>
      </c>
      <c r="AO29991" s="8" t="s">
        <v>365</v>
      </c>
      <c r="AP29991" s="8" t="s">
        <v>365</v>
      </c>
      <c r="AQ29991" s="8" t="s">
        <v>365</v>
      </c>
      <c r="AR29991" s="8" t="s">
        <v>365</v>
      </c>
    </row>
    <row r="29992" spans="1:44" x14ac:dyDescent="0.25">
      <c r="A29992" s="8" t="s">
        <v>16007</v>
      </c>
      <c r="B29992" s="8" t="s">
        <v>16769</v>
      </c>
      <c r="C29992" s="8" t="s">
        <v>76</v>
      </c>
      <c r="D29992" s="8" t="s">
        <v>416</v>
      </c>
      <c r="E29992" s="8" t="s">
        <v>433</v>
      </c>
      <c r="F29992" s="8" t="s">
        <v>16023</v>
      </c>
      <c r="G29992" s="8" t="s">
        <v>16024</v>
      </c>
      <c r="H29992" s="8" t="s">
        <v>16025</v>
      </c>
      <c r="I29992" s="8" t="s">
        <v>421</v>
      </c>
      <c r="J29992" s="8" t="s">
        <v>365</v>
      </c>
      <c r="K29992" s="8" t="s">
        <v>422</v>
      </c>
      <c r="L29992" s="8" t="s">
        <v>77</v>
      </c>
      <c r="M29992" s="8" t="s">
        <v>423</v>
      </c>
      <c r="N29992" s="10">
        <v>45743</v>
      </c>
      <c r="O29992" s="10">
        <v>45754</v>
      </c>
      <c r="P29992" s="10">
        <v>2958465</v>
      </c>
      <c r="Q29992" s="8" t="s">
        <v>16019</v>
      </c>
      <c r="R29992" s="8" t="s">
        <v>433</v>
      </c>
      <c r="S29992" s="8" t="s">
        <v>425</v>
      </c>
      <c r="T29992" s="8" t="s">
        <v>426</v>
      </c>
      <c r="U29992" s="8" t="s">
        <v>26</v>
      </c>
      <c r="V29992" s="8" t="s">
        <v>427</v>
      </c>
      <c r="W29992" s="8" t="s">
        <v>428</v>
      </c>
      <c r="X29992" s="8" t="s">
        <v>429</v>
      </c>
      <c r="Y29992" s="8" t="s">
        <v>430</v>
      </c>
      <c r="Z29992" s="8" t="s">
        <v>365</v>
      </c>
      <c r="AA29992" s="8" t="s">
        <v>365</v>
      </c>
      <c r="AB29992" s="8" t="s">
        <v>431</v>
      </c>
      <c r="AC29992" s="8" t="s">
        <v>365</v>
      </c>
      <c r="AD29992" s="8" t="s">
        <v>365</v>
      </c>
      <c r="AE29992" s="8" t="s">
        <v>432</v>
      </c>
      <c r="AF29992" s="8" t="s">
        <v>416</v>
      </c>
      <c r="AG29992" s="8" t="s">
        <v>433</v>
      </c>
      <c r="AH29992" s="8" t="s">
        <v>365</v>
      </c>
      <c r="AI29992" s="8" t="s">
        <v>365</v>
      </c>
      <c r="AJ29992" s="8" t="s">
        <v>365</v>
      </c>
      <c r="AK29992" s="8" t="s">
        <v>365</v>
      </c>
      <c r="AL29992" s="8" t="s">
        <v>365</v>
      </c>
      <c r="AM29992" s="11">
        <v>0.22916666666666999</v>
      </c>
      <c r="AN29992" s="11">
        <v>0.52083333333333004</v>
      </c>
      <c r="AO29992" s="8" t="s">
        <v>365</v>
      </c>
      <c r="AP29992" s="8" t="s">
        <v>365</v>
      </c>
      <c r="AQ29992" s="8" t="s">
        <v>365</v>
      </c>
      <c r="AR29992" s="8" t="s">
        <v>365</v>
      </c>
    </row>
    <row r="29993" spans="1:44" x14ac:dyDescent="0.25">
      <c r="A29993" s="8" t="s">
        <v>16026</v>
      </c>
      <c r="B29993" s="8" t="s">
        <v>16770</v>
      </c>
      <c r="C29993" s="8" t="s">
        <v>59</v>
      </c>
      <c r="D29993" s="8" t="s">
        <v>416</v>
      </c>
      <c r="E29993" s="8" t="s">
        <v>433</v>
      </c>
      <c r="F29993" s="8" t="s">
        <v>16027</v>
      </c>
      <c r="G29993" s="8" t="s">
        <v>16028</v>
      </c>
      <c r="H29993" s="8" t="s">
        <v>16029</v>
      </c>
      <c r="I29993" s="8" t="s">
        <v>421</v>
      </c>
      <c r="J29993" s="8" t="s">
        <v>365</v>
      </c>
      <c r="K29993" s="8" t="s">
        <v>422</v>
      </c>
      <c r="L29993" s="8" t="s">
        <v>60</v>
      </c>
      <c r="M29993" s="8" t="s">
        <v>423</v>
      </c>
      <c r="N29993" s="10">
        <v>45177</v>
      </c>
      <c r="O29993" s="10">
        <v>43445</v>
      </c>
      <c r="P29993" s="10">
        <v>2958465</v>
      </c>
      <c r="Q29993" s="8" t="s">
        <v>16030</v>
      </c>
      <c r="R29993" s="8" t="s">
        <v>433</v>
      </c>
      <c r="S29993" s="8" t="s">
        <v>425</v>
      </c>
      <c r="T29993" s="8" t="s">
        <v>426</v>
      </c>
      <c r="U29993" s="8" t="s">
        <v>26</v>
      </c>
      <c r="V29993" s="8" t="s">
        <v>427</v>
      </c>
      <c r="W29993" s="8" t="s">
        <v>428</v>
      </c>
      <c r="X29993" s="8" t="s">
        <v>429</v>
      </c>
      <c r="Y29993" s="8" t="s">
        <v>430</v>
      </c>
      <c r="Z29993" s="8" t="s">
        <v>365</v>
      </c>
      <c r="AA29993" s="8" t="s">
        <v>365</v>
      </c>
      <c r="AB29993" s="8" t="s">
        <v>431</v>
      </c>
      <c r="AC29993" s="8" t="s">
        <v>365</v>
      </c>
      <c r="AD29993" s="8" t="s">
        <v>365</v>
      </c>
      <c r="AE29993" s="8" t="s">
        <v>432</v>
      </c>
      <c r="AF29993" s="8" t="s">
        <v>416</v>
      </c>
      <c r="AG29993" s="8" t="s">
        <v>433</v>
      </c>
      <c r="AH29993" s="8" t="s">
        <v>365</v>
      </c>
      <c r="AI29993" s="8" t="s">
        <v>365</v>
      </c>
      <c r="AJ29993" s="8" t="s">
        <v>365</v>
      </c>
      <c r="AK29993" s="8" t="s">
        <v>365</v>
      </c>
      <c r="AL29993" s="8" t="s">
        <v>365</v>
      </c>
      <c r="AM29993" s="11">
        <v>0.91666666666666996</v>
      </c>
      <c r="AN29993" s="11">
        <v>0.16666666666666999</v>
      </c>
      <c r="AO29993" s="8" t="s">
        <v>365</v>
      </c>
      <c r="AP29993" s="8" t="s">
        <v>365</v>
      </c>
      <c r="AQ29993" s="8" t="s">
        <v>365</v>
      </c>
      <c r="AR29993" s="8" t="s">
        <v>365</v>
      </c>
    </row>
    <row r="29994" spans="1:44" x14ac:dyDescent="0.25">
      <c r="A29994" s="8" t="s">
        <v>16031</v>
      </c>
      <c r="B29994" s="8" t="s">
        <v>16771</v>
      </c>
      <c r="C29994" s="8" t="s">
        <v>59</v>
      </c>
      <c r="D29994" s="8" t="s">
        <v>416</v>
      </c>
      <c r="E29994" s="8" t="s">
        <v>433</v>
      </c>
      <c r="F29994" s="8" t="s">
        <v>16032</v>
      </c>
      <c r="G29994" s="8" t="s">
        <v>16033</v>
      </c>
      <c r="H29994" s="8" t="s">
        <v>16034</v>
      </c>
      <c r="I29994" s="8" t="s">
        <v>421</v>
      </c>
      <c r="J29994" s="8" t="s">
        <v>365</v>
      </c>
      <c r="K29994" s="8" t="s">
        <v>422</v>
      </c>
      <c r="L29994" s="8" t="s">
        <v>60</v>
      </c>
      <c r="M29994" s="8" t="s">
        <v>423</v>
      </c>
      <c r="N29994" s="10">
        <v>45160</v>
      </c>
      <c r="O29994" s="10">
        <v>43445</v>
      </c>
      <c r="P29994" s="10">
        <v>2958465</v>
      </c>
      <c r="Q29994" s="8" t="s">
        <v>16035</v>
      </c>
      <c r="R29994" s="8" t="s">
        <v>433</v>
      </c>
      <c r="S29994" s="8" t="s">
        <v>425</v>
      </c>
      <c r="T29994" s="8" t="s">
        <v>426</v>
      </c>
      <c r="U29994" s="8" t="s">
        <v>26</v>
      </c>
      <c r="V29994" s="8" t="s">
        <v>427</v>
      </c>
      <c r="W29994" s="8" t="s">
        <v>428</v>
      </c>
      <c r="X29994" s="8" t="s">
        <v>429</v>
      </c>
      <c r="Y29994" s="8" t="s">
        <v>430</v>
      </c>
      <c r="Z29994" s="8" t="s">
        <v>365</v>
      </c>
      <c r="AA29994" s="8" t="s">
        <v>365</v>
      </c>
      <c r="AB29994" s="8" t="s">
        <v>431</v>
      </c>
      <c r="AC29994" s="8" t="s">
        <v>365</v>
      </c>
      <c r="AD29994" s="8" t="s">
        <v>365</v>
      </c>
      <c r="AE29994" s="8" t="s">
        <v>432</v>
      </c>
      <c r="AF29994" s="8" t="s">
        <v>416</v>
      </c>
      <c r="AG29994" s="8" t="s">
        <v>433</v>
      </c>
      <c r="AH29994" s="8" t="s">
        <v>365</v>
      </c>
      <c r="AI29994" s="8" t="s">
        <v>365</v>
      </c>
      <c r="AJ29994" s="8" t="s">
        <v>365</v>
      </c>
      <c r="AK29994" s="8" t="s">
        <v>365</v>
      </c>
      <c r="AL29994" s="8" t="s">
        <v>365</v>
      </c>
      <c r="AM29994" s="11">
        <v>0.91666666666666996</v>
      </c>
      <c r="AN29994" s="11">
        <v>0.16666666666666999</v>
      </c>
      <c r="AO29994" s="8" t="s">
        <v>365</v>
      </c>
      <c r="AP29994" s="8" t="s">
        <v>365</v>
      </c>
      <c r="AQ29994" s="8" t="s">
        <v>365</v>
      </c>
      <c r="AR29994" s="8" t="s">
        <v>365</v>
      </c>
    </row>
    <row r="29995" spans="1:44" x14ac:dyDescent="0.25">
      <c r="A29995" s="8" t="s">
        <v>16031</v>
      </c>
      <c r="B29995" s="8" t="s">
        <v>16771</v>
      </c>
      <c r="C29995" s="8" t="s">
        <v>59</v>
      </c>
      <c r="D29995" s="8" t="s">
        <v>416</v>
      </c>
      <c r="E29995" s="8" t="s">
        <v>433</v>
      </c>
      <c r="F29995" s="8" t="s">
        <v>16039</v>
      </c>
      <c r="G29995" s="8" t="s">
        <v>16040</v>
      </c>
      <c r="H29995" s="8" t="s">
        <v>16041</v>
      </c>
      <c r="I29995" s="8" t="s">
        <v>421</v>
      </c>
      <c r="J29995" s="8" t="s">
        <v>365</v>
      </c>
      <c r="K29995" s="8" t="s">
        <v>422</v>
      </c>
      <c r="L29995" s="8" t="s">
        <v>60</v>
      </c>
      <c r="M29995" s="8" t="s">
        <v>423</v>
      </c>
      <c r="N29995" s="10">
        <v>45160</v>
      </c>
      <c r="O29995" s="10">
        <v>43445</v>
      </c>
      <c r="P29995" s="10">
        <v>2958465</v>
      </c>
      <c r="Q29995" s="8" t="s">
        <v>16035</v>
      </c>
      <c r="R29995" s="8" t="s">
        <v>433</v>
      </c>
      <c r="S29995" s="8" t="s">
        <v>425</v>
      </c>
      <c r="T29995" s="8" t="s">
        <v>426</v>
      </c>
      <c r="U29995" s="8" t="s">
        <v>26</v>
      </c>
      <c r="V29995" s="8" t="s">
        <v>427</v>
      </c>
      <c r="W29995" s="8" t="s">
        <v>428</v>
      </c>
      <c r="X29995" s="8" t="s">
        <v>429</v>
      </c>
      <c r="Y29995" s="8" t="s">
        <v>430</v>
      </c>
      <c r="Z29995" s="8" t="s">
        <v>365</v>
      </c>
      <c r="AA29995" s="8" t="s">
        <v>365</v>
      </c>
      <c r="AB29995" s="8" t="s">
        <v>431</v>
      </c>
      <c r="AC29995" s="8" t="s">
        <v>365</v>
      </c>
      <c r="AD29995" s="8" t="s">
        <v>365</v>
      </c>
      <c r="AE29995" s="8" t="s">
        <v>432</v>
      </c>
      <c r="AF29995" s="8" t="s">
        <v>416</v>
      </c>
      <c r="AG29995" s="8" t="s">
        <v>433</v>
      </c>
      <c r="AH29995" s="8" t="s">
        <v>365</v>
      </c>
      <c r="AI29995" s="8" t="s">
        <v>365</v>
      </c>
      <c r="AJ29995" s="8" t="s">
        <v>365</v>
      </c>
      <c r="AK29995" s="8" t="s">
        <v>365</v>
      </c>
      <c r="AL29995" s="8" t="s">
        <v>365</v>
      </c>
      <c r="AM29995" s="11">
        <v>0.91666666666666996</v>
      </c>
      <c r="AN29995" s="11">
        <v>0.16666666666666999</v>
      </c>
      <c r="AO29995" s="8" t="s">
        <v>365</v>
      </c>
      <c r="AP29995" s="8" t="s">
        <v>365</v>
      </c>
      <c r="AQ29995" s="8" t="s">
        <v>365</v>
      </c>
      <c r="AR29995" s="8" t="s">
        <v>365</v>
      </c>
    </row>
    <row r="29996" spans="1:44" x14ac:dyDescent="0.25">
      <c r="A29996" s="8" t="s">
        <v>16031</v>
      </c>
      <c r="B29996" s="8" t="s">
        <v>16771</v>
      </c>
      <c r="C29996" s="8" t="s">
        <v>59</v>
      </c>
      <c r="D29996" s="8" t="s">
        <v>416</v>
      </c>
      <c r="E29996" s="8" t="s">
        <v>433</v>
      </c>
      <c r="F29996" s="8" t="s">
        <v>16036</v>
      </c>
      <c r="G29996" s="8" t="s">
        <v>16037</v>
      </c>
      <c r="H29996" s="8" t="s">
        <v>16038</v>
      </c>
      <c r="I29996" s="8" t="s">
        <v>421</v>
      </c>
      <c r="J29996" s="8" t="s">
        <v>365</v>
      </c>
      <c r="K29996" s="8" t="s">
        <v>422</v>
      </c>
      <c r="L29996" s="8" t="s">
        <v>60</v>
      </c>
      <c r="M29996" s="8" t="s">
        <v>423</v>
      </c>
      <c r="N29996" s="10">
        <v>45160</v>
      </c>
      <c r="O29996" s="10">
        <v>43445</v>
      </c>
      <c r="P29996" s="10">
        <v>2958465</v>
      </c>
      <c r="Q29996" s="8" t="s">
        <v>16035</v>
      </c>
      <c r="R29996" s="8" t="s">
        <v>433</v>
      </c>
      <c r="S29996" s="8" t="s">
        <v>425</v>
      </c>
      <c r="T29996" s="8" t="s">
        <v>426</v>
      </c>
      <c r="U29996" s="8" t="s">
        <v>26</v>
      </c>
      <c r="V29996" s="8" t="s">
        <v>427</v>
      </c>
      <c r="W29996" s="8" t="s">
        <v>428</v>
      </c>
      <c r="X29996" s="8" t="s">
        <v>429</v>
      </c>
      <c r="Y29996" s="8" t="s">
        <v>430</v>
      </c>
      <c r="Z29996" s="8" t="s">
        <v>365</v>
      </c>
      <c r="AA29996" s="8" t="s">
        <v>365</v>
      </c>
      <c r="AB29996" s="8" t="s">
        <v>431</v>
      </c>
      <c r="AC29996" s="8" t="s">
        <v>365</v>
      </c>
      <c r="AD29996" s="8" t="s">
        <v>365</v>
      </c>
      <c r="AE29996" s="8" t="s">
        <v>432</v>
      </c>
      <c r="AF29996" s="8" t="s">
        <v>416</v>
      </c>
      <c r="AG29996" s="8" t="s">
        <v>433</v>
      </c>
      <c r="AH29996" s="8" t="s">
        <v>365</v>
      </c>
      <c r="AI29996" s="8" t="s">
        <v>365</v>
      </c>
      <c r="AJ29996" s="8" t="s">
        <v>365</v>
      </c>
      <c r="AK29996" s="8" t="s">
        <v>365</v>
      </c>
      <c r="AL29996" s="8" t="s">
        <v>365</v>
      </c>
      <c r="AM29996" s="11">
        <v>0.91666666666666996</v>
      </c>
      <c r="AN29996" s="11">
        <v>0.16666666666666999</v>
      </c>
      <c r="AO29996" s="8" t="s">
        <v>365</v>
      </c>
      <c r="AP29996" s="8" t="s">
        <v>365</v>
      </c>
      <c r="AQ29996" s="8" t="s">
        <v>365</v>
      </c>
      <c r="AR29996" s="8" t="s">
        <v>365</v>
      </c>
    </row>
    <row r="29997" spans="1:44" x14ac:dyDescent="0.25">
      <c r="A29997" s="8" t="s">
        <v>16042</v>
      </c>
      <c r="B29997" s="8" t="s">
        <v>16772</v>
      </c>
      <c r="C29997" s="8" t="s">
        <v>59</v>
      </c>
      <c r="D29997" s="8" t="s">
        <v>416</v>
      </c>
      <c r="E29997" s="8" t="s">
        <v>433</v>
      </c>
      <c r="F29997" s="8" t="s">
        <v>16043</v>
      </c>
      <c r="G29997" s="8" t="s">
        <v>16044</v>
      </c>
      <c r="H29997" s="8" t="s">
        <v>16045</v>
      </c>
      <c r="I29997" s="8" t="s">
        <v>421</v>
      </c>
      <c r="J29997" s="8" t="s">
        <v>365</v>
      </c>
      <c r="K29997" s="8" t="s">
        <v>422</v>
      </c>
      <c r="L29997" s="8" t="s">
        <v>60</v>
      </c>
      <c r="M29997" s="8" t="s">
        <v>423</v>
      </c>
      <c r="N29997" s="10">
        <v>45372</v>
      </c>
      <c r="O29997" s="10">
        <v>43445</v>
      </c>
      <c r="P29997" s="10">
        <v>2958465</v>
      </c>
      <c r="Q29997" s="8" t="s">
        <v>16046</v>
      </c>
      <c r="R29997" s="8" t="s">
        <v>473</v>
      </c>
      <c r="S29997" s="8" t="s">
        <v>425</v>
      </c>
      <c r="T29997" s="8" t="s">
        <v>426</v>
      </c>
      <c r="U29997" s="8" t="s">
        <v>26</v>
      </c>
      <c r="V29997" s="8" t="s">
        <v>427</v>
      </c>
      <c r="W29997" s="8" t="s">
        <v>428</v>
      </c>
      <c r="X29997" s="8" t="s">
        <v>429</v>
      </c>
      <c r="Y29997" s="8" t="s">
        <v>430</v>
      </c>
      <c r="Z29997" s="8" t="s">
        <v>365</v>
      </c>
      <c r="AA29997" s="8" t="s">
        <v>365</v>
      </c>
      <c r="AB29997" s="8" t="s">
        <v>431</v>
      </c>
      <c r="AC29997" s="8" t="s">
        <v>365</v>
      </c>
      <c r="AD29997" s="8" t="s">
        <v>365</v>
      </c>
      <c r="AE29997" s="8" t="s">
        <v>432</v>
      </c>
      <c r="AF29997" s="8" t="s">
        <v>416</v>
      </c>
      <c r="AG29997" s="8" t="s">
        <v>433</v>
      </c>
      <c r="AH29997" s="8" t="s">
        <v>365</v>
      </c>
      <c r="AI29997" s="8" t="s">
        <v>365</v>
      </c>
      <c r="AJ29997" s="8" t="s">
        <v>365</v>
      </c>
      <c r="AK29997" s="8" t="s">
        <v>365</v>
      </c>
      <c r="AL29997" s="8" t="s">
        <v>365</v>
      </c>
      <c r="AM29997" s="11">
        <v>0.91666666666666996</v>
      </c>
      <c r="AN29997" s="11">
        <v>0.16666666666666999</v>
      </c>
      <c r="AO29997" s="8" t="s">
        <v>365</v>
      </c>
      <c r="AP29997" s="8" t="s">
        <v>365</v>
      </c>
      <c r="AQ29997" s="8" t="s">
        <v>365</v>
      </c>
      <c r="AR29997" s="8" t="s">
        <v>365</v>
      </c>
    </row>
    <row r="29998" spans="1:44" x14ac:dyDescent="0.25">
      <c r="A29998" s="8" t="s">
        <v>16172</v>
      </c>
      <c r="B29998" s="8" t="s">
        <v>16228</v>
      </c>
      <c r="C29998" s="8" t="s">
        <v>377</v>
      </c>
      <c r="D29998" s="8" t="s">
        <v>416</v>
      </c>
      <c r="E29998" s="8" t="s">
        <v>433</v>
      </c>
      <c r="F29998" s="8" t="s">
        <v>15840</v>
      </c>
      <c r="G29998" s="8" t="s">
        <v>15841</v>
      </c>
      <c r="H29998" s="8" t="s">
        <v>15842</v>
      </c>
      <c r="I29998" s="8" t="s">
        <v>421</v>
      </c>
      <c r="J29998" s="8" t="s">
        <v>365</v>
      </c>
      <c r="K29998" s="8" t="s">
        <v>15843</v>
      </c>
      <c r="L29998" s="8" t="s">
        <v>378</v>
      </c>
      <c r="M29998" s="8" t="s">
        <v>423</v>
      </c>
      <c r="N29998" s="10">
        <v>43448</v>
      </c>
      <c r="O29998" s="10">
        <v>43448</v>
      </c>
      <c r="P29998" s="10">
        <v>2958465</v>
      </c>
      <c r="Q29998" s="8" t="s">
        <v>15844</v>
      </c>
      <c r="R29998" s="8" t="s">
        <v>457</v>
      </c>
      <c r="S29998" s="8" t="s">
        <v>425</v>
      </c>
      <c r="T29998" s="8" t="s">
        <v>426</v>
      </c>
      <c r="U29998" s="8" t="s">
        <v>26</v>
      </c>
      <c r="V29998" s="8" t="s">
        <v>427</v>
      </c>
      <c r="W29998" s="8" t="s">
        <v>428</v>
      </c>
      <c r="X29998" s="8" t="s">
        <v>429</v>
      </c>
      <c r="Y29998" s="8" t="s">
        <v>430</v>
      </c>
      <c r="Z29998" s="8" t="s">
        <v>365</v>
      </c>
      <c r="AA29998" s="8" t="s">
        <v>365</v>
      </c>
      <c r="AB29998" s="8" t="s">
        <v>431</v>
      </c>
      <c r="AC29998" s="8" t="s">
        <v>365</v>
      </c>
      <c r="AD29998" s="8" t="s">
        <v>365</v>
      </c>
      <c r="AE29998" s="8" t="s">
        <v>432</v>
      </c>
      <c r="AF29998" s="8" t="s">
        <v>416</v>
      </c>
      <c r="AG29998" s="8" t="s">
        <v>433</v>
      </c>
      <c r="AH29998" s="8" t="s">
        <v>365</v>
      </c>
      <c r="AI29998" s="8" t="s">
        <v>365</v>
      </c>
      <c r="AJ29998" s="8" t="s">
        <v>365</v>
      </c>
      <c r="AK29998" s="8" t="s">
        <v>365</v>
      </c>
      <c r="AL29998" s="8" t="s">
        <v>365</v>
      </c>
      <c r="AM29998" s="11">
        <v>0.91666666666666996</v>
      </c>
      <c r="AN29998" s="11">
        <v>0.16666666666666999</v>
      </c>
      <c r="AO29998" s="8" t="s">
        <v>365</v>
      </c>
      <c r="AP29998" s="8" t="s">
        <v>365</v>
      </c>
      <c r="AQ29998" s="8" t="s">
        <v>365</v>
      </c>
      <c r="AR29998" s="8" t="s">
        <v>365</v>
      </c>
    </row>
    <row r="29999" spans="1:44" x14ac:dyDescent="0.25">
      <c r="A29999" s="8" t="s">
        <v>16173</v>
      </c>
      <c r="B29999" s="8" t="s">
        <v>16228</v>
      </c>
      <c r="C29999" s="8" t="s">
        <v>377</v>
      </c>
      <c r="D29999" s="8" t="s">
        <v>416</v>
      </c>
      <c r="E29999" s="8" t="s">
        <v>433</v>
      </c>
      <c r="F29999" s="8" t="s">
        <v>15865</v>
      </c>
      <c r="G29999" s="8" t="s">
        <v>15866</v>
      </c>
      <c r="H29999" s="8" t="s">
        <v>15867</v>
      </c>
      <c r="I29999" s="8" t="s">
        <v>421</v>
      </c>
      <c r="J29999" s="8" t="s">
        <v>365</v>
      </c>
      <c r="K29999" s="8" t="s">
        <v>747</v>
      </c>
      <c r="L29999" s="8" t="s">
        <v>378</v>
      </c>
      <c r="M29999" s="8" t="s">
        <v>423</v>
      </c>
      <c r="N29999" s="10">
        <v>44302</v>
      </c>
      <c r="O29999" s="10">
        <v>44302</v>
      </c>
      <c r="P29999" s="10">
        <v>2958465</v>
      </c>
      <c r="Q29999" s="8" t="s">
        <v>15868</v>
      </c>
      <c r="R29999" s="8" t="s">
        <v>433</v>
      </c>
      <c r="S29999" s="8" t="s">
        <v>425</v>
      </c>
      <c r="T29999" s="8" t="s">
        <v>426</v>
      </c>
      <c r="U29999" s="8" t="s">
        <v>26</v>
      </c>
      <c r="V29999" s="8" t="s">
        <v>427</v>
      </c>
      <c r="W29999" s="8" t="s">
        <v>428</v>
      </c>
      <c r="X29999" s="8" t="s">
        <v>429</v>
      </c>
      <c r="Y29999" s="8" t="s">
        <v>430</v>
      </c>
      <c r="Z29999" s="8" t="s">
        <v>365</v>
      </c>
      <c r="AA29999" s="8" t="s">
        <v>365</v>
      </c>
      <c r="AB29999" s="8" t="s">
        <v>431</v>
      </c>
      <c r="AC29999" s="8" t="s">
        <v>365</v>
      </c>
      <c r="AD29999" s="8" t="s">
        <v>365</v>
      </c>
      <c r="AE29999" s="8" t="s">
        <v>432</v>
      </c>
      <c r="AF29999" s="8" t="s">
        <v>416</v>
      </c>
      <c r="AG29999" s="8" t="s">
        <v>433</v>
      </c>
      <c r="AH29999" s="8" t="s">
        <v>365</v>
      </c>
      <c r="AI29999" s="8" t="s">
        <v>365</v>
      </c>
      <c r="AJ29999" s="8" t="s">
        <v>365</v>
      </c>
      <c r="AK29999" s="8" t="s">
        <v>365</v>
      </c>
      <c r="AL29999" s="8" t="s">
        <v>365</v>
      </c>
      <c r="AM29999" s="11">
        <v>0.91666666666666996</v>
      </c>
      <c r="AN29999" s="11">
        <v>0.16666666666666999</v>
      </c>
      <c r="AO29999" s="8" t="s">
        <v>365</v>
      </c>
      <c r="AP29999" s="8" t="s">
        <v>365</v>
      </c>
      <c r="AQ29999" s="8" t="s">
        <v>365</v>
      </c>
      <c r="AR29999" s="8" t="s">
        <v>365</v>
      </c>
    </row>
    <row r="30000" spans="1:44" x14ac:dyDescent="0.25">
      <c r="A30000" s="8" t="s">
        <v>16173</v>
      </c>
      <c r="B30000" s="8" t="s">
        <v>16228</v>
      </c>
      <c r="C30000" s="8" t="s">
        <v>377</v>
      </c>
      <c r="D30000" s="8" t="s">
        <v>416</v>
      </c>
      <c r="E30000" s="8" t="s">
        <v>433</v>
      </c>
      <c r="F30000" s="8" t="s">
        <v>15941</v>
      </c>
      <c r="G30000" s="8" t="s">
        <v>15942</v>
      </c>
      <c r="H30000" s="8" t="s">
        <v>15943</v>
      </c>
      <c r="I30000" s="8" t="s">
        <v>421</v>
      </c>
      <c r="J30000" s="8" t="s">
        <v>365</v>
      </c>
      <c r="K30000" s="8" t="s">
        <v>747</v>
      </c>
      <c r="L30000" s="8" t="s">
        <v>378</v>
      </c>
      <c r="M30000" s="8" t="s">
        <v>423</v>
      </c>
      <c r="N30000" s="10">
        <v>44302</v>
      </c>
      <c r="O30000" s="10">
        <v>44302</v>
      </c>
      <c r="P30000" s="10">
        <v>2958465</v>
      </c>
      <c r="Q30000" s="8" t="s">
        <v>15868</v>
      </c>
      <c r="R30000" s="8" t="s">
        <v>433</v>
      </c>
      <c r="S30000" s="8" t="s">
        <v>425</v>
      </c>
      <c r="T30000" s="8" t="s">
        <v>426</v>
      </c>
      <c r="U30000" s="8" t="s">
        <v>26</v>
      </c>
      <c r="V30000" s="8" t="s">
        <v>427</v>
      </c>
      <c r="W30000" s="8" t="s">
        <v>428</v>
      </c>
      <c r="X30000" s="8" t="s">
        <v>429</v>
      </c>
      <c r="Y30000" s="8" t="s">
        <v>430</v>
      </c>
      <c r="Z30000" s="8" t="s">
        <v>365</v>
      </c>
      <c r="AA30000" s="8" t="s">
        <v>365</v>
      </c>
      <c r="AB30000" s="8" t="s">
        <v>431</v>
      </c>
      <c r="AC30000" s="8" t="s">
        <v>365</v>
      </c>
      <c r="AD30000" s="8" t="s">
        <v>365</v>
      </c>
      <c r="AE30000" s="8" t="s">
        <v>432</v>
      </c>
      <c r="AF30000" s="8" t="s">
        <v>416</v>
      </c>
      <c r="AG30000" s="8" t="s">
        <v>433</v>
      </c>
      <c r="AH30000" s="8" t="s">
        <v>365</v>
      </c>
      <c r="AI30000" s="8" t="s">
        <v>365</v>
      </c>
      <c r="AJ30000" s="8" t="s">
        <v>365</v>
      </c>
      <c r="AK30000" s="8" t="s">
        <v>365</v>
      </c>
      <c r="AL30000" s="8" t="s">
        <v>365</v>
      </c>
      <c r="AM30000" s="11">
        <v>0.91666666666666996</v>
      </c>
      <c r="AN30000" s="11">
        <v>0.16666666666666999</v>
      </c>
      <c r="AO30000" s="8" t="s">
        <v>365</v>
      </c>
      <c r="AP30000" s="8" t="s">
        <v>365</v>
      </c>
      <c r="AQ30000" s="8" t="s">
        <v>365</v>
      </c>
      <c r="AR30000" s="8" t="s">
        <v>365</v>
      </c>
    </row>
    <row r="30001" spans="1:44" x14ac:dyDescent="0.25">
      <c r="A30001" s="8" t="s">
        <v>16047</v>
      </c>
      <c r="B30001" s="8" t="s">
        <v>16773</v>
      </c>
      <c r="C30001" s="8" t="s">
        <v>377</v>
      </c>
      <c r="D30001" s="8" t="s">
        <v>416</v>
      </c>
      <c r="E30001" s="8" t="s">
        <v>433</v>
      </c>
      <c r="F30001" s="8" t="s">
        <v>16048</v>
      </c>
      <c r="G30001" s="8" t="s">
        <v>16049</v>
      </c>
      <c r="H30001" s="8" t="s">
        <v>16050</v>
      </c>
      <c r="I30001" s="8" t="s">
        <v>421</v>
      </c>
      <c r="J30001" s="8" t="s">
        <v>365</v>
      </c>
      <c r="K30001" s="8" t="s">
        <v>422</v>
      </c>
      <c r="L30001" s="8" t="s">
        <v>378</v>
      </c>
      <c r="M30001" s="8" t="s">
        <v>423</v>
      </c>
      <c r="N30001" s="10">
        <v>45355</v>
      </c>
      <c r="O30001" s="10">
        <v>43445</v>
      </c>
      <c r="P30001" s="10">
        <v>2958465</v>
      </c>
      <c r="Q30001" s="8" t="s">
        <v>16051</v>
      </c>
      <c r="R30001" s="8" t="s">
        <v>473</v>
      </c>
      <c r="S30001" s="8" t="s">
        <v>425</v>
      </c>
      <c r="T30001" s="8" t="s">
        <v>426</v>
      </c>
      <c r="U30001" s="8" t="s">
        <v>26</v>
      </c>
      <c r="V30001" s="8" t="s">
        <v>427</v>
      </c>
      <c r="W30001" s="8" t="s">
        <v>428</v>
      </c>
      <c r="X30001" s="8" t="s">
        <v>429</v>
      </c>
      <c r="Y30001" s="8" t="s">
        <v>430</v>
      </c>
      <c r="Z30001" s="8" t="s">
        <v>365</v>
      </c>
      <c r="AA30001" s="8" t="s">
        <v>365</v>
      </c>
      <c r="AB30001" s="8" t="s">
        <v>431</v>
      </c>
      <c r="AC30001" s="8" t="s">
        <v>365</v>
      </c>
      <c r="AD30001" s="8" t="s">
        <v>365</v>
      </c>
      <c r="AE30001" s="8" t="s">
        <v>432</v>
      </c>
      <c r="AF30001" s="8" t="s">
        <v>416</v>
      </c>
      <c r="AG30001" s="8" t="s">
        <v>433</v>
      </c>
      <c r="AH30001" s="8" t="s">
        <v>365</v>
      </c>
      <c r="AI30001" s="8" t="s">
        <v>365</v>
      </c>
      <c r="AJ30001" s="8" t="s">
        <v>365</v>
      </c>
      <c r="AK30001" s="8" t="s">
        <v>365</v>
      </c>
      <c r="AL30001" s="8" t="s">
        <v>365</v>
      </c>
      <c r="AM30001" s="11">
        <v>0.91666666666666996</v>
      </c>
      <c r="AN30001" s="11">
        <v>0.16666666666666999</v>
      </c>
      <c r="AO30001" s="8" t="s">
        <v>365</v>
      </c>
      <c r="AP30001" s="8" t="s">
        <v>365</v>
      </c>
      <c r="AQ30001" s="8" t="s">
        <v>365</v>
      </c>
      <c r="AR30001" s="8" t="s">
        <v>365</v>
      </c>
    </row>
    <row r="30002" spans="1:44" x14ac:dyDescent="0.25">
      <c r="A30002" s="8" t="s">
        <v>16052</v>
      </c>
      <c r="B30002" s="8" t="s">
        <v>16774</v>
      </c>
      <c r="C30002" s="8" t="s">
        <v>377</v>
      </c>
      <c r="D30002" s="8" t="s">
        <v>416</v>
      </c>
      <c r="E30002" s="8" t="s">
        <v>433</v>
      </c>
      <c r="F30002" s="8" t="s">
        <v>16053</v>
      </c>
      <c r="G30002" s="8" t="s">
        <v>16054</v>
      </c>
      <c r="H30002" s="8" t="s">
        <v>16055</v>
      </c>
      <c r="I30002" s="8" t="s">
        <v>421</v>
      </c>
      <c r="J30002" s="8" t="s">
        <v>365</v>
      </c>
      <c r="K30002" s="8" t="s">
        <v>422</v>
      </c>
      <c r="L30002" s="8" t="s">
        <v>378</v>
      </c>
      <c r="M30002" s="8" t="s">
        <v>423</v>
      </c>
      <c r="N30002" s="10">
        <v>45352</v>
      </c>
      <c r="O30002" s="10">
        <v>43445</v>
      </c>
      <c r="P30002" s="10">
        <v>2958465</v>
      </c>
      <c r="Q30002" s="8" t="s">
        <v>16056</v>
      </c>
      <c r="R30002" s="8" t="s">
        <v>473</v>
      </c>
      <c r="S30002" s="8" t="s">
        <v>425</v>
      </c>
      <c r="T30002" s="8" t="s">
        <v>426</v>
      </c>
      <c r="U30002" s="8" t="s">
        <v>26</v>
      </c>
      <c r="V30002" s="8" t="s">
        <v>427</v>
      </c>
      <c r="W30002" s="8" t="s">
        <v>428</v>
      </c>
      <c r="X30002" s="8" t="s">
        <v>429</v>
      </c>
      <c r="Y30002" s="8" t="s">
        <v>430</v>
      </c>
      <c r="Z30002" s="8" t="s">
        <v>365</v>
      </c>
      <c r="AA30002" s="8" t="s">
        <v>365</v>
      </c>
      <c r="AB30002" s="8" t="s">
        <v>431</v>
      </c>
      <c r="AC30002" s="8" t="s">
        <v>365</v>
      </c>
      <c r="AD30002" s="8" t="s">
        <v>365</v>
      </c>
      <c r="AE30002" s="8" t="s">
        <v>432</v>
      </c>
      <c r="AF30002" s="8" t="s">
        <v>416</v>
      </c>
      <c r="AG30002" s="8" t="s">
        <v>433</v>
      </c>
      <c r="AH30002" s="8" t="s">
        <v>365</v>
      </c>
      <c r="AI30002" s="8" t="s">
        <v>365</v>
      </c>
      <c r="AJ30002" s="8" t="s">
        <v>365</v>
      </c>
      <c r="AK30002" s="8" t="s">
        <v>365</v>
      </c>
      <c r="AL30002" s="8" t="s">
        <v>365</v>
      </c>
      <c r="AM30002" s="11">
        <v>0.91666666666666996</v>
      </c>
      <c r="AN30002" s="11">
        <v>0.16666666666666999</v>
      </c>
      <c r="AO30002" s="8" t="s">
        <v>365</v>
      </c>
      <c r="AP30002" s="8" t="s">
        <v>365</v>
      </c>
      <c r="AQ30002" s="8" t="s">
        <v>365</v>
      </c>
      <c r="AR30002" s="8" t="s">
        <v>365</v>
      </c>
    </row>
    <row r="30003" spans="1:44" x14ac:dyDescent="0.25">
      <c r="A30003" s="8" t="s">
        <v>16052</v>
      </c>
      <c r="B30003" s="8" t="s">
        <v>16774</v>
      </c>
      <c r="C30003" s="8" t="s">
        <v>377</v>
      </c>
      <c r="D30003" s="8" t="s">
        <v>416</v>
      </c>
      <c r="E30003" s="8" t="s">
        <v>433</v>
      </c>
      <c r="F30003" s="8" t="s">
        <v>16057</v>
      </c>
      <c r="G30003" s="8" t="s">
        <v>16058</v>
      </c>
      <c r="H30003" s="8" t="s">
        <v>16059</v>
      </c>
      <c r="I30003" s="8" t="s">
        <v>421</v>
      </c>
      <c r="J30003" s="8" t="s">
        <v>365</v>
      </c>
      <c r="K30003" s="8" t="s">
        <v>422</v>
      </c>
      <c r="L30003" s="8" t="s">
        <v>378</v>
      </c>
      <c r="M30003" s="8" t="s">
        <v>423</v>
      </c>
      <c r="N30003" s="10">
        <v>45352</v>
      </c>
      <c r="O30003" s="10">
        <v>43445</v>
      </c>
      <c r="P30003" s="10">
        <v>2958465</v>
      </c>
      <c r="Q30003" s="8" t="s">
        <v>16056</v>
      </c>
      <c r="R30003" s="8" t="s">
        <v>473</v>
      </c>
      <c r="S30003" s="8" t="s">
        <v>425</v>
      </c>
      <c r="T30003" s="8" t="s">
        <v>426</v>
      </c>
      <c r="U30003" s="8" t="s">
        <v>26</v>
      </c>
      <c r="V30003" s="8" t="s">
        <v>427</v>
      </c>
      <c r="W30003" s="8" t="s">
        <v>428</v>
      </c>
      <c r="X30003" s="8" t="s">
        <v>429</v>
      </c>
      <c r="Y30003" s="8" t="s">
        <v>430</v>
      </c>
      <c r="Z30003" s="8" t="s">
        <v>365</v>
      </c>
      <c r="AA30003" s="8" t="s">
        <v>365</v>
      </c>
      <c r="AB30003" s="8" t="s">
        <v>431</v>
      </c>
      <c r="AC30003" s="8" t="s">
        <v>365</v>
      </c>
      <c r="AD30003" s="8" t="s">
        <v>365</v>
      </c>
      <c r="AE30003" s="8" t="s">
        <v>432</v>
      </c>
      <c r="AF30003" s="8" t="s">
        <v>416</v>
      </c>
      <c r="AG30003" s="8" t="s">
        <v>433</v>
      </c>
      <c r="AH30003" s="8" t="s">
        <v>365</v>
      </c>
      <c r="AI30003" s="8" t="s">
        <v>365</v>
      </c>
      <c r="AJ30003" s="8" t="s">
        <v>365</v>
      </c>
      <c r="AK30003" s="8" t="s">
        <v>365</v>
      </c>
      <c r="AL30003" s="8" t="s">
        <v>365</v>
      </c>
      <c r="AM30003" s="11">
        <v>0.91666666666666996</v>
      </c>
      <c r="AN30003" s="11">
        <v>0.16666666666666999</v>
      </c>
      <c r="AO30003" s="8" t="s">
        <v>365</v>
      </c>
      <c r="AP30003" s="8" t="s">
        <v>365</v>
      </c>
      <c r="AQ30003" s="8" t="s">
        <v>365</v>
      </c>
      <c r="AR30003" s="8" t="s">
        <v>365</v>
      </c>
    </row>
    <row r="30004" spans="1:44" x14ac:dyDescent="0.25">
      <c r="A30004" s="8" t="s">
        <v>16060</v>
      </c>
      <c r="B30004" s="8" t="s">
        <v>16775</v>
      </c>
      <c r="C30004" s="8" t="s">
        <v>53</v>
      </c>
      <c r="D30004" s="8" t="s">
        <v>416</v>
      </c>
      <c r="E30004" s="8" t="s">
        <v>433</v>
      </c>
      <c r="F30004" s="8" t="s">
        <v>16061</v>
      </c>
      <c r="G30004" s="8" t="s">
        <v>16062</v>
      </c>
      <c r="H30004" s="8" t="s">
        <v>16063</v>
      </c>
      <c r="I30004" s="8" t="s">
        <v>16171</v>
      </c>
      <c r="J30004" s="8" t="s">
        <v>365</v>
      </c>
      <c r="K30004" s="8" t="s">
        <v>422</v>
      </c>
      <c r="L30004" s="8" t="s">
        <v>54</v>
      </c>
      <c r="M30004" s="8" t="s">
        <v>423</v>
      </c>
      <c r="N30004" s="10">
        <v>45743</v>
      </c>
      <c r="O30004" s="10">
        <v>45754</v>
      </c>
      <c r="P30004" s="10">
        <v>2958465</v>
      </c>
      <c r="Q30004" s="8" t="s">
        <v>16064</v>
      </c>
      <c r="R30004" s="8" t="s">
        <v>433</v>
      </c>
      <c r="S30004" s="8" t="s">
        <v>425</v>
      </c>
      <c r="T30004" s="8" t="s">
        <v>426</v>
      </c>
      <c r="U30004" s="8" t="s">
        <v>26</v>
      </c>
      <c r="V30004" s="8" t="s">
        <v>427</v>
      </c>
      <c r="W30004" s="8" t="s">
        <v>428</v>
      </c>
      <c r="X30004" s="8" t="s">
        <v>429</v>
      </c>
      <c r="Y30004" s="8" t="s">
        <v>430</v>
      </c>
      <c r="Z30004" s="8" t="s">
        <v>365</v>
      </c>
      <c r="AA30004" s="8" t="s">
        <v>365</v>
      </c>
      <c r="AB30004" s="8" t="s">
        <v>431</v>
      </c>
      <c r="AC30004" s="8" t="s">
        <v>365</v>
      </c>
      <c r="AD30004" s="8" t="s">
        <v>365</v>
      </c>
      <c r="AE30004" s="8" t="s">
        <v>432</v>
      </c>
      <c r="AF30004" s="8" t="s">
        <v>416</v>
      </c>
      <c r="AG30004" s="8" t="s">
        <v>473</v>
      </c>
      <c r="AH30004" s="8" t="s">
        <v>365</v>
      </c>
      <c r="AI30004" s="8" t="s">
        <v>365</v>
      </c>
      <c r="AJ30004" s="8" t="s">
        <v>365</v>
      </c>
      <c r="AK30004" s="8" t="s">
        <v>365</v>
      </c>
      <c r="AL30004" s="8" t="s">
        <v>365</v>
      </c>
      <c r="AM30004" s="11">
        <v>0.22916666666666999</v>
      </c>
      <c r="AN30004" s="11">
        <v>0.47916666666667002</v>
      </c>
      <c r="AO30004" s="8" t="s">
        <v>365</v>
      </c>
      <c r="AP30004" s="8" t="s">
        <v>365</v>
      </c>
      <c r="AQ30004" s="8" t="s">
        <v>365</v>
      </c>
      <c r="AR30004" s="8" t="s">
        <v>365</v>
      </c>
    </row>
    <row r="30005" spans="1:44" x14ac:dyDescent="0.25">
      <c r="A30005" s="8" t="s">
        <v>709</v>
      </c>
      <c r="B30005" s="8" t="s">
        <v>16188</v>
      </c>
      <c r="C30005" s="8" t="s">
        <v>88</v>
      </c>
      <c r="D30005" s="8" t="s">
        <v>416</v>
      </c>
      <c r="E30005" s="8" t="s">
        <v>439</v>
      </c>
      <c r="F30005" s="8" t="s">
        <v>16066</v>
      </c>
      <c r="G30005" s="8" t="s">
        <v>16067</v>
      </c>
      <c r="H30005" s="8" t="s">
        <v>16068</v>
      </c>
      <c r="I30005" s="8" t="s">
        <v>437</v>
      </c>
      <c r="J30005" s="8" t="s">
        <v>365</v>
      </c>
      <c r="K30005" s="8" t="s">
        <v>422</v>
      </c>
      <c r="L30005" s="8" t="s">
        <v>89</v>
      </c>
      <c r="M30005" s="8" t="s">
        <v>423</v>
      </c>
      <c r="N30005" s="10">
        <v>45411</v>
      </c>
      <c r="O30005" s="10">
        <v>44559</v>
      </c>
      <c r="P30005" s="10">
        <v>2958465</v>
      </c>
      <c r="Q30005" s="8" t="s">
        <v>531</v>
      </c>
      <c r="R30005" s="8" t="s">
        <v>433</v>
      </c>
      <c r="S30005" s="8" t="s">
        <v>425</v>
      </c>
      <c r="T30005" s="8" t="s">
        <v>426</v>
      </c>
      <c r="U30005" s="8" t="s">
        <v>26</v>
      </c>
      <c r="V30005" s="8" t="s">
        <v>427</v>
      </c>
      <c r="W30005" s="8" t="s">
        <v>428</v>
      </c>
      <c r="X30005" s="8" t="s">
        <v>429</v>
      </c>
      <c r="Y30005" s="8" t="s">
        <v>430</v>
      </c>
      <c r="Z30005" s="8" t="s">
        <v>365</v>
      </c>
      <c r="AA30005" s="8" t="s">
        <v>365</v>
      </c>
      <c r="AB30005" s="8" t="s">
        <v>431</v>
      </c>
      <c r="AC30005" s="8" t="s">
        <v>365</v>
      </c>
      <c r="AD30005" s="8" t="s">
        <v>365</v>
      </c>
      <c r="AE30005" s="8" t="s">
        <v>432</v>
      </c>
      <c r="AF30005" s="8" t="s">
        <v>416</v>
      </c>
      <c r="AG30005" s="8" t="s">
        <v>417</v>
      </c>
      <c r="AH30005" s="8" t="s">
        <v>365</v>
      </c>
      <c r="AI30005" s="8" t="s">
        <v>365</v>
      </c>
      <c r="AJ30005" s="8" t="s">
        <v>365</v>
      </c>
      <c r="AK30005" s="8" t="s">
        <v>365</v>
      </c>
      <c r="AL30005" s="8" t="s">
        <v>365</v>
      </c>
      <c r="AM30005" s="11">
        <v>0.91666666666666996</v>
      </c>
      <c r="AN30005" s="11">
        <v>0.16666666666666999</v>
      </c>
      <c r="AO30005" s="8" t="s">
        <v>365</v>
      </c>
      <c r="AP30005" s="8" t="s">
        <v>365</v>
      </c>
      <c r="AQ30005" s="8" t="s">
        <v>365</v>
      </c>
      <c r="AR30005" s="8" t="s">
        <v>365</v>
      </c>
    </row>
    <row r="30006" spans="1:44" x14ac:dyDescent="0.25">
      <c r="A30006" s="8" t="s">
        <v>661</v>
      </c>
      <c r="B30006" s="8" t="s">
        <v>16188</v>
      </c>
      <c r="C30006" s="8" t="s">
        <v>88</v>
      </c>
      <c r="D30006" s="8" t="s">
        <v>416</v>
      </c>
      <c r="E30006" s="8" t="s">
        <v>439</v>
      </c>
      <c r="F30006" s="8" t="s">
        <v>16069</v>
      </c>
      <c r="G30006" s="8" t="s">
        <v>16070</v>
      </c>
      <c r="H30006" s="8" t="s">
        <v>16071</v>
      </c>
      <c r="I30006" s="8" t="s">
        <v>437</v>
      </c>
      <c r="J30006" s="8" t="s">
        <v>365</v>
      </c>
      <c r="K30006" s="8" t="s">
        <v>422</v>
      </c>
      <c r="L30006" s="8" t="s">
        <v>89</v>
      </c>
      <c r="M30006" s="8" t="s">
        <v>423</v>
      </c>
      <c r="N30006" s="10">
        <v>45411</v>
      </c>
      <c r="O30006" s="10">
        <v>44559</v>
      </c>
      <c r="P30006" s="10">
        <v>2958465</v>
      </c>
      <c r="Q30006" s="8" t="s">
        <v>1033</v>
      </c>
      <c r="R30006" s="8" t="s">
        <v>433</v>
      </c>
      <c r="S30006" s="8" t="s">
        <v>425</v>
      </c>
      <c r="T30006" s="8" t="s">
        <v>426</v>
      </c>
      <c r="U30006" s="8" t="s">
        <v>26</v>
      </c>
      <c r="V30006" s="8" t="s">
        <v>427</v>
      </c>
      <c r="W30006" s="8" t="s">
        <v>428</v>
      </c>
      <c r="X30006" s="8" t="s">
        <v>429</v>
      </c>
      <c r="Y30006" s="8" t="s">
        <v>430</v>
      </c>
      <c r="Z30006" s="8" t="s">
        <v>365</v>
      </c>
      <c r="AA30006" s="8" t="s">
        <v>365</v>
      </c>
      <c r="AB30006" s="8" t="s">
        <v>431</v>
      </c>
      <c r="AC30006" s="8" t="s">
        <v>365</v>
      </c>
      <c r="AD30006" s="8" t="s">
        <v>365</v>
      </c>
      <c r="AE30006" s="8" t="s">
        <v>432</v>
      </c>
      <c r="AF30006" s="8" t="s">
        <v>416</v>
      </c>
      <c r="AG30006" s="8" t="s">
        <v>417</v>
      </c>
      <c r="AH30006" s="8" t="s">
        <v>365</v>
      </c>
      <c r="AI30006" s="8" t="s">
        <v>365</v>
      </c>
      <c r="AJ30006" s="8" t="s">
        <v>365</v>
      </c>
      <c r="AK30006" s="8" t="s">
        <v>365</v>
      </c>
      <c r="AL30006" s="8" t="s">
        <v>365</v>
      </c>
      <c r="AM30006" s="11">
        <v>0.91666666666666996</v>
      </c>
      <c r="AN30006" s="11">
        <v>0.16666666666666999</v>
      </c>
      <c r="AO30006" s="8" t="s">
        <v>365</v>
      </c>
      <c r="AP30006" s="8" t="s">
        <v>365</v>
      </c>
      <c r="AQ30006" s="8" t="s">
        <v>365</v>
      </c>
      <c r="AR30006" s="8" t="s">
        <v>365</v>
      </c>
    </row>
    <row r="30007" spans="1:44" x14ac:dyDescent="0.25">
      <c r="A30007" s="8" t="s">
        <v>8367</v>
      </c>
      <c r="B30007" s="8" t="s">
        <v>16188</v>
      </c>
      <c r="C30007" s="8" t="s">
        <v>88</v>
      </c>
      <c r="D30007" s="8" t="s">
        <v>416</v>
      </c>
      <c r="E30007" s="8" t="s">
        <v>439</v>
      </c>
      <c r="F30007" s="8" t="s">
        <v>16083</v>
      </c>
      <c r="G30007" s="8" t="s">
        <v>16084</v>
      </c>
      <c r="H30007" s="8" t="s">
        <v>16085</v>
      </c>
      <c r="I30007" s="8" t="s">
        <v>437</v>
      </c>
      <c r="J30007" s="8" t="s">
        <v>365</v>
      </c>
      <c r="K30007" s="8" t="s">
        <v>422</v>
      </c>
      <c r="L30007" s="8" t="s">
        <v>89</v>
      </c>
      <c r="M30007" s="8" t="s">
        <v>423</v>
      </c>
      <c r="N30007" s="10">
        <v>45110</v>
      </c>
      <c r="O30007" s="10">
        <v>44559</v>
      </c>
      <c r="P30007" s="10">
        <v>2958465</v>
      </c>
      <c r="Q30007" s="8" t="s">
        <v>16086</v>
      </c>
      <c r="R30007" s="8" t="s">
        <v>457</v>
      </c>
      <c r="S30007" s="8" t="s">
        <v>425</v>
      </c>
      <c r="T30007" s="8" t="s">
        <v>426</v>
      </c>
      <c r="U30007" s="8" t="s">
        <v>26</v>
      </c>
      <c r="V30007" s="8" t="s">
        <v>427</v>
      </c>
      <c r="W30007" s="8" t="s">
        <v>428</v>
      </c>
      <c r="X30007" s="8" t="s">
        <v>429</v>
      </c>
      <c r="Y30007" s="8" t="s">
        <v>430</v>
      </c>
      <c r="Z30007" s="8" t="s">
        <v>365</v>
      </c>
      <c r="AA30007" s="8" t="s">
        <v>365</v>
      </c>
      <c r="AB30007" s="8" t="s">
        <v>431</v>
      </c>
      <c r="AC30007" s="8" t="s">
        <v>365</v>
      </c>
      <c r="AD30007" s="8" t="s">
        <v>365</v>
      </c>
      <c r="AE30007" s="8" t="s">
        <v>432</v>
      </c>
      <c r="AF30007" s="8" t="s">
        <v>416</v>
      </c>
      <c r="AG30007" s="8" t="s">
        <v>417</v>
      </c>
      <c r="AH30007" s="8" t="s">
        <v>365</v>
      </c>
      <c r="AI30007" s="8" t="s">
        <v>365</v>
      </c>
      <c r="AJ30007" s="8" t="s">
        <v>365</v>
      </c>
      <c r="AK30007" s="8" t="s">
        <v>365</v>
      </c>
      <c r="AL30007" s="8" t="s">
        <v>365</v>
      </c>
      <c r="AM30007" s="11">
        <v>0.91666666666666996</v>
      </c>
      <c r="AN30007" s="11">
        <v>0.16666666666666999</v>
      </c>
      <c r="AO30007" s="8" t="s">
        <v>365</v>
      </c>
      <c r="AP30007" s="8" t="s">
        <v>365</v>
      </c>
      <c r="AQ30007" s="8" t="s">
        <v>365</v>
      </c>
      <c r="AR30007" s="8" t="s">
        <v>365</v>
      </c>
    </row>
    <row r="30008" spans="1:44" x14ac:dyDescent="0.25">
      <c r="A30008" s="8" t="s">
        <v>9888</v>
      </c>
      <c r="B30008" s="8" t="s">
        <v>16587</v>
      </c>
      <c r="C30008" s="8" t="s">
        <v>88</v>
      </c>
      <c r="D30008" s="8" t="s">
        <v>416</v>
      </c>
      <c r="E30008" s="8" t="s">
        <v>439</v>
      </c>
      <c r="F30008" s="8" t="s">
        <v>16087</v>
      </c>
      <c r="G30008" s="8" t="s">
        <v>16088</v>
      </c>
      <c r="H30008" s="8" t="s">
        <v>16089</v>
      </c>
      <c r="I30008" s="8" t="s">
        <v>437</v>
      </c>
      <c r="J30008" s="8" t="s">
        <v>365</v>
      </c>
      <c r="K30008" s="8" t="s">
        <v>422</v>
      </c>
      <c r="L30008" s="8" t="s">
        <v>89</v>
      </c>
      <c r="M30008" s="8" t="s">
        <v>423</v>
      </c>
      <c r="N30008" s="10">
        <v>45306</v>
      </c>
      <c r="O30008" s="10">
        <v>44559</v>
      </c>
      <c r="P30008" s="10">
        <v>2958465</v>
      </c>
      <c r="Q30008" s="8" t="s">
        <v>9733</v>
      </c>
      <c r="R30008" s="8" t="s">
        <v>433</v>
      </c>
      <c r="S30008" s="8" t="s">
        <v>425</v>
      </c>
      <c r="T30008" s="8" t="s">
        <v>426</v>
      </c>
      <c r="U30008" s="8" t="s">
        <v>26</v>
      </c>
      <c r="V30008" s="8" t="s">
        <v>427</v>
      </c>
      <c r="W30008" s="8" t="s">
        <v>428</v>
      </c>
      <c r="X30008" s="8" t="s">
        <v>429</v>
      </c>
      <c r="Y30008" s="8" t="s">
        <v>430</v>
      </c>
      <c r="Z30008" s="8" t="s">
        <v>365</v>
      </c>
      <c r="AA30008" s="8" t="s">
        <v>365</v>
      </c>
      <c r="AB30008" s="8" t="s">
        <v>431</v>
      </c>
      <c r="AC30008" s="8" t="s">
        <v>365</v>
      </c>
      <c r="AD30008" s="8" t="s">
        <v>365</v>
      </c>
      <c r="AE30008" s="8" t="s">
        <v>432</v>
      </c>
      <c r="AF30008" s="8" t="s">
        <v>416</v>
      </c>
      <c r="AG30008" s="8" t="s">
        <v>417</v>
      </c>
      <c r="AH30008" s="8" t="s">
        <v>365</v>
      </c>
      <c r="AI30008" s="8" t="s">
        <v>365</v>
      </c>
      <c r="AJ30008" s="8" t="s">
        <v>365</v>
      </c>
      <c r="AK30008" s="8" t="s">
        <v>365</v>
      </c>
      <c r="AL30008" s="8" t="s">
        <v>365</v>
      </c>
      <c r="AM30008" s="11">
        <v>0.91666666666666996</v>
      </c>
      <c r="AN30008" s="11">
        <v>0.16666666666666999</v>
      </c>
      <c r="AO30008" s="8" t="s">
        <v>365</v>
      </c>
      <c r="AP30008" s="8" t="s">
        <v>365</v>
      </c>
      <c r="AQ30008" s="8" t="s">
        <v>365</v>
      </c>
      <c r="AR30008" s="8" t="s">
        <v>365</v>
      </c>
    </row>
    <row r="30009" spans="1:44" x14ac:dyDescent="0.25">
      <c r="A30009" s="8" t="s">
        <v>10790</v>
      </c>
      <c r="B30009" s="8" t="s">
        <v>16630</v>
      </c>
      <c r="C30009" s="8" t="s">
        <v>88</v>
      </c>
      <c r="D30009" s="8" t="s">
        <v>416</v>
      </c>
      <c r="E30009" s="8" t="s">
        <v>439</v>
      </c>
      <c r="F30009" s="8" t="s">
        <v>16097</v>
      </c>
      <c r="G30009" s="8" t="s">
        <v>16098</v>
      </c>
      <c r="H30009" s="8" t="s">
        <v>16099</v>
      </c>
      <c r="I30009" s="8" t="s">
        <v>437</v>
      </c>
      <c r="J30009" s="8" t="s">
        <v>365</v>
      </c>
      <c r="K30009" s="8" t="s">
        <v>422</v>
      </c>
      <c r="L30009" s="8" t="s">
        <v>89</v>
      </c>
      <c r="M30009" s="8" t="s">
        <v>423</v>
      </c>
      <c r="N30009" s="10">
        <v>45110</v>
      </c>
      <c r="O30009" s="10">
        <v>44559</v>
      </c>
      <c r="P30009" s="10">
        <v>2958465</v>
      </c>
      <c r="Q30009" s="8" t="s">
        <v>10709</v>
      </c>
      <c r="R30009" s="8" t="s">
        <v>457</v>
      </c>
      <c r="S30009" s="8" t="s">
        <v>425</v>
      </c>
      <c r="T30009" s="8" t="s">
        <v>426</v>
      </c>
      <c r="U30009" s="8" t="s">
        <v>26</v>
      </c>
      <c r="V30009" s="8" t="s">
        <v>427</v>
      </c>
      <c r="W30009" s="8" t="s">
        <v>428</v>
      </c>
      <c r="X30009" s="8" t="s">
        <v>429</v>
      </c>
      <c r="Y30009" s="8" t="s">
        <v>430</v>
      </c>
      <c r="Z30009" s="8" t="s">
        <v>365</v>
      </c>
      <c r="AA30009" s="8" t="s">
        <v>365</v>
      </c>
      <c r="AB30009" s="8" t="s">
        <v>431</v>
      </c>
      <c r="AC30009" s="8" t="s">
        <v>365</v>
      </c>
      <c r="AD30009" s="8" t="s">
        <v>365</v>
      </c>
      <c r="AE30009" s="8" t="s">
        <v>432</v>
      </c>
      <c r="AF30009" s="8" t="s">
        <v>416</v>
      </c>
      <c r="AG30009" s="8" t="s">
        <v>417</v>
      </c>
      <c r="AH30009" s="8" t="s">
        <v>365</v>
      </c>
      <c r="AI30009" s="8" t="s">
        <v>365</v>
      </c>
      <c r="AJ30009" s="8" t="s">
        <v>365</v>
      </c>
      <c r="AK30009" s="8" t="s">
        <v>365</v>
      </c>
      <c r="AL30009" s="8" t="s">
        <v>365</v>
      </c>
      <c r="AM30009" s="11">
        <v>0.91666666666666996</v>
      </c>
      <c r="AN30009" s="11">
        <v>0.16666666666666999</v>
      </c>
      <c r="AO30009" s="8" t="s">
        <v>365</v>
      </c>
      <c r="AP30009" s="8" t="s">
        <v>365</v>
      </c>
      <c r="AQ30009" s="8" t="s">
        <v>365</v>
      </c>
      <c r="AR30009" s="8" t="s">
        <v>365</v>
      </c>
    </row>
    <row r="30010" spans="1:44" x14ac:dyDescent="0.25">
      <c r="A30010" s="8" t="s">
        <v>13207</v>
      </c>
      <c r="B30010" s="8" t="s">
        <v>16409</v>
      </c>
      <c r="C30010" s="8" t="s">
        <v>88</v>
      </c>
      <c r="D30010" s="8" t="s">
        <v>416</v>
      </c>
      <c r="E30010" s="8" t="s">
        <v>439</v>
      </c>
      <c r="F30010" s="8" t="s">
        <v>16124</v>
      </c>
      <c r="G30010" s="8" t="s">
        <v>16125</v>
      </c>
      <c r="H30010" s="8" t="s">
        <v>16126</v>
      </c>
      <c r="I30010" s="8" t="s">
        <v>437</v>
      </c>
      <c r="J30010" s="8" t="s">
        <v>365</v>
      </c>
      <c r="K30010" s="8" t="s">
        <v>422</v>
      </c>
      <c r="L30010" s="8" t="s">
        <v>89</v>
      </c>
      <c r="M30010" s="8" t="s">
        <v>423</v>
      </c>
      <c r="N30010" s="10">
        <v>45019</v>
      </c>
      <c r="O30010" s="10">
        <v>44559</v>
      </c>
      <c r="P30010" s="10">
        <v>2958465</v>
      </c>
      <c r="Q30010" s="8" t="s">
        <v>16127</v>
      </c>
      <c r="R30010" s="8" t="s">
        <v>457</v>
      </c>
      <c r="S30010" s="8" t="s">
        <v>425</v>
      </c>
      <c r="T30010" s="8" t="s">
        <v>426</v>
      </c>
      <c r="U30010" s="8" t="s">
        <v>26</v>
      </c>
      <c r="V30010" s="8" t="s">
        <v>427</v>
      </c>
      <c r="W30010" s="8" t="s">
        <v>428</v>
      </c>
      <c r="X30010" s="8" t="s">
        <v>429</v>
      </c>
      <c r="Y30010" s="8" t="s">
        <v>430</v>
      </c>
      <c r="Z30010" s="8" t="s">
        <v>365</v>
      </c>
      <c r="AA30010" s="8" t="s">
        <v>365</v>
      </c>
      <c r="AB30010" s="8" t="s">
        <v>431</v>
      </c>
      <c r="AC30010" s="8" t="s">
        <v>365</v>
      </c>
      <c r="AD30010" s="8" t="s">
        <v>365</v>
      </c>
      <c r="AE30010" s="8" t="s">
        <v>432</v>
      </c>
      <c r="AF30010" s="8" t="s">
        <v>416</v>
      </c>
      <c r="AG30010" s="8" t="s">
        <v>417</v>
      </c>
      <c r="AH30010" s="8" t="s">
        <v>365</v>
      </c>
      <c r="AI30010" s="8" t="s">
        <v>365</v>
      </c>
      <c r="AJ30010" s="8" t="s">
        <v>365</v>
      </c>
      <c r="AK30010" s="8" t="s">
        <v>365</v>
      </c>
      <c r="AL30010" s="8" t="s">
        <v>365</v>
      </c>
      <c r="AM30010" s="11">
        <v>0.91666666666666996</v>
      </c>
      <c r="AN30010" s="11">
        <v>0.16666666666666999</v>
      </c>
      <c r="AO30010" s="8" t="s">
        <v>365</v>
      </c>
      <c r="AP30010" s="8" t="s">
        <v>365</v>
      </c>
      <c r="AQ30010" s="8" t="s">
        <v>365</v>
      </c>
      <c r="AR30010" s="8" t="s">
        <v>3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91976-5834-4B36-A738-1E5039B63962}">
  <dimension ref="A1:K522"/>
  <sheetViews>
    <sheetView workbookViewId="0">
      <selection activeCell="A16" sqref="A16"/>
    </sheetView>
  </sheetViews>
  <sheetFormatPr defaultRowHeight="15" x14ac:dyDescent="0.25"/>
  <cols>
    <col min="1" max="1" width="46.28515625" bestFit="1" customWidth="1"/>
    <col min="2" max="2" width="34.140625" bestFit="1" customWidth="1"/>
    <col min="3" max="3" width="34.140625" customWidth="1"/>
    <col min="4" max="4" width="26" bestFit="1" customWidth="1"/>
    <col min="5" max="5" width="27.42578125" bestFit="1" customWidth="1"/>
    <col min="6" max="6" width="12.42578125" bestFit="1" customWidth="1"/>
    <col min="7" max="7" width="14" bestFit="1" customWidth="1"/>
    <col min="8" max="8" width="15" customWidth="1"/>
    <col min="9" max="9" width="17.140625" customWidth="1"/>
    <col min="10" max="10" width="18.7109375" bestFit="1" customWidth="1"/>
  </cols>
  <sheetData>
    <row r="1" spans="1:11" x14ac:dyDescent="0.25">
      <c r="A1" t="s">
        <v>381</v>
      </c>
      <c r="B1" t="s">
        <v>364</v>
      </c>
      <c r="C1" t="s">
        <v>25648</v>
      </c>
      <c r="D1" t="s">
        <v>390</v>
      </c>
      <c r="E1" t="s">
        <v>10</v>
      </c>
      <c r="F1" t="s">
        <v>16785</v>
      </c>
      <c r="G1" t="s">
        <v>16788</v>
      </c>
      <c r="H1" t="s">
        <v>16787</v>
      </c>
      <c r="I1" t="s">
        <v>16789</v>
      </c>
      <c r="J1" t="s">
        <v>16790</v>
      </c>
      <c r="K1" t="s">
        <v>16791</v>
      </c>
    </row>
    <row r="2" spans="1:11" x14ac:dyDescent="0.25">
      <c r="A2" t="s">
        <v>20314</v>
      </c>
      <c r="B2" t="s">
        <v>37</v>
      </c>
      <c r="C2" t="str">
        <f>MID(Tabella_N_Assi[[#This Row],[Itinerario]],2,2)</f>
        <v>15</v>
      </c>
      <c r="D2" t="s">
        <v>38</v>
      </c>
      <c r="E2" t="s">
        <v>16786</v>
      </c>
      <c r="G2">
        <f>Tabella_N_Assi[[#This Row],[Lat]]/10000000</f>
        <v>41.851454799999999</v>
      </c>
      <c r="H2">
        <f>Tabella_N_Assi[[#This Row],[Long]]/10000000</f>
        <v>12.4193654</v>
      </c>
      <c r="I2">
        <v>418514548</v>
      </c>
      <c r="J2">
        <v>124193654</v>
      </c>
    </row>
    <row r="3" spans="1:11" x14ac:dyDescent="0.25">
      <c r="A3" t="s">
        <v>17887</v>
      </c>
      <c r="B3" t="s">
        <v>61</v>
      </c>
      <c r="C3" t="str">
        <f>MID(Tabella_N_Assi[[#This Row],[Itinerario]],2,2)</f>
        <v>16</v>
      </c>
      <c r="D3" t="s">
        <v>62</v>
      </c>
      <c r="E3" t="s">
        <v>16786</v>
      </c>
      <c r="G3">
        <f>Tabella_N_Assi[[#This Row],[Lat]]/10000000</f>
        <v>41.8648247</v>
      </c>
      <c r="H3">
        <f>Tabella_N_Assi[[#This Row],[Long]]/10000000</f>
        <v>12.4477002</v>
      </c>
      <c r="I3">
        <v>418648247</v>
      </c>
      <c r="J3">
        <v>124477002</v>
      </c>
    </row>
    <row r="4" spans="1:11" x14ac:dyDescent="0.25">
      <c r="A4" t="s">
        <v>20678</v>
      </c>
      <c r="B4" t="s">
        <v>72</v>
      </c>
      <c r="C4" t="str">
        <f>MID(Tabella_N_Assi[[#This Row],[Itinerario]],2,2)</f>
        <v>16</v>
      </c>
      <c r="D4" t="s">
        <v>73</v>
      </c>
      <c r="E4" t="s">
        <v>16784</v>
      </c>
      <c r="G4">
        <f>Tabella_N_Assi[[#This Row],[Lat]]/10000000</f>
        <v>41.872374999999998</v>
      </c>
      <c r="H4">
        <f>Tabella_N_Assi[[#This Row],[Long]]/10000000</f>
        <v>12.445672999999999</v>
      </c>
      <c r="I4">
        <v>418723750</v>
      </c>
      <c r="J4">
        <v>124456730</v>
      </c>
    </row>
    <row r="5" spans="1:11" x14ac:dyDescent="0.25">
      <c r="A5" t="s">
        <v>17272</v>
      </c>
      <c r="B5" t="s">
        <v>92</v>
      </c>
      <c r="C5" t="str">
        <f>MID(Tabella_N_Assi[[#This Row],[Itinerario]],2,2)</f>
        <v>18</v>
      </c>
      <c r="D5" t="s">
        <v>93</v>
      </c>
      <c r="E5" t="s">
        <v>16784</v>
      </c>
      <c r="F5" t="s">
        <v>16784</v>
      </c>
      <c r="G5">
        <f>Tabella_N_Assi[[#This Row],[Lat]]/10000000</f>
        <v>41.901951199999999</v>
      </c>
      <c r="H5">
        <f>Tabella_N_Assi[[#This Row],[Long]]/10000000</f>
        <v>12.422298</v>
      </c>
      <c r="I5">
        <v>419019512</v>
      </c>
      <c r="J5">
        <v>124222980</v>
      </c>
    </row>
    <row r="6" spans="1:11" x14ac:dyDescent="0.25">
      <c r="A6" t="s">
        <v>17015</v>
      </c>
      <c r="B6" t="s">
        <v>84</v>
      </c>
      <c r="C6" t="str">
        <f>MID(Tabella_N_Assi[[#This Row],[Itinerario]],2,2)</f>
        <v>18</v>
      </c>
      <c r="D6" t="s">
        <v>85</v>
      </c>
      <c r="E6" t="s">
        <v>16786</v>
      </c>
      <c r="G6">
        <f>Tabella_N_Assi[[#This Row],[Lat]]/10000000</f>
        <v>41.899166200000003</v>
      </c>
      <c r="H6">
        <f>Tabella_N_Assi[[#This Row],[Long]]/10000000</f>
        <v>12.434369200000001</v>
      </c>
      <c r="I6">
        <v>418991662</v>
      </c>
      <c r="J6">
        <v>124343692</v>
      </c>
    </row>
    <row r="7" spans="1:11" x14ac:dyDescent="0.25">
      <c r="A7" t="s">
        <v>17252</v>
      </c>
      <c r="B7" t="s">
        <v>86</v>
      </c>
      <c r="C7" t="str">
        <f>MID(Tabella_N_Assi[[#This Row],[Itinerario]],2,2)</f>
        <v>18</v>
      </c>
      <c r="D7" t="s">
        <v>87</v>
      </c>
      <c r="E7" t="s">
        <v>16786</v>
      </c>
      <c r="G7">
        <f>Tabella_N_Assi[[#This Row],[Lat]]/10000000</f>
        <v>41.891500899999997</v>
      </c>
      <c r="H7">
        <f>Tabella_N_Assi[[#This Row],[Long]]/10000000</f>
        <v>12.4426355</v>
      </c>
      <c r="I7">
        <v>418915009</v>
      </c>
      <c r="J7">
        <v>124426355</v>
      </c>
    </row>
    <row r="8" spans="1:11" x14ac:dyDescent="0.25">
      <c r="A8" t="s">
        <v>17072</v>
      </c>
      <c r="B8" t="s">
        <v>72</v>
      </c>
      <c r="C8" t="str">
        <f>MID(Tabella_N_Assi[[#This Row],[Itinerario]],2,2)</f>
        <v>16</v>
      </c>
      <c r="D8" t="s">
        <v>73</v>
      </c>
      <c r="E8" t="s">
        <v>16784</v>
      </c>
      <c r="G8">
        <f>Tabella_N_Assi[[#This Row],[Lat]]/10000000</f>
        <v>41.8758135</v>
      </c>
      <c r="H8">
        <f>Tabella_N_Assi[[#This Row],[Long]]/10000000</f>
        <v>12.4695261</v>
      </c>
      <c r="I8">
        <v>418758135</v>
      </c>
      <c r="J8">
        <v>124695261</v>
      </c>
    </row>
    <row r="9" spans="1:11" x14ac:dyDescent="0.25">
      <c r="A9" t="s">
        <v>16970</v>
      </c>
      <c r="B9" t="s">
        <v>88</v>
      </c>
      <c r="C9" t="str">
        <f>MID(Tabella_N_Assi[[#This Row],[Itinerario]],2,2)</f>
        <v>18</v>
      </c>
      <c r="D9" t="s">
        <v>89</v>
      </c>
      <c r="E9" t="s">
        <v>16786</v>
      </c>
      <c r="G9">
        <f>Tabella_N_Assi[[#This Row],[Lat]]/10000000</f>
        <v>41.917677400000002</v>
      </c>
      <c r="H9">
        <f>Tabella_N_Assi[[#This Row],[Long]]/10000000</f>
        <v>12.3783586</v>
      </c>
      <c r="I9">
        <v>419176774</v>
      </c>
      <c r="J9">
        <v>123783586</v>
      </c>
    </row>
    <row r="10" spans="1:11" x14ac:dyDescent="0.25">
      <c r="A10" t="s">
        <v>17191</v>
      </c>
      <c r="B10" t="s">
        <v>108</v>
      </c>
      <c r="C10" t="str">
        <f>MID(Tabella_N_Assi[[#This Row],[Itinerario]],2,2)</f>
        <v>19</v>
      </c>
      <c r="D10" t="s">
        <v>109</v>
      </c>
      <c r="E10" t="s">
        <v>16786</v>
      </c>
      <c r="G10">
        <f>Tabella_N_Assi[[#This Row],[Lat]]/10000000</f>
        <v>41.914709299999998</v>
      </c>
      <c r="H10">
        <f>Tabella_N_Assi[[#This Row],[Long]]/10000000</f>
        <v>12.440276600000001</v>
      </c>
      <c r="I10">
        <v>419147093</v>
      </c>
      <c r="J10">
        <v>124402766</v>
      </c>
    </row>
    <row r="11" spans="1:11" x14ac:dyDescent="0.25">
      <c r="A11" t="s">
        <v>16989</v>
      </c>
      <c r="B11" t="s">
        <v>119</v>
      </c>
      <c r="C11" t="str">
        <f>MID(Tabella_N_Assi[[#This Row],[Itinerario]],2,2)</f>
        <v>19</v>
      </c>
      <c r="D11" t="s">
        <v>120</v>
      </c>
      <c r="E11" t="s">
        <v>16786</v>
      </c>
      <c r="G11">
        <f>Tabella_N_Assi[[#This Row],[Lat]]/10000000</f>
        <v>41.917107100000003</v>
      </c>
      <c r="H11">
        <f>Tabella_N_Assi[[#This Row],[Long]]/10000000</f>
        <v>12.4150347</v>
      </c>
      <c r="I11">
        <v>419171071</v>
      </c>
      <c r="J11">
        <v>124150347</v>
      </c>
    </row>
    <row r="12" spans="1:11" x14ac:dyDescent="0.25">
      <c r="A12" t="s">
        <v>16994</v>
      </c>
      <c r="B12" t="s">
        <v>116</v>
      </c>
      <c r="C12" t="str">
        <f>MID(Tabella_N_Assi[[#This Row],[Itinerario]],2,2)</f>
        <v>19</v>
      </c>
      <c r="D12" t="s">
        <v>117</v>
      </c>
      <c r="E12" t="s">
        <v>16786</v>
      </c>
      <c r="G12">
        <f>Tabella_N_Assi[[#This Row],[Lat]]/10000000</f>
        <v>41.906881400000003</v>
      </c>
      <c r="H12">
        <f>Tabella_N_Assi[[#This Row],[Long]]/10000000</f>
        <v>12.408401599999999</v>
      </c>
      <c r="I12">
        <v>419068814</v>
      </c>
      <c r="J12">
        <v>124084016</v>
      </c>
    </row>
    <row r="13" spans="1:11" x14ac:dyDescent="0.25">
      <c r="A13" t="s">
        <v>17002</v>
      </c>
      <c r="B13" t="s">
        <v>121</v>
      </c>
      <c r="C13" t="str">
        <f>MID(Tabella_N_Assi[[#This Row],[Itinerario]],2,2)</f>
        <v>19</v>
      </c>
      <c r="D13" t="s">
        <v>122</v>
      </c>
      <c r="E13" t="s">
        <v>16786</v>
      </c>
      <c r="G13">
        <f>Tabella_N_Assi[[#This Row],[Lat]]/10000000</f>
        <v>41.952175500000003</v>
      </c>
      <c r="H13">
        <f>Tabella_N_Assi[[#This Row],[Long]]/10000000</f>
        <v>12.454311300000001</v>
      </c>
      <c r="I13">
        <v>419521755</v>
      </c>
      <c r="J13">
        <v>124543113</v>
      </c>
    </row>
    <row r="14" spans="1:11" x14ac:dyDescent="0.25">
      <c r="A14" t="s">
        <v>16998</v>
      </c>
      <c r="B14" t="s">
        <v>106</v>
      </c>
      <c r="C14" t="str">
        <f>MID(Tabella_N_Assi[[#This Row],[Itinerario]],2,2)</f>
        <v>19</v>
      </c>
      <c r="D14" t="s">
        <v>107</v>
      </c>
      <c r="E14" t="s">
        <v>16786</v>
      </c>
      <c r="G14">
        <f>Tabella_N_Assi[[#This Row],[Lat]]/10000000</f>
        <v>41.914766</v>
      </c>
      <c r="H14">
        <f>Tabella_N_Assi[[#This Row],[Long]]/10000000</f>
        <v>12.4392435</v>
      </c>
      <c r="I14">
        <v>419147660</v>
      </c>
      <c r="J14">
        <v>124392435</v>
      </c>
    </row>
    <row r="15" spans="1:11" x14ac:dyDescent="0.25">
      <c r="A15" t="s">
        <v>17526</v>
      </c>
      <c r="B15" t="s">
        <v>74</v>
      </c>
      <c r="C15" t="str">
        <f>MID(Tabella_N_Assi[[#This Row],[Itinerario]],2,2)</f>
        <v>16</v>
      </c>
      <c r="D15" t="s">
        <v>75</v>
      </c>
      <c r="E15" t="s">
        <v>16786</v>
      </c>
      <c r="G15">
        <f>Tabella_N_Assi[[#This Row],[Lat]]/10000000</f>
        <v>41.8788062</v>
      </c>
      <c r="H15">
        <f>Tabella_N_Assi[[#This Row],[Long]]/10000000</f>
        <v>12.4396761</v>
      </c>
      <c r="I15">
        <v>418788062</v>
      </c>
      <c r="J15">
        <v>124396761</v>
      </c>
    </row>
    <row r="16" spans="1:11" x14ac:dyDescent="0.25">
      <c r="A16" t="s">
        <v>16962</v>
      </c>
      <c r="B16" t="s">
        <v>76</v>
      </c>
      <c r="C16" t="str">
        <f>MID(Tabella_N_Assi[[#This Row],[Itinerario]],2,2)</f>
        <v>16</v>
      </c>
      <c r="D16" t="s">
        <v>77</v>
      </c>
      <c r="E16" t="s">
        <v>16786</v>
      </c>
      <c r="G16">
        <f>Tabella_N_Assi[[#This Row],[Lat]]/10000000</f>
        <v>41.8669504</v>
      </c>
      <c r="H16">
        <f>Tabella_N_Assi[[#This Row],[Long]]/10000000</f>
        <v>12.4096805</v>
      </c>
      <c r="I16">
        <v>418669504</v>
      </c>
      <c r="J16">
        <v>124096805</v>
      </c>
    </row>
    <row r="17" spans="1:10" x14ac:dyDescent="0.25">
      <c r="A17" t="s">
        <v>17290</v>
      </c>
      <c r="B17" t="s">
        <v>103</v>
      </c>
      <c r="C17" t="str">
        <f>MID(Tabella_N_Assi[[#This Row],[Itinerario]],2,2)</f>
        <v>19</v>
      </c>
      <c r="D17" t="s">
        <v>104</v>
      </c>
      <c r="E17" t="s">
        <v>16786</v>
      </c>
      <c r="G17">
        <f>Tabella_N_Assi[[#This Row],[Lat]]/10000000</f>
        <v>41.924960400000003</v>
      </c>
      <c r="H17">
        <f>Tabella_N_Assi[[#This Row],[Long]]/10000000</f>
        <v>12.4466009</v>
      </c>
      <c r="I17">
        <v>419249604</v>
      </c>
      <c r="J17">
        <v>124466009</v>
      </c>
    </row>
    <row r="18" spans="1:10" x14ac:dyDescent="0.25">
      <c r="A18" t="s">
        <v>18373</v>
      </c>
      <c r="B18" t="s">
        <v>90</v>
      </c>
      <c r="C18" t="str">
        <f>MID(Tabella_N_Assi[[#This Row],[Itinerario]],2,2)</f>
        <v>18</v>
      </c>
      <c r="D18" t="s">
        <v>91</v>
      </c>
      <c r="E18" t="s">
        <v>16786</v>
      </c>
      <c r="G18">
        <f>Tabella_N_Assi[[#This Row],[Lat]]/10000000</f>
        <v>41.890808700000001</v>
      </c>
      <c r="H18">
        <f>Tabella_N_Assi[[#This Row],[Long]]/10000000</f>
        <v>12.4191161</v>
      </c>
      <c r="I18">
        <v>418908087</v>
      </c>
      <c r="J18">
        <v>124191161</v>
      </c>
    </row>
    <row r="19" spans="1:10" x14ac:dyDescent="0.25">
      <c r="A19" t="s">
        <v>17316</v>
      </c>
      <c r="B19" t="s">
        <v>100</v>
      </c>
      <c r="C19" t="str">
        <f>MID(Tabella_N_Assi[[#This Row],[Itinerario]],2,2)</f>
        <v>18</v>
      </c>
      <c r="D19" t="s">
        <v>101</v>
      </c>
      <c r="E19" t="s">
        <v>16784</v>
      </c>
      <c r="F19" t="s">
        <v>16784</v>
      </c>
      <c r="G19">
        <f>Tabella_N_Assi[[#This Row],[Lat]]/10000000</f>
        <v>41.891850499999997</v>
      </c>
      <c r="H19">
        <f>Tabella_N_Assi[[#This Row],[Long]]/10000000</f>
        <v>12.4113559</v>
      </c>
      <c r="I19">
        <v>418918505</v>
      </c>
      <c r="J19">
        <v>124113559</v>
      </c>
    </row>
    <row r="20" spans="1:10" x14ac:dyDescent="0.25">
      <c r="A20" t="s">
        <v>18353</v>
      </c>
      <c r="B20" t="s">
        <v>114</v>
      </c>
      <c r="C20" t="str">
        <f>MID(Tabella_N_Assi[[#This Row],[Itinerario]],2,2)</f>
        <v>19</v>
      </c>
      <c r="D20" t="s">
        <v>115</v>
      </c>
      <c r="E20" t="s">
        <v>16786</v>
      </c>
      <c r="G20">
        <f>Tabella_N_Assi[[#This Row],[Lat]]/10000000</f>
        <v>41.925085299999999</v>
      </c>
      <c r="H20">
        <f>Tabella_N_Assi[[#This Row],[Long]]/10000000</f>
        <v>12.426696400000001</v>
      </c>
      <c r="I20">
        <v>419250853</v>
      </c>
      <c r="J20">
        <v>124266964</v>
      </c>
    </row>
    <row r="21" spans="1:10" x14ac:dyDescent="0.25">
      <c r="A21" t="s">
        <v>17095</v>
      </c>
      <c r="B21" t="s">
        <v>63</v>
      </c>
      <c r="C21" t="str">
        <f>MID(Tabella_N_Assi[[#This Row],[Itinerario]],2,2)</f>
        <v>16</v>
      </c>
      <c r="D21" t="s">
        <v>64</v>
      </c>
      <c r="E21" t="s">
        <v>16786</v>
      </c>
      <c r="G21">
        <f>Tabella_N_Assi[[#This Row],[Lat]]/10000000</f>
        <v>41.874450199999998</v>
      </c>
      <c r="H21">
        <f>Tabella_N_Assi[[#This Row],[Long]]/10000000</f>
        <v>12.4466848</v>
      </c>
      <c r="I21">
        <v>418744502</v>
      </c>
      <c r="J21">
        <v>124466848</v>
      </c>
    </row>
    <row r="22" spans="1:10" x14ac:dyDescent="0.25">
      <c r="A22" t="s">
        <v>17300</v>
      </c>
      <c r="B22" t="s">
        <v>95</v>
      </c>
      <c r="C22" t="str">
        <f>MID(Tabella_N_Assi[[#This Row],[Itinerario]],2,2)</f>
        <v>18</v>
      </c>
      <c r="D22" t="s">
        <v>96</v>
      </c>
      <c r="E22" t="s">
        <v>16784</v>
      </c>
      <c r="F22" t="s">
        <v>16784</v>
      </c>
      <c r="G22">
        <f>Tabella_N_Assi[[#This Row],[Lat]]/10000000</f>
        <v>41.894038700000003</v>
      </c>
      <c r="H22">
        <f>Tabella_N_Assi[[#This Row],[Long]]/10000000</f>
        <v>12.4505464</v>
      </c>
      <c r="I22">
        <v>418940387</v>
      </c>
      <c r="J22">
        <v>124505464</v>
      </c>
    </row>
    <row r="23" spans="1:10" x14ac:dyDescent="0.25">
      <c r="A23" t="s">
        <v>17306</v>
      </c>
      <c r="B23" t="s">
        <v>125</v>
      </c>
      <c r="C23" t="str">
        <f>MID(Tabella_N_Assi[[#This Row],[Itinerario]],2,2)</f>
        <v>19</v>
      </c>
      <c r="D23" t="s">
        <v>126</v>
      </c>
      <c r="E23" t="s">
        <v>16784</v>
      </c>
      <c r="G23">
        <f>Tabella_N_Assi[[#This Row],[Lat]]/10000000</f>
        <v>42.008985000000003</v>
      </c>
      <c r="H23">
        <f>Tabella_N_Assi[[#This Row],[Long]]/10000000</f>
        <v>12.3710606</v>
      </c>
      <c r="I23">
        <v>420089850</v>
      </c>
      <c r="J23">
        <v>123710606</v>
      </c>
    </row>
    <row r="24" spans="1:10" x14ac:dyDescent="0.25">
      <c r="A24" t="s">
        <v>17060</v>
      </c>
      <c r="B24" t="s">
        <v>46</v>
      </c>
      <c r="C24" t="str">
        <f>MID(Tabella_N_Assi[[#This Row],[Itinerario]],2,2)</f>
        <v>15</v>
      </c>
      <c r="D24" t="s">
        <v>47</v>
      </c>
      <c r="E24" t="s">
        <v>16786</v>
      </c>
      <c r="G24">
        <f>Tabella_N_Assi[[#This Row],[Lat]]/10000000</f>
        <v>41.864691899999997</v>
      </c>
      <c r="H24">
        <f>Tabella_N_Assi[[#This Row],[Long]]/10000000</f>
        <v>12.472185700000001</v>
      </c>
      <c r="I24">
        <v>418646919</v>
      </c>
      <c r="J24">
        <v>124721857</v>
      </c>
    </row>
    <row r="25" spans="1:10" x14ac:dyDescent="0.25">
      <c r="A25" t="s">
        <v>17130</v>
      </c>
      <c r="B25" t="s">
        <v>42</v>
      </c>
      <c r="C25" t="str">
        <f>MID(Tabella_N_Assi[[#This Row],[Itinerario]],2,2)</f>
        <v>15</v>
      </c>
      <c r="D25" t="s">
        <v>43</v>
      </c>
      <c r="E25" t="s">
        <v>16784</v>
      </c>
      <c r="F25" t="s">
        <v>16784</v>
      </c>
      <c r="G25">
        <f>Tabella_N_Assi[[#This Row],[Lat]]/10000000</f>
        <v>41.858801</v>
      </c>
      <c r="H25">
        <f>Tabella_N_Assi[[#This Row],[Long]]/10000000</f>
        <v>12.4178953</v>
      </c>
      <c r="I25">
        <v>418588010</v>
      </c>
      <c r="J25">
        <v>124178953</v>
      </c>
    </row>
    <row r="26" spans="1:10" x14ac:dyDescent="0.25">
      <c r="A26" t="s">
        <v>16949</v>
      </c>
      <c r="B26" t="s">
        <v>78</v>
      </c>
      <c r="C26" t="str">
        <f>MID(Tabella_N_Assi[[#This Row],[Itinerario]],2,2)</f>
        <v>16</v>
      </c>
      <c r="D26" t="s">
        <v>79</v>
      </c>
      <c r="E26" t="s">
        <v>16786</v>
      </c>
      <c r="G26">
        <f>Tabella_N_Assi[[#This Row],[Lat]]/10000000</f>
        <v>41.880780700000003</v>
      </c>
      <c r="H26">
        <f>Tabella_N_Assi[[#This Row],[Long]]/10000000</f>
        <v>12.4172612</v>
      </c>
      <c r="I26">
        <v>418807807</v>
      </c>
      <c r="J26">
        <v>124172612</v>
      </c>
    </row>
    <row r="27" spans="1:10" x14ac:dyDescent="0.25">
      <c r="A27" t="s">
        <v>17299</v>
      </c>
      <c r="B27" t="s">
        <v>81</v>
      </c>
      <c r="C27" t="str">
        <f>MID(Tabella_N_Assi[[#This Row],[Itinerario]],2,2)</f>
        <v>18</v>
      </c>
      <c r="D27" t="s">
        <v>82</v>
      </c>
      <c r="E27" t="s">
        <v>16786</v>
      </c>
      <c r="G27">
        <f>Tabella_N_Assi[[#This Row],[Lat]]/10000000</f>
        <v>41.891390000000001</v>
      </c>
      <c r="H27">
        <f>Tabella_N_Assi[[#This Row],[Long]]/10000000</f>
        <v>12.430198900000001</v>
      </c>
      <c r="I27">
        <v>418913900</v>
      </c>
      <c r="J27">
        <v>124301989</v>
      </c>
    </row>
    <row r="28" spans="1:10" x14ac:dyDescent="0.25">
      <c r="A28" t="s">
        <v>17206</v>
      </c>
      <c r="B28" t="s">
        <v>110</v>
      </c>
      <c r="C28" t="str">
        <f>MID(Tabella_N_Assi[[#This Row],[Itinerario]],2,2)</f>
        <v>19</v>
      </c>
      <c r="D28" t="s">
        <v>111</v>
      </c>
      <c r="E28" t="s">
        <v>16786</v>
      </c>
      <c r="G28">
        <f>Tabella_N_Assi[[#This Row],[Lat]]/10000000</f>
        <v>41.9386188</v>
      </c>
      <c r="H28">
        <f>Tabella_N_Assi[[#This Row],[Long]]/10000000</f>
        <v>12.4390942</v>
      </c>
      <c r="I28">
        <v>419386188</v>
      </c>
      <c r="J28">
        <v>124390942</v>
      </c>
    </row>
    <row r="29" spans="1:10" x14ac:dyDescent="0.25">
      <c r="A29" t="s">
        <v>17029</v>
      </c>
      <c r="B29" t="s">
        <v>70</v>
      </c>
      <c r="C29" t="str">
        <f>MID(Tabella_N_Assi[[#This Row],[Itinerario]],2,2)</f>
        <v>16</v>
      </c>
      <c r="D29" t="s">
        <v>71</v>
      </c>
      <c r="E29" t="s">
        <v>16786</v>
      </c>
      <c r="G29">
        <f>Tabella_N_Assi[[#This Row],[Lat]]/10000000</f>
        <v>41.876905499999999</v>
      </c>
      <c r="H29">
        <f>Tabella_N_Assi[[#This Row],[Long]]/10000000</f>
        <v>12.4432379</v>
      </c>
      <c r="I29">
        <v>418769055</v>
      </c>
      <c r="J29">
        <v>124432379</v>
      </c>
    </row>
    <row r="30" spans="1:10" x14ac:dyDescent="0.25">
      <c r="A30" t="s">
        <v>16979</v>
      </c>
      <c r="B30" t="s">
        <v>112</v>
      </c>
      <c r="C30" t="str">
        <f>MID(Tabella_N_Assi[[#This Row],[Itinerario]],2,2)</f>
        <v>19</v>
      </c>
      <c r="D30" t="s">
        <v>113</v>
      </c>
      <c r="E30" t="s">
        <v>16786</v>
      </c>
      <c r="G30">
        <f>Tabella_N_Assi[[#This Row],[Lat]]/10000000</f>
        <v>41.965070699999998</v>
      </c>
      <c r="H30">
        <f>Tabella_N_Assi[[#This Row],[Long]]/10000000</f>
        <v>12.5661959</v>
      </c>
      <c r="I30">
        <v>419650707</v>
      </c>
      <c r="J30">
        <v>125661959</v>
      </c>
    </row>
    <row r="31" spans="1:10" x14ac:dyDescent="0.25">
      <c r="A31" t="s">
        <v>17007</v>
      </c>
      <c r="B31" t="s">
        <v>98</v>
      </c>
      <c r="C31" t="str">
        <f>MID(Tabella_N_Assi[[#This Row],[Itinerario]],2,2)</f>
        <v>18</v>
      </c>
      <c r="D31" t="s">
        <v>99</v>
      </c>
      <c r="E31" t="s">
        <v>16786</v>
      </c>
      <c r="G31">
        <f>Tabella_N_Assi[[#This Row],[Lat]]/10000000</f>
        <v>41.888788599999998</v>
      </c>
      <c r="H31">
        <f>Tabella_N_Assi[[#This Row],[Long]]/10000000</f>
        <v>12.3894194</v>
      </c>
      <c r="I31">
        <v>418887886</v>
      </c>
      <c r="J31">
        <v>123894194</v>
      </c>
    </row>
    <row r="32" spans="1:10" x14ac:dyDescent="0.25">
      <c r="A32" t="s">
        <v>17215</v>
      </c>
      <c r="B32" t="s">
        <v>128</v>
      </c>
      <c r="C32" t="str">
        <f>MID(Tabella_N_Assi[[#This Row],[Itinerario]],2,2)</f>
        <v>19</v>
      </c>
      <c r="D32" t="s">
        <v>129</v>
      </c>
      <c r="E32" t="s">
        <v>16784</v>
      </c>
      <c r="F32" t="s">
        <v>16784</v>
      </c>
      <c r="G32">
        <f>Tabella_N_Assi[[#This Row],[Lat]]/10000000</f>
        <v>41.910060299999998</v>
      </c>
      <c r="H32">
        <f>Tabella_N_Assi[[#This Row],[Long]]/10000000</f>
        <v>12.4149172</v>
      </c>
      <c r="I32">
        <v>419100603</v>
      </c>
      <c r="J32">
        <v>124149172</v>
      </c>
    </row>
    <row r="33" spans="1:10" x14ac:dyDescent="0.25">
      <c r="A33" t="s">
        <v>17079</v>
      </c>
      <c r="B33" t="s">
        <v>49</v>
      </c>
      <c r="C33" t="str">
        <f>MID(Tabella_N_Assi[[#This Row],[Itinerario]],2,2)</f>
        <v>15</v>
      </c>
      <c r="D33" t="s">
        <v>50</v>
      </c>
      <c r="E33" t="s">
        <v>16786</v>
      </c>
      <c r="G33">
        <f>Tabella_N_Assi[[#This Row],[Lat]]/10000000</f>
        <v>41.862655799999999</v>
      </c>
      <c r="H33">
        <f>Tabella_N_Assi[[#This Row],[Long]]/10000000</f>
        <v>12.467973499999999</v>
      </c>
      <c r="I33">
        <v>418626558</v>
      </c>
      <c r="J33">
        <v>124679735</v>
      </c>
    </row>
    <row r="34" spans="1:10" x14ac:dyDescent="0.25">
      <c r="A34" t="s">
        <v>17040</v>
      </c>
      <c r="B34" t="s">
        <v>51</v>
      </c>
      <c r="C34" t="str">
        <f>MID(Tabella_N_Assi[[#This Row],[Itinerario]],2,2)</f>
        <v>15</v>
      </c>
      <c r="D34" t="s">
        <v>52</v>
      </c>
      <c r="E34" t="s">
        <v>16784</v>
      </c>
      <c r="F34" t="s">
        <v>16784</v>
      </c>
      <c r="G34">
        <f>Tabella_N_Assi[[#This Row],[Lat]]/10000000</f>
        <v>41.857732400000003</v>
      </c>
      <c r="H34">
        <f>Tabella_N_Assi[[#This Row],[Long]]/10000000</f>
        <v>12.453292599999999</v>
      </c>
      <c r="I34">
        <v>418577324</v>
      </c>
      <c r="J34">
        <v>124532926</v>
      </c>
    </row>
    <row r="35" spans="1:10" x14ac:dyDescent="0.25">
      <c r="A35" t="s">
        <v>17569</v>
      </c>
      <c r="B35" t="s">
        <v>37</v>
      </c>
      <c r="C35" t="str">
        <f>MID(Tabella_N_Assi[[#This Row],[Itinerario]],2,2)</f>
        <v>15</v>
      </c>
      <c r="D35" t="s">
        <v>38</v>
      </c>
      <c r="E35" t="s">
        <v>16786</v>
      </c>
      <c r="G35">
        <f>Tabella_N_Assi[[#This Row],[Lat]]/10000000</f>
        <v>41.856776000000004</v>
      </c>
      <c r="H35">
        <f>Tabella_N_Assi[[#This Row],[Long]]/10000000</f>
        <v>12.415877800000001</v>
      </c>
      <c r="I35">
        <v>418567760</v>
      </c>
      <c r="J35">
        <v>124158778</v>
      </c>
    </row>
    <row r="36" spans="1:10" x14ac:dyDescent="0.25">
      <c r="A36" t="s">
        <v>16912</v>
      </c>
      <c r="B36" t="s">
        <v>53</v>
      </c>
      <c r="C36" t="str">
        <f>MID(Tabella_N_Assi[[#This Row],[Itinerario]],2,2)</f>
        <v>15</v>
      </c>
      <c r="D36" t="s">
        <v>54</v>
      </c>
      <c r="E36" t="s">
        <v>16786</v>
      </c>
      <c r="G36">
        <f>Tabella_N_Assi[[#This Row],[Lat]]/10000000</f>
        <v>41.862706899999999</v>
      </c>
      <c r="H36">
        <f>Tabella_N_Assi[[#This Row],[Long]]/10000000</f>
        <v>12.453675199999999</v>
      </c>
      <c r="I36">
        <v>418627069</v>
      </c>
      <c r="J36">
        <v>124536752</v>
      </c>
    </row>
    <row r="37" spans="1:10" x14ac:dyDescent="0.25">
      <c r="A37" t="s">
        <v>17023</v>
      </c>
      <c r="B37" t="s">
        <v>68</v>
      </c>
      <c r="C37" t="str">
        <f>MID(Tabella_N_Assi[[#This Row],[Itinerario]],2,2)</f>
        <v>16</v>
      </c>
      <c r="D37" t="s">
        <v>69</v>
      </c>
      <c r="E37" t="s">
        <v>16786</v>
      </c>
      <c r="G37">
        <f>Tabella_N_Assi[[#This Row],[Lat]]/10000000</f>
        <v>41.871816099999997</v>
      </c>
      <c r="H37">
        <f>Tabella_N_Assi[[#This Row],[Long]]/10000000</f>
        <v>12.444827500000001</v>
      </c>
      <c r="I37">
        <v>418718161</v>
      </c>
      <c r="J37">
        <v>124448275</v>
      </c>
    </row>
    <row r="38" spans="1:10" x14ac:dyDescent="0.25">
      <c r="A38" t="s">
        <v>17555</v>
      </c>
      <c r="B38" t="s">
        <v>35</v>
      </c>
      <c r="C38" t="str">
        <f>MID(Tabella_N_Assi[[#This Row],[Itinerario]],2,2)</f>
        <v>15</v>
      </c>
      <c r="D38" t="s">
        <v>36</v>
      </c>
      <c r="E38" t="s">
        <v>16784</v>
      </c>
      <c r="F38" t="s">
        <v>16784</v>
      </c>
      <c r="G38">
        <f>Tabella_N_Assi[[#This Row],[Lat]]/10000000</f>
        <v>41.848786400000002</v>
      </c>
      <c r="H38">
        <f>Tabella_N_Assi[[#This Row],[Long]]/10000000</f>
        <v>12.4449246</v>
      </c>
      <c r="I38">
        <v>418487864</v>
      </c>
      <c r="J38">
        <v>124449246</v>
      </c>
    </row>
    <row r="39" spans="1:10" x14ac:dyDescent="0.25">
      <c r="A39" t="s">
        <v>17167</v>
      </c>
      <c r="B39" t="s">
        <v>125</v>
      </c>
      <c r="C39" t="str">
        <f>MID(Tabella_N_Assi[[#This Row],[Itinerario]],2,2)</f>
        <v>19</v>
      </c>
      <c r="D39" t="s">
        <v>126</v>
      </c>
      <c r="E39" t="s">
        <v>16784</v>
      </c>
      <c r="G39">
        <f>Tabella_N_Assi[[#This Row],[Lat]]/10000000</f>
        <v>42.0238637</v>
      </c>
      <c r="H39">
        <f>Tabella_N_Assi[[#This Row],[Long]]/10000000</f>
        <v>12.277096800000001</v>
      </c>
      <c r="I39">
        <v>420238637</v>
      </c>
      <c r="J39">
        <v>122770968</v>
      </c>
    </row>
    <row r="40" spans="1:10" x14ac:dyDescent="0.25">
      <c r="A40" t="s">
        <v>17082</v>
      </c>
      <c r="B40" t="s">
        <v>61</v>
      </c>
      <c r="C40" t="str">
        <f>MID(Tabella_N_Assi[[#This Row],[Itinerario]],2,2)</f>
        <v>16</v>
      </c>
      <c r="D40" t="s">
        <v>62</v>
      </c>
      <c r="E40" t="s">
        <v>16786</v>
      </c>
      <c r="G40">
        <f>Tabella_N_Assi[[#This Row],[Lat]]/10000000</f>
        <v>41.877566000000002</v>
      </c>
      <c r="H40">
        <f>Tabella_N_Assi[[#This Row],[Long]]/10000000</f>
        <v>12.4537967</v>
      </c>
      <c r="I40">
        <v>418775660</v>
      </c>
      <c r="J40">
        <v>124537967</v>
      </c>
    </row>
    <row r="41" spans="1:10" x14ac:dyDescent="0.25">
      <c r="A41" t="s">
        <v>16985</v>
      </c>
      <c r="B41" t="s">
        <v>121</v>
      </c>
      <c r="C41" t="str">
        <f>MID(Tabella_N_Assi[[#This Row],[Itinerario]],2,2)</f>
        <v>19</v>
      </c>
      <c r="D41" t="s">
        <v>122</v>
      </c>
      <c r="E41" t="s">
        <v>16786</v>
      </c>
      <c r="G41">
        <f>Tabella_N_Assi[[#This Row],[Lat]]/10000000</f>
        <v>41.940237000000003</v>
      </c>
      <c r="H41">
        <f>Tabella_N_Assi[[#This Row],[Long]]/10000000</f>
        <v>12.433745999999999</v>
      </c>
      <c r="I41">
        <v>419402370</v>
      </c>
      <c r="J41">
        <v>124337460</v>
      </c>
    </row>
    <row r="42" spans="1:10" x14ac:dyDescent="0.25">
      <c r="A42" t="s">
        <v>17025</v>
      </c>
      <c r="B42" t="s">
        <v>53</v>
      </c>
      <c r="C42" t="str">
        <f>MID(Tabella_N_Assi[[#This Row],[Itinerario]],2,2)</f>
        <v>15</v>
      </c>
      <c r="D42" t="s">
        <v>54</v>
      </c>
      <c r="E42" t="s">
        <v>16786</v>
      </c>
      <c r="G42">
        <f>Tabella_N_Assi[[#This Row],[Lat]]/10000000</f>
        <v>41.855912500000002</v>
      </c>
      <c r="H42">
        <f>Tabella_N_Assi[[#This Row],[Long]]/10000000</f>
        <v>12.4463081</v>
      </c>
      <c r="I42">
        <v>418559125</v>
      </c>
      <c r="J42">
        <v>124463081</v>
      </c>
    </row>
    <row r="43" spans="1:10" x14ac:dyDescent="0.25">
      <c r="A43" t="s">
        <v>16976</v>
      </c>
      <c r="B43" t="s">
        <v>123</v>
      </c>
      <c r="C43" t="str">
        <f>MID(Tabella_N_Assi[[#This Row],[Itinerario]],2,2)</f>
        <v>19</v>
      </c>
      <c r="D43" t="s">
        <v>124</v>
      </c>
      <c r="E43" t="s">
        <v>16786</v>
      </c>
      <c r="G43">
        <f>Tabella_N_Assi[[#This Row],[Lat]]/10000000</f>
        <v>41.923210500000003</v>
      </c>
      <c r="H43">
        <f>Tabella_N_Assi[[#This Row],[Long]]/10000000</f>
        <v>12.4107649</v>
      </c>
      <c r="I43">
        <v>419232105</v>
      </c>
      <c r="J43">
        <v>124107649</v>
      </c>
    </row>
    <row r="44" spans="1:10" x14ac:dyDescent="0.25">
      <c r="A44" t="s">
        <v>19594</v>
      </c>
      <c r="B44" t="s">
        <v>59</v>
      </c>
      <c r="C44" t="str">
        <f>MID(Tabella_N_Assi[[#This Row],[Itinerario]],2,2)</f>
        <v>16</v>
      </c>
      <c r="D44" t="s">
        <v>60</v>
      </c>
      <c r="E44" t="s">
        <v>16786</v>
      </c>
      <c r="G44">
        <f>Tabella_N_Assi[[#This Row],[Lat]]/10000000</f>
        <v>41.885162399999999</v>
      </c>
      <c r="H44">
        <f>Tabella_N_Assi[[#This Row],[Long]]/10000000</f>
        <v>12.455966399999999</v>
      </c>
      <c r="I44">
        <v>418851624</v>
      </c>
      <c r="J44">
        <v>124559664</v>
      </c>
    </row>
    <row r="45" spans="1:10" x14ac:dyDescent="0.25">
      <c r="A45" t="s">
        <v>17001</v>
      </c>
      <c r="B45" t="s">
        <v>114</v>
      </c>
      <c r="C45" t="str">
        <f>MID(Tabella_N_Assi[[#This Row],[Itinerario]],2,2)</f>
        <v>19</v>
      </c>
      <c r="D45" t="s">
        <v>115</v>
      </c>
      <c r="E45" t="s">
        <v>16786</v>
      </c>
      <c r="G45">
        <f>Tabella_N_Assi[[#This Row],[Lat]]/10000000</f>
        <v>41.924799100000001</v>
      </c>
      <c r="H45">
        <f>Tabella_N_Assi[[#This Row],[Long]]/10000000</f>
        <v>12.4282124</v>
      </c>
      <c r="I45">
        <v>419247991</v>
      </c>
      <c r="J45">
        <v>124282124</v>
      </c>
    </row>
    <row r="46" spans="1:10" x14ac:dyDescent="0.25">
      <c r="A46" t="s">
        <v>18086</v>
      </c>
      <c r="B46" t="s">
        <v>66</v>
      </c>
      <c r="C46" t="str">
        <f>MID(Tabella_N_Assi[[#This Row],[Itinerario]],2,2)</f>
        <v>16</v>
      </c>
      <c r="D46" t="s">
        <v>67</v>
      </c>
      <c r="E46" t="s">
        <v>16786</v>
      </c>
      <c r="G46">
        <f>Tabella_N_Assi[[#This Row],[Lat]]/10000000</f>
        <v>41.884786900000002</v>
      </c>
      <c r="H46">
        <f>Tabella_N_Assi[[#This Row],[Long]]/10000000</f>
        <v>12.455724</v>
      </c>
      <c r="I46">
        <v>418847869</v>
      </c>
      <c r="J46">
        <v>124557240</v>
      </c>
    </row>
    <row r="47" spans="1:10" x14ac:dyDescent="0.25">
      <c r="A47" t="s">
        <v>16914</v>
      </c>
      <c r="B47" t="s">
        <v>112</v>
      </c>
      <c r="C47" t="str">
        <f>MID(Tabella_N_Assi[[#This Row],[Itinerario]],2,2)</f>
        <v>19</v>
      </c>
      <c r="D47" t="s">
        <v>113</v>
      </c>
      <c r="E47" t="s">
        <v>16786</v>
      </c>
      <c r="G47">
        <f>Tabella_N_Assi[[#This Row],[Lat]]/10000000</f>
        <v>41.964771200000001</v>
      </c>
      <c r="H47">
        <f>Tabella_N_Assi[[#This Row],[Long]]/10000000</f>
        <v>12.4103049</v>
      </c>
      <c r="I47">
        <v>419647712</v>
      </c>
      <c r="J47">
        <v>124103049</v>
      </c>
    </row>
    <row r="48" spans="1:10" x14ac:dyDescent="0.25">
      <c r="A48" t="s">
        <v>17174</v>
      </c>
      <c r="B48" t="s">
        <v>125</v>
      </c>
      <c r="C48" t="str">
        <f>MID(Tabella_N_Assi[[#This Row],[Itinerario]],2,2)</f>
        <v>19</v>
      </c>
      <c r="D48" t="s">
        <v>126</v>
      </c>
      <c r="E48" t="s">
        <v>16784</v>
      </c>
      <c r="G48">
        <f>Tabella_N_Assi[[#This Row],[Lat]]/10000000</f>
        <v>42.028764099999997</v>
      </c>
      <c r="H48">
        <f>Tabella_N_Assi[[#This Row],[Long]]/10000000</f>
        <v>12.264621</v>
      </c>
      <c r="I48">
        <v>420287641</v>
      </c>
      <c r="J48">
        <v>122646210</v>
      </c>
    </row>
    <row r="49" spans="1:10" x14ac:dyDescent="0.25">
      <c r="A49" t="s">
        <v>17993</v>
      </c>
      <c r="B49" t="s">
        <v>66</v>
      </c>
      <c r="C49" t="str">
        <f>MID(Tabella_N_Assi[[#This Row],[Itinerario]],2,2)</f>
        <v>16</v>
      </c>
      <c r="D49" t="s">
        <v>67</v>
      </c>
      <c r="E49" t="s">
        <v>16786</v>
      </c>
      <c r="G49">
        <f>Tabella_N_Assi[[#This Row],[Lat]]/10000000</f>
        <v>41.882786299999999</v>
      </c>
      <c r="H49">
        <f>Tabella_N_Assi[[#This Row],[Long]]/10000000</f>
        <v>12.4535429</v>
      </c>
      <c r="I49">
        <v>418827863</v>
      </c>
      <c r="J49">
        <v>124535429</v>
      </c>
    </row>
    <row r="50" spans="1:10" x14ac:dyDescent="0.25">
      <c r="A50" t="s">
        <v>16894</v>
      </c>
      <c r="B50" t="s">
        <v>112</v>
      </c>
      <c r="C50" t="str">
        <f>MID(Tabella_N_Assi[[#This Row],[Itinerario]],2,2)</f>
        <v>19</v>
      </c>
      <c r="D50" t="s">
        <v>113</v>
      </c>
      <c r="E50" t="s">
        <v>16786</v>
      </c>
      <c r="G50">
        <f>Tabella_N_Assi[[#This Row],[Lat]]/10000000</f>
        <v>41.916460499999999</v>
      </c>
      <c r="H50">
        <f>Tabella_N_Assi[[#This Row],[Long]]/10000000</f>
        <v>12.422537699999999</v>
      </c>
      <c r="I50">
        <v>419164605</v>
      </c>
      <c r="J50">
        <v>124225377</v>
      </c>
    </row>
    <row r="51" spans="1:10" x14ac:dyDescent="0.25">
      <c r="A51" t="s">
        <v>16972</v>
      </c>
      <c r="B51" t="s">
        <v>70</v>
      </c>
      <c r="C51" t="str">
        <f>MID(Tabella_N_Assi[[#This Row],[Itinerario]],2,2)</f>
        <v>16</v>
      </c>
      <c r="D51" t="s">
        <v>71</v>
      </c>
      <c r="E51" t="s">
        <v>16786</v>
      </c>
      <c r="G51">
        <f>Tabella_N_Assi[[#This Row],[Lat]]/10000000</f>
        <v>41.8618284</v>
      </c>
      <c r="H51">
        <f>Tabella_N_Assi[[#This Row],[Long]]/10000000</f>
        <v>12.443443</v>
      </c>
      <c r="I51">
        <v>418618284</v>
      </c>
      <c r="J51">
        <v>124434430</v>
      </c>
    </row>
    <row r="52" spans="1:10" x14ac:dyDescent="0.25">
      <c r="A52" t="s">
        <v>16861</v>
      </c>
      <c r="B52" t="s">
        <v>30</v>
      </c>
      <c r="C52" t="str">
        <f>MID(Tabella_N_Assi[[#This Row],[Itinerario]],2,2)</f>
        <v>15</v>
      </c>
      <c r="D52" t="s">
        <v>31</v>
      </c>
      <c r="E52" t="s">
        <v>16786</v>
      </c>
      <c r="G52">
        <f>Tabella_N_Assi[[#This Row],[Lat]]/10000000</f>
        <v>41.821420199999999</v>
      </c>
      <c r="H52">
        <f>Tabella_N_Assi[[#This Row],[Long]]/10000000</f>
        <v>12.3984407</v>
      </c>
      <c r="I52">
        <v>418214202</v>
      </c>
      <c r="J52">
        <v>123984407</v>
      </c>
    </row>
    <row r="53" spans="1:10" x14ac:dyDescent="0.25">
      <c r="A53" t="s">
        <v>17511</v>
      </c>
      <c r="B53" t="s">
        <v>74</v>
      </c>
      <c r="C53" t="str">
        <f>MID(Tabella_N_Assi[[#This Row],[Itinerario]],2,2)</f>
        <v>16</v>
      </c>
      <c r="D53" t="s">
        <v>75</v>
      </c>
      <c r="E53" t="s">
        <v>16786</v>
      </c>
      <c r="G53">
        <f>Tabella_N_Assi[[#This Row],[Lat]]/10000000</f>
        <v>41.879504900000001</v>
      </c>
      <c r="H53">
        <f>Tabella_N_Assi[[#This Row],[Long]]/10000000</f>
        <v>12.4411378</v>
      </c>
      <c r="I53">
        <v>418795049</v>
      </c>
      <c r="J53">
        <v>124411378</v>
      </c>
    </row>
    <row r="54" spans="1:10" x14ac:dyDescent="0.25">
      <c r="A54" t="s">
        <v>18337</v>
      </c>
      <c r="B54" t="s">
        <v>92</v>
      </c>
      <c r="C54" t="str">
        <f>MID(Tabella_N_Assi[[#This Row],[Itinerario]],2,2)</f>
        <v>18</v>
      </c>
      <c r="D54" t="s">
        <v>93</v>
      </c>
      <c r="E54" t="s">
        <v>16784</v>
      </c>
      <c r="F54" t="s">
        <v>16784</v>
      </c>
      <c r="G54">
        <f>Tabella_N_Assi[[#This Row],[Lat]]/10000000</f>
        <v>41.901193499999998</v>
      </c>
      <c r="H54">
        <f>Tabella_N_Assi[[#This Row],[Long]]/10000000</f>
        <v>12.4246626</v>
      </c>
      <c r="I54">
        <v>419011935</v>
      </c>
      <c r="J54">
        <v>124246626</v>
      </c>
    </row>
    <row r="55" spans="1:10" x14ac:dyDescent="0.25">
      <c r="A55" t="s">
        <v>17156</v>
      </c>
      <c r="B55" t="s">
        <v>103</v>
      </c>
      <c r="C55" t="str">
        <f>MID(Tabella_N_Assi[[#This Row],[Itinerario]],2,2)</f>
        <v>19</v>
      </c>
      <c r="D55" t="s">
        <v>104</v>
      </c>
      <c r="E55" t="s">
        <v>16786</v>
      </c>
      <c r="G55">
        <f>Tabella_N_Assi[[#This Row],[Lat]]/10000000</f>
        <v>41.910509599999997</v>
      </c>
      <c r="H55">
        <f>Tabella_N_Assi[[#This Row],[Long]]/10000000</f>
        <v>12.4465393</v>
      </c>
      <c r="I55">
        <v>419105096</v>
      </c>
      <c r="J55">
        <v>124465393</v>
      </c>
    </row>
    <row r="56" spans="1:10" x14ac:dyDescent="0.25">
      <c r="A56" t="s">
        <v>17110</v>
      </c>
      <c r="B56" t="s">
        <v>95</v>
      </c>
      <c r="C56" t="str">
        <f>MID(Tabella_N_Assi[[#This Row],[Itinerario]],2,2)</f>
        <v>18</v>
      </c>
      <c r="D56" t="s">
        <v>96</v>
      </c>
      <c r="E56" t="s">
        <v>16784</v>
      </c>
      <c r="F56" t="s">
        <v>16784</v>
      </c>
      <c r="G56">
        <f>Tabella_N_Assi[[#This Row],[Lat]]/10000000</f>
        <v>41.894963199999999</v>
      </c>
      <c r="H56">
        <f>Tabella_N_Assi[[#This Row],[Long]]/10000000</f>
        <v>12.449218500000001</v>
      </c>
      <c r="I56">
        <v>418949632</v>
      </c>
      <c r="J56">
        <v>124492185</v>
      </c>
    </row>
    <row r="57" spans="1:10" x14ac:dyDescent="0.25">
      <c r="A57" t="s">
        <v>17105</v>
      </c>
      <c r="B57" t="s">
        <v>63</v>
      </c>
      <c r="C57" t="str">
        <f>MID(Tabella_N_Assi[[#This Row],[Itinerario]],2,2)</f>
        <v>16</v>
      </c>
      <c r="D57" t="s">
        <v>64</v>
      </c>
      <c r="E57" t="s">
        <v>16786</v>
      </c>
      <c r="G57">
        <f>Tabella_N_Assi[[#This Row],[Lat]]/10000000</f>
        <v>41.872977599999999</v>
      </c>
      <c r="H57">
        <f>Tabella_N_Assi[[#This Row],[Long]]/10000000</f>
        <v>12.446557</v>
      </c>
      <c r="I57">
        <v>418729776</v>
      </c>
      <c r="J57">
        <v>124465570</v>
      </c>
    </row>
    <row r="58" spans="1:10" x14ac:dyDescent="0.25">
      <c r="A58" t="s">
        <v>17417</v>
      </c>
      <c r="B58" t="s">
        <v>53</v>
      </c>
      <c r="C58" t="str">
        <f>MID(Tabella_N_Assi[[#This Row],[Itinerario]],2,2)</f>
        <v>15</v>
      </c>
      <c r="D58" t="s">
        <v>54</v>
      </c>
      <c r="E58" t="s">
        <v>16786</v>
      </c>
      <c r="G58">
        <f>Tabella_N_Assi[[#This Row],[Lat]]/10000000</f>
        <v>41.854158699999999</v>
      </c>
      <c r="H58">
        <f>Tabella_N_Assi[[#This Row],[Long]]/10000000</f>
        <v>12.447463300000001</v>
      </c>
      <c r="I58">
        <v>418541587</v>
      </c>
      <c r="J58">
        <v>124474633</v>
      </c>
    </row>
    <row r="59" spans="1:10" x14ac:dyDescent="0.25">
      <c r="A59" t="s">
        <v>16956</v>
      </c>
      <c r="B59" t="s">
        <v>35</v>
      </c>
      <c r="C59" t="str">
        <f>MID(Tabella_N_Assi[[#This Row],[Itinerario]],2,2)</f>
        <v>15</v>
      </c>
      <c r="D59" t="s">
        <v>36</v>
      </c>
      <c r="E59" t="s">
        <v>16786</v>
      </c>
      <c r="G59">
        <f>Tabella_N_Assi[[#This Row],[Lat]]/10000000</f>
        <v>41.8392008</v>
      </c>
      <c r="H59">
        <f>Tabella_N_Assi[[#This Row],[Long]]/10000000</f>
        <v>12.4503766</v>
      </c>
      <c r="I59">
        <v>418392008</v>
      </c>
      <c r="J59">
        <v>124503766</v>
      </c>
    </row>
    <row r="60" spans="1:10" x14ac:dyDescent="0.25">
      <c r="A60" t="s">
        <v>17129</v>
      </c>
      <c r="B60" t="s">
        <v>51</v>
      </c>
      <c r="C60" t="str">
        <f>MID(Tabella_N_Assi[[#This Row],[Itinerario]],2,2)</f>
        <v>15</v>
      </c>
      <c r="D60" t="s">
        <v>52</v>
      </c>
      <c r="E60" t="s">
        <v>16784</v>
      </c>
      <c r="G60">
        <f>Tabella_N_Assi[[#This Row],[Lat]]/10000000</f>
        <v>41.858622699999998</v>
      </c>
      <c r="H60">
        <f>Tabella_N_Assi[[#This Row],[Long]]/10000000</f>
        <v>12.452030199999999</v>
      </c>
      <c r="I60">
        <v>418586227</v>
      </c>
      <c r="J60">
        <v>124520302</v>
      </c>
    </row>
    <row r="61" spans="1:10" x14ac:dyDescent="0.25">
      <c r="A61" t="s">
        <v>17216</v>
      </c>
      <c r="B61" t="s">
        <v>114</v>
      </c>
      <c r="C61" t="str">
        <f>MID(Tabella_N_Assi[[#This Row],[Itinerario]],2,2)</f>
        <v>19</v>
      </c>
      <c r="D61" t="s">
        <v>115</v>
      </c>
      <c r="E61" t="s">
        <v>16786</v>
      </c>
      <c r="G61">
        <f>Tabella_N_Assi[[#This Row],[Lat]]/10000000</f>
        <v>41.924728399999999</v>
      </c>
      <c r="H61">
        <f>Tabella_N_Assi[[#This Row],[Long]]/10000000</f>
        <v>12.426793699999999</v>
      </c>
      <c r="I61">
        <v>419247284</v>
      </c>
      <c r="J61">
        <v>124267937</v>
      </c>
    </row>
    <row r="62" spans="1:10" x14ac:dyDescent="0.25">
      <c r="A62" t="s">
        <v>16959</v>
      </c>
      <c r="B62" t="s">
        <v>125</v>
      </c>
      <c r="C62" t="str">
        <f>MID(Tabella_N_Assi[[#This Row],[Itinerario]],2,2)</f>
        <v>19</v>
      </c>
      <c r="D62" t="s">
        <v>126</v>
      </c>
      <c r="E62" t="s">
        <v>16784</v>
      </c>
      <c r="G62">
        <f>Tabella_N_Assi[[#This Row],[Lat]]/10000000</f>
        <v>42.0130062</v>
      </c>
      <c r="H62">
        <f>Tabella_N_Assi[[#This Row],[Long]]/10000000</f>
        <v>12.2617583</v>
      </c>
      <c r="I62">
        <v>420130062</v>
      </c>
      <c r="J62">
        <v>122617583</v>
      </c>
    </row>
    <row r="63" spans="1:10" x14ac:dyDescent="0.25">
      <c r="A63" t="s">
        <v>16893</v>
      </c>
      <c r="B63" t="s">
        <v>49</v>
      </c>
      <c r="C63" t="str">
        <f>MID(Tabella_N_Assi[[#This Row],[Itinerario]],2,2)</f>
        <v>15</v>
      </c>
      <c r="D63" t="s">
        <v>50</v>
      </c>
      <c r="E63" t="s">
        <v>16786</v>
      </c>
      <c r="G63">
        <f>Tabella_N_Assi[[#This Row],[Lat]]/10000000</f>
        <v>41.862491400000003</v>
      </c>
      <c r="H63">
        <f>Tabella_N_Assi[[#This Row],[Long]]/10000000</f>
        <v>12.4672968</v>
      </c>
      <c r="I63">
        <v>418624914</v>
      </c>
      <c r="J63">
        <v>124672968</v>
      </c>
    </row>
    <row r="64" spans="1:10" x14ac:dyDescent="0.25">
      <c r="A64" t="s">
        <v>17165</v>
      </c>
      <c r="B64" t="s">
        <v>81</v>
      </c>
      <c r="C64" t="str">
        <f>MID(Tabella_N_Assi[[#This Row],[Itinerario]],2,2)</f>
        <v>18</v>
      </c>
      <c r="D64" t="s">
        <v>82</v>
      </c>
      <c r="E64" t="s">
        <v>16786</v>
      </c>
      <c r="G64">
        <f>Tabella_N_Assi[[#This Row],[Lat]]/10000000</f>
        <v>41.892909199999998</v>
      </c>
      <c r="H64">
        <f>Tabella_N_Assi[[#This Row],[Long]]/10000000</f>
        <v>12.427851799999999</v>
      </c>
      <c r="I64">
        <v>418929092</v>
      </c>
      <c r="J64">
        <v>124278518</v>
      </c>
    </row>
    <row r="65" spans="1:10" x14ac:dyDescent="0.25">
      <c r="A65" t="s">
        <v>17026</v>
      </c>
      <c r="B65" t="s">
        <v>59</v>
      </c>
      <c r="C65" t="str">
        <f>MID(Tabella_N_Assi[[#This Row],[Itinerario]],2,2)</f>
        <v>16</v>
      </c>
      <c r="D65" t="s">
        <v>60</v>
      </c>
      <c r="E65" t="s">
        <v>16786</v>
      </c>
      <c r="G65">
        <f>Tabella_N_Assi[[#This Row],[Lat]]/10000000</f>
        <v>41.886931099999998</v>
      </c>
      <c r="H65">
        <f>Tabella_N_Assi[[#This Row],[Long]]/10000000</f>
        <v>12.460952600000001</v>
      </c>
      <c r="I65">
        <v>418869311</v>
      </c>
      <c r="J65">
        <v>124609526</v>
      </c>
    </row>
    <row r="66" spans="1:10" x14ac:dyDescent="0.25">
      <c r="A66" t="s">
        <v>18091</v>
      </c>
      <c r="B66" t="s">
        <v>86</v>
      </c>
      <c r="C66" t="str">
        <f>MID(Tabella_N_Assi[[#This Row],[Itinerario]],2,2)</f>
        <v>18</v>
      </c>
      <c r="D66" t="s">
        <v>87</v>
      </c>
      <c r="E66" t="s">
        <v>16786</v>
      </c>
      <c r="G66">
        <f>Tabella_N_Assi[[#This Row],[Lat]]/10000000</f>
        <v>41.892852699999999</v>
      </c>
      <c r="H66">
        <f>Tabella_N_Assi[[#This Row],[Long]]/10000000</f>
        <v>12.442478700000001</v>
      </c>
      <c r="I66">
        <v>418928527</v>
      </c>
      <c r="J66">
        <v>124424787</v>
      </c>
    </row>
    <row r="67" spans="1:10" x14ac:dyDescent="0.25">
      <c r="A67" t="s">
        <v>17852</v>
      </c>
      <c r="B67" t="s">
        <v>42</v>
      </c>
      <c r="C67" t="str">
        <f>MID(Tabella_N_Assi[[#This Row],[Itinerario]],2,2)</f>
        <v>15</v>
      </c>
      <c r="D67" t="s">
        <v>43</v>
      </c>
      <c r="E67" t="s">
        <v>16784</v>
      </c>
      <c r="F67" t="s">
        <v>16784</v>
      </c>
      <c r="G67">
        <f>Tabella_N_Assi[[#This Row],[Lat]]/10000000</f>
        <v>41.858250499999997</v>
      </c>
      <c r="H67">
        <f>Tabella_N_Assi[[#This Row],[Long]]/10000000</f>
        <v>12.417792800000001</v>
      </c>
      <c r="I67">
        <v>418582505</v>
      </c>
      <c r="J67">
        <v>124177928</v>
      </c>
    </row>
    <row r="68" spans="1:10" x14ac:dyDescent="0.25">
      <c r="A68" t="s">
        <v>17172</v>
      </c>
      <c r="B68" t="s">
        <v>72</v>
      </c>
      <c r="C68" t="str">
        <f>MID(Tabella_N_Assi[[#This Row],[Itinerario]],2,2)</f>
        <v>16</v>
      </c>
      <c r="D68" t="s">
        <v>73</v>
      </c>
      <c r="E68" t="s">
        <v>16784</v>
      </c>
      <c r="F68" t="s">
        <v>16784</v>
      </c>
      <c r="G68">
        <f>Tabella_N_Assi[[#This Row],[Lat]]/10000000</f>
        <v>41.879705700000002</v>
      </c>
      <c r="H68">
        <f>Tabella_N_Assi[[#This Row],[Long]]/10000000</f>
        <v>12.4676121</v>
      </c>
      <c r="I68">
        <v>418797057</v>
      </c>
      <c r="J68">
        <v>124676121</v>
      </c>
    </row>
    <row r="69" spans="1:10" x14ac:dyDescent="0.25">
      <c r="A69" t="s">
        <v>18329</v>
      </c>
      <c r="B69" t="s">
        <v>92</v>
      </c>
      <c r="C69" t="str">
        <f>MID(Tabella_N_Assi[[#This Row],[Itinerario]],2,2)</f>
        <v>18</v>
      </c>
      <c r="D69" t="s">
        <v>93</v>
      </c>
      <c r="E69" t="s">
        <v>16784</v>
      </c>
      <c r="F69" t="s">
        <v>16784</v>
      </c>
      <c r="G69">
        <f>Tabella_N_Assi[[#This Row],[Lat]]/10000000</f>
        <v>41.901805199999998</v>
      </c>
      <c r="H69">
        <f>Tabella_N_Assi[[#This Row],[Long]]/10000000</f>
        <v>12.423640000000001</v>
      </c>
      <c r="I69">
        <v>419018052</v>
      </c>
      <c r="J69">
        <v>124236400</v>
      </c>
    </row>
    <row r="70" spans="1:10" x14ac:dyDescent="0.25">
      <c r="A70" t="s">
        <v>17319</v>
      </c>
      <c r="B70" t="s">
        <v>81</v>
      </c>
      <c r="C70" t="str">
        <f>MID(Tabella_N_Assi[[#This Row],[Itinerario]],2,2)</f>
        <v>18</v>
      </c>
      <c r="D70" t="s">
        <v>82</v>
      </c>
      <c r="E70" t="s">
        <v>16786</v>
      </c>
      <c r="G70">
        <f>Tabella_N_Assi[[#This Row],[Lat]]/10000000</f>
        <v>41.896900100000003</v>
      </c>
      <c r="H70">
        <f>Tabella_N_Assi[[#This Row],[Long]]/10000000</f>
        <v>12.4283149</v>
      </c>
      <c r="I70">
        <v>418969001</v>
      </c>
      <c r="J70">
        <v>124283149</v>
      </c>
    </row>
    <row r="71" spans="1:10" x14ac:dyDescent="0.25">
      <c r="A71" t="s">
        <v>19230</v>
      </c>
      <c r="B71" t="s">
        <v>125</v>
      </c>
      <c r="C71" t="str">
        <f>MID(Tabella_N_Assi[[#This Row],[Itinerario]],2,2)</f>
        <v>19</v>
      </c>
      <c r="D71" t="s">
        <v>126</v>
      </c>
      <c r="E71" t="s">
        <v>16784</v>
      </c>
      <c r="G71">
        <f>Tabella_N_Assi[[#This Row],[Lat]]/10000000</f>
        <v>42.007601299999997</v>
      </c>
      <c r="H71">
        <f>Tabella_N_Assi[[#This Row],[Long]]/10000000</f>
        <v>12.260616199999999</v>
      </c>
      <c r="I71">
        <v>420076013</v>
      </c>
      <c r="J71">
        <v>122606162</v>
      </c>
    </row>
    <row r="72" spans="1:10" x14ac:dyDescent="0.25">
      <c r="A72" t="s">
        <v>18332</v>
      </c>
      <c r="B72" t="s">
        <v>86</v>
      </c>
      <c r="C72" t="str">
        <f>MID(Tabella_N_Assi[[#This Row],[Itinerario]],2,2)</f>
        <v>18</v>
      </c>
      <c r="D72" t="s">
        <v>87</v>
      </c>
      <c r="E72" t="s">
        <v>16786</v>
      </c>
      <c r="G72">
        <f>Tabella_N_Assi[[#This Row],[Lat]]/10000000</f>
        <v>41.893637699999999</v>
      </c>
      <c r="H72">
        <f>Tabella_N_Assi[[#This Row],[Long]]/10000000</f>
        <v>12.441899299999999</v>
      </c>
      <c r="I72">
        <v>418936377</v>
      </c>
      <c r="J72">
        <v>124418993</v>
      </c>
    </row>
    <row r="73" spans="1:10" x14ac:dyDescent="0.25">
      <c r="A73" t="s">
        <v>17617</v>
      </c>
      <c r="B73" t="s">
        <v>74</v>
      </c>
      <c r="C73" t="str">
        <f>MID(Tabella_N_Assi[[#This Row],[Itinerario]],2,2)</f>
        <v>16</v>
      </c>
      <c r="D73" t="s">
        <v>75</v>
      </c>
      <c r="E73" t="s">
        <v>16786</v>
      </c>
      <c r="G73">
        <f>Tabella_N_Assi[[#This Row],[Lat]]/10000000</f>
        <v>41.858550399999999</v>
      </c>
      <c r="H73">
        <f>Tabella_N_Assi[[#This Row],[Long]]/10000000</f>
        <v>12.438121799999999</v>
      </c>
      <c r="I73">
        <v>418585504</v>
      </c>
      <c r="J73">
        <v>124381218</v>
      </c>
    </row>
    <row r="74" spans="1:10" x14ac:dyDescent="0.25">
      <c r="A74" t="s">
        <v>17231</v>
      </c>
      <c r="B74" t="s">
        <v>123</v>
      </c>
      <c r="C74" t="str">
        <f>MID(Tabella_N_Assi[[#This Row],[Itinerario]],2,2)</f>
        <v>19</v>
      </c>
      <c r="D74" t="s">
        <v>124</v>
      </c>
      <c r="E74" t="s">
        <v>16786</v>
      </c>
      <c r="G74">
        <f>Tabella_N_Assi[[#This Row],[Lat]]/10000000</f>
        <v>41.920052800000001</v>
      </c>
      <c r="H74">
        <f>Tabella_N_Assi[[#This Row],[Long]]/10000000</f>
        <v>12.395441999999999</v>
      </c>
      <c r="I74">
        <v>419200528</v>
      </c>
      <c r="J74">
        <v>123954420</v>
      </c>
    </row>
    <row r="75" spans="1:10" x14ac:dyDescent="0.25">
      <c r="A75" t="s">
        <v>16971</v>
      </c>
      <c r="B75" t="s">
        <v>90</v>
      </c>
      <c r="C75" t="str">
        <f>MID(Tabella_N_Assi[[#This Row],[Itinerario]],2,2)</f>
        <v>18</v>
      </c>
      <c r="D75" t="s">
        <v>91</v>
      </c>
      <c r="E75" t="s">
        <v>16786</v>
      </c>
      <c r="G75">
        <f>Tabella_N_Assi[[#This Row],[Lat]]/10000000</f>
        <v>41.883241900000002</v>
      </c>
      <c r="H75">
        <f>Tabella_N_Assi[[#This Row],[Long]]/10000000</f>
        <v>12.3778556</v>
      </c>
      <c r="I75">
        <v>418832419</v>
      </c>
      <c r="J75">
        <v>123778556</v>
      </c>
    </row>
    <row r="76" spans="1:10" x14ac:dyDescent="0.25">
      <c r="A76" t="s">
        <v>17277</v>
      </c>
      <c r="B76" t="s">
        <v>125</v>
      </c>
      <c r="C76" t="str">
        <f>MID(Tabella_N_Assi[[#This Row],[Itinerario]],2,2)</f>
        <v>19</v>
      </c>
      <c r="D76" t="s">
        <v>126</v>
      </c>
      <c r="E76" t="s">
        <v>16784</v>
      </c>
      <c r="G76">
        <f>Tabella_N_Assi[[#This Row],[Lat]]/10000000</f>
        <v>42.014686599999997</v>
      </c>
      <c r="H76">
        <f>Tabella_N_Assi[[#This Row],[Long]]/10000000</f>
        <v>12.2589208</v>
      </c>
      <c r="I76">
        <v>420146866</v>
      </c>
      <c r="J76">
        <v>122589208</v>
      </c>
    </row>
    <row r="77" spans="1:10" x14ac:dyDescent="0.25">
      <c r="A77" t="s">
        <v>17011</v>
      </c>
      <c r="B77" t="s">
        <v>56</v>
      </c>
      <c r="C77" t="str">
        <f>MID(Tabella_N_Assi[[#This Row],[Itinerario]],2,2)</f>
        <v>16</v>
      </c>
      <c r="D77" t="s">
        <v>57</v>
      </c>
      <c r="E77" t="s">
        <v>16786</v>
      </c>
      <c r="G77">
        <f>Tabella_N_Assi[[#This Row],[Lat]]/10000000</f>
        <v>41.883943000000002</v>
      </c>
      <c r="H77">
        <f>Tabella_N_Assi[[#This Row],[Long]]/10000000</f>
        <v>12.469847400000001</v>
      </c>
      <c r="I77">
        <v>418839430</v>
      </c>
      <c r="J77">
        <v>124698474</v>
      </c>
    </row>
    <row r="78" spans="1:10" x14ac:dyDescent="0.25">
      <c r="A78" t="s">
        <v>17254</v>
      </c>
      <c r="B78" t="s">
        <v>95</v>
      </c>
      <c r="C78" t="str">
        <f>MID(Tabella_N_Assi[[#This Row],[Itinerario]],2,2)</f>
        <v>18</v>
      </c>
      <c r="D78" t="s">
        <v>96</v>
      </c>
      <c r="E78" t="s">
        <v>16786</v>
      </c>
      <c r="G78">
        <f>Tabella_N_Assi[[#This Row],[Lat]]/10000000</f>
        <v>41.896254999999996</v>
      </c>
      <c r="H78">
        <f>Tabella_N_Assi[[#This Row],[Long]]/10000000</f>
        <v>12.450049099999999</v>
      </c>
      <c r="I78">
        <v>418962550</v>
      </c>
      <c r="J78">
        <v>124500491</v>
      </c>
    </row>
    <row r="79" spans="1:10" x14ac:dyDescent="0.25">
      <c r="A79" t="s">
        <v>17168</v>
      </c>
      <c r="B79" t="s">
        <v>98</v>
      </c>
      <c r="C79" t="str">
        <f>MID(Tabella_N_Assi[[#This Row],[Itinerario]],2,2)</f>
        <v>18</v>
      </c>
      <c r="D79" t="s">
        <v>99</v>
      </c>
      <c r="E79" t="s">
        <v>16786</v>
      </c>
      <c r="G79">
        <f>Tabella_N_Assi[[#This Row],[Lat]]/10000000</f>
        <v>41.908805800000003</v>
      </c>
      <c r="H79">
        <f>Tabella_N_Assi[[#This Row],[Long]]/10000000</f>
        <v>12.392191499999999</v>
      </c>
      <c r="I79">
        <v>419088058</v>
      </c>
      <c r="J79">
        <v>123921915</v>
      </c>
    </row>
    <row r="80" spans="1:10" x14ac:dyDescent="0.25">
      <c r="A80" t="s">
        <v>16986</v>
      </c>
      <c r="B80" t="s">
        <v>108</v>
      </c>
      <c r="C80" t="str">
        <f>MID(Tabella_N_Assi[[#This Row],[Itinerario]],2,2)</f>
        <v>19</v>
      </c>
      <c r="D80" t="s">
        <v>109</v>
      </c>
      <c r="E80" t="s">
        <v>16786</v>
      </c>
      <c r="G80">
        <f>Tabella_N_Assi[[#This Row],[Lat]]/10000000</f>
        <v>41.923969900000003</v>
      </c>
      <c r="H80">
        <f>Tabella_N_Assi[[#This Row],[Long]]/10000000</f>
        <v>12.439178699999999</v>
      </c>
      <c r="I80">
        <v>419239699</v>
      </c>
      <c r="J80">
        <v>124391787</v>
      </c>
    </row>
    <row r="81" spans="1:10" x14ac:dyDescent="0.25">
      <c r="A81" t="s">
        <v>17541</v>
      </c>
      <c r="B81" t="s">
        <v>42</v>
      </c>
      <c r="C81" t="str">
        <f>MID(Tabella_N_Assi[[#This Row],[Itinerario]],2,2)</f>
        <v>15</v>
      </c>
      <c r="D81" t="s">
        <v>43</v>
      </c>
      <c r="E81" t="s">
        <v>16784</v>
      </c>
      <c r="F81" t="s">
        <v>16784</v>
      </c>
      <c r="G81">
        <f>Tabella_N_Assi[[#This Row],[Lat]]/10000000</f>
        <v>41.857720999999998</v>
      </c>
      <c r="H81">
        <f>Tabella_N_Assi[[#This Row],[Long]]/10000000</f>
        <v>12.417929900000001</v>
      </c>
      <c r="I81">
        <v>418577210</v>
      </c>
      <c r="J81">
        <v>124179299</v>
      </c>
    </row>
    <row r="82" spans="1:10" x14ac:dyDescent="0.25">
      <c r="A82" t="s">
        <v>17159</v>
      </c>
      <c r="B82" t="s">
        <v>100</v>
      </c>
      <c r="C82" t="str">
        <f>MID(Tabella_N_Assi[[#This Row],[Itinerario]],2,2)</f>
        <v>18</v>
      </c>
      <c r="D82" t="s">
        <v>101</v>
      </c>
      <c r="E82" t="s">
        <v>16784</v>
      </c>
      <c r="G82">
        <f>Tabella_N_Assi[[#This Row],[Lat]]/10000000</f>
        <v>41.8943206</v>
      </c>
      <c r="H82">
        <f>Tabella_N_Assi[[#This Row],[Long]]/10000000</f>
        <v>12.434811099999999</v>
      </c>
      <c r="I82">
        <v>418943206</v>
      </c>
      <c r="J82">
        <v>124348111</v>
      </c>
    </row>
    <row r="83" spans="1:10" x14ac:dyDescent="0.25">
      <c r="A83" t="s">
        <v>17135</v>
      </c>
      <c r="B83" t="s">
        <v>66</v>
      </c>
      <c r="C83" t="str">
        <f>MID(Tabella_N_Assi[[#This Row],[Itinerario]],2,2)</f>
        <v>16</v>
      </c>
      <c r="D83" t="s">
        <v>67</v>
      </c>
      <c r="E83" t="s">
        <v>16786</v>
      </c>
      <c r="G83">
        <f>Tabella_N_Assi[[#This Row],[Lat]]/10000000</f>
        <v>41.878627700000003</v>
      </c>
      <c r="H83">
        <f>Tabella_N_Assi[[#This Row],[Long]]/10000000</f>
        <v>12.44796</v>
      </c>
      <c r="I83">
        <v>418786277</v>
      </c>
      <c r="J83">
        <v>124479600</v>
      </c>
    </row>
    <row r="84" spans="1:10" x14ac:dyDescent="0.25">
      <c r="A84" t="s">
        <v>17222</v>
      </c>
      <c r="B84" t="s">
        <v>88</v>
      </c>
      <c r="C84" t="str">
        <f>MID(Tabella_N_Assi[[#This Row],[Itinerario]],2,2)</f>
        <v>18</v>
      </c>
      <c r="D84" t="s">
        <v>89</v>
      </c>
      <c r="E84" t="s">
        <v>16786</v>
      </c>
      <c r="G84">
        <f>Tabella_N_Assi[[#This Row],[Lat]]/10000000</f>
        <v>41.896777399999998</v>
      </c>
      <c r="H84">
        <f>Tabella_N_Assi[[#This Row],[Long]]/10000000</f>
        <v>12.4099982</v>
      </c>
      <c r="I84">
        <v>418967774</v>
      </c>
      <c r="J84">
        <v>124099982</v>
      </c>
    </row>
    <row r="85" spans="1:10" x14ac:dyDescent="0.25">
      <c r="A85" t="s">
        <v>16923</v>
      </c>
      <c r="B85" t="s">
        <v>125</v>
      </c>
      <c r="C85" t="str">
        <f>MID(Tabella_N_Assi[[#This Row],[Itinerario]],2,2)</f>
        <v>19</v>
      </c>
      <c r="D85" t="s">
        <v>126</v>
      </c>
      <c r="E85" t="s">
        <v>16784</v>
      </c>
      <c r="G85">
        <f>Tabella_N_Assi[[#This Row],[Lat]]/10000000</f>
        <v>42.016338300000001</v>
      </c>
      <c r="H85">
        <f>Tabella_N_Assi[[#This Row],[Long]]/10000000</f>
        <v>12.2554669</v>
      </c>
      <c r="I85">
        <v>420163383</v>
      </c>
      <c r="J85">
        <v>122554669</v>
      </c>
    </row>
    <row r="86" spans="1:10" x14ac:dyDescent="0.25">
      <c r="A86" t="s">
        <v>18327</v>
      </c>
      <c r="B86" t="s">
        <v>86</v>
      </c>
      <c r="C86" t="str">
        <f>MID(Tabella_N_Assi[[#This Row],[Itinerario]],2,2)</f>
        <v>18</v>
      </c>
      <c r="D86" t="s">
        <v>87</v>
      </c>
      <c r="E86" t="s">
        <v>16786</v>
      </c>
      <c r="G86">
        <f>Tabella_N_Assi[[#This Row],[Lat]]/10000000</f>
        <v>41.893475199999997</v>
      </c>
      <c r="H86">
        <f>Tabella_N_Assi[[#This Row],[Long]]/10000000</f>
        <v>12.442569300000001</v>
      </c>
      <c r="I86">
        <v>418934752</v>
      </c>
      <c r="J86">
        <v>124425693</v>
      </c>
    </row>
    <row r="87" spans="1:10" x14ac:dyDescent="0.25">
      <c r="A87" t="s">
        <v>17042</v>
      </c>
      <c r="B87" t="s">
        <v>74</v>
      </c>
      <c r="C87" t="str">
        <f>MID(Tabella_N_Assi[[#This Row],[Itinerario]],2,2)</f>
        <v>16</v>
      </c>
      <c r="D87" t="s">
        <v>75</v>
      </c>
      <c r="E87" t="s">
        <v>16786</v>
      </c>
      <c r="G87">
        <f>Tabella_N_Assi[[#This Row],[Lat]]/10000000</f>
        <v>41.872305300000001</v>
      </c>
      <c r="H87">
        <f>Tabella_N_Assi[[#This Row],[Long]]/10000000</f>
        <v>12.4575</v>
      </c>
      <c r="I87">
        <v>418723053</v>
      </c>
      <c r="J87">
        <v>124575000</v>
      </c>
    </row>
    <row r="88" spans="1:10" x14ac:dyDescent="0.25">
      <c r="A88" t="s">
        <v>17315</v>
      </c>
      <c r="B88" t="s">
        <v>92</v>
      </c>
      <c r="C88" t="str">
        <f>MID(Tabella_N_Assi[[#This Row],[Itinerario]],2,2)</f>
        <v>18</v>
      </c>
      <c r="D88" t="s">
        <v>93</v>
      </c>
      <c r="E88" t="s">
        <v>16784</v>
      </c>
      <c r="F88" t="s">
        <v>16784</v>
      </c>
      <c r="G88">
        <f>Tabella_N_Assi[[#This Row],[Lat]]/10000000</f>
        <v>41.901684299999999</v>
      </c>
      <c r="H88">
        <f>Tabella_N_Assi[[#This Row],[Long]]/10000000</f>
        <v>12.4242673</v>
      </c>
      <c r="I88">
        <v>419016843</v>
      </c>
      <c r="J88">
        <v>124242673</v>
      </c>
    </row>
    <row r="89" spans="1:10" x14ac:dyDescent="0.25">
      <c r="A89" t="s">
        <v>17123</v>
      </c>
      <c r="B89" t="s">
        <v>46</v>
      </c>
      <c r="C89" t="str">
        <f>MID(Tabella_N_Assi[[#This Row],[Itinerario]],2,2)</f>
        <v>15</v>
      </c>
      <c r="D89" t="s">
        <v>47</v>
      </c>
      <c r="E89" t="s">
        <v>16786</v>
      </c>
      <c r="G89">
        <f>Tabella_N_Assi[[#This Row],[Lat]]/10000000</f>
        <v>41.862567400000003</v>
      </c>
      <c r="H89">
        <f>Tabella_N_Assi[[#This Row],[Long]]/10000000</f>
        <v>12.4738954</v>
      </c>
      <c r="I89">
        <v>418625674</v>
      </c>
      <c r="J89">
        <v>124738954</v>
      </c>
    </row>
    <row r="90" spans="1:10" x14ac:dyDescent="0.25">
      <c r="A90" t="s">
        <v>17303</v>
      </c>
      <c r="B90" t="s">
        <v>86</v>
      </c>
      <c r="C90" t="str">
        <f>MID(Tabella_N_Assi[[#This Row],[Itinerario]],2,2)</f>
        <v>18</v>
      </c>
      <c r="D90" t="s">
        <v>87</v>
      </c>
      <c r="E90" t="s">
        <v>16786</v>
      </c>
      <c r="G90">
        <f>Tabella_N_Assi[[#This Row],[Lat]]/10000000</f>
        <v>41.894145399999999</v>
      </c>
      <c r="H90">
        <f>Tabella_N_Assi[[#This Row],[Long]]/10000000</f>
        <v>12.444317699999999</v>
      </c>
      <c r="I90">
        <v>418941454</v>
      </c>
      <c r="J90">
        <v>124443177</v>
      </c>
    </row>
    <row r="91" spans="1:10" x14ac:dyDescent="0.25">
      <c r="A91" t="s">
        <v>17271</v>
      </c>
      <c r="B91" t="s">
        <v>90</v>
      </c>
      <c r="C91" t="str">
        <f>MID(Tabella_N_Assi[[#This Row],[Itinerario]],2,2)</f>
        <v>18</v>
      </c>
      <c r="D91" t="s">
        <v>91</v>
      </c>
      <c r="E91" t="s">
        <v>16786</v>
      </c>
      <c r="G91">
        <f>Tabella_N_Assi[[#This Row],[Lat]]/10000000</f>
        <v>41.892391199999999</v>
      </c>
      <c r="H91">
        <f>Tabella_N_Assi[[#This Row],[Long]]/10000000</f>
        <v>12.417768000000001</v>
      </c>
      <c r="I91">
        <v>418923912</v>
      </c>
      <c r="J91">
        <v>124177680</v>
      </c>
    </row>
    <row r="92" spans="1:10" x14ac:dyDescent="0.25">
      <c r="A92" t="s">
        <v>17045</v>
      </c>
      <c r="B92" t="s">
        <v>49</v>
      </c>
      <c r="C92" t="str">
        <f>MID(Tabella_N_Assi[[#This Row],[Itinerario]],2,2)</f>
        <v>15</v>
      </c>
      <c r="D92" t="s">
        <v>50</v>
      </c>
      <c r="E92" t="s">
        <v>16786</v>
      </c>
      <c r="G92">
        <f>Tabella_N_Assi[[#This Row],[Lat]]/10000000</f>
        <v>41.8621853</v>
      </c>
      <c r="H92">
        <f>Tabella_N_Assi[[#This Row],[Long]]/10000000</f>
        <v>12.4689797</v>
      </c>
      <c r="I92">
        <v>418621853</v>
      </c>
      <c r="J92">
        <v>124689797</v>
      </c>
    </row>
    <row r="93" spans="1:10" x14ac:dyDescent="0.25">
      <c r="A93" t="s">
        <v>18364</v>
      </c>
      <c r="B93" t="s">
        <v>125</v>
      </c>
      <c r="C93" t="str">
        <f>MID(Tabella_N_Assi[[#This Row],[Itinerario]],2,2)</f>
        <v>19</v>
      </c>
      <c r="D93" t="s">
        <v>126</v>
      </c>
      <c r="E93" t="s">
        <v>16784</v>
      </c>
      <c r="G93">
        <f>Tabella_N_Assi[[#This Row],[Lat]]/10000000</f>
        <v>42.012181300000002</v>
      </c>
      <c r="H93">
        <f>Tabella_N_Assi[[#This Row],[Long]]/10000000</f>
        <v>12.2528252</v>
      </c>
      <c r="I93">
        <v>420121813</v>
      </c>
      <c r="J93">
        <v>122528252</v>
      </c>
    </row>
    <row r="94" spans="1:10" x14ac:dyDescent="0.25">
      <c r="A94" t="s">
        <v>18062</v>
      </c>
      <c r="B94" t="s">
        <v>72</v>
      </c>
      <c r="C94" t="str">
        <f>MID(Tabella_N_Assi[[#This Row],[Itinerario]],2,2)</f>
        <v>16</v>
      </c>
      <c r="D94" t="s">
        <v>73</v>
      </c>
      <c r="E94" t="s">
        <v>16784</v>
      </c>
      <c r="F94" t="s">
        <v>16784</v>
      </c>
      <c r="G94">
        <f>Tabella_N_Assi[[#This Row],[Lat]]/10000000</f>
        <v>41.881087200000003</v>
      </c>
      <c r="H94">
        <f>Tabella_N_Assi[[#This Row],[Long]]/10000000</f>
        <v>12.4688819</v>
      </c>
      <c r="I94">
        <v>418810872</v>
      </c>
      <c r="J94">
        <v>124688819</v>
      </c>
    </row>
    <row r="95" spans="1:10" x14ac:dyDescent="0.25">
      <c r="A95" t="s">
        <v>17700</v>
      </c>
      <c r="B95" t="s">
        <v>53</v>
      </c>
      <c r="C95" t="str">
        <f>MID(Tabella_N_Assi[[#This Row],[Itinerario]],2,2)</f>
        <v>15</v>
      </c>
      <c r="D95" t="s">
        <v>54</v>
      </c>
      <c r="E95" t="s">
        <v>16786</v>
      </c>
      <c r="G95">
        <f>Tabella_N_Assi[[#This Row],[Lat]]/10000000</f>
        <v>41.849237199999997</v>
      </c>
      <c r="H95">
        <f>Tabella_N_Assi[[#This Row],[Long]]/10000000</f>
        <v>12.4471019</v>
      </c>
      <c r="I95">
        <v>418492372</v>
      </c>
      <c r="J95">
        <v>124471019</v>
      </c>
    </row>
    <row r="96" spans="1:10" x14ac:dyDescent="0.25">
      <c r="A96" t="s">
        <v>17260</v>
      </c>
      <c r="B96" t="s">
        <v>112</v>
      </c>
      <c r="C96" t="str">
        <f>MID(Tabella_N_Assi[[#This Row],[Itinerario]],2,2)</f>
        <v>19</v>
      </c>
      <c r="D96" t="s">
        <v>113</v>
      </c>
      <c r="E96" t="s">
        <v>16786</v>
      </c>
      <c r="G96">
        <f>Tabella_N_Assi[[#This Row],[Lat]]/10000000</f>
        <v>41.939418699999997</v>
      </c>
      <c r="H96">
        <f>Tabella_N_Assi[[#This Row],[Long]]/10000000</f>
        <v>12.4371662</v>
      </c>
      <c r="I96">
        <v>419394187</v>
      </c>
      <c r="J96">
        <v>124371662</v>
      </c>
    </row>
    <row r="97" spans="1:10" x14ac:dyDescent="0.25">
      <c r="A97" t="s">
        <v>17205</v>
      </c>
      <c r="B97" t="s">
        <v>123</v>
      </c>
      <c r="C97" t="str">
        <f>MID(Tabella_N_Assi[[#This Row],[Itinerario]],2,2)</f>
        <v>19</v>
      </c>
      <c r="D97" t="s">
        <v>124</v>
      </c>
      <c r="E97" t="s">
        <v>16786</v>
      </c>
      <c r="G97">
        <f>Tabella_N_Assi[[#This Row],[Lat]]/10000000</f>
        <v>41.9366956</v>
      </c>
      <c r="H97">
        <f>Tabella_N_Assi[[#This Row],[Long]]/10000000</f>
        <v>12.399573200000001</v>
      </c>
      <c r="I97">
        <v>419366956</v>
      </c>
      <c r="J97">
        <v>123995732</v>
      </c>
    </row>
    <row r="98" spans="1:10" x14ac:dyDescent="0.25">
      <c r="A98" t="s">
        <v>17013</v>
      </c>
      <c r="B98" t="s">
        <v>35</v>
      </c>
      <c r="C98" t="str">
        <f>MID(Tabella_N_Assi[[#This Row],[Itinerario]],2,2)</f>
        <v>15</v>
      </c>
      <c r="D98" t="s">
        <v>36</v>
      </c>
      <c r="E98" t="s">
        <v>16786</v>
      </c>
      <c r="G98">
        <f>Tabella_N_Assi[[#This Row],[Lat]]/10000000</f>
        <v>41.853992300000002</v>
      </c>
      <c r="H98">
        <f>Tabella_N_Assi[[#This Row],[Long]]/10000000</f>
        <v>12.4453563</v>
      </c>
      <c r="I98">
        <v>418539923</v>
      </c>
      <c r="J98">
        <v>124453563</v>
      </c>
    </row>
    <row r="99" spans="1:10" x14ac:dyDescent="0.25">
      <c r="A99" t="s">
        <v>17276</v>
      </c>
      <c r="B99" t="s">
        <v>125</v>
      </c>
      <c r="C99" t="str">
        <f>MID(Tabella_N_Assi[[#This Row],[Itinerario]],2,2)</f>
        <v>19</v>
      </c>
      <c r="D99" t="s">
        <v>126</v>
      </c>
      <c r="E99" t="s">
        <v>16784</v>
      </c>
      <c r="F99" t="s">
        <v>16784</v>
      </c>
      <c r="G99">
        <f>Tabella_N_Assi[[#This Row],[Lat]]/10000000</f>
        <v>42.014099999999999</v>
      </c>
      <c r="H99">
        <f>Tabella_N_Assi[[#This Row],[Long]]/10000000</f>
        <v>12.2449581</v>
      </c>
      <c r="I99">
        <v>420141000</v>
      </c>
      <c r="J99">
        <v>122449581</v>
      </c>
    </row>
    <row r="100" spans="1:10" x14ac:dyDescent="0.25">
      <c r="A100" t="s">
        <v>17211</v>
      </c>
      <c r="B100" t="s">
        <v>128</v>
      </c>
      <c r="C100" t="str">
        <f>MID(Tabella_N_Assi[[#This Row],[Itinerario]],2,2)</f>
        <v>19</v>
      </c>
      <c r="D100" t="s">
        <v>129</v>
      </c>
      <c r="E100" t="s">
        <v>16784</v>
      </c>
      <c r="F100" t="s">
        <v>16784</v>
      </c>
      <c r="G100">
        <f>Tabella_N_Assi[[#This Row],[Lat]]/10000000</f>
        <v>41.926546100000003</v>
      </c>
      <c r="H100">
        <f>Tabella_N_Assi[[#This Row],[Long]]/10000000</f>
        <v>12.417873800000001</v>
      </c>
      <c r="I100">
        <v>419265461</v>
      </c>
      <c r="J100">
        <v>124178738</v>
      </c>
    </row>
    <row r="101" spans="1:10" x14ac:dyDescent="0.25">
      <c r="A101" t="s">
        <v>17450</v>
      </c>
      <c r="B101" t="s">
        <v>51</v>
      </c>
      <c r="C101" t="str">
        <f>MID(Tabella_N_Assi[[#This Row],[Itinerario]],2,2)</f>
        <v>15</v>
      </c>
      <c r="D101" t="s">
        <v>52</v>
      </c>
      <c r="E101" t="s">
        <v>16784</v>
      </c>
      <c r="F101" t="s">
        <v>16784</v>
      </c>
      <c r="G101">
        <f>Tabella_N_Assi[[#This Row],[Lat]]/10000000</f>
        <v>41.859250899999999</v>
      </c>
      <c r="H101">
        <f>Tabella_N_Assi[[#This Row],[Long]]/10000000</f>
        <v>12.451134700000001</v>
      </c>
      <c r="I101">
        <v>418592509</v>
      </c>
      <c r="J101">
        <v>124511347</v>
      </c>
    </row>
    <row r="102" spans="1:10" x14ac:dyDescent="0.25">
      <c r="A102" t="s">
        <v>16996</v>
      </c>
      <c r="B102" t="s">
        <v>119</v>
      </c>
      <c r="C102" t="str">
        <f>MID(Tabella_N_Assi[[#This Row],[Itinerario]],2,2)</f>
        <v>19</v>
      </c>
      <c r="D102" t="s">
        <v>120</v>
      </c>
      <c r="E102" t="s">
        <v>16786</v>
      </c>
      <c r="G102">
        <f>Tabella_N_Assi[[#This Row],[Lat]]/10000000</f>
        <v>41.926909600000002</v>
      </c>
      <c r="H102">
        <f>Tabella_N_Assi[[#This Row],[Long]]/10000000</f>
        <v>12.420680600000001</v>
      </c>
      <c r="I102">
        <v>419269096</v>
      </c>
      <c r="J102">
        <v>124206806</v>
      </c>
    </row>
    <row r="103" spans="1:10" x14ac:dyDescent="0.25">
      <c r="A103" t="s">
        <v>18969</v>
      </c>
      <c r="B103" t="s">
        <v>66</v>
      </c>
      <c r="C103" t="str">
        <f>MID(Tabella_N_Assi[[#This Row],[Itinerario]],2,2)</f>
        <v>16</v>
      </c>
      <c r="D103" t="s">
        <v>67</v>
      </c>
      <c r="E103" t="s">
        <v>16786</v>
      </c>
      <c r="G103">
        <f>Tabella_N_Assi[[#This Row],[Lat]]/10000000</f>
        <v>41.878424000000003</v>
      </c>
      <c r="H103">
        <f>Tabella_N_Assi[[#This Row],[Long]]/10000000</f>
        <v>12.447273900000001</v>
      </c>
      <c r="I103">
        <v>418784240</v>
      </c>
      <c r="J103">
        <v>124472739</v>
      </c>
    </row>
    <row r="104" spans="1:10" x14ac:dyDescent="0.25">
      <c r="A104" t="s">
        <v>19254</v>
      </c>
      <c r="B104" t="s">
        <v>121</v>
      </c>
      <c r="C104" t="str">
        <f>MID(Tabella_N_Assi[[#This Row],[Itinerario]],2,2)</f>
        <v>19</v>
      </c>
      <c r="D104" t="s">
        <v>122</v>
      </c>
      <c r="E104" t="s">
        <v>16784</v>
      </c>
      <c r="F104" t="s">
        <v>16784</v>
      </c>
      <c r="G104">
        <f>Tabella_N_Assi[[#This Row],[Lat]]/10000000</f>
        <v>41.941479800000003</v>
      </c>
      <c r="H104">
        <f>Tabella_N_Assi[[#This Row],[Long]]/10000000</f>
        <v>12.438517300000001</v>
      </c>
      <c r="I104">
        <v>419414798</v>
      </c>
      <c r="J104">
        <v>124385173</v>
      </c>
    </row>
    <row r="105" spans="1:10" x14ac:dyDescent="0.25">
      <c r="A105" t="s">
        <v>16899</v>
      </c>
      <c r="B105" t="s">
        <v>125</v>
      </c>
      <c r="C105" t="str">
        <f>MID(Tabella_N_Assi[[#This Row],[Itinerario]],2,2)</f>
        <v>19</v>
      </c>
      <c r="D105" t="s">
        <v>126</v>
      </c>
      <c r="E105" t="s">
        <v>16784</v>
      </c>
      <c r="G105">
        <f>Tabella_N_Assi[[#This Row],[Lat]]/10000000</f>
        <v>42.012103199999999</v>
      </c>
      <c r="H105">
        <f>Tabella_N_Assi[[#This Row],[Long]]/10000000</f>
        <v>12.2474904</v>
      </c>
      <c r="I105">
        <v>420121032</v>
      </c>
      <c r="J105">
        <v>122474904</v>
      </c>
    </row>
    <row r="106" spans="1:10" x14ac:dyDescent="0.25">
      <c r="A106" t="s">
        <v>18345</v>
      </c>
      <c r="B106" t="s">
        <v>103</v>
      </c>
      <c r="C106" t="str">
        <f>MID(Tabella_N_Assi[[#This Row],[Itinerario]],2,2)</f>
        <v>19</v>
      </c>
      <c r="D106" t="s">
        <v>104</v>
      </c>
      <c r="E106" t="s">
        <v>16786</v>
      </c>
      <c r="G106">
        <f>Tabella_N_Assi[[#This Row],[Lat]]/10000000</f>
        <v>41.919401899999997</v>
      </c>
      <c r="H106">
        <f>Tabella_N_Assi[[#This Row],[Long]]/10000000</f>
        <v>12.4421818</v>
      </c>
      <c r="I106">
        <v>419194019</v>
      </c>
      <c r="J106">
        <v>124421818</v>
      </c>
    </row>
    <row r="107" spans="1:10" x14ac:dyDescent="0.25">
      <c r="A107" t="s">
        <v>17247</v>
      </c>
      <c r="B107" t="s">
        <v>125</v>
      </c>
      <c r="C107" t="str">
        <f>MID(Tabella_N_Assi[[#This Row],[Itinerario]],2,2)</f>
        <v>19</v>
      </c>
      <c r="D107" t="s">
        <v>126</v>
      </c>
      <c r="E107" t="s">
        <v>16784</v>
      </c>
      <c r="G107">
        <f>Tabella_N_Assi[[#This Row],[Lat]]/10000000</f>
        <v>42.009053700000003</v>
      </c>
      <c r="H107">
        <f>Tabella_N_Assi[[#This Row],[Long]]/10000000</f>
        <v>12.250598500000001</v>
      </c>
      <c r="I107">
        <v>420090537</v>
      </c>
      <c r="J107">
        <v>122505985</v>
      </c>
    </row>
    <row r="108" spans="1:10" x14ac:dyDescent="0.25">
      <c r="A108" t="s">
        <v>17270</v>
      </c>
      <c r="B108" t="s">
        <v>98</v>
      </c>
      <c r="C108" t="str">
        <f>MID(Tabella_N_Assi[[#This Row],[Itinerario]],2,2)</f>
        <v>18</v>
      </c>
      <c r="D108" t="s">
        <v>99</v>
      </c>
      <c r="E108" t="s">
        <v>16784</v>
      </c>
      <c r="F108" t="s">
        <v>16784</v>
      </c>
      <c r="G108">
        <f>Tabella_N_Assi[[#This Row],[Lat]]/10000000</f>
        <v>41.907718699999997</v>
      </c>
      <c r="H108">
        <f>Tabella_N_Assi[[#This Row],[Long]]/10000000</f>
        <v>12.392674700000001</v>
      </c>
      <c r="I108">
        <v>419077187</v>
      </c>
      <c r="J108">
        <v>123926747</v>
      </c>
    </row>
    <row r="109" spans="1:10" x14ac:dyDescent="0.25">
      <c r="A109" t="s">
        <v>379</v>
      </c>
      <c r="B109" t="s">
        <v>81</v>
      </c>
      <c r="C109" t="str">
        <f>MID(Tabella_N_Assi[[#This Row],[Itinerario]],2,2)</f>
        <v>18</v>
      </c>
      <c r="D109" t="s">
        <v>82</v>
      </c>
      <c r="E109" t="s">
        <v>16786</v>
      </c>
      <c r="G109">
        <f>Tabella_N_Assi[[#This Row],[Lat]]/10000000</f>
        <v>41.900281999999997</v>
      </c>
      <c r="H109">
        <f>Tabella_N_Assi[[#This Row],[Long]]/10000000</f>
        <v>12.426498799999999</v>
      </c>
      <c r="I109">
        <v>419002820</v>
      </c>
      <c r="J109">
        <v>124264988</v>
      </c>
    </row>
    <row r="110" spans="1:10" x14ac:dyDescent="0.25">
      <c r="A110" t="s">
        <v>17063</v>
      </c>
      <c r="B110" t="s">
        <v>100</v>
      </c>
      <c r="C110" t="str">
        <f>MID(Tabella_N_Assi[[#This Row],[Itinerario]],2,2)</f>
        <v>18</v>
      </c>
      <c r="D110" t="s">
        <v>101</v>
      </c>
      <c r="E110" t="s">
        <v>16784</v>
      </c>
      <c r="F110" t="s">
        <v>16784</v>
      </c>
      <c r="G110">
        <f>Tabella_N_Assi[[#This Row],[Lat]]/10000000</f>
        <v>41.895831000000001</v>
      </c>
      <c r="H110">
        <f>Tabella_N_Assi[[#This Row],[Long]]/10000000</f>
        <v>12.435189400000001</v>
      </c>
      <c r="I110">
        <v>418958310</v>
      </c>
      <c r="J110">
        <v>124351894</v>
      </c>
    </row>
    <row r="111" spans="1:10" x14ac:dyDescent="0.25">
      <c r="A111" t="s">
        <v>17645</v>
      </c>
      <c r="B111" t="s">
        <v>72</v>
      </c>
      <c r="C111" t="str">
        <f>MID(Tabella_N_Assi[[#This Row],[Itinerario]],2,2)</f>
        <v>16</v>
      </c>
      <c r="D111" t="s">
        <v>73</v>
      </c>
      <c r="E111" t="s">
        <v>16784</v>
      </c>
      <c r="F111" t="s">
        <v>16784</v>
      </c>
      <c r="G111">
        <f>Tabella_N_Assi[[#This Row],[Lat]]/10000000</f>
        <v>41.881278299999998</v>
      </c>
      <c r="H111">
        <f>Tabella_N_Assi[[#This Row],[Long]]/10000000</f>
        <v>12.4699679</v>
      </c>
      <c r="I111">
        <v>418812783</v>
      </c>
      <c r="J111">
        <v>124699679</v>
      </c>
    </row>
    <row r="112" spans="1:10" x14ac:dyDescent="0.25">
      <c r="A112" t="s">
        <v>17033</v>
      </c>
      <c r="B112" t="s">
        <v>86</v>
      </c>
      <c r="C112" t="str">
        <f>MID(Tabella_N_Assi[[#This Row],[Itinerario]],2,2)</f>
        <v>18</v>
      </c>
      <c r="D112" t="s">
        <v>87</v>
      </c>
      <c r="E112" t="s">
        <v>16786</v>
      </c>
      <c r="G112">
        <f>Tabella_N_Assi[[#This Row],[Lat]]/10000000</f>
        <v>41.895512199999999</v>
      </c>
      <c r="H112">
        <f>Tabella_N_Assi[[#This Row],[Long]]/10000000</f>
        <v>12.4392225</v>
      </c>
      <c r="I112">
        <v>418955122</v>
      </c>
      <c r="J112">
        <v>124392225</v>
      </c>
    </row>
    <row r="113" spans="1:10" x14ac:dyDescent="0.25">
      <c r="A113" t="s">
        <v>18054</v>
      </c>
      <c r="B113" t="s">
        <v>74</v>
      </c>
      <c r="C113" t="str">
        <f>MID(Tabella_N_Assi[[#This Row],[Itinerario]],2,2)</f>
        <v>16</v>
      </c>
      <c r="D113" t="s">
        <v>75</v>
      </c>
      <c r="E113" t="s">
        <v>16786</v>
      </c>
      <c r="G113">
        <f>Tabella_N_Assi[[#This Row],[Lat]]/10000000</f>
        <v>41.873141400000002</v>
      </c>
      <c r="H113">
        <f>Tabella_N_Assi[[#This Row],[Long]]/10000000</f>
        <v>12.440028099999999</v>
      </c>
      <c r="I113">
        <v>418731414</v>
      </c>
      <c r="J113">
        <v>124400281</v>
      </c>
    </row>
    <row r="114" spans="1:10" x14ac:dyDescent="0.25">
      <c r="A114" t="s">
        <v>17109</v>
      </c>
      <c r="B114" t="s">
        <v>59</v>
      </c>
      <c r="C114" t="str">
        <f>MID(Tabella_N_Assi[[#This Row],[Itinerario]],2,2)</f>
        <v>16</v>
      </c>
      <c r="D114" t="s">
        <v>60</v>
      </c>
      <c r="E114" t="s">
        <v>16786</v>
      </c>
      <c r="G114">
        <f>Tabella_N_Assi[[#This Row],[Lat]]/10000000</f>
        <v>41.883976799999999</v>
      </c>
      <c r="H114">
        <f>Tabella_N_Assi[[#This Row],[Long]]/10000000</f>
        <v>12.459715900000001</v>
      </c>
      <c r="I114">
        <v>418839768</v>
      </c>
      <c r="J114">
        <v>124597159</v>
      </c>
    </row>
    <row r="115" spans="1:10" x14ac:dyDescent="0.25">
      <c r="A115" t="s">
        <v>18150</v>
      </c>
      <c r="B115" t="s">
        <v>42</v>
      </c>
      <c r="C115" t="str">
        <f>MID(Tabella_N_Assi[[#This Row],[Itinerario]],2,2)</f>
        <v>15</v>
      </c>
      <c r="D115" t="s">
        <v>43</v>
      </c>
      <c r="E115" t="s">
        <v>16784</v>
      </c>
      <c r="F115" t="s">
        <v>16784</v>
      </c>
      <c r="G115">
        <f>Tabella_N_Assi[[#This Row],[Lat]]/10000000</f>
        <v>41.8562826</v>
      </c>
      <c r="H115">
        <f>Tabella_N_Assi[[#This Row],[Long]]/10000000</f>
        <v>12.422466399999999</v>
      </c>
      <c r="I115">
        <v>418562826</v>
      </c>
      <c r="J115">
        <v>124224664</v>
      </c>
    </row>
    <row r="116" spans="1:10" x14ac:dyDescent="0.25">
      <c r="A116" t="s">
        <v>17246</v>
      </c>
      <c r="B116" t="s">
        <v>95</v>
      </c>
      <c r="C116" t="str">
        <f>MID(Tabella_N_Assi[[#This Row],[Itinerario]],2,2)</f>
        <v>18</v>
      </c>
      <c r="D116" t="s">
        <v>96</v>
      </c>
      <c r="E116" t="s">
        <v>16784</v>
      </c>
      <c r="F116" t="s">
        <v>16784</v>
      </c>
      <c r="G116">
        <f>Tabella_N_Assi[[#This Row],[Lat]]/10000000</f>
        <v>41.903625099999999</v>
      </c>
      <c r="H116">
        <f>Tabella_N_Assi[[#This Row],[Long]]/10000000</f>
        <v>12.4242989</v>
      </c>
      <c r="I116">
        <v>419036251</v>
      </c>
      <c r="J116">
        <v>124242989</v>
      </c>
    </row>
    <row r="117" spans="1:10" x14ac:dyDescent="0.25">
      <c r="A117" t="s">
        <v>17288</v>
      </c>
      <c r="B117" t="s">
        <v>121</v>
      </c>
      <c r="C117" t="str">
        <f>MID(Tabella_N_Assi[[#This Row],[Itinerario]],2,2)</f>
        <v>19</v>
      </c>
      <c r="D117" t="s">
        <v>122</v>
      </c>
      <c r="E117" t="s">
        <v>16784</v>
      </c>
      <c r="F117" t="s">
        <v>16784</v>
      </c>
      <c r="G117">
        <f>Tabella_N_Assi[[#This Row],[Lat]]/10000000</f>
        <v>41.939659399999996</v>
      </c>
      <c r="H117">
        <f>Tabella_N_Assi[[#This Row],[Long]]/10000000</f>
        <v>12.4228714</v>
      </c>
      <c r="I117">
        <v>419396594</v>
      </c>
      <c r="J117">
        <v>124228714</v>
      </c>
    </row>
    <row r="118" spans="1:10" x14ac:dyDescent="0.25">
      <c r="A118" t="s">
        <v>18061</v>
      </c>
      <c r="B118" t="s">
        <v>49</v>
      </c>
      <c r="C118" t="str">
        <f>MID(Tabella_N_Assi[[#This Row],[Itinerario]],2,2)</f>
        <v>15</v>
      </c>
      <c r="D118" t="s">
        <v>50</v>
      </c>
      <c r="E118" t="s">
        <v>16786</v>
      </c>
      <c r="G118">
        <f>Tabella_N_Assi[[#This Row],[Lat]]/10000000</f>
        <v>41.861918500000002</v>
      </c>
      <c r="H118">
        <f>Tabella_N_Assi[[#This Row],[Long]]/10000000</f>
        <v>12.465842200000001</v>
      </c>
      <c r="I118">
        <v>418619185</v>
      </c>
      <c r="J118">
        <v>124658422</v>
      </c>
    </row>
    <row r="119" spans="1:10" x14ac:dyDescent="0.25">
      <c r="A119" t="s">
        <v>16964</v>
      </c>
      <c r="B119" t="s">
        <v>76</v>
      </c>
      <c r="C119" t="str">
        <f>MID(Tabella_N_Assi[[#This Row],[Itinerario]],2,2)</f>
        <v>16</v>
      </c>
      <c r="D119" t="s">
        <v>77</v>
      </c>
      <c r="E119" t="s">
        <v>16786</v>
      </c>
      <c r="G119">
        <f>Tabella_N_Assi[[#This Row],[Lat]]/10000000</f>
        <v>41.866742299999999</v>
      </c>
      <c r="H119">
        <f>Tabella_N_Assi[[#This Row],[Long]]/10000000</f>
        <v>12.408691900000001</v>
      </c>
      <c r="I119">
        <v>418667423</v>
      </c>
      <c r="J119">
        <v>124086919</v>
      </c>
    </row>
    <row r="120" spans="1:10" x14ac:dyDescent="0.25">
      <c r="A120" t="s">
        <v>17067</v>
      </c>
      <c r="B120" t="s">
        <v>61</v>
      </c>
      <c r="C120" t="str">
        <f>MID(Tabella_N_Assi[[#This Row],[Itinerario]],2,2)</f>
        <v>16</v>
      </c>
      <c r="D120" t="s">
        <v>62</v>
      </c>
      <c r="E120" t="s">
        <v>16786</v>
      </c>
      <c r="G120">
        <f>Tabella_N_Assi[[#This Row],[Lat]]/10000000</f>
        <v>41.883716499999998</v>
      </c>
      <c r="H120">
        <f>Tabella_N_Assi[[#This Row],[Long]]/10000000</f>
        <v>12.4555899</v>
      </c>
      <c r="I120">
        <v>418837165</v>
      </c>
      <c r="J120">
        <v>124555899</v>
      </c>
    </row>
    <row r="121" spans="1:10" x14ac:dyDescent="0.25">
      <c r="A121" t="s">
        <v>18360</v>
      </c>
      <c r="B121" t="s">
        <v>90</v>
      </c>
      <c r="C121" t="str">
        <f>MID(Tabella_N_Assi[[#This Row],[Itinerario]],2,2)</f>
        <v>18</v>
      </c>
      <c r="D121" t="s">
        <v>91</v>
      </c>
      <c r="E121" t="s">
        <v>16786</v>
      </c>
      <c r="G121">
        <f>Tabella_N_Assi[[#This Row],[Lat]]/10000000</f>
        <v>41.890229400000003</v>
      </c>
      <c r="H121">
        <f>Tabella_N_Assi[[#This Row],[Long]]/10000000</f>
        <v>12.442869999999999</v>
      </c>
      <c r="I121">
        <v>418902294</v>
      </c>
      <c r="J121">
        <v>124428700</v>
      </c>
    </row>
    <row r="122" spans="1:10" x14ac:dyDescent="0.25">
      <c r="A122" t="s">
        <v>16980</v>
      </c>
      <c r="B122" t="s">
        <v>103</v>
      </c>
      <c r="C122" t="str">
        <f>MID(Tabella_N_Assi[[#This Row],[Itinerario]],2,2)</f>
        <v>19</v>
      </c>
      <c r="D122" t="s">
        <v>104</v>
      </c>
      <c r="E122" t="s">
        <v>16786</v>
      </c>
      <c r="G122">
        <f>Tabella_N_Assi[[#This Row],[Lat]]/10000000</f>
        <v>41.919693899999999</v>
      </c>
      <c r="H122">
        <f>Tabella_N_Assi[[#This Row],[Long]]/10000000</f>
        <v>12.4418778</v>
      </c>
      <c r="I122">
        <v>419196939</v>
      </c>
      <c r="J122">
        <v>124418778</v>
      </c>
    </row>
    <row r="123" spans="1:10" x14ac:dyDescent="0.25">
      <c r="A123" t="s">
        <v>18335</v>
      </c>
      <c r="B123" t="s">
        <v>66</v>
      </c>
      <c r="C123" t="str">
        <f>MID(Tabella_N_Assi[[#This Row],[Itinerario]],2,2)</f>
        <v>16</v>
      </c>
      <c r="D123" t="s">
        <v>67</v>
      </c>
      <c r="E123" t="s">
        <v>16786</v>
      </c>
      <c r="G123">
        <f>Tabella_N_Assi[[#This Row],[Lat]]/10000000</f>
        <v>41.877580999999999</v>
      </c>
      <c r="H123">
        <f>Tabella_N_Assi[[#This Row],[Long]]/10000000</f>
        <v>12.4424957</v>
      </c>
      <c r="I123">
        <v>418775810</v>
      </c>
      <c r="J123">
        <v>124424957</v>
      </c>
    </row>
    <row r="124" spans="1:10" x14ac:dyDescent="0.25">
      <c r="A124" t="s">
        <v>17264</v>
      </c>
      <c r="B124" t="s">
        <v>98</v>
      </c>
      <c r="C124" t="str">
        <f>MID(Tabella_N_Assi[[#This Row],[Itinerario]],2,2)</f>
        <v>18</v>
      </c>
      <c r="D124" t="s">
        <v>99</v>
      </c>
      <c r="E124" t="s">
        <v>16786</v>
      </c>
      <c r="G124">
        <f>Tabella_N_Assi[[#This Row],[Lat]]/10000000</f>
        <v>41.906325500000001</v>
      </c>
      <c r="H124">
        <f>Tabella_N_Assi[[#This Row],[Long]]/10000000</f>
        <v>12.3909784</v>
      </c>
      <c r="I124">
        <v>419063255</v>
      </c>
      <c r="J124">
        <v>123909784</v>
      </c>
    </row>
    <row r="125" spans="1:10" x14ac:dyDescent="0.25">
      <c r="A125" t="s">
        <v>18342</v>
      </c>
      <c r="B125" t="s">
        <v>72</v>
      </c>
      <c r="C125" t="str">
        <f>MID(Tabella_N_Assi[[#This Row],[Itinerario]],2,2)</f>
        <v>16</v>
      </c>
      <c r="D125" t="s">
        <v>73</v>
      </c>
      <c r="E125" t="s">
        <v>16784</v>
      </c>
      <c r="F125" t="s">
        <v>16784</v>
      </c>
      <c r="G125">
        <f>Tabella_N_Assi[[#This Row],[Lat]]/10000000</f>
        <v>41.882225400000003</v>
      </c>
      <c r="H125">
        <f>Tabella_N_Assi[[#This Row],[Long]]/10000000</f>
        <v>12.4711339</v>
      </c>
      <c r="I125">
        <v>418822254</v>
      </c>
      <c r="J125">
        <v>124711339</v>
      </c>
    </row>
    <row r="126" spans="1:10" x14ac:dyDescent="0.25">
      <c r="A126" t="s">
        <v>17124</v>
      </c>
      <c r="B126" t="s">
        <v>46</v>
      </c>
      <c r="C126" t="str">
        <f>MID(Tabella_N_Assi[[#This Row],[Itinerario]],2,2)</f>
        <v>15</v>
      </c>
      <c r="D126" t="s">
        <v>47</v>
      </c>
      <c r="E126" t="s">
        <v>16786</v>
      </c>
      <c r="G126">
        <f>Tabella_N_Assi[[#This Row],[Lat]]/10000000</f>
        <v>41.862604599999997</v>
      </c>
      <c r="H126">
        <f>Tabella_N_Assi[[#This Row],[Long]]/10000000</f>
        <v>12.471681</v>
      </c>
      <c r="I126">
        <v>418626046</v>
      </c>
      <c r="J126">
        <v>124716810</v>
      </c>
    </row>
    <row r="127" spans="1:10" x14ac:dyDescent="0.25">
      <c r="A127" t="s">
        <v>17302</v>
      </c>
      <c r="B127" t="s">
        <v>92</v>
      </c>
      <c r="C127" t="str">
        <f>MID(Tabella_N_Assi[[#This Row],[Itinerario]],2,2)</f>
        <v>18</v>
      </c>
      <c r="D127" t="s">
        <v>93</v>
      </c>
      <c r="E127" t="s">
        <v>16786</v>
      </c>
      <c r="G127">
        <f>Tabella_N_Assi[[#This Row],[Lat]]/10000000</f>
        <v>41.902732399999998</v>
      </c>
      <c r="H127">
        <f>Tabella_N_Assi[[#This Row],[Long]]/10000000</f>
        <v>12.410958900000001</v>
      </c>
      <c r="I127">
        <v>419027324</v>
      </c>
      <c r="J127">
        <v>124109589</v>
      </c>
    </row>
    <row r="128" spans="1:10" x14ac:dyDescent="0.25">
      <c r="A128" t="s">
        <v>16991</v>
      </c>
      <c r="B128" t="s">
        <v>108</v>
      </c>
      <c r="C128" t="str">
        <f>MID(Tabella_N_Assi[[#This Row],[Itinerario]],2,2)</f>
        <v>19</v>
      </c>
      <c r="D128" t="s">
        <v>109</v>
      </c>
      <c r="E128" t="s">
        <v>16786</v>
      </c>
      <c r="G128">
        <f>Tabella_N_Assi[[#This Row],[Lat]]/10000000</f>
        <v>41.926897500000003</v>
      </c>
      <c r="H128">
        <f>Tabella_N_Assi[[#This Row],[Long]]/10000000</f>
        <v>12.4451105</v>
      </c>
      <c r="I128">
        <v>419268975</v>
      </c>
      <c r="J128">
        <v>124451105</v>
      </c>
    </row>
    <row r="129" spans="1:10" x14ac:dyDescent="0.25">
      <c r="A129" t="s">
        <v>19251</v>
      </c>
      <c r="B129" t="s">
        <v>116</v>
      </c>
      <c r="C129" t="str">
        <f>MID(Tabella_N_Assi[[#This Row],[Itinerario]],2,2)</f>
        <v>19</v>
      </c>
      <c r="D129" t="s">
        <v>117</v>
      </c>
      <c r="E129" t="s">
        <v>16786</v>
      </c>
      <c r="G129">
        <f>Tabella_N_Assi[[#This Row],[Lat]]/10000000</f>
        <v>41.914773699999998</v>
      </c>
      <c r="H129">
        <f>Tabella_N_Assi[[#This Row],[Long]]/10000000</f>
        <v>12.413366</v>
      </c>
      <c r="I129">
        <v>419147737</v>
      </c>
      <c r="J129">
        <v>124133660</v>
      </c>
    </row>
    <row r="130" spans="1:10" x14ac:dyDescent="0.25">
      <c r="A130" t="s">
        <v>16993</v>
      </c>
      <c r="B130" t="s">
        <v>114</v>
      </c>
      <c r="C130" t="str">
        <f>MID(Tabella_N_Assi[[#This Row],[Itinerario]],2,2)</f>
        <v>19</v>
      </c>
      <c r="D130" t="s">
        <v>115</v>
      </c>
      <c r="E130" t="s">
        <v>16786</v>
      </c>
      <c r="G130">
        <f>Tabella_N_Assi[[#This Row],[Lat]]/10000000</f>
        <v>41.922955899999998</v>
      </c>
      <c r="H130">
        <f>Tabella_N_Assi[[#This Row],[Long]]/10000000</f>
        <v>12.422202</v>
      </c>
      <c r="I130">
        <v>419229559</v>
      </c>
      <c r="J130">
        <v>124222020</v>
      </c>
    </row>
    <row r="131" spans="1:10" x14ac:dyDescent="0.25">
      <c r="A131" t="s">
        <v>19246</v>
      </c>
      <c r="B131" t="s">
        <v>61</v>
      </c>
      <c r="C131" t="str">
        <f>MID(Tabella_N_Assi[[#This Row],[Itinerario]],2,2)</f>
        <v>16</v>
      </c>
      <c r="D131" t="s">
        <v>62</v>
      </c>
      <c r="E131" t="s">
        <v>16786</v>
      </c>
      <c r="G131">
        <f>Tabella_N_Assi[[#This Row],[Lat]]/10000000</f>
        <v>41.885160800000001</v>
      </c>
      <c r="H131">
        <f>Tabella_N_Assi[[#This Row],[Long]]/10000000</f>
        <v>12.457332900000001</v>
      </c>
      <c r="I131">
        <v>418851608</v>
      </c>
      <c r="J131">
        <v>124573329</v>
      </c>
    </row>
    <row r="132" spans="1:10" x14ac:dyDescent="0.25">
      <c r="A132" t="s">
        <v>18357</v>
      </c>
      <c r="B132" t="s">
        <v>95</v>
      </c>
      <c r="C132" t="str">
        <f>MID(Tabella_N_Assi[[#This Row],[Itinerario]],2,2)</f>
        <v>18</v>
      </c>
      <c r="D132" t="s">
        <v>96</v>
      </c>
      <c r="E132" t="s">
        <v>16784</v>
      </c>
      <c r="F132" t="s">
        <v>16784</v>
      </c>
      <c r="G132">
        <f>Tabella_N_Assi[[#This Row],[Lat]]/10000000</f>
        <v>41.903608900000002</v>
      </c>
      <c r="H132">
        <f>Tabella_N_Assi[[#This Row],[Long]]/10000000</f>
        <v>12.4236498</v>
      </c>
      <c r="I132">
        <v>419036089</v>
      </c>
      <c r="J132">
        <v>124236498</v>
      </c>
    </row>
    <row r="133" spans="1:10" x14ac:dyDescent="0.25">
      <c r="A133" t="s">
        <v>18330</v>
      </c>
      <c r="B133" t="s">
        <v>59</v>
      </c>
      <c r="C133" t="str">
        <f>MID(Tabella_N_Assi[[#This Row],[Itinerario]],2,2)</f>
        <v>16</v>
      </c>
      <c r="D133" t="s">
        <v>60</v>
      </c>
      <c r="E133" t="s">
        <v>16786</v>
      </c>
      <c r="G133">
        <f>Tabella_N_Assi[[#This Row],[Lat]]/10000000</f>
        <v>41.885210200000003</v>
      </c>
      <c r="H133">
        <f>Tabella_N_Assi[[#This Row],[Long]]/10000000</f>
        <v>12.4597126</v>
      </c>
      <c r="I133">
        <v>418852102</v>
      </c>
      <c r="J133">
        <v>124597126</v>
      </c>
    </row>
    <row r="134" spans="1:10" x14ac:dyDescent="0.25">
      <c r="A134" t="s">
        <v>17291</v>
      </c>
      <c r="B134" t="s">
        <v>106</v>
      </c>
      <c r="C134" t="str">
        <f>MID(Tabella_N_Assi[[#This Row],[Itinerario]],2,2)</f>
        <v>19</v>
      </c>
      <c r="D134" t="s">
        <v>107</v>
      </c>
      <c r="E134" t="s">
        <v>16786</v>
      </c>
      <c r="G134">
        <f>Tabella_N_Assi[[#This Row],[Lat]]/10000000</f>
        <v>41.913542300000003</v>
      </c>
      <c r="H134">
        <f>Tabella_N_Assi[[#This Row],[Long]]/10000000</f>
        <v>12.4382831</v>
      </c>
      <c r="I134">
        <v>419135423</v>
      </c>
      <c r="J134">
        <v>124382831</v>
      </c>
    </row>
    <row r="135" spans="1:10" x14ac:dyDescent="0.25">
      <c r="A135" t="s">
        <v>17787</v>
      </c>
      <c r="B135" t="s">
        <v>35</v>
      </c>
      <c r="C135" t="str">
        <f>MID(Tabella_N_Assi[[#This Row],[Itinerario]],2,2)</f>
        <v>15</v>
      </c>
      <c r="D135" t="s">
        <v>36</v>
      </c>
      <c r="E135" t="s">
        <v>16786</v>
      </c>
      <c r="G135">
        <f>Tabella_N_Assi[[#This Row],[Lat]]/10000000</f>
        <v>41.852133799999997</v>
      </c>
      <c r="H135">
        <f>Tabella_N_Assi[[#This Row],[Long]]/10000000</f>
        <v>12.444683899999999</v>
      </c>
      <c r="I135">
        <v>418521338</v>
      </c>
      <c r="J135">
        <v>124446839</v>
      </c>
    </row>
    <row r="136" spans="1:10" x14ac:dyDescent="0.25">
      <c r="A136" t="s">
        <v>17041</v>
      </c>
      <c r="B136" t="s">
        <v>66</v>
      </c>
      <c r="C136" t="str">
        <f>MID(Tabella_N_Assi[[#This Row],[Itinerario]],2,2)</f>
        <v>16</v>
      </c>
      <c r="D136" t="s">
        <v>67</v>
      </c>
      <c r="E136" t="s">
        <v>16786</v>
      </c>
      <c r="G136">
        <f>Tabella_N_Assi[[#This Row],[Lat]]/10000000</f>
        <v>41.877780700000002</v>
      </c>
      <c r="H136">
        <f>Tabella_N_Assi[[#This Row],[Long]]/10000000</f>
        <v>12.444799700000001</v>
      </c>
      <c r="I136">
        <v>418777807</v>
      </c>
      <c r="J136">
        <v>124447997</v>
      </c>
    </row>
    <row r="137" spans="1:10" x14ac:dyDescent="0.25">
      <c r="A137" t="s">
        <v>17197</v>
      </c>
      <c r="B137" t="s">
        <v>128</v>
      </c>
      <c r="C137" t="str">
        <f>MID(Tabella_N_Assi[[#This Row],[Itinerario]],2,2)</f>
        <v>19</v>
      </c>
      <c r="D137" t="s">
        <v>129</v>
      </c>
      <c r="E137" t="s">
        <v>16784</v>
      </c>
      <c r="F137" t="s">
        <v>16784</v>
      </c>
      <c r="G137">
        <f>Tabella_N_Assi[[#This Row],[Lat]]/10000000</f>
        <v>41.925724199999998</v>
      </c>
      <c r="H137">
        <f>Tabella_N_Assi[[#This Row],[Long]]/10000000</f>
        <v>12.417215000000001</v>
      </c>
      <c r="I137">
        <v>419257242</v>
      </c>
      <c r="J137">
        <v>124172150</v>
      </c>
    </row>
    <row r="138" spans="1:10" x14ac:dyDescent="0.25">
      <c r="A138" t="s">
        <v>17273</v>
      </c>
      <c r="B138" t="s">
        <v>88</v>
      </c>
      <c r="C138" t="str">
        <f>MID(Tabella_N_Assi[[#This Row],[Itinerario]],2,2)</f>
        <v>18</v>
      </c>
      <c r="D138" t="s">
        <v>89</v>
      </c>
      <c r="E138" t="s">
        <v>16786</v>
      </c>
      <c r="G138">
        <f>Tabella_N_Assi[[#This Row],[Lat]]/10000000</f>
        <v>41.894077199999998</v>
      </c>
      <c r="H138">
        <f>Tabella_N_Assi[[#This Row],[Long]]/10000000</f>
        <v>12.4017854</v>
      </c>
      <c r="I138">
        <v>418940772</v>
      </c>
      <c r="J138">
        <v>124017854</v>
      </c>
    </row>
    <row r="139" spans="1:10" x14ac:dyDescent="0.25">
      <c r="A139" t="s">
        <v>17009</v>
      </c>
      <c r="B139" t="s">
        <v>49</v>
      </c>
      <c r="C139" t="str">
        <f>MID(Tabella_N_Assi[[#This Row],[Itinerario]],2,2)</f>
        <v>15</v>
      </c>
      <c r="D139" t="s">
        <v>50</v>
      </c>
      <c r="E139" t="s">
        <v>16786</v>
      </c>
      <c r="G139">
        <f>Tabella_N_Assi[[#This Row],[Lat]]/10000000</f>
        <v>41.862639000000001</v>
      </c>
      <c r="H139">
        <f>Tabella_N_Assi[[#This Row],[Long]]/10000000</f>
        <v>12.4655162</v>
      </c>
      <c r="I139">
        <v>418626390</v>
      </c>
      <c r="J139">
        <v>124655162</v>
      </c>
    </row>
    <row r="140" spans="1:10" x14ac:dyDescent="0.25">
      <c r="A140" t="s">
        <v>17217</v>
      </c>
      <c r="B140" t="s">
        <v>112</v>
      </c>
      <c r="C140" t="str">
        <f>MID(Tabella_N_Assi[[#This Row],[Itinerario]],2,2)</f>
        <v>19</v>
      </c>
      <c r="D140" t="s">
        <v>113</v>
      </c>
      <c r="E140" t="s">
        <v>16784</v>
      </c>
      <c r="F140" t="s">
        <v>16784</v>
      </c>
      <c r="G140">
        <f>Tabella_N_Assi[[#This Row],[Lat]]/10000000</f>
        <v>41.940345399999998</v>
      </c>
      <c r="H140">
        <f>Tabella_N_Assi[[#This Row],[Long]]/10000000</f>
        <v>12.4311466</v>
      </c>
      <c r="I140">
        <v>419403454</v>
      </c>
      <c r="J140">
        <v>124311466</v>
      </c>
    </row>
    <row r="141" spans="1:10" x14ac:dyDescent="0.25">
      <c r="A141" t="s">
        <v>17265</v>
      </c>
      <c r="B141" t="s">
        <v>95</v>
      </c>
      <c r="C141" t="str">
        <f>MID(Tabella_N_Assi[[#This Row],[Itinerario]],2,2)</f>
        <v>18</v>
      </c>
      <c r="D141" t="s">
        <v>96</v>
      </c>
      <c r="E141" t="s">
        <v>16786</v>
      </c>
      <c r="G141">
        <f>Tabella_N_Assi[[#This Row],[Lat]]/10000000</f>
        <v>41.904544600000001</v>
      </c>
      <c r="H141">
        <f>Tabella_N_Assi[[#This Row],[Long]]/10000000</f>
        <v>12.424298200000001</v>
      </c>
      <c r="I141">
        <v>419045446</v>
      </c>
      <c r="J141">
        <v>124242982</v>
      </c>
    </row>
    <row r="142" spans="1:10" x14ac:dyDescent="0.25">
      <c r="A142" t="s">
        <v>17107</v>
      </c>
      <c r="B142" t="s">
        <v>53</v>
      </c>
      <c r="C142" t="str">
        <f>MID(Tabella_N_Assi[[#This Row],[Itinerario]],2,2)</f>
        <v>15</v>
      </c>
      <c r="D142" t="s">
        <v>54</v>
      </c>
      <c r="E142" t="s">
        <v>16786</v>
      </c>
      <c r="G142">
        <f>Tabella_N_Assi[[#This Row],[Lat]]/10000000</f>
        <v>41.855439699999998</v>
      </c>
      <c r="H142">
        <f>Tabella_N_Assi[[#This Row],[Long]]/10000000</f>
        <v>12.4485481</v>
      </c>
      <c r="I142">
        <v>418554397</v>
      </c>
      <c r="J142">
        <v>124485481</v>
      </c>
    </row>
    <row r="143" spans="1:10" x14ac:dyDescent="0.25">
      <c r="A143" t="s">
        <v>17070</v>
      </c>
      <c r="B143" t="s">
        <v>92</v>
      </c>
      <c r="C143" t="str">
        <f>MID(Tabella_N_Assi[[#This Row],[Itinerario]],2,2)</f>
        <v>18</v>
      </c>
      <c r="D143" t="s">
        <v>93</v>
      </c>
      <c r="E143" t="s">
        <v>16786</v>
      </c>
      <c r="G143">
        <f>Tabella_N_Assi[[#This Row],[Lat]]/10000000</f>
        <v>41.902071900000003</v>
      </c>
      <c r="H143">
        <f>Tabella_N_Assi[[#This Row],[Long]]/10000000</f>
        <v>12.411315</v>
      </c>
      <c r="I143">
        <v>419020719</v>
      </c>
      <c r="J143">
        <v>124113150</v>
      </c>
    </row>
    <row r="144" spans="1:10" x14ac:dyDescent="0.25">
      <c r="A144" t="s">
        <v>18648</v>
      </c>
      <c r="B144" t="s">
        <v>59</v>
      </c>
      <c r="C144" t="str">
        <f>MID(Tabella_N_Assi[[#This Row],[Itinerario]],2,2)</f>
        <v>16</v>
      </c>
      <c r="D144" t="s">
        <v>60</v>
      </c>
      <c r="E144" t="s">
        <v>16786</v>
      </c>
      <c r="G144">
        <f>Tabella_N_Assi[[#This Row],[Lat]]/10000000</f>
        <v>41.886056099999998</v>
      </c>
      <c r="H144">
        <f>Tabella_N_Assi[[#This Row],[Long]]/10000000</f>
        <v>12.4593489</v>
      </c>
      <c r="I144">
        <v>418860561</v>
      </c>
      <c r="J144">
        <v>124593489</v>
      </c>
    </row>
    <row r="145" spans="1:10" x14ac:dyDescent="0.25">
      <c r="A145" t="s">
        <v>17295</v>
      </c>
      <c r="B145" t="s">
        <v>121</v>
      </c>
      <c r="C145" t="str">
        <f>MID(Tabella_N_Assi[[#This Row],[Itinerario]],2,2)</f>
        <v>19</v>
      </c>
      <c r="D145" t="s">
        <v>122</v>
      </c>
      <c r="E145" t="s">
        <v>16786</v>
      </c>
      <c r="G145">
        <f>Tabella_N_Assi[[#This Row],[Lat]]/10000000</f>
        <v>41.939230799999997</v>
      </c>
      <c r="H145">
        <f>Tabella_N_Assi[[#This Row],[Long]]/10000000</f>
        <v>12.4221711</v>
      </c>
      <c r="I145">
        <v>419392308</v>
      </c>
      <c r="J145">
        <v>124221711</v>
      </c>
    </row>
    <row r="146" spans="1:10" x14ac:dyDescent="0.25">
      <c r="A146" t="s">
        <v>17032</v>
      </c>
      <c r="B146" t="s">
        <v>81</v>
      </c>
      <c r="C146" t="str">
        <f>MID(Tabella_N_Assi[[#This Row],[Itinerario]],2,2)</f>
        <v>18</v>
      </c>
      <c r="D146" t="s">
        <v>82</v>
      </c>
      <c r="E146" t="s">
        <v>16784</v>
      </c>
      <c r="F146" t="s">
        <v>16784</v>
      </c>
      <c r="G146">
        <f>Tabella_N_Assi[[#This Row],[Lat]]/10000000</f>
        <v>41.899306500000002</v>
      </c>
      <c r="H146">
        <f>Tabella_N_Assi[[#This Row],[Long]]/10000000</f>
        <v>12.4305906</v>
      </c>
      <c r="I146">
        <v>418993065</v>
      </c>
      <c r="J146">
        <v>124305906</v>
      </c>
    </row>
    <row r="147" spans="1:10" x14ac:dyDescent="0.25">
      <c r="A147" t="s">
        <v>17108</v>
      </c>
      <c r="B147" t="s">
        <v>86</v>
      </c>
      <c r="C147" t="str">
        <f>MID(Tabella_N_Assi[[#This Row],[Itinerario]],2,2)</f>
        <v>18</v>
      </c>
      <c r="D147" t="s">
        <v>87</v>
      </c>
      <c r="E147" t="s">
        <v>16786</v>
      </c>
      <c r="G147">
        <f>Tabella_N_Assi[[#This Row],[Lat]]/10000000</f>
        <v>41.899288800000001</v>
      </c>
      <c r="H147">
        <f>Tabella_N_Assi[[#This Row],[Long]]/10000000</f>
        <v>12.4513169</v>
      </c>
      <c r="I147">
        <v>418992888</v>
      </c>
      <c r="J147">
        <v>124513169</v>
      </c>
    </row>
    <row r="148" spans="1:10" x14ac:dyDescent="0.25">
      <c r="A148" t="s">
        <v>16973</v>
      </c>
      <c r="B148" t="s">
        <v>61</v>
      </c>
      <c r="C148" t="str">
        <f>MID(Tabella_N_Assi[[#This Row],[Itinerario]],2,2)</f>
        <v>16</v>
      </c>
      <c r="D148" t="s">
        <v>62</v>
      </c>
      <c r="E148" t="s">
        <v>16786</v>
      </c>
      <c r="G148">
        <f>Tabella_N_Assi[[#This Row],[Lat]]/10000000</f>
        <v>41.884591700000001</v>
      </c>
      <c r="H148">
        <f>Tabella_N_Assi[[#This Row],[Long]]/10000000</f>
        <v>12.458534999999999</v>
      </c>
      <c r="I148">
        <v>418845917</v>
      </c>
      <c r="J148">
        <v>124585350</v>
      </c>
    </row>
    <row r="149" spans="1:10" x14ac:dyDescent="0.25">
      <c r="A149" t="s">
        <v>17044</v>
      </c>
      <c r="B149" t="s">
        <v>49</v>
      </c>
      <c r="C149" t="str">
        <f>MID(Tabella_N_Assi[[#This Row],[Itinerario]],2,2)</f>
        <v>15</v>
      </c>
      <c r="D149" t="s">
        <v>50</v>
      </c>
      <c r="E149" t="s">
        <v>16786</v>
      </c>
      <c r="G149">
        <f>Tabella_N_Assi[[#This Row],[Lat]]/10000000</f>
        <v>41.8635965</v>
      </c>
      <c r="H149">
        <f>Tabella_N_Assi[[#This Row],[Long]]/10000000</f>
        <v>12.464426700000001</v>
      </c>
      <c r="I149">
        <v>418635965</v>
      </c>
      <c r="J149">
        <v>124644267</v>
      </c>
    </row>
    <row r="150" spans="1:10" x14ac:dyDescent="0.25">
      <c r="A150" t="s">
        <v>18352</v>
      </c>
      <c r="B150" t="s">
        <v>114</v>
      </c>
      <c r="C150" t="str">
        <f>MID(Tabella_N_Assi[[#This Row],[Itinerario]],2,2)</f>
        <v>19</v>
      </c>
      <c r="D150" t="s">
        <v>115</v>
      </c>
      <c r="E150" t="s">
        <v>16786</v>
      </c>
      <c r="G150">
        <f>Tabella_N_Assi[[#This Row],[Lat]]/10000000</f>
        <v>41.921194900000003</v>
      </c>
      <c r="H150">
        <f>Tabella_N_Assi[[#This Row],[Long]]/10000000</f>
        <v>12.4221685</v>
      </c>
      <c r="I150">
        <v>419211949</v>
      </c>
      <c r="J150">
        <v>124221685</v>
      </c>
    </row>
    <row r="151" spans="1:10" x14ac:dyDescent="0.25">
      <c r="A151" t="s">
        <v>17317</v>
      </c>
      <c r="B151" t="s">
        <v>95</v>
      </c>
      <c r="C151" t="str">
        <f>MID(Tabella_N_Assi[[#This Row],[Itinerario]],2,2)</f>
        <v>18</v>
      </c>
      <c r="D151" t="s">
        <v>96</v>
      </c>
      <c r="E151" t="s">
        <v>16784</v>
      </c>
      <c r="F151" t="s">
        <v>16784</v>
      </c>
      <c r="G151">
        <f>Tabella_N_Assi[[#This Row],[Lat]]/10000000</f>
        <v>41.911118799999997</v>
      </c>
      <c r="H151">
        <f>Tabella_N_Assi[[#This Row],[Long]]/10000000</f>
        <v>12.4038942</v>
      </c>
      <c r="I151">
        <v>419111188</v>
      </c>
      <c r="J151">
        <v>124038942</v>
      </c>
    </row>
    <row r="152" spans="1:10" x14ac:dyDescent="0.25">
      <c r="A152" t="s">
        <v>17132</v>
      </c>
      <c r="B152" t="s">
        <v>35</v>
      </c>
      <c r="C152" t="str">
        <f>MID(Tabella_N_Assi[[#This Row],[Itinerario]],2,2)</f>
        <v>15</v>
      </c>
      <c r="D152" t="s">
        <v>36</v>
      </c>
      <c r="E152" t="s">
        <v>16784</v>
      </c>
      <c r="F152" t="s">
        <v>16784</v>
      </c>
      <c r="G152">
        <f>Tabella_N_Assi[[#This Row],[Lat]]/10000000</f>
        <v>41.853195200000002</v>
      </c>
      <c r="H152">
        <f>Tabella_N_Assi[[#This Row],[Long]]/10000000</f>
        <v>12.445499399999999</v>
      </c>
      <c r="I152">
        <v>418531952</v>
      </c>
      <c r="J152">
        <v>124454994</v>
      </c>
    </row>
    <row r="153" spans="1:10" x14ac:dyDescent="0.25">
      <c r="A153" t="s">
        <v>17155</v>
      </c>
      <c r="B153" t="s">
        <v>110</v>
      </c>
      <c r="C153" t="str">
        <f>MID(Tabella_N_Assi[[#This Row],[Itinerario]],2,2)</f>
        <v>19</v>
      </c>
      <c r="D153" t="s">
        <v>111</v>
      </c>
      <c r="E153" t="s">
        <v>16786</v>
      </c>
      <c r="G153">
        <f>Tabella_N_Assi[[#This Row],[Lat]]/10000000</f>
        <v>41.936312299999997</v>
      </c>
      <c r="H153">
        <f>Tabella_N_Assi[[#This Row],[Long]]/10000000</f>
        <v>12.4402182</v>
      </c>
      <c r="I153">
        <v>419363123</v>
      </c>
      <c r="J153">
        <v>124402182</v>
      </c>
    </row>
    <row r="154" spans="1:10" x14ac:dyDescent="0.25">
      <c r="A154" t="s">
        <v>17682</v>
      </c>
      <c r="B154" t="s">
        <v>59</v>
      </c>
      <c r="C154" t="str">
        <f>MID(Tabella_N_Assi[[#This Row],[Itinerario]],2,2)</f>
        <v>16</v>
      </c>
      <c r="D154" t="s">
        <v>60</v>
      </c>
      <c r="E154" t="s">
        <v>16786</v>
      </c>
      <c r="G154">
        <f>Tabella_N_Assi[[#This Row],[Lat]]/10000000</f>
        <v>41.8852847</v>
      </c>
      <c r="H154">
        <f>Tabella_N_Assi[[#This Row],[Long]]/10000000</f>
        <v>12.459705400000001</v>
      </c>
      <c r="I154">
        <v>418852847</v>
      </c>
      <c r="J154">
        <v>124597054</v>
      </c>
    </row>
    <row r="155" spans="1:10" x14ac:dyDescent="0.25">
      <c r="A155" t="s">
        <v>17289</v>
      </c>
      <c r="B155" t="s">
        <v>121</v>
      </c>
      <c r="C155" t="str">
        <f>MID(Tabella_N_Assi[[#This Row],[Itinerario]],2,2)</f>
        <v>19</v>
      </c>
      <c r="D155" t="s">
        <v>122</v>
      </c>
      <c r="E155" t="s">
        <v>16786</v>
      </c>
      <c r="G155">
        <f>Tabella_N_Assi[[#This Row],[Lat]]/10000000</f>
        <v>41.939097699999998</v>
      </c>
      <c r="H155">
        <f>Tabella_N_Assi[[#This Row],[Long]]/10000000</f>
        <v>12.4241127</v>
      </c>
      <c r="I155">
        <v>419390977</v>
      </c>
      <c r="J155">
        <v>124241127</v>
      </c>
    </row>
    <row r="156" spans="1:10" x14ac:dyDescent="0.25">
      <c r="A156" t="s">
        <v>17074</v>
      </c>
      <c r="B156" t="s">
        <v>68</v>
      </c>
      <c r="C156" t="str">
        <f>MID(Tabella_N_Assi[[#This Row],[Itinerario]],2,2)</f>
        <v>16</v>
      </c>
      <c r="D156" t="s">
        <v>69</v>
      </c>
      <c r="E156" t="s">
        <v>16786</v>
      </c>
      <c r="G156">
        <f>Tabella_N_Assi[[#This Row],[Lat]]/10000000</f>
        <v>41.868068100000002</v>
      </c>
      <c r="H156">
        <f>Tabella_N_Assi[[#This Row],[Long]]/10000000</f>
        <v>12.447442799999999</v>
      </c>
      <c r="I156">
        <v>418680681</v>
      </c>
      <c r="J156">
        <v>124474428</v>
      </c>
    </row>
    <row r="157" spans="1:10" x14ac:dyDescent="0.25">
      <c r="A157" t="s">
        <v>17431</v>
      </c>
      <c r="B157" t="s">
        <v>51</v>
      </c>
      <c r="C157" t="str">
        <f>MID(Tabella_N_Assi[[#This Row],[Itinerario]],2,2)</f>
        <v>15</v>
      </c>
      <c r="D157" t="s">
        <v>52</v>
      </c>
      <c r="E157" t="s">
        <v>16784</v>
      </c>
      <c r="G157">
        <f>Tabella_N_Assi[[#This Row],[Lat]]/10000000</f>
        <v>41.861187999999999</v>
      </c>
      <c r="H157">
        <f>Tabella_N_Assi[[#This Row],[Long]]/10000000</f>
        <v>12.4532439</v>
      </c>
      <c r="I157">
        <v>418611880</v>
      </c>
      <c r="J157">
        <v>124532439</v>
      </c>
    </row>
    <row r="158" spans="1:10" x14ac:dyDescent="0.25">
      <c r="A158" t="s">
        <v>17143</v>
      </c>
      <c r="B158" t="s">
        <v>74</v>
      </c>
      <c r="C158" t="str">
        <f>MID(Tabella_N_Assi[[#This Row],[Itinerario]],2,2)</f>
        <v>16</v>
      </c>
      <c r="D158" t="s">
        <v>75</v>
      </c>
      <c r="E158" t="s">
        <v>16786</v>
      </c>
      <c r="G158">
        <f>Tabella_N_Assi[[#This Row],[Lat]]/10000000</f>
        <v>41.872413399999999</v>
      </c>
      <c r="H158">
        <f>Tabella_N_Assi[[#This Row],[Long]]/10000000</f>
        <v>12.4425703</v>
      </c>
      <c r="I158">
        <v>418724134</v>
      </c>
      <c r="J158">
        <v>124425703</v>
      </c>
    </row>
    <row r="159" spans="1:10" x14ac:dyDescent="0.25">
      <c r="A159" t="s">
        <v>17258</v>
      </c>
      <c r="B159" t="s">
        <v>100</v>
      </c>
      <c r="C159" t="str">
        <f>MID(Tabella_N_Assi[[#This Row],[Itinerario]],2,2)</f>
        <v>18</v>
      </c>
      <c r="D159" t="s">
        <v>101</v>
      </c>
      <c r="E159" t="s">
        <v>16784</v>
      </c>
      <c r="F159" t="s">
        <v>16784</v>
      </c>
      <c r="G159">
        <f>Tabella_N_Assi[[#This Row],[Lat]]/10000000</f>
        <v>41.900430299999996</v>
      </c>
      <c r="H159">
        <f>Tabella_N_Assi[[#This Row],[Long]]/10000000</f>
        <v>12.4325633</v>
      </c>
      <c r="I159">
        <v>419004303</v>
      </c>
      <c r="J159">
        <v>124325633</v>
      </c>
    </row>
    <row r="160" spans="1:10" x14ac:dyDescent="0.25">
      <c r="A160" t="s">
        <v>18358</v>
      </c>
      <c r="B160" t="s">
        <v>98</v>
      </c>
      <c r="C160" t="str">
        <f>MID(Tabella_N_Assi[[#This Row],[Itinerario]],2,2)</f>
        <v>18</v>
      </c>
      <c r="D160" t="s">
        <v>99</v>
      </c>
      <c r="E160" t="s">
        <v>16786</v>
      </c>
      <c r="G160">
        <f>Tabella_N_Assi[[#This Row],[Lat]]/10000000</f>
        <v>41.909418000000002</v>
      </c>
      <c r="H160">
        <f>Tabella_N_Assi[[#This Row],[Long]]/10000000</f>
        <v>12.3954773</v>
      </c>
      <c r="I160">
        <v>419094180</v>
      </c>
      <c r="J160">
        <v>123954773</v>
      </c>
    </row>
    <row r="161" spans="1:10" x14ac:dyDescent="0.25">
      <c r="A161" t="s">
        <v>17403</v>
      </c>
      <c r="B161" t="s">
        <v>72</v>
      </c>
      <c r="C161" t="str">
        <f>MID(Tabella_N_Assi[[#This Row],[Itinerario]],2,2)</f>
        <v>16</v>
      </c>
      <c r="D161" t="s">
        <v>73</v>
      </c>
      <c r="E161" t="s">
        <v>16784</v>
      </c>
      <c r="G161">
        <f>Tabella_N_Assi[[#This Row],[Lat]]/10000000</f>
        <v>41.879167700000004</v>
      </c>
      <c r="H161">
        <f>Tabella_N_Assi[[#This Row],[Long]]/10000000</f>
        <v>12.4618634</v>
      </c>
      <c r="I161">
        <v>418791677</v>
      </c>
      <c r="J161">
        <v>124618634</v>
      </c>
    </row>
    <row r="162" spans="1:10" x14ac:dyDescent="0.25">
      <c r="A162" t="s">
        <v>18361</v>
      </c>
      <c r="B162" t="s">
        <v>92</v>
      </c>
      <c r="C162" t="str">
        <f>MID(Tabella_N_Assi[[#This Row],[Itinerario]],2,2)</f>
        <v>18</v>
      </c>
      <c r="D162" t="s">
        <v>93</v>
      </c>
      <c r="E162" t="s">
        <v>16786</v>
      </c>
      <c r="G162">
        <f>Tabella_N_Assi[[#This Row],[Lat]]/10000000</f>
        <v>41.900576800000003</v>
      </c>
      <c r="H162">
        <f>Tabella_N_Assi[[#This Row],[Long]]/10000000</f>
        <v>12.4106624</v>
      </c>
      <c r="I162">
        <v>419005768</v>
      </c>
      <c r="J162">
        <v>124106624</v>
      </c>
    </row>
    <row r="163" spans="1:10" x14ac:dyDescent="0.25">
      <c r="A163" t="s">
        <v>17121</v>
      </c>
      <c r="B163" t="s">
        <v>56</v>
      </c>
      <c r="C163" t="str">
        <f>MID(Tabella_N_Assi[[#This Row],[Itinerario]],2,2)</f>
        <v>16</v>
      </c>
      <c r="D163" t="s">
        <v>57</v>
      </c>
      <c r="E163" t="s">
        <v>16786</v>
      </c>
      <c r="G163">
        <f>Tabella_N_Assi[[#This Row],[Lat]]/10000000</f>
        <v>41.880094</v>
      </c>
      <c r="H163">
        <f>Tabella_N_Assi[[#This Row],[Long]]/10000000</f>
        <v>12.4667653</v>
      </c>
      <c r="I163">
        <v>418800940</v>
      </c>
      <c r="J163">
        <v>124667653</v>
      </c>
    </row>
    <row r="164" spans="1:10" x14ac:dyDescent="0.25">
      <c r="A164" t="s">
        <v>17496</v>
      </c>
      <c r="B164" t="s">
        <v>42</v>
      </c>
      <c r="C164" t="str">
        <f>MID(Tabella_N_Assi[[#This Row],[Itinerario]],2,2)</f>
        <v>15</v>
      </c>
      <c r="D164" t="s">
        <v>43</v>
      </c>
      <c r="E164" t="s">
        <v>16784</v>
      </c>
      <c r="F164" t="s">
        <v>16784</v>
      </c>
      <c r="G164">
        <f>Tabella_N_Assi[[#This Row],[Lat]]/10000000</f>
        <v>41.849021700000002</v>
      </c>
      <c r="H164">
        <f>Tabella_N_Assi[[#This Row],[Long]]/10000000</f>
        <v>12.450667899999999</v>
      </c>
      <c r="I164">
        <v>418490217</v>
      </c>
      <c r="J164">
        <v>124506679</v>
      </c>
    </row>
    <row r="165" spans="1:10" x14ac:dyDescent="0.25">
      <c r="A165" t="s">
        <v>16995</v>
      </c>
      <c r="B165" t="s">
        <v>116</v>
      </c>
      <c r="C165" t="str">
        <f>MID(Tabella_N_Assi[[#This Row],[Itinerario]],2,2)</f>
        <v>19</v>
      </c>
      <c r="D165" t="s">
        <v>117</v>
      </c>
      <c r="E165" t="s">
        <v>16786</v>
      </c>
      <c r="G165">
        <f>Tabella_N_Assi[[#This Row],[Lat]]/10000000</f>
        <v>41.918297199999998</v>
      </c>
      <c r="H165">
        <f>Tabella_N_Assi[[#This Row],[Long]]/10000000</f>
        <v>12.4117985</v>
      </c>
      <c r="I165">
        <v>419182972</v>
      </c>
      <c r="J165">
        <v>124117985</v>
      </c>
    </row>
    <row r="166" spans="1:10" x14ac:dyDescent="0.25">
      <c r="A166" t="s">
        <v>18340</v>
      </c>
      <c r="B166" t="s">
        <v>86</v>
      </c>
      <c r="C166" t="str">
        <f>MID(Tabella_N_Assi[[#This Row],[Itinerario]],2,2)</f>
        <v>18</v>
      </c>
      <c r="D166" t="s">
        <v>87</v>
      </c>
      <c r="E166" t="s">
        <v>16786</v>
      </c>
      <c r="G166">
        <f>Tabella_N_Assi[[#This Row],[Lat]]/10000000</f>
        <v>41.898526099999998</v>
      </c>
      <c r="H166">
        <f>Tabella_N_Assi[[#This Row],[Long]]/10000000</f>
        <v>12.452590499999999</v>
      </c>
      <c r="I166">
        <v>418985261</v>
      </c>
      <c r="J166">
        <v>124525905</v>
      </c>
    </row>
    <row r="167" spans="1:10" x14ac:dyDescent="0.25">
      <c r="A167" t="s">
        <v>17198</v>
      </c>
      <c r="B167" t="s">
        <v>108</v>
      </c>
      <c r="C167" t="str">
        <f>MID(Tabella_N_Assi[[#This Row],[Itinerario]],2,2)</f>
        <v>19</v>
      </c>
      <c r="D167" t="s">
        <v>109</v>
      </c>
      <c r="E167" t="s">
        <v>16786</v>
      </c>
      <c r="G167">
        <f>Tabella_N_Assi[[#This Row],[Lat]]/10000000</f>
        <v>41.8057892</v>
      </c>
      <c r="H167">
        <f>Tabella_N_Assi[[#This Row],[Long]]/10000000</f>
        <v>12.744677100000001</v>
      </c>
      <c r="I167">
        <v>418057892</v>
      </c>
      <c r="J167">
        <v>127446771</v>
      </c>
    </row>
    <row r="168" spans="1:10" x14ac:dyDescent="0.25">
      <c r="A168" t="s">
        <v>17117</v>
      </c>
      <c r="B168" t="s">
        <v>51</v>
      </c>
      <c r="C168" t="str">
        <f>MID(Tabella_N_Assi[[#This Row],[Itinerario]],2,2)</f>
        <v>15</v>
      </c>
      <c r="D168" t="s">
        <v>52</v>
      </c>
      <c r="E168" t="s">
        <v>16784</v>
      </c>
      <c r="G168">
        <f>Tabella_N_Assi[[#This Row],[Lat]]/10000000</f>
        <v>41.8605491</v>
      </c>
      <c r="H168">
        <f>Tabella_N_Assi[[#This Row],[Long]]/10000000</f>
        <v>12.4544304</v>
      </c>
      <c r="I168">
        <v>418605491</v>
      </c>
      <c r="J168">
        <v>124544304</v>
      </c>
    </row>
    <row r="169" spans="1:10" x14ac:dyDescent="0.25">
      <c r="A169" t="s">
        <v>17318</v>
      </c>
      <c r="B169" t="s">
        <v>98</v>
      </c>
      <c r="C169" t="str">
        <f>MID(Tabella_N_Assi[[#This Row],[Itinerario]],2,2)</f>
        <v>18</v>
      </c>
      <c r="D169" t="s">
        <v>99</v>
      </c>
      <c r="E169" t="s">
        <v>16784</v>
      </c>
      <c r="F169" t="s">
        <v>16784</v>
      </c>
      <c r="G169">
        <f>Tabella_N_Assi[[#This Row],[Lat]]/10000000</f>
        <v>41.909133199999999</v>
      </c>
      <c r="H169">
        <f>Tabella_N_Assi[[#This Row],[Long]]/10000000</f>
        <v>12.395916700000001</v>
      </c>
      <c r="I169">
        <v>419091332</v>
      </c>
      <c r="J169">
        <v>123959167</v>
      </c>
    </row>
    <row r="170" spans="1:10" x14ac:dyDescent="0.25">
      <c r="A170" t="s">
        <v>18367</v>
      </c>
      <c r="B170" t="s">
        <v>123</v>
      </c>
      <c r="C170" t="str">
        <f>MID(Tabella_N_Assi[[#This Row],[Itinerario]],2,2)</f>
        <v>19</v>
      </c>
      <c r="D170" t="s">
        <v>124</v>
      </c>
      <c r="E170" t="s">
        <v>16786</v>
      </c>
      <c r="G170">
        <f>Tabella_N_Assi[[#This Row],[Lat]]/10000000</f>
        <v>41.931726300000001</v>
      </c>
      <c r="H170">
        <f>Tabella_N_Assi[[#This Row],[Long]]/10000000</f>
        <v>12.396313900000001</v>
      </c>
      <c r="I170">
        <v>419317263</v>
      </c>
      <c r="J170">
        <v>123963139</v>
      </c>
    </row>
    <row r="171" spans="1:10" x14ac:dyDescent="0.25">
      <c r="A171" t="s">
        <v>17347</v>
      </c>
      <c r="B171" t="s">
        <v>72</v>
      </c>
      <c r="C171" t="str">
        <f>MID(Tabella_N_Assi[[#This Row],[Itinerario]],2,2)</f>
        <v>16</v>
      </c>
      <c r="D171" t="s">
        <v>73</v>
      </c>
      <c r="E171" t="s">
        <v>16784</v>
      </c>
      <c r="G171">
        <f>Tabella_N_Assi[[#This Row],[Lat]]/10000000</f>
        <v>41.881013799999998</v>
      </c>
      <c r="H171">
        <f>Tabella_N_Assi[[#This Row],[Long]]/10000000</f>
        <v>12.4619707</v>
      </c>
      <c r="I171">
        <v>418810138</v>
      </c>
      <c r="J171">
        <v>124619707</v>
      </c>
    </row>
    <row r="172" spans="1:10" x14ac:dyDescent="0.25">
      <c r="A172" t="s">
        <v>17186</v>
      </c>
      <c r="B172" t="s">
        <v>53</v>
      </c>
      <c r="C172" t="str">
        <f>MID(Tabella_N_Assi[[#This Row],[Itinerario]],2,2)</f>
        <v>15</v>
      </c>
      <c r="D172" t="s">
        <v>54</v>
      </c>
      <c r="E172" t="s">
        <v>16786</v>
      </c>
      <c r="G172">
        <f>Tabella_N_Assi[[#This Row],[Lat]]/10000000</f>
        <v>41.855813499999996</v>
      </c>
      <c r="H172">
        <f>Tabella_N_Assi[[#This Row],[Long]]/10000000</f>
        <v>12.450601900000001</v>
      </c>
      <c r="I172">
        <v>418558135</v>
      </c>
      <c r="J172">
        <v>124506019</v>
      </c>
    </row>
    <row r="173" spans="1:10" x14ac:dyDescent="0.25">
      <c r="A173" t="s">
        <v>17321</v>
      </c>
      <c r="B173" t="s">
        <v>112</v>
      </c>
      <c r="C173" t="str">
        <f>MID(Tabella_N_Assi[[#This Row],[Itinerario]],2,2)</f>
        <v>19</v>
      </c>
      <c r="D173" t="s">
        <v>113</v>
      </c>
      <c r="E173" t="s">
        <v>16786</v>
      </c>
      <c r="G173">
        <f>Tabella_N_Assi[[#This Row],[Lat]]/10000000</f>
        <v>41.9407833</v>
      </c>
      <c r="H173">
        <f>Tabella_N_Assi[[#This Row],[Long]]/10000000</f>
        <v>12.431597500000001</v>
      </c>
      <c r="I173">
        <v>419407833</v>
      </c>
      <c r="J173">
        <v>124315975</v>
      </c>
    </row>
    <row r="174" spans="1:10" x14ac:dyDescent="0.25">
      <c r="A174" t="s">
        <v>17171</v>
      </c>
      <c r="B174" t="s">
        <v>128</v>
      </c>
      <c r="C174" t="str">
        <f>MID(Tabella_N_Assi[[#This Row],[Itinerario]],2,2)</f>
        <v>19</v>
      </c>
      <c r="D174" t="s">
        <v>129</v>
      </c>
      <c r="E174" t="s">
        <v>16784</v>
      </c>
      <c r="F174" t="s">
        <v>16784</v>
      </c>
      <c r="G174">
        <f>Tabella_N_Assi[[#This Row],[Lat]]/10000000</f>
        <v>41.927636200000002</v>
      </c>
      <c r="H174">
        <f>Tabella_N_Assi[[#This Row],[Long]]/10000000</f>
        <v>12.413681499999999</v>
      </c>
      <c r="I174">
        <v>419276362</v>
      </c>
      <c r="J174">
        <v>124136815</v>
      </c>
    </row>
    <row r="175" spans="1:10" x14ac:dyDescent="0.25">
      <c r="A175" t="s">
        <v>17253</v>
      </c>
      <c r="B175" t="s">
        <v>81</v>
      </c>
      <c r="C175" t="str">
        <f>MID(Tabella_N_Assi[[#This Row],[Itinerario]],2,2)</f>
        <v>18</v>
      </c>
      <c r="D175" t="s">
        <v>82</v>
      </c>
      <c r="E175" t="s">
        <v>16786</v>
      </c>
      <c r="G175">
        <f>Tabella_N_Assi[[#This Row],[Lat]]/10000000</f>
        <v>41.902714500000002</v>
      </c>
      <c r="H175">
        <f>Tabella_N_Assi[[#This Row],[Long]]/10000000</f>
        <v>12.429655</v>
      </c>
      <c r="I175">
        <v>419027145</v>
      </c>
      <c r="J175">
        <v>124296550</v>
      </c>
    </row>
    <row r="176" spans="1:10" x14ac:dyDescent="0.25">
      <c r="A176" t="s">
        <v>17084</v>
      </c>
      <c r="B176" t="s">
        <v>49</v>
      </c>
      <c r="C176" t="str">
        <f>MID(Tabella_N_Assi[[#This Row],[Itinerario]],2,2)</f>
        <v>15</v>
      </c>
      <c r="D176" t="s">
        <v>50</v>
      </c>
      <c r="E176" t="s">
        <v>16786</v>
      </c>
      <c r="G176">
        <f>Tabella_N_Assi[[#This Row],[Lat]]/10000000</f>
        <v>41.864790599999999</v>
      </c>
      <c r="H176">
        <f>Tabella_N_Assi[[#This Row],[Long]]/10000000</f>
        <v>12.4679225</v>
      </c>
      <c r="I176">
        <v>418647906</v>
      </c>
      <c r="J176">
        <v>124679225</v>
      </c>
    </row>
    <row r="177" spans="1:10" x14ac:dyDescent="0.25">
      <c r="A177" t="s">
        <v>17097</v>
      </c>
      <c r="B177" t="s">
        <v>63</v>
      </c>
      <c r="C177" t="str">
        <f>MID(Tabella_N_Assi[[#This Row],[Itinerario]],2,2)</f>
        <v>16</v>
      </c>
      <c r="D177" t="s">
        <v>64</v>
      </c>
      <c r="E177" t="s">
        <v>16786</v>
      </c>
      <c r="G177">
        <f>Tabella_N_Assi[[#This Row],[Lat]]/10000000</f>
        <v>41.871431299999998</v>
      </c>
      <c r="H177">
        <f>Tabella_N_Assi[[#This Row],[Long]]/10000000</f>
        <v>12.455968800000001</v>
      </c>
      <c r="I177">
        <v>418714313</v>
      </c>
      <c r="J177">
        <v>124559688</v>
      </c>
    </row>
    <row r="178" spans="1:10" x14ac:dyDescent="0.25">
      <c r="A178" t="s">
        <v>17639</v>
      </c>
      <c r="B178" t="s">
        <v>76</v>
      </c>
      <c r="C178" t="str">
        <f>MID(Tabella_N_Assi[[#This Row],[Itinerario]],2,2)</f>
        <v>16</v>
      </c>
      <c r="D178" t="s">
        <v>77</v>
      </c>
      <c r="E178" t="s">
        <v>16786</v>
      </c>
      <c r="G178">
        <f>Tabella_N_Assi[[#This Row],[Lat]]/10000000</f>
        <v>41.869316900000001</v>
      </c>
      <c r="H178">
        <f>Tabella_N_Assi[[#This Row],[Long]]/10000000</f>
        <v>12.411995599999999</v>
      </c>
      <c r="I178">
        <v>418693169</v>
      </c>
      <c r="J178">
        <v>124119956</v>
      </c>
    </row>
    <row r="179" spans="1:10" x14ac:dyDescent="0.25">
      <c r="A179" t="s">
        <v>17320</v>
      </c>
      <c r="B179" t="s">
        <v>86</v>
      </c>
      <c r="C179" t="str">
        <f>MID(Tabella_N_Assi[[#This Row],[Itinerario]],2,2)</f>
        <v>18</v>
      </c>
      <c r="D179" t="s">
        <v>87</v>
      </c>
      <c r="E179" t="s">
        <v>16786</v>
      </c>
      <c r="G179">
        <f>Tabella_N_Assi[[#This Row],[Lat]]/10000000</f>
        <v>41.896029400000003</v>
      </c>
      <c r="H179">
        <f>Tabella_N_Assi[[#This Row],[Long]]/10000000</f>
        <v>12.455143400000001</v>
      </c>
      <c r="I179">
        <v>418960294</v>
      </c>
      <c r="J179">
        <v>124551434</v>
      </c>
    </row>
    <row r="180" spans="1:10" x14ac:dyDescent="0.25">
      <c r="A180" t="s">
        <v>16987</v>
      </c>
      <c r="B180" t="s">
        <v>121</v>
      </c>
      <c r="C180" t="str">
        <f>MID(Tabella_N_Assi[[#This Row],[Itinerario]],2,2)</f>
        <v>19</v>
      </c>
      <c r="D180" t="s">
        <v>122</v>
      </c>
      <c r="E180" t="s">
        <v>16786</v>
      </c>
      <c r="G180">
        <f>Tabella_N_Assi[[#This Row],[Lat]]/10000000</f>
        <v>41.911451700000001</v>
      </c>
      <c r="H180">
        <f>Tabella_N_Assi[[#This Row],[Long]]/10000000</f>
        <v>12.399598599999999</v>
      </c>
      <c r="I180">
        <v>419114517</v>
      </c>
      <c r="J180">
        <v>123995986</v>
      </c>
    </row>
    <row r="181" spans="1:10" x14ac:dyDescent="0.25">
      <c r="A181" t="s">
        <v>17158</v>
      </c>
      <c r="B181" t="s">
        <v>90</v>
      </c>
      <c r="C181" t="str">
        <f>MID(Tabella_N_Assi[[#This Row],[Itinerario]],2,2)</f>
        <v>18</v>
      </c>
      <c r="D181" t="s">
        <v>91</v>
      </c>
      <c r="E181" t="s">
        <v>16786</v>
      </c>
      <c r="G181">
        <f>Tabella_N_Assi[[#This Row],[Lat]]/10000000</f>
        <v>41.893048499999999</v>
      </c>
      <c r="H181">
        <f>Tabella_N_Assi[[#This Row],[Long]]/10000000</f>
        <v>12.439564000000001</v>
      </c>
      <c r="I181">
        <v>418930485</v>
      </c>
      <c r="J181">
        <v>124395640</v>
      </c>
    </row>
    <row r="182" spans="1:10" x14ac:dyDescent="0.25">
      <c r="A182" t="s">
        <v>17992</v>
      </c>
      <c r="B182" t="s">
        <v>61</v>
      </c>
      <c r="C182" t="str">
        <f>MID(Tabella_N_Assi[[#This Row],[Itinerario]],2,2)</f>
        <v>16</v>
      </c>
      <c r="D182" t="s">
        <v>62</v>
      </c>
      <c r="E182" t="s">
        <v>16786</v>
      </c>
      <c r="G182">
        <f>Tabella_N_Assi[[#This Row],[Lat]]/10000000</f>
        <v>41.878352100000001</v>
      </c>
      <c r="H182">
        <f>Tabella_N_Assi[[#This Row],[Long]]/10000000</f>
        <v>12.458256</v>
      </c>
      <c r="I182">
        <v>418783521</v>
      </c>
      <c r="J182">
        <v>124582560</v>
      </c>
    </row>
    <row r="183" spans="1:10" x14ac:dyDescent="0.25">
      <c r="A183" t="s">
        <v>17283</v>
      </c>
      <c r="B183" t="s">
        <v>108</v>
      </c>
      <c r="C183" t="str">
        <f>MID(Tabella_N_Assi[[#This Row],[Itinerario]],2,2)</f>
        <v>19</v>
      </c>
      <c r="D183" t="s">
        <v>109</v>
      </c>
      <c r="E183" t="s">
        <v>16786</v>
      </c>
      <c r="G183">
        <f>Tabella_N_Assi[[#This Row],[Lat]]/10000000</f>
        <v>41.924831400000002</v>
      </c>
      <c r="H183">
        <f>Tabella_N_Assi[[#This Row],[Long]]/10000000</f>
        <v>12.438944899999999</v>
      </c>
      <c r="I183">
        <v>419248314</v>
      </c>
      <c r="J183">
        <v>124389449</v>
      </c>
    </row>
    <row r="184" spans="1:10" x14ac:dyDescent="0.25">
      <c r="A184" t="s">
        <v>17255</v>
      </c>
      <c r="B184" t="s">
        <v>86</v>
      </c>
      <c r="C184" t="str">
        <f>MID(Tabella_N_Assi[[#This Row],[Itinerario]],2,2)</f>
        <v>18</v>
      </c>
      <c r="D184" t="s">
        <v>87</v>
      </c>
      <c r="E184" t="s">
        <v>16786</v>
      </c>
      <c r="G184">
        <f>Tabella_N_Assi[[#This Row],[Lat]]/10000000</f>
        <v>41.896468900000002</v>
      </c>
      <c r="H184">
        <f>Tabella_N_Assi[[#This Row],[Long]]/10000000</f>
        <v>12.457038499999999</v>
      </c>
      <c r="I184">
        <v>418964689</v>
      </c>
      <c r="J184">
        <v>124570385</v>
      </c>
    </row>
    <row r="185" spans="1:10" x14ac:dyDescent="0.25">
      <c r="A185" t="s">
        <v>17054</v>
      </c>
      <c r="B185" t="s">
        <v>100</v>
      </c>
      <c r="C185" t="str">
        <f>MID(Tabella_N_Assi[[#This Row],[Itinerario]],2,2)</f>
        <v>18</v>
      </c>
      <c r="D185" t="s">
        <v>101</v>
      </c>
      <c r="E185" t="s">
        <v>16784</v>
      </c>
      <c r="F185" t="s">
        <v>16784</v>
      </c>
      <c r="G185">
        <f>Tabella_N_Assi[[#This Row],[Lat]]/10000000</f>
        <v>41.899926000000001</v>
      </c>
      <c r="H185">
        <f>Tabella_N_Assi[[#This Row],[Long]]/10000000</f>
        <v>12.4337198</v>
      </c>
      <c r="I185">
        <v>418999260</v>
      </c>
      <c r="J185">
        <v>124337198</v>
      </c>
    </row>
    <row r="186" spans="1:10" x14ac:dyDescent="0.25">
      <c r="A186" t="s">
        <v>17127</v>
      </c>
      <c r="B186" t="s">
        <v>66</v>
      </c>
      <c r="C186" t="str">
        <f>MID(Tabella_N_Assi[[#This Row],[Itinerario]],2,2)</f>
        <v>16</v>
      </c>
      <c r="D186" t="s">
        <v>67</v>
      </c>
      <c r="E186" t="s">
        <v>16786</v>
      </c>
      <c r="G186">
        <f>Tabella_N_Assi[[#This Row],[Lat]]/10000000</f>
        <v>41.877454800000002</v>
      </c>
      <c r="H186">
        <f>Tabella_N_Assi[[#This Row],[Long]]/10000000</f>
        <v>12.448157500000001</v>
      </c>
      <c r="I186">
        <v>418774548</v>
      </c>
      <c r="J186">
        <v>124481575</v>
      </c>
    </row>
    <row r="187" spans="1:10" x14ac:dyDescent="0.25">
      <c r="A187" t="s">
        <v>17199</v>
      </c>
      <c r="B187" t="s">
        <v>103</v>
      </c>
      <c r="C187" t="str">
        <f>MID(Tabella_N_Assi[[#This Row],[Itinerario]],2,2)</f>
        <v>19</v>
      </c>
      <c r="D187" t="s">
        <v>104</v>
      </c>
      <c r="E187" t="s">
        <v>16786</v>
      </c>
      <c r="G187">
        <f>Tabella_N_Assi[[#This Row],[Lat]]/10000000</f>
        <v>41.915437099999998</v>
      </c>
      <c r="H187">
        <f>Tabella_N_Assi[[#This Row],[Long]]/10000000</f>
        <v>12.441143</v>
      </c>
      <c r="I187">
        <v>419154371</v>
      </c>
      <c r="J187">
        <v>124411430</v>
      </c>
    </row>
    <row r="188" spans="1:10" x14ac:dyDescent="0.25">
      <c r="A188" t="s">
        <v>18301</v>
      </c>
      <c r="B188" t="s">
        <v>72</v>
      </c>
      <c r="C188" t="str">
        <f>MID(Tabella_N_Assi[[#This Row],[Itinerario]],2,2)</f>
        <v>16</v>
      </c>
      <c r="D188" t="s">
        <v>73</v>
      </c>
      <c r="E188" t="s">
        <v>16784</v>
      </c>
      <c r="F188" t="s">
        <v>16784</v>
      </c>
      <c r="G188">
        <f>Tabella_N_Assi[[#This Row],[Lat]]/10000000</f>
        <v>41.883464600000003</v>
      </c>
      <c r="H188">
        <f>Tabella_N_Assi[[#This Row],[Long]]/10000000</f>
        <v>12.468652000000001</v>
      </c>
      <c r="I188">
        <v>418834646</v>
      </c>
      <c r="J188">
        <v>124686520</v>
      </c>
    </row>
    <row r="189" spans="1:10" x14ac:dyDescent="0.25">
      <c r="A189" t="s">
        <v>18902</v>
      </c>
      <c r="B189" t="s">
        <v>53</v>
      </c>
      <c r="C189" t="str">
        <f>MID(Tabella_N_Assi[[#This Row],[Itinerario]],2,2)</f>
        <v>15</v>
      </c>
      <c r="D189" t="s">
        <v>54</v>
      </c>
      <c r="E189" t="s">
        <v>16786</v>
      </c>
      <c r="G189">
        <f>Tabella_N_Assi[[#This Row],[Lat]]/10000000</f>
        <v>41.857109999999999</v>
      </c>
      <c r="H189">
        <f>Tabella_N_Assi[[#This Row],[Long]]/10000000</f>
        <v>12.4542901</v>
      </c>
      <c r="I189">
        <v>418571100</v>
      </c>
      <c r="J189">
        <v>124542901</v>
      </c>
    </row>
    <row r="190" spans="1:10" x14ac:dyDescent="0.25">
      <c r="A190" t="s">
        <v>17089</v>
      </c>
      <c r="B190" t="s">
        <v>68</v>
      </c>
      <c r="C190" t="str">
        <f>MID(Tabella_N_Assi[[#This Row],[Itinerario]],2,2)</f>
        <v>16</v>
      </c>
      <c r="D190" t="s">
        <v>69</v>
      </c>
      <c r="E190" t="s">
        <v>16786</v>
      </c>
      <c r="G190">
        <f>Tabella_N_Assi[[#This Row],[Lat]]/10000000</f>
        <v>41.867867500000003</v>
      </c>
      <c r="H190">
        <f>Tabella_N_Assi[[#This Row],[Long]]/10000000</f>
        <v>12.449770900000001</v>
      </c>
      <c r="I190">
        <v>418678675</v>
      </c>
      <c r="J190">
        <v>124497709</v>
      </c>
    </row>
    <row r="191" spans="1:10" x14ac:dyDescent="0.25">
      <c r="A191" t="s">
        <v>18359</v>
      </c>
      <c r="B191" t="s">
        <v>95</v>
      </c>
      <c r="C191" t="str">
        <f>MID(Tabella_N_Assi[[#This Row],[Itinerario]],2,2)</f>
        <v>18</v>
      </c>
      <c r="D191" t="s">
        <v>96</v>
      </c>
      <c r="E191" t="s">
        <v>16784</v>
      </c>
      <c r="F191" t="s">
        <v>16784</v>
      </c>
      <c r="G191">
        <f>Tabella_N_Assi[[#This Row],[Lat]]/10000000</f>
        <v>41.9106995</v>
      </c>
      <c r="H191">
        <f>Tabella_N_Assi[[#This Row],[Long]]/10000000</f>
        <v>12.4015457</v>
      </c>
      <c r="I191">
        <v>419106995</v>
      </c>
      <c r="J191">
        <v>124015457</v>
      </c>
    </row>
    <row r="192" spans="1:10" x14ac:dyDescent="0.25">
      <c r="A192" t="s">
        <v>17170</v>
      </c>
      <c r="B192" t="s">
        <v>74</v>
      </c>
      <c r="C192" t="str">
        <f>MID(Tabella_N_Assi[[#This Row],[Itinerario]],2,2)</f>
        <v>16</v>
      </c>
      <c r="D192" t="s">
        <v>75</v>
      </c>
      <c r="E192" t="s">
        <v>16786</v>
      </c>
      <c r="G192">
        <f>Tabella_N_Assi[[#This Row],[Lat]]/10000000</f>
        <v>41.8711293</v>
      </c>
      <c r="H192">
        <f>Tabella_N_Assi[[#This Row],[Long]]/10000000</f>
        <v>12.4418779</v>
      </c>
      <c r="I192">
        <v>418711293</v>
      </c>
      <c r="J192">
        <v>124418779</v>
      </c>
    </row>
    <row r="193" spans="1:10" x14ac:dyDescent="0.25">
      <c r="A193" t="s">
        <v>17474</v>
      </c>
      <c r="B193" t="s">
        <v>53</v>
      </c>
      <c r="C193" t="str">
        <f>MID(Tabella_N_Assi[[#This Row],[Itinerario]],2,2)</f>
        <v>15</v>
      </c>
      <c r="D193" t="s">
        <v>54</v>
      </c>
      <c r="E193" t="s">
        <v>16786</v>
      </c>
      <c r="G193">
        <f>Tabella_N_Assi[[#This Row],[Lat]]/10000000</f>
        <v>41.858873600000003</v>
      </c>
      <c r="H193">
        <f>Tabella_N_Assi[[#This Row],[Long]]/10000000</f>
        <v>12.4541868</v>
      </c>
      <c r="I193">
        <v>418588736</v>
      </c>
      <c r="J193">
        <v>124541868</v>
      </c>
    </row>
    <row r="194" spans="1:10" x14ac:dyDescent="0.25">
      <c r="A194" t="s">
        <v>17907</v>
      </c>
      <c r="B194" t="s">
        <v>51</v>
      </c>
      <c r="C194" t="str">
        <f>MID(Tabella_N_Assi[[#This Row],[Itinerario]],2,2)</f>
        <v>15</v>
      </c>
      <c r="D194" t="s">
        <v>52</v>
      </c>
      <c r="E194" t="s">
        <v>16784</v>
      </c>
      <c r="F194" t="s">
        <v>16784</v>
      </c>
      <c r="G194">
        <f>Tabella_N_Assi[[#This Row],[Lat]]/10000000</f>
        <v>41.861824900000002</v>
      </c>
      <c r="H194">
        <f>Tabella_N_Assi[[#This Row],[Long]]/10000000</f>
        <v>12.453670799999999</v>
      </c>
      <c r="I194">
        <v>418618249</v>
      </c>
      <c r="J194">
        <v>124536708</v>
      </c>
    </row>
    <row r="195" spans="1:10" x14ac:dyDescent="0.25">
      <c r="A195" t="s">
        <v>17073</v>
      </c>
      <c r="B195" t="s">
        <v>92</v>
      </c>
      <c r="C195" t="str">
        <f>MID(Tabella_N_Assi[[#This Row],[Itinerario]],2,2)</f>
        <v>18</v>
      </c>
      <c r="D195" t="s">
        <v>93</v>
      </c>
      <c r="E195" t="s">
        <v>16786</v>
      </c>
      <c r="G195">
        <f>Tabella_N_Assi[[#This Row],[Lat]]/10000000</f>
        <v>41.900482099999998</v>
      </c>
      <c r="H195">
        <f>Tabella_N_Assi[[#This Row],[Long]]/10000000</f>
        <v>12.414216400000001</v>
      </c>
      <c r="I195">
        <v>419004821</v>
      </c>
      <c r="J195">
        <v>124142164</v>
      </c>
    </row>
    <row r="196" spans="1:10" x14ac:dyDescent="0.25">
      <c r="A196" t="s">
        <v>19250</v>
      </c>
      <c r="B196" t="s">
        <v>40</v>
      </c>
      <c r="C196" t="str">
        <f>MID(Tabella_N_Assi[[#This Row],[Itinerario]],2,2)</f>
        <v>15</v>
      </c>
      <c r="D196" t="s">
        <v>41</v>
      </c>
      <c r="E196" t="s">
        <v>16786</v>
      </c>
      <c r="G196">
        <f>Tabella_N_Assi[[#This Row],[Lat]]/10000000</f>
        <v>41.834428600000003</v>
      </c>
      <c r="H196">
        <f>Tabella_N_Assi[[#This Row],[Long]]/10000000</f>
        <v>12.433839799999999</v>
      </c>
      <c r="I196">
        <v>418344286</v>
      </c>
      <c r="J196">
        <v>124338398</v>
      </c>
    </row>
    <row r="197" spans="1:10" x14ac:dyDescent="0.25">
      <c r="A197" t="s">
        <v>17065</v>
      </c>
      <c r="B197" t="s">
        <v>59</v>
      </c>
      <c r="C197" t="str">
        <f>MID(Tabella_N_Assi[[#This Row],[Itinerario]],2,2)</f>
        <v>16</v>
      </c>
      <c r="D197" t="s">
        <v>60</v>
      </c>
      <c r="E197" t="s">
        <v>16786</v>
      </c>
      <c r="G197">
        <f>Tabella_N_Assi[[#This Row],[Lat]]/10000000</f>
        <v>41.8774978</v>
      </c>
      <c r="H197">
        <f>Tabella_N_Assi[[#This Row],[Long]]/10000000</f>
        <v>12.460533699999999</v>
      </c>
      <c r="I197">
        <v>418774978</v>
      </c>
      <c r="J197">
        <v>124605337</v>
      </c>
    </row>
    <row r="198" spans="1:10" x14ac:dyDescent="0.25">
      <c r="A198" t="s">
        <v>17014</v>
      </c>
      <c r="B198" t="s">
        <v>37</v>
      </c>
      <c r="C198" t="str">
        <f>MID(Tabella_N_Assi[[#This Row],[Itinerario]],2,2)</f>
        <v>15</v>
      </c>
      <c r="D198" t="s">
        <v>38</v>
      </c>
      <c r="E198" t="s">
        <v>16786</v>
      </c>
      <c r="G198">
        <f>Tabella_N_Assi[[#This Row],[Lat]]/10000000</f>
        <v>41.851904900000001</v>
      </c>
      <c r="H198">
        <f>Tabella_N_Assi[[#This Row],[Long]]/10000000</f>
        <v>12.416162</v>
      </c>
      <c r="I198">
        <v>418519049</v>
      </c>
      <c r="J198">
        <v>124161620</v>
      </c>
    </row>
    <row r="199" spans="1:10" x14ac:dyDescent="0.25">
      <c r="A199" t="s">
        <v>17092</v>
      </c>
      <c r="B199" t="s">
        <v>72</v>
      </c>
      <c r="C199" t="str">
        <f>MID(Tabella_N_Assi[[#This Row],[Itinerario]],2,2)</f>
        <v>16</v>
      </c>
      <c r="D199" t="s">
        <v>73</v>
      </c>
      <c r="E199" t="s">
        <v>16784</v>
      </c>
      <c r="G199">
        <f>Tabella_N_Assi[[#This Row],[Lat]]/10000000</f>
        <v>41.865741200000002</v>
      </c>
      <c r="H199">
        <f>Tabella_N_Assi[[#This Row],[Long]]/10000000</f>
        <v>12.449402299999999</v>
      </c>
      <c r="I199">
        <v>418657412</v>
      </c>
      <c r="J199">
        <v>124494023</v>
      </c>
    </row>
    <row r="200" spans="1:10" x14ac:dyDescent="0.25">
      <c r="A200" t="s">
        <v>17055</v>
      </c>
      <c r="B200" t="s">
        <v>78</v>
      </c>
      <c r="C200" t="str">
        <f>MID(Tabella_N_Assi[[#This Row],[Itinerario]],2,2)</f>
        <v>16</v>
      </c>
      <c r="D200" t="s">
        <v>79</v>
      </c>
      <c r="E200" t="s">
        <v>16786</v>
      </c>
      <c r="G200">
        <f>Tabella_N_Assi[[#This Row],[Lat]]/10000000</f>
        <v>41.881729200000002</v>
      </c>
      <c r="H200">
        <f>Tabella_N_Assi[[#This Row],[Long]]/10000000</f>
        <v>12.4256084</v>
      </c>
      <c r="I200">
        <v>418817292</v>
      </c>
      <c r="J200">
        <v>124256084</v>
      </c>
    </row>
    <row r="201" spans="1:10" x14ac:dyDescent="0.25">
      <c r="A201" t="s">
        <v>17244</v>
      </c>
      <c r="B201" t="s">
        <v>123</v>
      </c>
      <c r="C201" t="str">
        <f>MID(Tabella_N_Assi[[#This Row],[Itinerario]],2,2)</f>
        <v>19</v>
      </c>
      <c r="D201" t="s">
        <v>124</v>
      </c>
      <c r="E201" t="s">
        <v>16786</v>
      </c>
      <c r="G201">
        <f>Tabella_N_Assi[[#This Row],[Lat]]/10000000</f>
        <v>41.930548199999997</v>
      </c>
      <c r="H201">
        <f>Tabella_N_Assi[[#This Row],[Long]]/10000000</f>
        <v>12.401848899999999</v>
      </c>
      <c r="I201">
        <v>419305482</v>
      </c>
      <c r="J201">
        <v>124018489</v>
      </c>
    </row>
    <row r="202" spans="1:10" x14ac:dyDescent="0.25">
      <c r="A202" t="s">
        <v>17081</v>
      </c>
      <c r="B202" t="s">
        <v>70</v>
      </c>
      <c r="C202" t="str">
        <f>MID(Tabella_N_Assi[[#This Row],[Itinerario]],2,2)</f>
        <v>16</v>
      </c>
      <c r="D202" t="s">
        <v>71</v>
      </c>
      <c r="E202" t="s">
        <v>16786</v>
      </c>
      <c r="G202">
        <f>Tabella_N_Assi[[#This Row],[Lat]]/10000000</f>
        <v>41.8603454</v>
      </c>
      <c r="H202">
        <f>Tabella_N_Assi[[#This Row],[Long]]/10000000</f>
        <v>12.443472</v>
      </c>
      <c r="I202">
        <v>418603454</v>
      </c>
      <c r="J202">
        <v>124434720</v>
      </c>
    </row>
    <row r="203" spans="1:10" x14ac:dyDescent="0.25">
      <c r="A203" t="s">
        <v>16992</v>
      </c>
      <c r="B203" t="s">
        <v>114</v>
      </c>
      <c r="C203" t="str">
        <f>MID(Tabella_N_Assi[[#This Row],[Itinerario]],2,2)</f>
        <v>19</v>
      </c>
      <c r="D203" t="s">
        <v>115</v>
      </c>
      <c r="E203" t="s">
        <v>16786</v>
      </c>
      <c r="G203">
        <f>Tabella_N_Assi[[#This Row],[Lat]]/10000000</f>
        <v>41.922713100000003</v>
      </c>
      <c r="H203">
        <f>Tabella_N_Assi[[#This Row],[Long]]/10000000</f>
        <v>12.4213448</v>
      </c>
      <c r="I203">
        <v>419227131</v>
      </c>
      <c r="J203">
        <v>124213448</v>
      </c>
    </row>
    <row r="204" spans="1:10" x14ac:dyDescent="0.25">
      <c r="A204" t="s">
        <v>17292</v>
      </c>
      <c r="B204" t="s">
        <v>108</v>
      </c>
      <c r="C204" t="str">
        <f>MID(Tabella_N_Assi[[#This Row],[Itinerario]],2,2)</f>
        <v>19</v>
      </c>
      <c r="D204" t="s">
        <v>109</v>
      </c>
      <c r="E204" t="s">
        <v>16786</v>
      </c>
      <c r="G204">
        <f>Tabella_N_Assi[[#This Row],[Lat]]/10000000</f>
        <v>41.925885399999999</v>
      </c>
      <c r="H204">
        <f>Tabella_N_Assi[[#This Row],[Long]]/10000000</f>
        <v>12.438858</v>
      </c>
      <c r="I204">
        <v>419258854</v>
      </c>
      <c r="J204">
        <v>124388580</v>
      </c>
    </row>
    <row r="205" spans="1:10" x14ac:dyDescent="0.25">
      <c r="A205" t="s">
        <v>18080</v>
      </c>
      <c r="B205" t="s">
        <v>90</v>
      </c>
      <c r="C205" t="str">
        <f>MID(Tabella_N_Assi[[#This Row],[Itinerario]],2,2)</f>
        <v>18</v>
      </c>
      <c r="D205" t="s">
        <v>91</v>
      </c>
      <c r="E205" t="s">
        <v>16786</v>
      </c>
      <c r="G205">
        <f>Tabella_N_Assi[[#This Row],[Lat]]/10000000</f>
        <v>41.601639800000001</v>
      </c>
      <c r="H205">
        <f>Tabella_N_Assi[[#This Row],[Long]]/10000000</f>
        <v>13.088838300000001</v>
      </c>
      <c r="I205">
        <v>416016398</v>
      </c>
      <c r="J205">
        <v>130888383</v>
      </c>
    </row>
    <row r="206" spans="1:10" x14ac:dyDescent="0.25">
      <c r="A206" t="s">
        <v>17997</v>
      </c>
      <c r="B206" t="s">
        <v>35</v>
      </c>
      <c r="C206" t="str">
        <f>MID(Tabella_N_Assi[[#This Row],[Itinerario]],2,2)</f>
        <v>15</v>
      </c>
      <c r="D206" t="s">
        <v>36</v>
      </c>
      <c r="E206" t="s">
        <v>16786</v>
      </c>
      <c r="G206">
        <f>Tabella_N_Assi[[#This Row],[Lat]]/10000000</f>
        <v>41.844543299999998</v>
      </c>
      <c r="H206">
        <f>Tabella_N_Assi[[#This Row],[Long]]/10000000</f>
        <v>12.4381301</v>
      </c>
      <c r="I206">
        <v>418445433</v>
      </c>
      <c r="J206">
        <v>124381301</v>
      </c>
    </row>
    <row r="207" spans="1:10" x14ac:dyDescent="0.25">
      <c r="A207" t="s">
        <v>17627</v>
      </c>
      <c r="B207" t="s">
        <v>74</v>
      </c>
      <c r="C207" t="str">
        <f>MID(Tabella_N_Assi[[#This Row],[Itinerario]],2,2)</f>
        <v>16</v>
      </c>
      <c r="D207" t="s">
        <v>75</v>
      </c>
      <c r="E207" t="s">
        <v>16786</v>
      </c>
      <c r="G207">
        <f>Tabella_N_Assi[[#This Row],[Lat]]/10000000</f>
        <v>41.874175399999999</v>
      </c>
      <c r="H207">
        <f>Tabella_N_Assi[[#This Row],[Long]]/10000000</f>
        <v>12.4424373</v>
      </c>
      <c r="I207">
        <v>418741754</v>
      </c>
      <c r="J207">
        <v>124424373</v>
      </c>
    </row>
    <row r="208" spans="1:10" x14ac:dyDescent="0.25">
      <c r="A208" t="s">
        <v>17078</v>
      </c>
      <c r="B208" t="s">
        <v>86</v>
      </c>
      <c r="C208" t="str">
        <f>MID(Tabella_N_Assi[[#This Row],[Itinerario]],2,2)</f>
        <v>18</v>
      </c>
      <c r="D208" t="s">
        <v>87</v>
      </c>
      <c r="E208" t="s">
        <v>16786</v>
      </c>
      <c r="G208">
        <f>Tabella_N_Assi[[#This Row],[Lat]]/10000000</f>
        <v>41.898890700000003</v>
      </c>
      <c r="H208">
        <f>Tabella_N_Assi[[#This Row],[Long]]/10000000</f>
        <v>12.4554673</v>
      </c>
      <c r="I208">
        <v>418988907</v>
      </c>
      <c r="J208">
        <v>124554673</v>
      </c>
    </row>
    <row r="209" spans="1:10" x14ac:dyDescent="0.25">
      <c r="A209" t="s">
        <v>17153</v>
      </c>
      <c r="B209" t="s">
        <v>106</v>
      </c>
      <c r="C209" t="str">
        <f>MID(Tabella_N_Assi[[#This Row],[Itinerario]],2,2)</f>
        <v>19</v>
      </c>
      <c r="D209" t="s">
        <v>107</v>
      </c>
      <c r="E209" t="s">
        <v>16786</v>
      </c>
      <c r="G209">
        <f>Tabella_N_Assi[[#This Row],[Lat]]/10000000</f>
        <v>41.912589799999999</v>
      </c>
      <c r="H209">
        <f>Tabella_N_Assi[[#This Row],[Long]]/10000000</f>
        <v>12.439687299999999</v>
      </c>
      <c r="I209">
        <v>419125898</v>
      </c>
      <c r="J209">
        <v>124396873</v>
      </c>
    </row>
    <row r="210" spans="1:10" x14ac:dyDescent="0.25">
      <c r="A210" t="s">
        <v>18368</v>
      </c>
      <c r="B210" t="s">
        <v>112</v>
      </c>
      <c r="C210" t="str">
        <f>MID(Tabella_N_Assi[[#This Row],[Itinerario]],2,2)</f>
        <v>19</v>
      </c>
      <c r="D210" t="s">
        <v>113</v>
      </c>
      <c r="E210" t="s">
        <v>16786</v>
      </c>
      <c r="G210">
        <f>Tabella_N_Assi[[#This Row],[Lat]]/10000000</f>
        <v>41.9393666</v>
      </c>
      <c r="H210">
        <f>Tabella_N_Assi[[#This Row],[Long]]/10000000</f>
        <v>12.425578399999999</v>
      </c>
      <c r="I210">
        <v>419393666</v>
      </c>
      <c r="J210">
        <v>124255784</v>
      </c>
    </row>
    <row r="211" spans="1:10" x14ac:dyDescent="0.25">
      <c r="A211" t="s">
        <v>17160</v>
      </c>
      <c r="B211" t="s">
        <v>76</v>
      </c>
      <c r="C211" t="str">
        <f>MID(Tabella_N_Assi[[#This Row],[Itinerario]],2,2)</f>
        <v>16</v>
      </c>
      <c r="D211" t="s">
        <v>77</v>
      </c>
      <c r="E211" t="s">
        <v>16786</v>
      </c>
      <c r="G211">
        <f>Tabella_N_Assi[[#This Row],[Lat]]/10000000</f>
        <v>41.874229200000002</v>
      </c>
      <c r="H211">
        <f>Tabella_N_Assi[[#This Row],[Long]]/10000000</f>
        <v>12.4161932</v>
      </c>
      <c r="I211">
        <v>418742292</v>
      </c>
      <c r="J211">
        <v>124161932</v>
      </c>
    </row>
    <row r="212" spans="1:10" x14ac:dyDescent="0.25">
      <c r="A212" t="s">
        <v>17251</v>
      </c>
      <c r="B212" t="s">
        <v>95</v>
      </c>
      <c r="C212" t="str">
        <f>MID(Tabella_N_Assi[[#This Row],[Itinerario]],2,2)</f>
        <v>18</v>
      </c>
      <c r="D212" t="s">
        <v>96</v>
      </c>
      <c r="E212" t="s">
        <v>16786</v>
      </c>
      <c r="G212">
        <f>Tabella_N_Assi[[#This Row],[Lat]]/10000000</f>
        <v>41.9146815</v>
      </c>
      <c r="H212">
        <f>Tabella_N_Assi[[#This Row],[Long]]/10000000</f>
        <v>12.398392100000001</v>
      </c>
      <c r="I212">
        <v>419146815</v>
      </c>
      <c r="J212">
        <v>123983921</v>
      </c>
    </row>
    <row r="213" spans="1:10" x14ac:dyDescent="0.25">
      <c r="A213" t="s">
        <v>17076</v>
      </c>
      <c r="B213" t="s">
        <v>81</v>
      </c>
      <c r="C213" t="str">
        <f>MID(Tabella_N_Assi[[#This Row],[Itinerario]],2,2)</f>
        <v>18</v>
      </c>
      <c r="D213" t="s">
        <v>82</v>
      </c>
      <c r="E213" t="s">
        <v>16786</v>
      </c>
      <c r="G213">
        <f>Tabella_N_Assi[[#This Row],[Lat]]/10000000</f>
        <v>41.901273099999997</v>
      </c>
      <c r="H213">
        <f>Tabella_N_Assi[[#This Row],[Long]]/10000000</f>
        <v>12.4271396</v>
      </c>
      <c r="I213">
        <v>419012731</v>
      </c>
      <c r="J213">
        <v>124271396</v>
      </c>
    </row>
    <row r="214" spans="1:10" x14ac:dyDescent="0.25">
      <c r="A214" t="s">
        <v>17891</v>
      </c>
      <c r="B214" t="s">
        <v>72</v>
      </c>
      <c r="C214" t="str">
        <f>MID(Tabella_N_Assi[[#This Row],[Itinerario]],2,2)</f>
        <v>16</v>
      </c>
      <c r="D214" t="s">
        <v>73</v>
      </c>
      <c r="E214" t="s">
        <v>16784</v>
      </c>
      <c r="G214">
        <f>Tabella_N_Assi[[#This Row],[Lat]]/10000000</f>
        <v>41.8596079</v>
      </c>
      <c r="H214">
        <f>Tabella_N_Assi[[#This Row],[Long]]/10000000</f>
        <v>12.445664499999999</v>
      </c>
      <c r="I214">
        <v>418596079</v>
      </c>
      <c r="J214">
        <v>124456645</v>
      </c>
    </row>
    <row r="215" spans="1:10" x14ac:dyDescent="0.25">
      <c r="A215" t="s">
        <v>18725</v>
      </c>
      <c r="B215" t="s">
        <v>42</v>
      </c>
      <c r="C215" t="str">
        <f>MID(Tabella_N_Assi[[#This Row],[Itinerario]],2,2)</f>
        <v>15</v>
      </c>
      <c r="D215" t="s">
        <v>43</v>
      </c>
      <c r="E215" t="s">
        <v>16784</v>
      </c>
      <c r="F215" t="s">
        <v>16784</v>
      </c>
      <c r="G215">
        <f>Tabella_N_Assi[[#This Row],[Lat]]/10000000</f>
        <v>41.849945400000003</v>
      </c>
      <c r="H215">
        <f>Tabella_N_Assi[[#This Row],[Long]]/10000000</f>
        <v>12.452703</v>
      </c>
      <c r="I215">
        <v>418499454</v>
      </c>
      <c r="J215">
        <v>124527030</v>
      </c>
    </row>
    <row r="216" spans="1:10" x14ac:dyDescent="0.25">
      <c r="A216" t="s">
        <v>18092</v>
      </c>
      <c r="B216" t="s">
        <v>100</v>
      </c>
      <c r="C216" t="str">
        <f>MID(Tabella_N_Assi[[#This Row],[Itinerario]],2,2)</f>
        <v>18</v>
      </c>
      <c r="D216" t="s">
        <v>101</v>
      </c>
      <c r="E216" t="s">
        <v>16784</v>
      </c>
      <c r="F216" t="s">
        <v>16784</v>
      </c>
      <c r="G216">
        <f>Tabella_N_Assi[[#This Row],[Lat]]/10000000</f>
        <v>41.909616399999997</v>
      </c>
      <c r="H216">
        <f>Tabella_N_Assi[[#This Row],[Long]]/10000000</f>
        <v>12.405352000000001</v>
      </c>
      <c r="I216">
        <v>419096164</v>
      </c>
      <c r="J216">
        <v>124053520</v>
      </c>
    </row>
    <row r="217" spans="1:10" x14ac:dyDescent="0.25">
      <c r="A217" t="s">
        <v>17990</v>
      </c>
      <c r="B217" t="s">
        <v>61</v>
      </c>
      <c r="C217" t="str">
        <f>MID(Tabella_N_Assi[[#This Row],[Itinerario]],2,2)</f>
        <v>16</v>
      </c>
      <c r="D217" t="s">
        <v>62</v>
      </c>
      <c r="E217" t="s">
        <v>16786</v>
      </c>
      <c r="G217">
        <f>Tabella_N_Assi[[#This Row],[Lat]]/10000000</f>
        <v>41.874824599999997</v>
      </c>
      <c r="H217">
        <f>Tabella_N_Assi[[#This Row],[Long]]/10000000</f>
        <v>12.456830800000001</v>
      </c>
      <c r="I217">
        <v>418748246</v>
      </c>
      <c r="J217">
        <v>124568308</v>
      </c>
    </row>
    <row r="218" spans="1:10" x14ac:dyDescent="0.25">
      <c r="A218" t="s">
        <v>18215</v>
      </c>
      <c r="B218" t="s">
        <v>66</v>
      </c>
      <c r="C218" t="str">
        <f>MID(Tabella_N_Assi[[#This Row],[Itinerario]],2,2)</f>
        <v>16</v>
      </c>
      <c r="D218" t="s">
        <v>67</v>
      </c>
      <c r="E218" t="s">
        <v>16786</v>
      </c>
      <c r="G218">
        <f>Tabella_N_Assi[[#This Row],[Lat]]/10000000</f>
        <v>41.876262199999999</v>
      </c>
      <c r="H218">
        <f>Tabella_N_Assi[[#This Row],[Long]]/10000000</f>
        <v>12.4503208</v>
      </c>
      <c r="I218">
        <v>418762622</v>
      </c>
      <c r="J218">
        <v>124503208</v>
      </c>
    </row>
    <row r="219" spans="1:10" x14ac:dyDescent="0.25">
      <c r="A219" t="s">
        <v>17501</v>
      </c>
      <c r="B219" t="s">
        <v>68</v>
      </c>
      <c r="C219" t="str">
        <f>MID(Tabella_N_Assi[[#This Row],[Itinerario]],2,2)</f>
        <v>16</v>
      </c>
      <c r="D219" t="s">
        <v>69</v>
      </c>
      <c r="E219" t="s">
        <v>16786</v>
      </c>
      <c r="G219">
        <f>Tabella_N_Assi[[#This Row],[Lat]]/10000000</f>
        <v>41.868699300000003</v>
      </c>
      <c r="H219">
        <f>Tabella_N_Assi[[#This Row],[Long]]/10000000</f>
        <v>12.449254099999999</v>
      </c>
      <c r="I219">
        <v>418686993</v>
      </c>
      <c r="J219">
        <v>124492541</v>
      </c>
    </row>
    <row r="220" spans="1:10" x14ac:dyDescent="0.25">
      <c r="A220" t="s">
        <v>16990</v>
      </c>
      <c r="B220" t="s">
        <v>108</v>
      </c>
      <c r="C220" t="str">
        <f>MID(Tabella_N_Assi[[#This Row],[Itinerario]],2,2)</f>
        <v>19</v>
      </c>
      <c r="D220" t="s">
        <v>109</v>
      </c>
      <c r="E220" t="s">
        <v>16786</v>
      </c>
      <c r="G220">
        <f>Tabella_N_Assi[[#This Row],[Lat]]/10000000</f>
        <v>41.926659999999998</v>
      </c>
      <c r="H220">
        <f>Tabella_N_Assi[[#This Row],[Long]]/10000000</f>
        <v>12.439428400000001</v>
      </c>
      <c r="I220">
        <v>419266600</v>
      </c>
      <c r="J220">
        <v>124394284</v>
      </c>
    </row>
    <row r="221" spans="1:10" x14ac:dyDescent="0.25">
      <c r="A221" t="s">
        <v>17164</v>
      </c>
      <c r="B221" t="s">
        <v>119</v>
      </c>
      <c r="C221" t="str">
        <f>MID(Tabella_N_Assi[[#This Row],[Itinerario]],2,2)</f>
        <v>19</v>
      </c>
      <c r="D221" t="s">
        <v>120</v>
      </c>
      <c r="E221" t="s">
        <v>16786</v>
      </c>
      <c r="G221">
        <f>Tabella_N_Assi[[#This Row],[Lat]]/10000000</f>
        <v>41.9268675</v>
      </c>
      <c r="H221">
        <f>Tabella_N_Assi[[#This Row],[Long]]/10000000</f>
        <v>12.421946500000001</v>
      </c>
      <c r="I221">
        <v>419268675</v>
      </c>
      <c r="J221">
        <v>124219465</v>
      </c>
    </row>
    <row r="222" spans="1:10" x14ac:dyDescent="0.25">
      <c r="A222" t="s">
        <v>17087</v>
      </c>
      <c r="B222" t="s">
        <v>70</v>
      </c>
      <c r="C222" t="str">
        <f>MID(Tabella_N_Assi[[#This Row],[Itinerario]],2,2)</f>
        <v>16</v>
      </c>
      <c r="D222" t="s">
        <v>71</v>
      </c>
      <c r="E222" t="s">
        <v>16786</v>
      </c>
      <c r="G222">
        <f>Tabella_N_Assi[[#This Row],[Lat]]/10000000</f>
        <v>41.8578337</v>
      </c>
      <c r="H222">
        <f>Tabella_N_Assi[[#This Row],[Long]]/10000000</f>
        <v>12.441236999999999</v>
      </c>
      <c r="I222">
        <v>418578337</v>
      </c>
      <c r="J222">
        <v>124412370</v>
      </c>
    </row>
    <row r="223" spans="1:10" x14ac:dyDescent="0.25">
      <c r="A223" t="s">
        <v>17365</v>
      </c>
      <c r="B223" t="s">
        <v>59</v>
      </c>
      <c r="C223" t="str">
        <f>MID(Tabella_N_Assi[[#This Row],[Itinerario]],2,2)</f>
        <v>16</v>
      </c>
      <c r="D223" t="s">
        <v>60</v>
      </c>
      <c r="E223" t="s">
        <v>16786</v>
      </c>
      <c r="G223">
        <f>Tabella_N_Assi[[#This Row],[Lat]]/10000000</f>
        <v>41.878315600000001</v>
      </c>
      <c r="H223">
        <f>Tabella_N_Assi[[#This Row],[Long]]/10000000</f>
        <v>12.460380199999999</v>
      </c>
      <c r="I223">
        <v>418783156</v>
      </c>
      <c r="J223">
        <v>124603802</v>
      </c>
    </row>
    <row r="224" spans="1:10" x14ac:dyDescent="0.25">
      <c r="A224" t="s">
        <v>17049</v>
      </c>
      <c r="B224" t="s">
        <v>35</v>
      </c>
      <c r="C224" t="str">
        <f>MID(Tabella_N_Assi[[#This Row],[Itinerario]],2,2)</f>
        <v>15</v>
      </c>
      <c r="D224" t="s">
        <v>36</v>
      </c>
      <c r="E224" t="s">
        <v>16786</v>
      </c>
      <c r="G224">
        <f>Tabella_N_Assi[[#This Row],[Lat]]/10000000</f>
        <v>41.843155000000003</v>
      </c>
      <c r="H224">
        <f>Tabella_N_Assi[[#This Row],[Long]]/10000000</f>
        <v>12.436820900000001</v>
      </c>
      <c r="I224">
        <v>418431550</v>
      </c>
      <c r="J224">
        <v>124368209</v>
      </c>
    </row>
    <row r="225" spans="1:10" x14ac:dyDescent="0.25">
      <c r="A225" t="s">
        <v>17691</v>
      </c>
      <c r="B225" t="s">
        <v>51</v>
      </c>
      <c r="C225" t="str">
        <f>MID(Tabella_N_Assi[[#This Row],[Itinerario]],2,2)</f>
        <v>15</v>
      </c>
      <c r="D225" t="s">
        <v>52</v>
      </c>
      <c r="E225" t="s">
        <v>16784</v>
      </c>
      <c r="F225" t="s">
        <v>16784</v>
      </c>
      <c r="G225">
        <f>Tabella_N_Assi[[#This Row],[Lat]]/10000000</f>
        <v>41.860840600000003</v>
      </c>
      <c r="H225">
        <f>Tabella_N_Assi[[#This Row],[Long]]/10000000</f>
        <v>12.4615081</v>
      </c>
      <c r="I225">
        <v>418608406</v>
      </c>
      <c r="J225">
        <v>124615081</v>
      </c>
    </row>
    <row r="226" spans="1:10" x14ac:dyDescent="0.25">
      <c r="A226" t="s">
        <v>17152</v>
      </c>
      <c r="B226" t="s">
        <v>63</v>
      </c>
      <c r="C226" t="str">
        <f>MID(Tabella_N_Assi[[#This Row],[Itinerario]],2,2)</f>
        <v>16</v>
      </c>
      <c r="D226" t="s">
        <v>64</v>
      </c>
      <c r="E226" t="s">
        <v>16786</v>
      </c>
      <c r="G226">
        <f>Tabella_N_Assi[[#This Row],[Lat]]/10000000</f>
        <v>41.871203999999999</v>
      </c>
      <c r="H226">
        <f>Tabella_N_Assi[[#This Row],[Long]]/10000000</f>
        <v>12.4530748</v>
      </c>
      <c r="I226">
        <v>418712040</v>
      </c>
      <c r="J226">
        <v>124530748</v>
      </c>
    </row>
    <row r="227" spans="1:10" x14ac:dyDescent="0.25">
      <c r="A227" t="s">
        <v>17275</v>
      </c>
      <c r="B227" t="s">
        <v>86</v>
      </c>
      <c r="C227" t="str">
        <f>MID(Tabella_N_Assi[[#This Row],[Itinerario]],2,2)</f>
        <v>18</v>
      </c>
      <c r="D227" t="s">
        <v>87</v>
      </c>
      <c r="E227" t="s">
        <v>16786</v>
      </c>
      <c r="G227">
        <f>Tabella_N_Assi[[#This Row],[Lat]]/10000000</f>
        <v>41.897972000000003</v>
      </c>
      <c r="H227">
        <f>Tabella_N_Assi[[#This Row],[Long]]/10000000</f>
        <v>12.455780799999999</v>
      </c>
      <c r="I227">
        <v>418979720</v>
      </c>
      <c r="J227">
        <v>124557808</v>
      </c>
    </row>
    <row r="228" spans="1:10" x14ac:dyDescent="0.25">
      <c r="A228" t="s">
        <v>17149</v>
      </c>
      <c r="B228" t="s">
        <v>76</v>
      </c>
      <c r="C228" t="str">
        <f>MID(Tabella_N_Assi[[#This Row],[Itinerario]],2,2)</f>
        <v>16</v>
      </c>
      <c r="D228" t="s">
        <v>77</v>
      </c>
      <c r="E228" t="s">
        <v>16786</v>
      </c>
      <c r="G228">
        <f>Tabella_N_Assi[[#This Row],[Lat]]/10000000</f>
        <v>41.878015099999999</v>
      </c>
      <c r="H228">
        <f>Tabella_N_Assi[[#This Row],[Long]]/10000000</f>
        <v>12.4206161</v>
      </c>
      <c r="I228">
        <v>418780151</v>
      </c>
      <c r="J228">
        <v>124206161</v>
      </c>
    </row>
    <row r="229" spans="1:10" x14ac:dyDescent="0.25">
      <c r="A229" t="s">
        <v>18346</v>
      </c>
      <c r="B229" t="s">
        <v>128</v>
      </c>
      <c r="C229" t="str">
        <f>MID(Tabella_N_Assi[[#This Row],[Itinerario]],2,2)</f>
        <v>19</v>
      </c>
      <c r="D229" t="s">
        <v>129</v>
      </c>
      <c r="E229" t="s">
        <v>16784</v>
      </c>
      <c r="F229" t="s">
        <v>16784</v>
      </c>
      <c r="G229">
        <f>Tabella_N_Assi[[#This Row],[Lat]]/10000000</f>
        <v>41.9303861</v>
      </c>
      <c r="H229">
        <f>Tabella_N_Assi[[#This Row],[Long]]/10000000</f>
        <v>12.412853699999999</v>
      </c>
      <c r="I229">
        <v>419303861</v>
      </c>
      <c r="J229">
        <v>124128537</v>
      </c>
    </row>
    <row r="230" spans="1:10" x14ac:dyDescent="0.25">
      <c r="A230" t="s">
        <v>16997</v>
      </c>
      <c r="B230" t="s">
        <v>103</v>
      </c>
      <c r="C230" t="str">
        <f>MID(Tabella_N_Assi[[#This Row],[Itinerario]],2,2)</f>
        <v>19</v>
      </c>
      <c r="D230" t="s">
        <v>104</v>
      </c>
      <c r="E230" t="s">
        <v>16786</v>
      </c>
      <c r="G230">
        <f>Tabella_N_Assi[[#This Row],[Lat]]/10000000</f>
        <v>41.9167402</v>
      </c>
      <c r="H230">
        <f>Tabella_N_Assi[[#This Row],[Long]]/10000000</f>
        <v>12.439952</v>
      </c>
      <c r="I230">
        <v>419167402</v>
      </c>
      <c r="J230">
        <v>124399520</v>
      </c>
    </row>
    <row r="231" spans="1:10" x14ac:dyDescent="0.25">
      <c r="A231" t="s">
        <v>17140</v>
      </c>
      <c r="B231" t="s">
        <v>92</v>
      </c>
      <c r="C231" t="str">
        <f>MID(Tabella_N_Assi[[#This Row],[Itinerario]],2,2)</f>
        <v>18</v>
      </c>
      <c r="D231" t="s">
        <v>93</v>
      </c>
      <c r="E231" t="s">
        <v>16786</v>
      </c>
      <c r="G231">
        <f>Tabella_N_Assi[[#This Row],[Lat]]/10000000</f>
        <v>41.902442600000001</v>
      </c>
      <c r="H231">
        <f>Tabella_N_Assi[[#This Row],[Long]]/10000000</f>
        <v>12.4132526</v>
      </c>
      <c r="I231">
        <v>419024426</v>
      </c>
      <c r="J231">
        <v>124132526</v>
      </c>
    </row>
    <row r="232" spans="1:10" x14ac:dyDescent="0.25">
      <c r="A232" t="s">
        <v>17240</v>
      </c>
      <c r="B232" t="s">
        <v>121</v>
      </c>
      <c r="C232" t="str">
        <f>MID(Tabella_N_Assi[[#This Row],[Itinerario]],2,2)</f>
        <v>19</v>
      </c>
      <c r="D232" t="s">
        <v>122</v>
      </c>
      <c r="E232" t="s">
        <v>16786</v>
      </c>
      <c r="G232">
        <f>Tabella_N_Assi[[#This Row],[Lat]]/10000000</f>
        <v>41.932346500000001</v>
      </c>
      <c r="H232">
        <f>Tabella_N_Assi[[#This Row],[Long]]/10000000</f>
        <v>12.4205969</v>
      </c>
      <c r="I232">
        <v>419323465</v>
      </c>
      <c r="J232">
        <v>124205969</v>
      </c>
    </row>
    <row r="233" spans="1:10" x14ac:dyDescent="0.25">
      <c r="A233" t="s">
        <v>17126</v>
      </c>
      <c r="B233" t="s">
        <v>68</v>
      </c>
      <c r="C233" t="str">
        <f>MID(Tabella_N_Assi[[#This Row],[Itinerario]],2,2)</f>
        <v>16</v>
      </c>
      <c r="D233" t="s">
        <v>69</v>
      </c>
      <c r="E233" t="s">
        <v>16786</v>
      </c>
      <c r="G233">
        <f>Tabella_N_Assi[[#This Row],[Lat]]/10000000</f>
        <v>41.869185700000003</v>
      </c>
      <c r="H233">
        <f>Tabella_N_Assi[[#This Row],[Long]]/10000000</f>
        <v>12.4482949</v>
      </c>
      <c r="I233">
        <v>418691857</v>
      </c>
      <c r="J233">
        <v>124482949</v>
      </c>
    </row>
    <row r="234" spans="1:10" x14ac:dyDescent="0.25">
      <c r="A234" t="s">
        <v>16999</v>
      </c>
      <c r="B234" t="s">
        <v>112</v>
      </c>
      <c r="C234" t="str">
        <f>MID(Tabella_N_Assi[[#This Row],[Itinerario]],2,2)</f>
        <v>19</v>
      </c>
      <c r="D234" t="s">
        <v>113</v>
      </c>
      <c r="E234" t="s">
        <v>16786</v>
      </c>
      <c r="G234">
        <f>Tabella_N_Assi[[#This Row],[Lat]]/10000000</f>
        <v>41.939350500000003</v>
      </c>
      <c r="H234">
        <f>Tabella_N_Assi[[#This Row],[Long]]/10000000</f>
        <v>12.427329200000001</v>
      </c>
      <c r="I234">
        <v>419393505</v>
      </c>
      <c r="J234">
        <v>124273292</v>
      </c>
    </row>
    <row r="235" spans="1:10" x14ac:dyDescent="0.25">
      <c r="A235" t="s">
        <v>17525</v>
      </c>
      <c r="B235" t="s">
        <v>66</v>
      </c>
      <c r="C235" t="str">
        <f>MID(Tabella_N_Assi[[#This Row],[Itinerario]],2,2)</f>
        <v>16</v>
      </c>
      <c r="D235" t="s">
        <v>67</v>
      </c>
      <c r="E235" t="s">
        <v>16786</v>
      </c>
      <c r="G235">
        <f>Tabella_N_Assi[[#This Row],[Lat]]/10000000</f>
        <v>41.875014299999997</v>
      </c>
      <c r="H235">
        <f>Tabella_N_Assi[[#This Row],[Long]]/10000000</f>
        <v>12.4500294</v>
      </c>
      <c r="I235">
        <v>418750143</v>
      </c>
      <c r="J235">
        <v>124500294</v>
      </c>
    </row>
    <row r="236" spans="1:10" x14ac:dyDescent="0.25">
      <c r="A236" t="s">
        <v>17947</v>
      </c>
      <c r="B236" t="s">
        <v>42</v>
      </c>
      <c r="C236" t="str">
        <f>MID(Tabella_N_Assi[[#This Row],[Itinerario]],2,2)</f>
        <v>15</v>
      </c>
      <c r="D236" t="s">
        <v>43</v>
      </c>
      <c r="E236" t="s">
        <v>16784</v>
      </c>
      <c r="F236" t="s">
        <v>16784</v>
      </c>
      <c r="G236">
        <f>Tabella_N_Assi[[#This Row],[Lat]]/10000000</f>
        <v>41.8554344</v>
      </c>
      <c r="H236">
        <f>Tabella_N_Assi[[#This Row],[Long]]/10000000</f>
        <v>12.4513959</v>
      </c>
      <c r="I236">
        <v>418554344</v>
      </c>
      <c r="J236">
        <v>124513959</v>
      </c>
    </row>
    <row r="237" spans="1:10" x14ac:dyDescent="0.25">
      <c r="A237" t="s">
        <v>17031</v>
      </c>
      <c r="B237" t="s">
        <v>49</v>
      </c>
      <c r="C237" t="str">
        <f>MID(Tabella_N_Assi[[#This Row],[Itinerario]],2,2)</f>
        <v>15</v>
      </c>
      <c r="D237" t="s">
        <v>50</v>
      </c>
      <c r="E237" t="s">
        <v>16786</v>
      </c>
      <c r="G237">
        <f>Tabella_N_Assi[[#This Row],[Lat]]/10000000</f>
        <v>41.8640002</v>
      </c>
      <c r="H237">
        <f>Tabella_N_Assi[[#This Row],[Long]]/10000000</f>
        <v>12.4665342</v>
      </c>
      <c r="I237">
        <v>418640002</v>
      </c>
      <c r="J237">
        <v>124665342</v>
      </c>
    </row>
    <row r="238" spans="1:10" x14ac:dyDescent="0.25">
      <c r="A238" t="s">
        <v>17441</v>
      </c>
      <c r="B238" t="s">
        <v>51</v>
      </c>
      <c r="C238" t="str">
        <f>MID(Tabella_N_Assi[[#This Row],[Itinerario]],2,2)</f>
        <v>15</v>
      </c>
      <c r="D238" t="s">
        <v>52</v>
      </c>
      <c r="E238" t="s">
        <v>16784</v>
      </c>
      <c r="F238" t="s">
        <v>16784</v>
      </c>
      <c r="G238">
        <f>Tabella_N_Assi[[#This Row],[Lat]]/10000000</f>
        <v>41.863130499999997</v>
      </c>
      <c r="H238">
        <f>Tabella_N_Assi[[#This Row],[Long]]/10000000</f>
        <v>12.458665</v>
      </c>
      <c r="I238">
        <v>418631305</v>
      </c>
      <c r="J238">
        <v>124586650</v>
      </c>
    </row>
    <row r="239" spans="1:10" x14ac:dyDescent="0.25">
      <c r="A239" t="s">
        <v>17224</v>
      </c>
      <c r="B239" t="s">
        <v>123</v>
      </c>
      <c r="C239" t="str">
        <f>MID(Tabella_N_Assi[[#This Row],[Itinerario]],2,2)</f>
        <v>19</v>
      </c>
      <c r="D239" t="s">
        <v>124</v>
      </c>
      <c r="E239" t="s">
        <v>16786</v>
      </c>
      <c r="G239">
        <f>Tabella_N_Assi[[#This Row],[Lat]]/10000000</f>
        <v>41.929392900000003</v>
      </c>
      <c r="H239">
        <f>Tabella_N_Assi[[#This Row],[Long]]/10000000</f>
        <v>12.398100899999999</v>
      </c>
      <c r="I239">
        <v>419293929</v>
      </c>
      <c r="J239">
        <v>123981009</v>
      </c>
    </row>
    <row r="240" spans="1:10" x14ac:dyDescent="0.25">
      <c r="A240" t="s">
        <v>18323</v>
      </c>
      <c r="B240" t="s">
        <v>84</v>
      </c>
      <c r="C240" t="str">
        <f>MID(Tabella_N_Assi[[#This Row],[Itinerario]],2,2)</f>
        <v>18</v>
      </c>
      <c r="D240" t="s">
        <v>85</v>
      </c>
      <c r="E240" t="s">
        <v>16786</v>
      </c>
      <c r="G240">
        <f>Tabella_N_Assi[[#This Row],[Lat]]/10000000</f>
        <v>41.898547499999999</v>
      </c>
      <c r="H240">
        <f>Tabella_N_Assi[[#This Row],[Long]]/10000000</f>
        <v>12.429823600000001</v>
      </c>
      <c r="I240">
        <v>418985475</v>
      </c>
      <c r="J240">
        <v>124298236</v>
      </c>
    </row>
    <row r="241" spans="1:10" x14ac:dyDescent="0.25">
      <c r="A241" t="s">
        <v>17080</v>
      </c>
      <c r="B241" t="s">
        <v>61</v>
      </c>
      <c r="C241" t="str">
        <f>MID(Tabella_N_Assi[[#This Row],[Itinerario]],2,2)</f>
        <v>16</v>
      </c>
      <c r="D241" t="s">
        <v>62</v>
      </c>
      <c r="E241" t="s">
        <v>16786</v>
      </c>
      <c r="G241">
        <f>Tabella_N_Assi[[#This Row],[Lat]]/10000000</f>
        <v>41.8721155</v>
      </c>
      <c r="H241">
        <f>Tabella_N_Assi[[#This Row],[Long]]/10000000</f>
        <v>12.4588897</v>
      </c>
      <c r="I241">
        <v>418721155</v>
      </c>
      <c r="J241">
        <v>124588897</v>
      </c>
    </row>
    <row r="242" spans="1:10" x14ac:dyDescent="0.25">
      <c r="A242" t="s">
        <v>17243</v>
      </c>
      <c r="B242" t="s">
        <v>100</v>
      </c>
      <c r="C242" t="str">
        <f>MID(Tabella_N_Assi[[#This Row],[Itinerario]],2,2)</f>
        <v>18</v>
      </c>
      <c r="D242" t="s">
        <v>101</v>
      </c>
      <c r="E242" t="s">
        <v>16784</v>
      </c>
      <c r="F242" t="s">
        <v>16784</v>
      </c>
      <c r="G242">
        <f>Tabella_N_Assi[[#This Row],[Lat]]/10000000</f>
        <v>41.911990799999998</v>
      </c>
      <c r="H242">
        <f>Tabella_N_Assi[[#This Row],[Long]]/10000000</f>
        <v>12.4062416</v>
      </c>
      <c r="I242">
        <v>419119908</v>
      </c>
      <c r="J242">
        <v>124062416</v>
      </c>
    </row>
    <row r="243" spans="1:10" x14ac:dyDescent="0.25">
      <c r="A243" t="s">
        <v>17201</v>
      </c>
      <c r="B243" t="s">
        <v>103</v>
      </c>
      <c r="C243" t="str">
        <f>MID(Tabella_N_Assi[[#This Row],[Itinerario]],2,2)</f>
        <v>19</v>
      </c>
      <c r="D243" t="s">
        <v>104</v>
      </c>
      <c r="E243" t="s">
        <v>16786</v>
      </c>
      <c r="G243">
        <f>Tabella_N_Assi[[#This Row],[Lat]]/10000000</f>
        <v>41.912341099999999</v>
      </c>
      <c r="H243">
        <f>Tabella_N_Assi[[#This Row],[Long]]/10000000</f>
        <v>12.4431595</v>
      </c>
      <c r="I243">
        <v>419123411</v>
      </c>
      <c r="J243">
        <v>124431595</v>
      </c>
    </row>
    <row r="244" spans="1:10" x14ac:dyDescent="0.25">
      <c r="A244" t="s">
        <v>17398</v>
      </c>
      <c r="B244" t="s">
        <v>59</v>
      </c>
      <c r="C244" t="str">
        <f>MID(Tabella_N_Assi[[#This Row],[Itinerario]],2,2)</f>
        <v>16</v>
      </c>
      <c r="D244" t="s">
        <v>60</v>
      </c>
      <c r="E244" t="s">
        <v>16786</v>
      </c>
      <c r="G244">
        <f>Tabella_N_Assi[[#This Row],[Lat]]/10000000</f>
        <v>41.877661000000003</v>
      </c>
      <c r="H244">
        <f>Tabella_N_Assi[[#This Row],[Long]]/10000000</f>
        <v>12.459903499999999</v>
      </c>
      <c r="I244">
        <v>418776610</v>
      </c>
      <c r="J244">
        <v>124599035</v>
      </c>
    </row>
    <row r="245" spans="1:10" x14ac:dyDescent="0.25">
      <c r="A245" t="s">
        <v>17262</v>
      </c>
      <c r="B245" t="s">
        <v>95</v>
      </c>
      <c r="C245" t="str">
        <f>MID(Tabella_N_Assi[[#This Row],[Itinerario]],2,2)</f>
        <v>18</v>
      </c>
      <c r="D245" t="s">
        <v>96</v>
      </c>
      <c r="E245" t="s">
        <v>16786</v>
      </c>
      <c r="G245">
        <f>Tabella_N_Assi[[#This Row],[Lat]]/10000000</f>
        <v>41.913838900000002</v>
      </c>
      <c r="H245">
        <f>Tabella_N_Assi[[#This Row],[Long]]/10000000</f>
        <v>12.3985302</v>
      </c>
      <c r="I245">
        <v>419138389</v>
      </c>
      <c r="J245">
        <v>123985302</v>
      </c>
    </row>
    <row r="246" spans="1:10" x14ac:dyDescent="0.25">
      <c r="A246" t="s">
        <v>17234</v>
      </c>
      <c r="B246" t="s">
        <v>106</v>
      </c>
      <c r="C246" t="str">
        <f>MID(Tabella_N_Assi[[#This Row],[Itinerario]],2,2)</f>
        <v>19</v>
      </c>
      <c r="D246" t="s">
        <v>107</v>
      </c>
      <c r="E246" t="s">
        <v>16786</v>
      </c>
      <c r="G246">
        <f>Tabella_N_Assi[[#This Row],[Lat]]/10000000</f>
        <v>41.910785699999998</v>
      </c>
      <c r="H246">
        <f>Tabella_N_Assi[[#This Row],[Long]]/10000000</f>
        <v>12.439484800000001</v>
      </c>
      <c r="I246">
        <v>419107857</v>
      </c>
      <c r="J246">
        <v>124394848</v>
      </c>
    </row>
    <row r="247" spans="1:10" x14ac:dyDescent="0.25">
      <c r="A247" t="s">
        <v>17141</v>
      </c>
      <c r="B247" t="s">
        <v>51</v>
      </c>
      <c r="C247" t="str">
        <f>MID(Tabella_N_Assi[[#This Row],[Itinerario]],2,2)</f>
        <v>15</v>
      </c>
      <c r="D247" t="s">
        <v>52</v>
      </c>
      <c r="E247" t="s">
        <v>16784</v>
      </c>
      <c r="G247">
        <f>Tabella_N_Assi[[#This Row],[Lat]]/10000000</f>
        <v>41.863948600000001</v>
      </c>
      <c r="H247">
        <f>Tabella_N_Assi[[#This Row],[Long]]/10000000</f>
        <v>12.4598213</v>
      </c>
      <c r="I247">
        <v>418639486</v>
      </c>
      <c r="J247">
        <v>124598213</v>
      </c>
    </row>
    <row r="248" spans="1:10" x14ac:dyDescent="0.25">
      <c r="A248" t="s">
        <v>17077</v>
      </c>
      <c r="B248" t="s">
        <v>56</v>
      </c>
      <c r="C248" t="str">
        <f>MID(Tabella_N_Assi[[#This Row],[Itinerario]],2,2)</f>
        <v>16</v>
      </c>
      <c r="D248" t="s">
        <v>57</v>
      </c>
      <c r="E248" t="s">
        <v>16786</v>
      </c>
      <c r="G248">
        <f>Tabella_N_Assi[[#This Row],[Lat]]/10000000</f>
        <v>41.8756396</v>
      </c>
      <c r="H248">
        <f>Tabella_N_Assi[[#This Row],[Long]]/10000000</f>
        <v>12.4665669</v>
      </c>
      <c r="I248">
        <v>418756396</v>
      </c>
      <c r="J248">
        <v>124665669</v>
      </c>
    </row>
    <row r="249" spans="1:10" x14ac:dyDescent="0.25">
      <c r="A249" t="s">
        <v>17122</v>
      </c>
      <c r="B249" t="s">
        <v>90</v>
      </c>
      <c r="C249" t="str">
        <f>MID(Tabella_N_Assi[[#This Row],[Itinerario]],2,2)</f>
        <v>18</v>
      </c>
      <c r="D249" t="s">
        <v>91</v>
      </c>
      <c r="E249" t="s">
        <v>16786</v>
      </c>
      <c r="G249">
        <f>Tabella_N_Assi[[#This Row],[Lat]]/10000000</f>
        <v>41.896849600000003</v>
      </c>
      <c r="H249">
        <f>Tabella_N_Assi[[#This Row],[Long]]/10000000</f>
        <v>12.433723199999999</v>
      </c>
      <c r="I249">
        <v>418968496</v>
      </c>
      <c r="J249">
        <v>124337232</v>
      </c>
    </row>
    <row r="250" spans="1:10" x14ac:dyDescent="0.25">
      <c r="A250" t="s">
        <v>17047</v>
      </c>
      <c r="B250" t="s">
        <v>46</v>
      </c>
      <c r="C250" t="str">
        <f>MID(Tabella_N_Assi[[#This Row],[Itinerario]],2,2)</f>
        <v>15</v>
      </c>
      <c r="D250" t="s">
        <v>47</v>
      </c>
      <c r="E250" t="s">
        <v>16786</v>
      </c>
      <c r="G250">
        <f>Tabella_N_Assi[[#This Row],[Lat]]/10000000</f>
        <v>41.870023699999997</v>
      </c>
      <c r="H250">
        <f>Tabella_N_Assi[[#This Row],[Long]]/10000000</f>
        <v>12.4672248</v>
      </c>
      <c r="I250">
        <v>418700237</v>
      </c>
      <c r="J250">
        <v>124672248</v>
      </c>
    </row>
    <row r="251" spans="1:10" x14ac:dyDescent="0.25">
      <c r="A251" t="s">
        <v>17235</v>
      </c>
      <c r="B251" t="s">
        <v>106</v>
      </c>
      <c r="C251" t="str">
        <f>MID(Tabella_N_Assi[[#This Row],[Itinerario]],2,2)</f>
        <v>19</v>
      </c>
      <c r="D251" t="s">
        <v>107</v>
      </c>
      <c r="E251" t="s">
        <v>16786</v>
      </c>
      <c r="G251">
        <f>Tabella_N_Assi[[#This Row],[Lat]]/10000000</f>
        <v>41.910799699999998</v>
      </c>
      <c r="H251">
        <f>Tabella_N_Assi[[#This Row],[Long]]/10000000</f>
        <v>12.4411179</v>
      </c>
      <c r="I251">
        <v>419107997</v>
      </c>
      <c r="J251">
        <v>124411179</v>
      </c>
    </row>
    <row r="252" spans="1:10" x14ac:dyDescent="0.25">
      <c r="A252" t="s">
        <v>17196</v>
      </c>
      <c r="B252" t="s">
        <v>128</v>
      </c>
      <c r="C252" t="str">
        <f>MID(Tabella_N_Assi[[#This Row],[Itinerario]],2,2)</f>
        <v>19</v>
      </c>
      <c r="D252" t="s">
        <v>129</v>
      </c>
      <c r="E252" t="s">
        <v>16784</v>
      </c>
      <c r="F252" t="s">
        <v>16784</v>
      </c>
      <c r="G252">
        <f>Tabella_N_Assi[[#This Row],[Lat]]/10000000</f>
        <v>41.928682100000003</v>
      </c>
      <c r="H252">
        <f>Tabella_N_Assi[[#This Row],[Long]]/10000000</f>
        <v>12.4117839</v>
      </c>
      <c r="I252">
        <v>419286821</v>
      </c>
      <c r="J252">
        <v>124117839</v>
      </c>
    </row>
    <row r="253" spans="1:10" x14ac:dyDescent="0.25">
      <c r="A253" t="s">
        <v>19243</v>
      </c>
      <c r="B253" t="s">
        <v>66</v>
      </c>
      <c r="C253" t="str">
        <f>MID(Tabella_N_Assi[[#This Row],[Itinerario]],2,2)</f>
        <v>16</v>
      </c>
      <c r="D253" t="s">
        <v>67</v>
      </c>
      <c r="E253" t="s">
        <v>16786</v>
      </c>
      <c r="G253">
        <f>Tabella_N_Assi[[#This Row],[Lat]]/10000000</f>
        <v>41.874921100000002</v>
      </c>
      <c r="H253">
        <f>Tabella_N_Assi[[#This Row],[Long]]/10000000</f>
        <v>12.4488843</v>
      </c>
      <c r="I253">
        <v>418749211</v>
      </c>
      <c r="J253">
        <v>124488843</v>
      </c>
    </row>
    <row r="254" spans="1:10" x14ac:dyDescent="0.25">
      <c r="A254" t="s">
        <v>17236</v>
      </c>
      <c r="B254" t="s">
        <v>119</v>
      </c>
      <c r="C254" t="str">
        <f>MID(Tabella_N_Assi[[#This Row],[Itinerario]],2,2)</f>
        <v>19</v>
      </c>
      <c r="D254" t="s">
        <v>120</v>
      </c>
      <c r="E254" t="s">
        <v>16786</v>
      </c>
      <c r="G254">
        <f>Tabella_N_Assi[[#This Row],[Lat]]/10000000</f>
        <v>41.925331900000003</v>
      </c>
      <c r="H254">
        <f>Tabella_N_Assi[[#This Row],[Long]]/10000000</f>
        <v>12.423194799999999</v>
      </c>
      <c r="I254">
        <v>419253319</v>
      </c>
      <c r="J254">
        <v>124231948</v>
      </c>
    </row>
    <row r="255" spans="1:10" x14ac:dyDescent="0.25">
      <c r="A255" t="s">
        <v>17297</v>
      </c>
      <c r="B255" t="s">
        <v>112</v>
      </c>
      <c r="C255" t="str">
        <f>MID(Tabella_N_Assi[[#This Row],[Itinerario]],2,2)</f>
        <v>19</v>
      </c>
      <c r="D255" t="s">
        <v>113</v>
      </c>
      <c r="E255" t="s">
        <v>16786</v>
      </c>
      <c r="G255">
        <f>Tabella_N_Assi[[#This Row],[Lat]]/10000000</f>
        <v>41.9410612</v>
      </c>
      <c r="H255">
        <f>Tabella_N_Assi[[#This Row],[Long]]/10000000</f>
        <v>12.429581600000001</v>
      </c>
      <c r="I255">
        <v>419410612</v>
      </c>
      <c r="J255">
        <v>124295816</v>
      </c>
    </row>
    <row r="256" spans="1:10" x14ac:dyDescent="0.25">
      <c r="A256" t="s">
        <v>21648</v>
      </c>
      <c r="B256" t="s">
        <v>53</v>
      </c>
      <c r="C256" t="str">
        <f>MID(Tabella_N_Assi[[#This Row],[Itinerario]],2,2)</f>
        <v>15</v>
      </c>
      <c r="D256" t="s">
        <v>54</v>
      </c>
      <c r="E256" t="s">
        <v>16786</v>
      </c>
      <c r="G256">
        <f>Tabella_N_Assi[[#This Row],[Lat]]/10000000</f>
        <v>41.857885899999999</v>
      </c>
      <c r="H256">
        <f>Tabella_N_Assi[[#This Row],[Long]]/10000000</f>
        <v>12.455242200000001</v>
      </c>
      <c r="I256">
        <v>418578859</v>
      </c>
      <c r="J256">
        <v>124552422</v>
      </c>
    </row>
    <row r="257" spans="1:10" x14ac:dyDescent="0.25">
      <c r="A257" t="s">
        <v>17037</v>
      </c>
      <c r="B257" t="s">
        <v>51</v>
      </c>
      <c r="C257" t="str">
        <f>MID(Tabella_N_Assi[[#This Row],[Itinerario]],2,2)</f>
        <v>15</v>
      </c>
      <c r="D257" t="s">
        <v>52</v>
      </c>
      <c r="E257" t="s">
        <v>16784</v>
      </c>
      <c r="F257" t="s">
        <v>16784</v>
      </c>
      <c r="G257">
        <f>Tabella_N_Assi[[#This Row],[Lat]]/10000000</f>
        <v>41.863008100000002</v>
      </c>
      <c r="H257">
        <f>Tabella_N_Assi[[#This Row],[Long]]/10000000</f>
        <v>12.459636400000001</v>
      </c>
      <c r="I257">
        <v>418630081</v>
      </c>
      <c r="J257">
        <v>124596364</v>
      </c>
    </row>
    <row r="258" spans="1:10" x14ac:dyDescent="0.25">
      <c r="A258" t="s">
        <v>17274</v>
      </c>
      <c r="B258" t="s">
        <v>95</v>
      </c>
      <c r="C258" t="str">
        <f>MID(Tabella_N_Assi[[#This Row],[Itinerario]],2,2)</f>
        <v>18</v>
      </c>
      <c r="D258" t="s">
        <v>96</v>
      </c>
      <c r="E258" t="s">
        <v>16786</v>
      </c>
      <c r="G258">
        <f>Tabella_N_Assi[[#This Row],[Lat]]/10000000</f>
        <v>41.913901199999998</v>
      </c>
      <c r="H258">
        <f>Tabella_N_Assi[[#This Row],[Long]]/10000000</f>
        <v>12.3977124</v>
      </c>
      <c r="I258">
        <v>419139012</v>
      </c>
      <c r="J258">
        <v>123977124</v>
      </c>
    </row>
    <row r="259" spans="1:10" x14ac:dyDescent="0.25">
      <c r="A259" t="s">
        <v>17019</v>
      </c>
      <c r="B259" t="s">
        <v>37</v>
      </c>
      <c r="C259" t="str">
        <f>MID(Tabella_N_Assi[[#This Row],[Itinerario]],2,2)</f>
        <v>15</v>
      </c>
      <c r="D259" t="s">
        <v>38</v>
      </c>
      <c r="E259" t="s">
        <v>16786</v>
      </c>
      <c r="G259">
        <f>Tabella_N_Assi[[#This Row],[Lat]]/10000000</f>
        <v>41.859758599999999</v>
      </c>
      <c r="H259">
        <f>Tabella_N_Assi[[#This Row],[Long]]/10000000</f>
        <v>12.419367100000001</v>
      </c>
      <c r="I259">
        <v>418597586</v>
      </c>
      <c r="J259">
        <v>124193671</v>
      </c>
    </row>
    <row r="260" spans="1:10" x14ac:dyDescent="0.25">
      <c r="A260" t="s">
        <v>17838</v>
      </c>
      <c r="B260" t="s">
        <v>59</v>
      </c>
      <c r="C260" t="str">
        <f>MID(Tabella_N_Assi[[#This Row],[Itinerario]],2,2)</f>
        <v>16</v>
      </c>
      <c r="D260" t="s">
        <v>60</v>
      </c>
      <c r="E260" t="s">
        <v>16786</v>
      </c>
      <c r="G260">
        <f>Tabella_N_Assi[[#This Row],[Lat]]/10000000</f>
        <v>41.876282500000002</v>
      </c>
      <c r="H260">
        <f>Tabella_N_Assi[[#This Row],[Long]]/10000000</f>
        <v>12.459213</v>
      </c>
      <c r="I260">
        <v>418762825</v>
      </c>
      <c r="J260">
        <v>124592130</v>
      </c>
    </row>
    <row r="261" spans="1:10" x14ac:dyDescent="0.25">
      <c r="A261" t="s">
        <v>17057</v>
      </c>
      <c r="B261" t="s">
        <v>56</v>
      </c>
      <c r="C261" t="str">
        <f>MID(Tabella_N_Assi[[#This Row],[Itinerario]],2,2)</f>
        <v>16</v>
      </c>
      <c r="D261" t="s">
        <v>57</v>
      </c>
      <c r="E261" t="s">
        <v>16786</v>
      </c>
      <c r="G261">
        <f>Tabella_N_Assi[[#This Row],[Lat]]/10000000</f>
        <v>41.876752099999997</v>
      </c>
      <c r="H261">
        <f>Tabella_N_Assi[[#This Row],[Long]]/10000000</f>
        <v>12.4667338</v>
      </c>
      <c r="I261">
        <v>418767521</v>
      </c>
      <c r="J261">
        <v>124667338</v>
      </c>
    </row>
    <row r="262" spans="1:10" x14ac:dyDescent="0.25">
      <c r="A262" t="s">
        <v>17151</v>
      </c>
      <c r="B262" t="s">
        <v>74</v>
      </c>
      <c r="C262" t="str">
        <f>MID(Tabella_N_Assi[[#This Row],[Itinerario]],2,2)</f>
        <v>16</v>
      </c>
      <c r="D262" t="s">
        <v>75</v>
      </c>
      <c r="E262" t="s">
        <v>16786</v>
      </c>
      <c r="G262">
        <f>Tabella_N_Assi[[#This Row],[Lat]]/10000000</f>
        <v>41.868631600000001</v>
      </c>
      <c r="H262">
        <f>Tabella_N_Assi[[#This Row],[Long]]/10000000</f>
        <v>12.441533700000001</v>
      </c>
      <c r="I262">
        <v>418686316</v>
      </c>
      <c r="J262">
        <v>124415337</v>
      </c>
    </row>
    <row r="263" spans="1:10" x14ac:dyDescent="0.25">
      <c r="A263" t="s">
        <v>17195</v>
      </c>
      <c r="B263" t="s">
        <v>128</v>
      </c>
      <c r="C263" t="str">
        <f>MID(Tabella_N_Assi[[#This Row],[Itinerario]],2,2)</f>
        <v>19</v>
      </c>
      <c r="D263" t="s">
        <v>129</v>
      </c>
      <c r="E263" t="s">
        <v>16784</v>
      </c>
      <c r="F263" t="s">
        <v>16784</v>
      </c>
      <c r="G263">
        <f>Tabella_N_Assi[[#This Row],[Lat]]/10000000</f>
        <v>41.928857200000003</v>
      </c>
      <c r="H263">
        <f>Tabella_N_Assi[[#This Row],[Long]]/10000000</f>
        <v>12.4135683</v>
      </c>
      <c r="I263">
        <v>419288572</v>
      </c>
      <c r="J263">
        <v>124135683</v>
      </c>
    </row>
    <row r="264" spans="1:10" x14ac:dyDescent="0.25">
      <c r="A264" t="s">
        <v>17230</v>
      </c>
      <c r="B264" t="s">
        <v>121</v>
      </c>
      <c r="C264" t="str">
        <f>MID(Tabella_N_Assi[[#This Row],[Itinerario]],2,2)</f>
        <v>19</v>
      </c>
      <c r="D264" t="s">
        <v>122</v>
      </c>
      <c r="E264" t="s">
        <v>16784</v>
      </c>
      <c r="F264" t="s">
        <v>16784</v>
      </c>
      <c r="G264">
        <f>Tabella_N_Assi[[#This Row],[Lat]]/10000000</f>
        <v>41.933685599999997</v>
      </c>
      <c r="H264">
        <f>Tabella_N_Assi[[#This Row],[Long]]/10000000</f>
        <v>12.421134800000001</v>
      </c>
      <c r="I264">
        <v>419336856</v>
      </c>
      <c r="J264">
        <v>124211348</v>
      </c>
    </row>
    <row r="265" spans="1:10" x14ac:dyDescent="0.25">
      <c r="A265" t="s">
        <v>17286</v>
      </c>
      <c r="B265" t="s">
        <v>110</v>
      </c>
      <c r="C265" t="str">
        <f>MID(Tabella_N_Assi[[#This Row],[Itinerario]],2,2)</f>
        <v>19</v>
      </c>
      <c r="D265" t="s">
        <v>111</v>
      </c>
      <c r="E265" t="s">
        <v>16786</v>
      </c>
      <c r="G265">
        <f>Tabella_N_Assi[[#This Row],[Lat]]/10000000</f>
        <v>41.934593499999998</v>
      </c>
      <c r="H265">
        <f>Tabella_N_Assi[[#This Row],[Long]]/10000000</f>
        <v>12.4417259</v>
      </c>
      <c r="I265">
        <v>419345935</v>
      </c>
      <c r="J265">
        <v>124417259</v>
      </c>
    </row>
    <row r="266" spans="1:10" x14ac:dyDescent="0.25">
      <c r="A266" t="s">
        <v>18341</v>
      </c>
      <c r="B266" t="s">
        <v>98</v>
      </c>
      <c r="C266" t="str">
        <f>MID(Tabella_N_Assi[[#This Row],[Itinerario]],2,2)</f>
        <v>18</v>
      </c>
      <c r="D266" t="s">
        <v>99</v>
      </c>
      <c r="E266" t="s">
        <v>16786</v>
      </c>
      <c r="G266">
        <f>Tabella_N_Assi[[#This Row],[Lat]]/10000000</f>
        <v>41.905023</v>
      </c>
      <c r="H266">
        <f>Tabella_N_Assi[[#This Row],[Long]]/10000000</f>
        <v>12.3884937</v>
      </c>
      <c r="I266">
        <v>419050230</v>
      </c>
      <c r="J266">
        <v>123884937</v>
      </c>
    </row>
    <row r="267" spans="1:10" x14ac:dyDescent="0.25">
      <c r="A267" t="s">
        <v>17925</v>
      </c>
      <c r="B267" t="s">
        <v>76</v>
      </c>
      <c r="C267" t="str">
        <f>MID(Tabella_N_Assi[[#This Row],[Itinerario]],2,2)</f>
        <v>16</v>
      </c>
      <c r="D267" t="s">
        <v>77</v>
      </c>
      <c r="E267" t="s">
        <v>16784</v>
      </c>
      <c r="F267" t="s">
        <v>16784</v>
      </c>
      <c r="G267">
        <f>Tabella_N_Assi[[#This Row],[Lat]]/10000000</f>
        <v>41.872418000000003</v>
      </c>
      <c r="H267">
        <f>Tabella_N_Assi[[#This Row],[Long]]/10000000</f>
        <v>12.418613000000001</v>
      </c>
      <c r="I267">
        <v>418724180</v>
      </c>
      <c r="J267">
        <v>124186130</v>
      </c>
    </row>
    <row r="268" spans="1:10" x14ac:dyDescent="0.25">
      <c r="A268" t="s">
        <v>17068</v>
      </c>
      <c r="B268" t="s">
        <v>46</v>
      </c>
      <c r="C268" t="str">
        <f>MID(Tabella_N_Assi[[#This Row],[Itinerario]],2,2)</f>
        <v>15</v>
      </c>
      <c r="D268" t="s">
        <v>47</v>
      </c>
      <c r="E268" t="s">
        <v>16786</v>
      </c>
      <c r="G268">
        <f>Tabella_N_Assi[[#This Row],[Lat]]/10000000</f>
        <v>41.871398800000001</v>
      </c>
      <c r="H268">
        <f>Tabella_N_Assi[[#This Row],[Long]]/10000000</f>
        <v>12.4698277</v>
      </c>
      <c r="I268">
        <v>418713988</v>
      </c>
      <c r="J268">
        <v>124698277</v>
      </c>
    </row>
    <row r="269" spans="1:10" x14ac:dyDescent="0.25">
      <c r="A269" t="s">
        <v>17200</v>
      </c>
      <c r="B269" t="s">
        <v>103</v>
      </c>
      <c r="C269" t="str">
        <f>MID(Tabella_N_Assi[[#This Row],[Itinerario]],2,2)</f>
        <v>19</v>
      </c>
      <c r="D269" t="s">
        <v>104</v>
      </c>
      <c r="E269" t="s">
        <v>16786</v>
      </c>
      <c r="G269">
        <f>Tabella_N_Assi[[#This Row],[Lat]]/10000000</f>
        <v>41.912317600000002</v>
      </c>
      <c r="H269">
        <f>Tabella_N_Assi[[#This Row],[Long]]/10000000</f>
        <v>12.4449466</v>
      </c>
      <c r="I269">
        <v>419123176</v>
      </c>
      <c r="J269">
        <v>124449466</v>
      </c>
    </row>
    <row r="270" spans="1:10" x14ac:dyDescent="0.25">
      <c r="A270" t="s">
        <v>18770</v>
      </c>
      <c r="B270" t="s">
        <v>42</v>
      </c>
      <c r="C270" t="str">
        <f>MID(Tabella_N_Assi[[#This Row],[Itinerario]],2,2)</f>
        <v>15</v>
      </c>
      <c r="D270" t="s">
        <v>43</v>
      </c>
      <c r="E270" t="s">
        <v>16784</v>
      </c>
      <c r="F270" t="s">
        <v>16784</v>
      </c>
      <c r="G270">
        <f>Tabella_N_Assi[[#This Row],[Lat]]/10000000</f>
        <v>41.843424800000001</v>
      </c>
      <c r="H270">
        <f>Tabella_N_Assi[[#This Row],[Long]]/10000000</f>
        <v>12.4382193</v>
      </c>
      <c r="I270">
        <v>418434248</v>
      </c>
      <c r="J270">
        <v>124382193</v>
      </c>
    </row>
    <row r="271" spans="1:10" x14ac:dyDescent="0.25">
      <c r="A271" t="s">
        <v>17301</v>
      </c>
      <c r="B271" t="s">
        <v>95</v>
      </c>
      <c r="C271" t="str">
        <f>MID(Tabella_N_Assi[[#This Row],[Itinerario]],2,2)</f>
        <v>18</v>
      </c>
      <c r="D271" t="s">
        <v>96</v>
      </c>
      <c r="E271" t="s">
        <v>16786</v>
      </c>
      <c r="G271">
        <f>Tabella_N_Assi[[#This Row],[Lat]]/10000000</f>
        <v>41.9139087</v>
      </c>
      <c r="H271">
        <f>Tabella_N_Assi[[#This Row],[Long]]/10000000</f>
        <v>12.3963394</v>
      </c>
      <c r="I271">
        <v>419139087</v>
      </c>
      <c r="J271">
        <v>123963394</v>
      </c>
    </row>
    <row r="272" spans="1:10" x14ac:dyDescent="0.25">
      <c r="A272" t="s">
        <v>17516</v>
      </c>
      <c r="B272" t="s">
        <v>72</v>
      </c>
      <c r="C272" t="str">
        <f>MID(Tabella_N_Assi[[#This Row],[Itinerario]],2,2)</f>
        <v>16</v>
      </c>
      <c r="D272" t="s">
        <v>73</v>
      </c>
      <c r="E272" t="s">
        <v>16784</v>
      </c>
      <c r="F272" t="s">
        <v>16784</v>
      </c>
      <c r="G272">
        <f>Tabella_N_Assi[[#This Row],[Lat]]/10000000</f>
        <v>41.869362199999998</v>
      </c>
      <c r="H272">
        <f>Tabella_N_Assi[[#This Row],[Long]]/10000000</f>
        <v>12.4506312</v>
      </c>
      <c r="I272">
        <v>418693622</v>
      </c>
      <c r="J272">
        <v>124506312</v>
      </c>
    </row>
    <row r="273" spans="1:10" x14ac:dyDescent="0.25">
      <c r="A273" t="s">
        <v>17882</v>
      </c>
      <c r="B273" t="s">
        <v>56</v>
      </c>
      <c r="C273" t="str">
        <f>MID(Tabella_N_Assi[[#This Row],[Itinerario]],2,2)</f>
        <v>16</v>
      </c>
      <c r="D273" t="s">
        <v>57</v>
      </c>
      <c r="E273" t="s">
        <v>16786</v>
      </c>
      <c r="G273">
        <f>Tabella_N_Assi[[#This Row],[Lat]]/10000000</f>
        <v>41.877645800000003</v>
      </c>
      <c r="H273">
        <f>Tabella_N_Assi[[#This Row],[Long]]/10000000</f>
        <v>12.466564699999999</v>
      </c>
      <c r="I273">
        <v>418776458</v>
      </c>
      <c r="J273">
        <v>124665647</v>
      </c>
    </row>
    <row r="274" spans="1:10" x14ac:dyDescent="0.25">
      <c r="A274" t="s">
        <v>17101</v>
      </c>
      <c r="B274" t="s">
        <v>74</v>
      </c>
      <c r="C274" t="str">
        <f>MID(Tabella_N_Assi[[#This Row],[Itinerario]],2,2)</f>
        <v>16</v>
      </c>
      <c r="D274" t="s">
        <v>75</v>
      </c>
      <c r="E274" t="s">
        <v>16786</v>
      </c>
      <c r="G274">
        <f>Tabella_N_Assi[[#This Row],[Lat]]/10000000</f>
        <v>41.8669419</v>
      </c>
      <c r="H274">
        <f>Tabella_N_Assi[[#This Row],[Long]]/10000000</f>
        <v>12.442424600000001</v>
      </c>
      <c r="I274">
        <v>418669419</v>
      </c>
      <c r="J274">
        <v>124424246</v>
      </c>
    </row>
    <row r="275" spans="1:10" x14ac:dyDescent="0.25">
      <c r="A275" t="s">
        <v>17241</v>
      </c>
      <c r="B275" t="s">
        <v>128</v>
      </c>
      <c r="C275" t="str">
        <f>MID(Tabella_N_Assi[[#This Row],[Itinerario]],2,2)</f>
        <v>19</v>
      </c>
      <c r="D275" t="s">
        <v>129</v>
      </c>
      <c r="E275" t="s">
        <v>16784</v>
      </c>
      <c r="F275" t="s">
        <v>16784</v>
      </c>
      <c r="G275">
        <f>Tabella_N_Assi[[#This Row],[Lat]]/10000000</f>
        <v>41.927073399999998</v>
      </c>
      <c r="H275">
        <f>Tabella_N_Assi[[#This Row],[Long]]/10000000</f>
        <v>12.412535200000001</v>
      </c>
      <c r="I275">
        <v>419270734</v>
      </c>
      <c r="J275">
        <v>124125352</v>
      </c>
    </row>
    <row r="276" spans="1:10" x14ac:dyDescent="0.25">
      <c r="A276" t="s">
        <v>17043</v>
      </c>
      <c r="B276" t="s">
        <v>88</v>
      </c>
      <c r="C276" t="str">
        <f>MID(Tabella_N_Assi[[#This Row],[Itinerario]],2,2)</f>
        <v>18</v>
      </c>
      <c r="D276" t="s">
        <v>89</v>
      </c>
      <c r="E276" t="s">
        <v>16786</v>
      </c>
      <c r="G276">
        <f>Tabella_N_Assi[[#This Row],[Lat]]/10000000</f>
        <v>41.9016205</v>
      </c>
      <c r="H276">
        <f>Tabella_N_Assi[[#This Row],[Long]]/10000000</f>
        <v>12.4292991</v>
      </c>
      <c r="I276">
        <v>419016205</v>
      </c>
      <c r="J276">
        <v>124292991</v>
      </c>
    </row>
    <row r="277" spans="1:10" x14ac:dyDescent="0.25">
      <c r="A277" t="s">
        <v>17397</v>
      </c>
      <c r="B277" t="s">
        <v>59</v>
      </c>
      <c r="C277" t="str">
        <f>MID(Tabella_N_Assi[[#This Row],[Itinerario]],2,2)</f>
        <v>16</v>
      </c>
      <c r="D277" t="s">
        <v>60</v>
      </c>
      <c r="E277" t="s">
        <v>16786</v>
      </c>
      <c r="G277">
        <f>Tabella_N_Assi[[#This Row],[Lat]]/10000000</f>
        <v>41.875060699999999</v>
      </c>
      <c r="H277">
        <f>Tabella_N_Assi[[#This Row],[Long]]/10000000</f>
        <v>12.462569</v>
      </c>
      <c r="I277">
        <v>418750607</v>
      </c>
      <c r="J277">
        <v>124625690</v>
      </c>
    </row>
    <row r="278" spans="1:10" x14ac:dyDescent="0.25">
      <c r="A278" t="s">
        <v>17134</v>
      </c>
      <c r="B278" t="s">
        <v>98</v>
      </c>
      <c r="C278" t="str">
        <f>MID(Tabella_N_Assi[[#This Row],[Itinerario]],2,2)</f>
        <v>18</v>
      </c>
      <c r="D278" t="s">
        <v>99</v>
      </c>
      <c r="E278" t="s">
        <v>16786</v>
      </c>
      <c r="G278">
        <f>Tabella_N_Assi[[#This Row],[Lat]]/10000000</f>
        <v>41.901423700000002</v>
      </c>
      <c r="H278">
        <f>Tabella_N_Assi[[#This Row],[Long]]/10000000</f>
        <v>12.3853119</v>
      </c>
      <c r="I278">
        <v>419014237</v>
      </c>
      <c r="J278">
        <v>123853119</v>
      </c>
    </row>
    <row r="279" spans="1:10" x14ac:dyDescent="0.25">
      <c r="A279" t="s">
        <v>17093</v>
      </c>
      <c r="B279" t="s">
        <v>81</v>
      </c>
      <c r="C279" t="str">
        <f>MID(Tabella_N_Assi[[#This Row],[Itinerario]],2,2)</f>
        <v>18</v>
      </c>
      <c r="D279" t="s">
        <v>82</v>
      </c>
      <c r="E279" t="s">
        <v>16786</v>
      </c>
      <c r="G279">
        <f>Tabella_N_Assi[[#This Row],[Lat]]/10000000</f>
        <v>41.902588199999997</v>
      </c>
      <c r="H279">
        <f>Tabella_N_Assi[[#This Row],[Long]]/10000000</f>
        <v>12.426194300000001</v>
      </c>
      <c r="I279">
        <v>419025882</v>
      </c>
      <c r="J279">
        <v>124261943</v>
      </c>
    </row>
    <row r="280" spans="1:10" x14ac:dyDescent="0.25">
      <c r="A280" t="s">
        <v>17138</v>
      </c>
      <c r="B280" t="s">
        <v>86</v>
      </c>
      <c r="C280" t="str">
        <f>MID(Tabella_N_Assi[[#This Row],[Itinerario]],2,2)</f>
        <v>18</v>
      </c>
      <c r="D280" t="s">
        <v>87</v>
      </c>
      <c r="E280" t="s">
        <v>16786</v>
      </c>
      <c r="G280">
        <f>Tabella_N_Assi[[#This Row],[Lat]]/10000000</f>
        <v>41.898848399999999</v>
      </c>
      <c r="H280">
        <f>Tabella_N_Assi[[#This Row],[Long]]/10000000</f>
        <v>12.4546662</v>
      </c>
      <c r="I280">
        <v>418988484</v>
      </c>
      <c r="J280">
        <v>124546662</v>
      </c>
    </row>
    <row r="281" spans="1:10" x14ac:dyDescent="0.25">
      <c r="A281" t="s">
        <v>17268</v>
      </c>
      <c r="B281" t="s">
        <v>100</v>
      </c>
      <c r="C281" t="str">
        <f>MID(Tabella_N_Assi[[#This Row],[Itinerario]],2,2)</f>
        <v>18</v>
      </c>
      <c r="D281" t="s">
        <v>101</v>
      </c>
      <c r="E281" t="s">
        <v>16784</v>
      </c>
      <c r="F281" t="s">
        <v>16784</v>
      </c>
      <c r="G281">
        <f>Tabella_N_Assi[[#This Row],[Lat]]/10000000</f>
        <v>41.904480200000002</v>
      </c>
      <c r="H281">
        <f>Tabella_N_Assi[[#This Row],[Long]]/10000000</f>
        <v>12.4118514</v>
      </c>
      <c r="I281">
        <v>419044802</v>
      </c>
      <c r="J281">
        <v>124118514</v>
      </c>
    </row>
    <row r="282" spans="1:10" x14ac:dyDescent="0.25">
      <c r="A282" t="s">
        <v>17030</v>
      </c>
      <c r="B282" t="s">
        <v>51</v>
      </c>
      <c r="C282" t="str">
        <f>MID(Tabella_N_Assi[[#This Row],[Itinerario]],2,2)</f>
        <v>15</v>
      </c>
      <c r="D282" t="s">
        <v>52</v>
      </c>
      <c r="E282" t="s">
        <v>16784</v>
      </c>
      <c r="F282" t="s">
        <v>16784</v>
      </c>
      <c r="G282">
        <f>Tabella_N_Assi[[#This Row],[Lat]]/10000000</f>
        <v>41.8599836</v>
      </c>
      <c r="H282">
        <f>Tabella_N_Assi[[#This Row],[Long]]/10000000</f>
        <v>12.452554900000001</v>
      </c>
      <c r="I282">
        <v>418599836</v>
      </c>
      <c r="J282">
        <v>124525549</v>
      </c>
    </row>
    <row r="283" spans="1:10" x14ac:dyDescent="0.25">
      <c r="A283" t="s">
        <v>18082</v>
      </c>
      <c r="B283" t="s">
        <v>110</v>
      </c>
      <c r="C283" t="str">
        <f>MID(Tabella_N_Assi[[#This Row],[Itinerario]],2,2)</f>
        <v>19</v>
      </c>
      <c r="D283" t="s">
        <v>111</v>
      </c>
      <c r="E283" t="s">
        <v>16786</v>
      </c>
      <c r="G283">
        <f>Tabella_N_Assi[[#This Row],[Lat]]/10000000</f>
        <v>41.934896000000002</v>
      </c>
      <c r="H283">
        <f>Tabella_N_Assi[[#This Row],[Long]]/10000000</f>
        <v>12.4432291</v>
      </c>
      <c r="I283">
        <v>419348960</v>
      </c>
      <c r="J283">
        <v>124432291</v>
      </c>
    </row>
    <row r="284" spans="1:10" x14ac:dyDescent="0.25">
      <c r="A284" t="s">
        <v>17059</v>
      </c>
      <c r="B284" t="s">
        <v>95</v>
      </c>
      <c r="C284" t="str">
        <f>MID(Tabella_N_Assi[[#This Row],[Itinerario]],2,2)</f>
        <v>18</v>
      </c>
      <c r="D284" t="s">
        <v>96</v>
      </c>
      <c r="E284" t="s">
        <v>16784</v>
      </c>
      <c r="F284" t="s">
        <v>16784</v>
      </c>
      <c r="G284">
        <f>Tabella_N_Assi[[#This Row],[Lat]]/10000000</f>
        <v>41.900304400000003</v>
      </c>
      <c r="H284">
        <f>Tabella_N_Assi[[#This Row],[Long]]/10000000</f>
        <v>12.386224</v>
      </c>
      <c r="I284">
        <v>419003044</v>
      </c>
      <c r="J284">
        <v>123862240</v>
      </c>
    </row>
    <row r="285" spans="1:10" x14ac:dyDescent="0.25">
      <c r="A285" t="s">
        <v>17510</v>
      </c>
      <c r="B285" t="s">
        <v>72</v>
      </c>
      <c r="C285" t="str">
        <f>MID(Tabella_N_Assi[[#This Row],[Itinerario]],2,2)</f>
        <v>16</v>
      </c>
      <c r="D285" t="s">
        <v>73</v>
      </c>
      <c r="E285" t="s">
        <v>16784</v>
      </c>
      <c r="F285" t="s">
        <v>16784</v>
      </c>
      <c r="G285">
        <f>Tabella_N_Assi[[#This Row],[Lat]]/10000000</f>
        <v>41.881725799999998</v>
      </c>
      <c r="H285">
        <f>Tabella_N_Assi[[#This Row],[Long]]/10000000</f>
        <v>12.4556486</v>
      </c>
      <c r="I285">
        <v>418817258</v>
      </c>
      <c r="J285">
        <v>124556486</v>
      </c>
    </row>
    <row r="286" spans="1:10" x14ac:dyDescent="0.25">
      <c r="A286" t="s">
        <v>17924</v>
      </c>
      <c r="B286" t="s">
        <v>53</v>
      </c>
      <c r="C286" t="str">
        <f>MID(Tabella_N_Assi[[#This Row],[Itinerario]],2,2)</f>
        <v>15</v>
      </c>
      <c r="D286" t="s">
        <v>54</v>
      </c>
      <c r="E286" t="s">
        <v>16786</v>
      </c>
      <c r="G286">
        <f>Tabella_N_Assi[[#This Row],[Lat]]/10000000</f>
        <v>41.8583189</v>
      </c>
      <c r="H286">
        <f>Tabella_N_Assi[[#This Row],[Long]]/10000000</f>
        <v>12.451320600000001</v>
      </c>
      <c r="I286">
        <v>418583189</v>
      </c>
      <c r="J286">
        <v>124513206</v>
      </c>
    </row>
    <row r="287" spans="1:10" x14ac:dyDescent="0.25">
      <c r="A287" t="s">
        <v>17083</v>
      </c>
      <c r="B287" t="s">
        <v>114</v>
      </c>
      <c r="C287" t="str">
        <f>MID(Tabella_N_Assi[[#This Row],[Itinerario]],2,2)</f>
        <v>19</v>
      </c>
      <c r="D287" t="s">
        <v>115</v>
      </c>
      <c r="E287" t="s">
        <v>16786</v>
      </c>
      <c r="G287">
        <f>Tabella_N_Assi[[#This Row],[Lat]]/10000000</f>
        <v>41.916133500000001</v>
      </c>
      <c r="H287">
        <f>Tabella_N_Assi[[#This Row],[Long]]/10000000</f>
        <v>12.4230202</v>
      </c>
      <c r="I287">
        <v>419161335</v>
      </c>
      <c r="J287">
        <v>124230202</v>
      </c>
    </row>
    <row r="288" spans="1:10" x14ac:dyDescent="0.25">
      <c r="A288" t="s">
        <v>17238</v>
      </c>
      <c r="B288" t="s">
        <v>116</v>
      </c>
      <c r="C288" t="str">
        <f>MID(Tabella_N_Assi[[#This Row],[Itinerario]],2,2)</f>
        <v>19</v>
      </c>
      <c r="D288" t="s">
        <v>117</v>
      </c>
      <c r="E288" t="s">
        <v>16786</v>
      </c>
      <c r="G288">
        <f>Tabella_N_Assi[[#This Row],[Lat]]/10000000</f>
        <v>41.922232100000002</v>
      </c>
      <c r="H288">
        <f>Tabella_N_Assi[[#This Row],[Long]]/10000000</f>
        <v>12.414460099999999</v>
      </c>
      <c r="I288">
        <v>419222321</v>
      </c>
      <c r="J288">
        <v>124144601</v>
      </c>
    </row>
    <row r="289" spans="1:10" x14ac:dyDescent="0.25">
      <c r="A289" t="s">
        <v>17150</v>
      </c>
      <c r="B289" t="s">
        <v>119</v>
      </c>
      <c r="C289" t="str">
        <f>MID(Tabella_N_Assi[[#This Row],[Itinerario]],2,2)</f>
        <v>19</v>
      </c>
      <c r="D289" t="s">
        <v>120</v>
      </c>
      <c r="E289" t="s">
        <v>16784</v>
      </c>
      <c r="F289" t="s">
        <v>16784</v>
      </c>
      <c r="G289">
        <f>Tabella_N_Assi[[#This Row],[Lat]]/10000000</f>
        <v>41.924009400000003</v>
      </c>
      <c r="H289">
        <f>Tabella_N_Assi[[#This Row],[Long]]/10000000</f>
        <v>12.4216037</v>
      </c>
      <c r="I289">
        <v>419240094</v>
      </c>
      <c r="J289">
        <v>124216037</v>
      </c>
    </row>
    <row r="290" spans="1:10" x14ac:dyDescent="0.25">
      <c r="A290" t="s">
        <v>17062</v>
      </c>
      <c r="B290" t="s">
        <v>46</v>
      </c>
      <c r="C290" t="str">
        <f>MID(Tabella_N_Assi[[#This Row],[Itinerario]],2,2)</f>
        <v>15</v>
      </c>
      <c r="D290" t="s">
        <v>47</v>
      </c>
      <c r="E290" t="s">
        <v>16786</v>
      </c>
      <c r="G290">
        <f>Tabella_N_Assi[[#This Row],[Lat]]/10000000</f>
        <v>41.871984500000003</v>
      </c>
      <c r="H290">
        <f>Tabella_N_Assi[[#This Row],[Long]]/10000000</f>
        <v>12.4673514</v>
      </c>
      <c r="I290">
        <v>418719845</v>
      </c>
      <c r="J290">
        <v>124673514</v>
      </c>
    </row>
    <row r="291" spans="1:10" x14ac:dyDescent="0.25">
      <c r="A291" t="s">
        <v>18349</v>
      </c>
      <c r="B291" t="s">
        <v>116</v>
      </c>
      <c r="C291" t="str">
        <f>MID(Tabella_N_Assi[[#This Row],[Itinerario]],2,2)</f>
        <v>19</v>
      </c>
      <c r="D291" t="s">
        <v>117</v>
      </c>
      <c r="E291" t="s">
        <v>16784</v>
      </c>
      <c r="F291" t="s">
        <v>16784</v>
      </c>
      <c r="G291">
        <f>Tabella_N_Assi[[#This Row],[Lat]]/10000000</f>
        <v>41.927375300000001</v>
      </c>
      <c r="H291">
        <f>Tabella_N_Assi[[#This Row],[Long]]/10000000</f>
        <v>12.4185271</v>
      </c>
      <c r="I291">
        <v>419273753</v>
      </c>
      <c r="J291">
        <v>124185271</v>
      </c>
    </row>
    <row r="292" spans="1:10" x14ac:dyDescent="0.25">
      <c r="A292" t="s">
        <v>17259</v>
      </c>
      <c r="B292" t="s">
        <v>88</v>
      </c>
      <c r="C292" t="str">
        <f>MID(Tabella_N_Assi[[#This Row],[Itinerario]],2,2)</f>
        <v>18</v>
      </c>
      <c r="D292" t="s">
        <v>89</v>
      </c>
      <c r="E292" t="s">
        <v>16786</v>
      </c>
      <c r="G292">
        <f>Tabella_N_Assi[[#This Row],[Lat]]/10000000</f>
        <v>41.902284100000003</v>
      </c>
      <c r="H292">
        <f>Tabella_N_Assi[[#This Row],[Long]]/10000000</f>
        <v>12.4281579</v>
      </c>
      <c r="I292">
        <v>419022841</v>
      </c>
      <c r="J292">
        <v>124281579</v>
      </c>
    </row>
    <row r="293" spans="1:10" x14ac:dyDescent="0.25">
      <c r="A293" t="s">
        <v>17574</v>
      </c>
      <c r="B293" t="s">
        <v>37</v>
      </c>
      <c r="C293" t="str">
        <f>MID(Tabella_N_Assi[[#This Row],[Itinerario]],2,2)</f>
        <v>15</v>
      </c>
      <c r="D293" t="s">
        <v>38</v>
      </c>
      <c r="E293" t="s">
        <v>16784</v>
      </c>
      <c r="F293" t="s">
        <v>16784</v>
      </c>
      <c r="G293">
        <f>Tabella_N_Assi[[#This Row],[Lat]]/10000000</f>
        <v>41.853047799999999</v>
      </c>
      <c r="H293">
        <f>Tabella_N_Assi[[#This Row],[Long]]/10000000</f>
        <v>12.4285136</v>
      </c>
      <c r="I293">
        <v>418530478</v>
      </c>
      <c r="J293">
        <v>124285136</v>
      </c>
    </row>
    <row r="294" spans="1:10" x14ac:dyDescent="0.25">
      <c r="A294" t="s">
        <v>17223</v>
      </c>
      <c r="B294" t="s">
        <v>128</v>
      </c>
      <c r="C294" t="str">
        <f>MID(Tabella_N_Assi[[#This Row],[Itinerario]],2,2)</f>
        <v>19</v>
      </c>
      <c r="D294" t="s">
        <v>129</v>
      </c>
      <c r="E294" t="s">
        <v>16784</v>
      </c>
      <c r="F294" t="s">
        <v>16784</v>
      </c>
      <c r="G294">
        <f>Tabella_N_Assi[[#This Row],[Lat]]/10000000</f>
        <v>41.936049199999999</v>
      </c>
      <c r="H294">
        <f>Tabella_N_Assi[[#This Row],[Long]]/10000000</f>
        <v>12.4183103</v>
      </c>
      <c r="I294">
        <v>419360492</v>
      </c>
      <c r="J294">
        <v>124183103</v>
      </c>
    </row>
    <row r="295" spans="1:10" x14ac:dyDescent="0.25">
      <c r="A295" t="s">
        <v>17624</v>
      </c>
      <c r="B295" t="s">
        <v>74</v>
      </c>
      <c r="C295" t="str">
        <f>MID(Tabella_N_Assi[[#This Row],[Itinerario]],2,2)</f>
        <v>16</v>
      </c>
      <c r="D295" t="s">
        <v>75</v>
      </c>
      <c r="E295" t="s">
        <v>16786</v>
      </c>
      <c r="G295">
        <f>Tabella_N_Assi[[#This Row],[Lat]]/10000000</f>
        <v>41.8697722</v>
      </c>
      <c r="H295">
        <f>Tabella_N_Assi[[#This Row],[Long]]/10000000</f>
        <v>12.4393522</v>
      </c>
      <c r="I295">
        <v>418697722</v>
      </c>
      <c r="J295">
        <v>124393522</v>
      </c>
    </row>
    <row r="296" spans="1:10" x14ac:dyDescent="0.25">
      <c r="A296" t="s">
        <v>19043</v>
      </c>
      <c r="B296" t="s">
        <v>86</v>
      </c>
      <c r="C296" t="str">
        <f>MID(Tabella_N_Assi[[#This Row],[Itinerario]],2,2)</f>
        <v>18</v>
      </c>
      <c r="D296" t="s">
        <v>87</v>
      </c>
      <c r="E296" t="s">
        <v>16786</v>
      </c>
      <c r="G296">
        <f>Tabella_N_Assi[[#This Row],[Lat]]/10000000</f>
        <v>41.897482199999999</v>
      </c>
      <c r="H296">
        <f>Tabella_N_Assi[[#This Row],[Long]]/10000000</f>
        <v>12.4552131</v>
      </c>
      <c r="I296">
        <v>418974822</v>
      </c>
      <c r="J296">
        <v>124552131</v>
      </c>
    </row>
    <row r="297" spans="1:10" x14ac:dyDescent="0.25">
      <c r="A297" t="s">
        <v>17681</v>
      </c>
      <c r="B297" t="s">
        <v>59</v>
      </c>
      <c r="C297" t="str">
        <f>MID(Tabella_N_Assi[[#This Row],[Itinerario]],2,2)</f>
        <v>16</v>
      </c>
      <c r="D297" t="s">
        <v>60</v>
      </c>
      <c r="E297" t="s">
        <v>16786</v>
      </c>
      <c r="G297">
        <f>Tabella_N_Assi[[#This Row],[Lat]]/10000000</f>
        <v>41.879287499999997</v>
      </c>
      <c r="H297">
        <f>Tabella_N_Assi[[#This Row],[Long]]/10000000</f>
        <v>12.463133600000001</v>
      </c>
      <c r="I297">
        <v>418792875</v>
      </c>
      <c r="J297">
        <v>124631336</v>
      </c>
    </row>
    <row r="298" spans="1:10" x14ac:dyDescent="0.25">
      <c r="A298" t="s">
        <v>17237</v>
      </c>
      <c r="B298" t="s">
        <v>112</v>
      </c>
      <c r="C298" t="str">
        <f>MID(Tabella_N_Assi[[#This Row],[Itinerario]],2,2)</f>
        <v>19</v>
      </c>
      <c r="D298" t="s">
        <v>113</v>
      </c>
      <c r="E298" t="s">
        <v>16784</v>
      </c>
      <c r="F298" t="s">
        <v>16784</v>
      </c>
      <c r="G298">
        <f>Tabella_N_Assi[[#This Row],[Lat]]/10000000</f>
        <v>41.941649099999999</v>
      </c>
      <c r="H298">
        <f>Tabella_N_Assi[[#This Row],[Long]]/10000000</f>
        <v>12.423873</v>
      </c>
      <c r="I298">
        <v>419416491</v>
      </c>
      <c r="J298">
        <v>124238730</v>
      </c>
    </row>
    <row r="299" spans="1:10" x14ac:dyDescent="0.25">
      <c r="A299" t="s">
        <v>17209</v>
      </c>
      <c r="B299" t="s">
        <v>108</v>
      </c>
      <c r="C299" t="str">
        <f>MID(Tabella_N_Assi[[#This Row],[Itinerario]],2,2)</f>
        <v>19</v>
      </c>
      <c r="D299" t="s">
        <v>109</v>
      </c>
      <c r="E299" t="s">
        <v>16786</v>
      </c>
      <c r="G299">
        <f>Tabella_N_Assi[[#This Row],[Lat]]/10000000</f>
        <v>41.918177300000004</v>
      </c>
      <c r="H299">
        <f>Tabella_N_Assi[[#This Row],[Long]]/10000000</f>
        <v>12.4400469</v>
      </c>
      <c r="I299">
        <v>419181773</v>
      </c>
      <c r="J299">
        <v>124400469</v>
      </c>
    </row>
    <row r="300" spans="1:10" x14ac:dyDescent="0.25">
      <c r="A300" t="s">
        <v>17261</v>
      </c>
      <c r="B300" t="s">
        <v>119</v>
      </c>
      <c r="C300" t="str">
        <f>MID(Tabella_N_Assi[[#This Row],[Itinerario]],2,2)</f>
        <v>19</v>
      </c>
      <c r="D300" t="s">
        <v>120</v>
      </c>
      <c r="E300" t="s">
        <v>16786</v>
      </c>
      <c r="G300">
        <f>Tabella_N_Assi[[#This Row],[Lat]]/10000000</f>
        <v>41.928801800000002</v>
      </c>
      <c r="H300">
        <f>Tabella_N_Assi[[#This Row],[Long]]/10000000</f>
        <v>12.4232037</v>
      </c>
      <c r="I300">
        <v>419288018</v>
      </c>
      <c r="J300">
        <v>124232037</v>
      </c>
    </row>
    <row r="301" spans="1:10" x14ac:dyDescent="0.25">
      <c r="A301" t="s">
        <v>17066</v>
      </c>
      <c r="B301" t="s">
        <v>35</v>
      </c>
      <c r="C301" t="str">
        <f>MID(Tabella_N_Assi[[#This Row],[Itinerario]],2,2)</f>
        <v>15</v>
      </c>
      <c r="D301" t="s">
        <v>36</v>
      </c>
      <c r="E301" t="s">
        <v>16786</v>
      </c>
      <c r="G301">
        <f>Tabella_N_Assi[[#This Row],[Lat]]/10000000</f>
        <v>41.844919500000003</v>
      </c>
      <c r="H301">
        <f>Tabella_N_Assi[[#This Row],[Long]]/10000000</f>
        <v>12.425893800000001</v>
      </c>
      <c r="I301">
        <v>418449195</v>
      </c>
      <c r="J301">
        <v>124258938</v>
      </c>
    </row>
    <row r="302" spans="1:10" x14ac:dyDescent="0.25">
      <c r="A302" t="s">
        <v>20871</v>
      </c>
      <c r="B302" t="s">
        <v>106</v>
      </c>
      <c r="C302" t="str">
        <f>MID(Tabella_N_Assi[[#This Row],[Itinerario]],2,2)</f>
        <v>19</v>
      </c>
      <c r="D302" t="s">
        <v>107</v>
      </c>
      <c r="E302" t="s">
        <v>16786</v>
      </c>
      <c r="G302">
        <f>Tabella_N_Assi[[#This Row],[Lat]]/10000000</f>
        <v>41.911596299999999</v>
      </c>
      <c r="H302">
        <f>Tabella_N_Assi[[#This Row],[Long]]/10000000</f>
        <v>12.4421575</v>
      </c>
      <c r="I302">
        <v>419115963</v>
      </c>
      <c r="J302">
        <v>124421575</v>
      </c>
    </row>
    <row r="303" spans="1:10" x14ac:dyDescent="0.25">
      <c r="A303" t="s">
        <v>17378</v>
      </c>
      <c r="B303" t="s">
        <v>46</v>
      </c>
      <c r="C303" t="str">
        <f>MID(Tabella_N_Assi[[#This Row],[Itinerario]],2,2)</f>
        <v>15</v>
      </c>
      <c r="D303" t="s">
        <v>47</v>
      </c>
      <c r="E303" t="s">
        <v>16784</v>
      </c>
      <c r="F303" t="s">
        <v>16784</v>
      </c>
      <c r="G303">
        <f>Tabella_N_Assi[[#This Row],[Lat]]/10000000</f>
        <v>41.8716948</v>
      </c>
      <c r="H303">
        <f>Tabella_N_Assi[[#This Row],[Long]]/10000000</f>
        <v>12.468575400000001</v>
      </c>
      <c r="I303">
        <v>418716948</v>
      </c>
      <c r="J303">
        <v>124685754</v>
      </c>
    </row>
    <row r="304" spans="1:10" x14ac:dyDescent="0.25">
      <c r="A304" t="s">
        <v>17213</v>
      </c>
      <c r="B304" t="s">
        <v>114</v>
      </c>
      <c r="C304" t="str">
        <f>MID(Tabella_N_Assi[[#This Row],[Itinerario]],2,2)</f>
        <v>19</v>
      </c>
      <c r="D304" t="s">
        <v>115</v>
      </c>
      <c r="E304" t="s">
        <v>16786</v>
      </c>
      <c r="G304">
        <f>Tabella_N_Assi[[#This Row],[Lat]]/10000000</f>
        <v>41.909675700000001</v>
      </c>
      <c r="H304">
        <f>Tabella_N_Assi[[#This Row],[Long]]/10000000</f>
        <v>12.4130269</v>
      </c>
      <c r="I304">
        <v>419096757</v>
      </c>
      <c r="J304">
        <v>124130269</v>
      </c>
    </row>
    <row r="305" spans="1:10" x14ac:dyDescent="0.25">
      <c r="A305" t="s">
        <v>17116</v>
      </c>
      <c r="B305" t="s">
        <v>66</v>
      </c>
      <c r="C305" t="str">
        <f>MID(Tabella_N_Assi[[#This Row],[Itinerario]],2,2)</f>
        <v>16</v>
      </c>
      <c r="D305" t="s">
        <v>67</v>
      </c>
      <c r="E305" t="s">
        <v>16786</v>
      </c>
      <c r="G305">
        <f>Tabella_N_Assi[[#This Row],[Lat]]/10000000</f>
        <v>41.875998899999999</v>
      </c>
      <c r="H305">
        <f>Tabella_N_Assi[[#This Row],[Long]]/10000000</f>
        <v>12.4478978</v>
      </c>
      <c r="I305">
        <v>418759989</v>
      </c>
      <c r="J305">
        <v>124478978</v>
      </c>
    </row>
    <row r="306" spans="1:10" x14ac:dyDescent="0.25">
      <c r="A306" t="s">
        <v>17088</v>
      </c>
      <c r="B306" t="s">
        <v>90</v>
      </c>
      <c r="C306" t="str">
        <f>MID(Tabella_N_Assi[[#This Row],[Itinerario]],2,2)</f>
        <v>18</v>
      </c>
      <c r="D306" t="s">
        <v>91</v>
      </c>
      <c r="E306" t="s">
        <v>16786</v>
      </c>
      <c r="G306">
        <f>Tabella_N_Assi[[#This Row],[Lat]]/10000000</f>
        <v>41.896439000000001</v>
      </c>
      <c r="H306">
        <f>Tabella_N_Assi[[#This Row],[Long]]/10000000</f>
        <v>12.431904599999999</v>
      </c>
      <c r="I306">
        <v>418964390</v>
      </c>
      <c r="J306">
        <v>124319046</v>
      </c>
    </row>
    <row r="307" spans="1:10" x14ac:dyDescent="0.25">
      <c r="A307" t="s">
        <v>18059</v>
      </c>
      <c r="B307" t="s">
        <v>70</v>
      </c>
      <c r="C307" t="str">
        <f>MID(Tabella_N_Assi[[#This Row],[Itinerario]],2,2)</f>
        <v>16</v>
      </c>
      <c r="D307" t="s">
        <v>71</v>
      </c>
      <c r="E307" t="s">
        <v>16786</v>
      </c>
      <c r="G307">
        <f>Tabella_N_Assi[[#This Row],[Lat]]/10000000</f>
        <v>41.856112000000003</v>
      </c>
      <c r="H307">
        <f>Tabella_N_Assi[[#This Row],[Long]]/10000000</f>
        <v>12.4419833</v>
      </c>
      <c r="I307">
        <v>418561120</v>
      </c>
      <c r="J307">
        <v>124419833</v>
      </c>
    </row>
    <row r="308" spans="1:10" x14ac:dyDescent="0.25">
      <c r="A308" t="s">
        <v>18351</v>
      </c>
      <c r="B308" t="s">
        <v>108</v>
      </c>
      <c r="C308" t="str">
        <f>MID(Tabella_N_Assi[[#This Row],[Itinerario]],2,2)</f>
        <v>19</v>
      </c>
      <c r="D308" t="s">
        <v>109</v>
      </c>
      <c r="E308" t="s">
        <v>16786</v>
      </c>
      <c r="G308">
        <f>Tabella_N_Assi[[#This Row],[Lat]]/10000000</f>
        <v>41.919589600000002</v>
      </c>
      <c r="H308">
        <f>Tabella_N_Assi[[#This Row],[Long]]/10000000</f>
        <v>12.4390418</v>
      </c>
      <c r="I308">
        <v>419195896</v>
      </c>
      <c r="J308">
        <v>124390418</v>
      </c>
    </row>
    <row r="309" spans="1:10" x14ac:dyDescent="0.25">
      <c r="A309" t="s">
        <v>17024</v>
      </c>
      <c r="B309" t="s">
        <v>56</v>
      </c>
      <c r="C309" t="str">
        <f>MID(Tabella_N_Assi[[#This Row],[Itinerario]],2,2)</f>
        <v>16</v>
      </c>
      <c r="D309" t="s">
        <v>57</v>
      </c>
      <c r="E309" t="s">
        <v>16786</v>
      </c>
      <c r="G309">
        <f>Tabella_N_Assi[[#This Row],[Lat]]/10000000</f>
        <v>41.873654700000003</v>
      </c>
      <c r="H309">
        <f>Tabella_N_Assi[[#This Row],[Long]]/10000000</f>
        <v>12.4675615</v>
      </c>
      <c r="I309">
        <v>418736547</v>
      </c>
      <c r="J309">
        <v>124675615</v>
      </c>
    </row>
    <row r="310" spans="1:10" x14ac:dyDescent="0.25">
      <c r="A310" t="s">
        <v>19028</v>
      </c>
      <c r="B310" t="s">
        <v>68</v>
      </c>
      <c r="C310" t="str">
        <f>MID(Tabella_N_Assi[[#This Row],[Itinerario]],2,2)</f>
        <v>16</v>
      </c>
      <c r="D310" t="s">
        <v>69</v>
      </c>
      <c r="E310" t="s">
        <v>16786</v>
      </c>
      <c r="G310">
        <f>Tabella_N_Assi[[#This Row],[Lat]]/10000000</f>
        <v>41.8655781</v>
      </c>
      <c r="H310">
        <f>Tabella_N_Assi[[#This Row],[Long]]/10000000</f>
        <v>12.449150899999999</v>
      </c>
      <c r="I310">
        <v>418655781</v>
      </c>
      <c r="J310">
        <v>124491509</v>
      </c>
    </row>
    <row r="311" spans="1:10" x14ac:dyDescent="0.25">
      <c r="A311" t="s">
        <v>16984</v>
      </c>
      <c r="B311" t="s">
        <v>128</v>
      </c>
      <c r="C311" t="str">
        <f>MID(Tabella_N_Assi[[#This Row],[Itinerario]],2,2)</f>
        <v>19</v>
      </c>
      <c r="D311" t="s">
        <v>129</v>
      </c>
      <c r="E311" t="s">
        <v>16784</v>
      </c>
      <c r="F311" t="s">
        <v>16784</v>
      </c>
      <c r="G311">
        <f>Tabella_N_Assi[[#This Row],[Lat]]/10000000</f>
        <v>41.935437499999999</v>
      </c>
      <c r="H311">
        <f>Tabella_N_Assi[[#This Row],[Long]]/10000000</f>
        <v>12.4178452</v>
      </c>
      <c r="I311">
        <v>419354375</v>
      </c>
      <c r="J311">
        <v>124178452</v>
      </c>
    </row>
    <row r="312" spans="1:10" x14ac:dyDescent="0.25">
      <c r="A312" t="s">
        <v>17228</v>
      </c>
      <c r="B312" t="s">
        <v>98</v>
      </c>
      <c r="C312" t="str">
        <f>MID(Tabella_N_Assi[[#This Row],[Itinerario]],2,2)</f>
        <v>18</v>
      </c>
      <c r="D312" t="s">
        <v>99</v>
      </c>
      <c r="E312" t="s">
        <v>16784</v>
      </c>
      <c r="F312" t="s">
        <v>16784</v>
      </c>
      <c r="G312">
        <f>Tabella_N_Assi[[#This Row],[Lat]]/10000000</f>
        <v>41.906750199999998</v>
      </c>
      <c r="H312">
        <f>Tabella_N_Assi[[#This Row],[Long]]/10000000</f>
        <v>12.389340199999999</v>
      </c>
      <c r="I312">
        <v>419067502</v>
      </c>
      <c r="J312">
        <v>123893402</v>
      </c>
    </row>
    <row r="313" spans="1:10" x14ac:dyDescent="0.25">
      <c r="A313" t="s">
        <v>17221</v>
      </c>
      <c r="B313" t="s">
        <v>106</v>
      </c>
      <c r="C313" t="str">
        <f>MID(Tabella_N_Assi[[#This Row],[Itinerario]],2,2)</f>
        <v>19</v>
      </c>
      <c r="D313" t="s">
        <v>107</v>
      </c>
      <c r="E313" t="s">
        <v>16786</v>
      </c>
      <c r="G313">
        <f>Tabella_N_Assi[[#This Row],[Lat]]/10000000</f>
        <v>41.911828900000003</v>
      </c>
      <c r="H313">
        <f>Tabella_N_Assi[[#This Row],[Long]]/10000000</f>
        <v>12.4369496</v>
      </c>
      <c r="I313">
        <v>419118289</v>
      </c>
      <c r="J313">
        <v>124369496</v>
      </c>
    </row>
    <row r="314" spans="1:10" x14ac:dyDescent="0.25">
      <c r="A314" t="s">
        <v>18354</v>
      </c>
      <c r="B314" t="s">
        <v>116</v>
      </c>
      <c r="C314" t="str">
        <f>MID(Tabella_N_Assi[[#This Row],[Itinerario]],2,2)</f>
        <v>19</v>
      </c>
      <c r="D314" t="s">
        <v>117</v>
      </c>
      <c r="E314" t="s">
        <v>16784</v>
      </c>
      <c r="F314" t="s">
        <v>16784</v>
      </c>
      <c r="G314">
        <f>Tabella_N_Assi[[#This Row],[Lat]]/10000000</f>
        <v>41.9281918</v>
      </c>
      <c r="H314">
        <f>Tabella_N_Assi[[#This Row],[Long]]/10000000</f>
        <v>12.4192216</v>
      </c>
      <c r="I314">
        <v>419281918</v>
      </c>
      <c r="J314">
        <v>124192216</v>
      </c>
    </row>
    <row r="315" spans="1:10" x14ac:dyDescent="0.25">
      <c r="A315" t="s">
        <v>17061</v>
      </c>
      <c r="B315" t="s">
        <v>81</v>
      </c>
      <c r="C315" t="str">
        <f>MID(Tabella_N_Assi[[#This Row],[Itinerario]],2,2)</f>
        <v>18</v>
      </c>
      <c r="D315" t="s">
        <v>82</v>
      </c>
      <c r="E315" t="s">
        <v>16786</v>
      </c>
      <c r="G315">
        <f>Tabella_N_Assi[[#This Row],[Lat]]/10000000</f>
        <v>41.905510800000002</v>
      </c>
      <c r="H315">
        <f>Tabella_N_Assi[[#This Row],[Long]]/10000000</f>
        <v>12.4279484</v>
      </c>
      <c r="I315">
        <v>419055108</v>
      </c>
      <c r="J315">
        <v>124279484</v>
      </c>
    </row>
    <row r="316" spans="1:10" x14ac:dyDescent="0.25">
      <c r="A316" t="s">
        <v>17144</v>
      </c>
      <c r="B316" t="s">
        <v>72</v>
      </c>
      <c r="C316" t="str">
        <f>MID(Tabella_N_Assi[[#This Row],[Itinerario]],2,2)</f>
        <v>16</v>
      </c>
      <c r="D316" t="s">
        <v>73</v>
      </c>
      <c r="E316" t="s">
        <v>16784</v>
      </c>
      <c r="F316" t="s">
        <v>16784</v>
      </c>
      <c r="G316">
        <f>Tabella_N_Assi[[#This Row],[Lat]]/10000000</f>
        <v>41.880028199999998</v>
      </c>
      <c r="H316">
        <f>Tabella_N_Assi[[#This Row],[Long]]/10000000</f>
        <v>12.452286600000001</v>
      </c>
      <c r="I316">
        <v>418800282</v>
      </c>
      <c r="J316">
        <v>124522866</v>
      </c>
    </row>
    <row r="317" spans="1:10" x14ac:dyDescent="0.25">
      <c r="A317" t="s">
        <v>17904</v>
      </c>
      <c r="B317" t="s">
        <v>51</v>
      </c>
      <c r="C317" t="str">
        <f>MID(Tabella_N_Assi[[#This Row],[Itinerario]],2,2)</f>
        <v>15</v>
      </c>
      <c r="D317" t="s">
        <v>52</v>
      </c>
      <c r="E317" t="s">
        <v>16784</v>
      </c>
      <c r="F317" t="s">
        <v>16784</v>
      </c>
      <c r="G317">
        <f>Tabella_N_Assi[[#This Row],[Lat]]/10000000</f>
        <v>41.859523299999999</v>
      </c>
      <c r="H317">
        <f>Tabella_N_Assi[[#This Row],[Long]]/10000000</f>
        <v>12.4548323</v>
      </c>
      <c r="I317">
        <v>418595233</v>
      </c>
      <c r="J317">
        <v>124548323</v>
      </c>
    </row>
    <row r="318" spans="1:10" x14ac:dyDescent="0.25">
      <c r="A318" t="s">
        <v>17550</v>
      </c>
      <c r="B318" t="s">
        <v>42</v>
      </c>
      <c r="C318" t="str">
        <f>MID(Tabella_N_Assi[[#This Row],[Itinerario]],2,2)</f>
        <v>15</v>
      </c>
      <c r="D318" t="s">
        <v>43</v>
      </c>
      <c r="E318" t="s">
        <v>16784</v>
      </c>
      <c r="F318" t="s">
        <v>16784</v>
      </c>
      <c r="G318">
        <f>Tabella_N_Assi[[#This Row],[Lat]]/10000000</f>
        <v>41.842407199999997</v>
      </c>
      <c r="H318">
        <f>Tabella_N_Assi[[#This Row],[Long]]/10000000</f>
        <v>12.440671</v>
      </c>
      <c r="I318">
        <v>418424072</v>
      </c>
      <c r="J318">
        <v>124406710</v>
      </c>
    </row>
    <row r="319" spans="1:10" x14ac:dyDescent="0.25">
      <c r="A319" t="s">
        <v>17111</v>
      </c>
      <c r="B319" t="s">
        <v>68</v>
      </c>
      <c r="C319" t="str">
        <f>MID(Tabella_N_Assi[[#This Row],[Itinerario]],2,2)</f>
        <v>16</v>
      </c>
      <c r="D319" t="s">
        <v>69</v>
      </c>
      <c r="E319" t="s">
        <v>16786</v>
      </c>
      <c r="G319">
        <f>Tabella_N_Assi[[#This Row],[Lat]]/10000000</f>
        <v>41.863174399999998</v>
      </c>
      <c r="H319">
        <f>Tabella_N_Assi[[#This Row],[Long]]/10000000</f>
        <v>12.447677000000001</v>
      </c>
      <c r="I319">
        <v>418631744</v>
      </c>
      <c r="J319">
        <v>124476770</v>
      </c>
    </row>
    <row r="320" spans="1:10" x14ac:dyDescent="0.25">
      <c r="A320" t="s">
        <v>19261</v>
      </c>
      <c r="B320" t="s">
        <v>92</v>
      </c>
      <c r="C320" t="str">
        <f>MID(Tabella_N_Assi[[#This Row],[Itinerario]],2,2)</f>
        <v>18</v>
      </c>
      <c r="D320" t="s">
        <v>93</v>
      </c>
      <c r="E320" t="s">
        <v>16786</v>
      </c>
      <c r="G320">
        <f>Tabella_N_Assi[[#This Row],[Lat]]/10000000</f>
        <v>41.918631400000002</v>
      </c>
      <c r="H320">
        <f>Tabella_N_Assi[[#This Row],[Long]]/10000000</f>
        <v>12.405514699999999</v>
      </c>
      <c r="I320">
        <v>419186314</v>
      </c>
      <c r="J320">
        <v>124055147</v>
      </c>
    </row>
    <row r="321" spans="1:10" x14ac:dyDescent="0.25">
      <c r="A321" t="s">
        <v>17284</v>
      </c>
      <c r="B321" t="s">
        <v>110</v>
      </c>
      <c r="C321" t="str">
        <f>MID(Tabella_N_Assi[[#This Row],[Itinerario]],2,2)</f>
        <v>19</v>
      </c>
      <c r="D321" t="s">
        <v>111</v>
      </c>
      <c r="E321" t="s">
        <v>16786</v>
      </c>
      <c r="G321">
        <f>Tabella_N_Assi[[#This Row],[Lat]]/10000000</f>
        <v>41.925083800000003</v>
      </c>
      <c r="H321">
        <f>Tabella_N_Assi[[#This Row],[Long]]/10000000</f>
        <v>12.4421328</v>
      </c>
      <c r="I321">
        <v>419250838</v>
      </c>
      <c r="J321">
        <v>124421328</v>
      </c>
    </row>
    <row r="322" spans="1:10" x14ac:dyDescent="0.25">
      <c r="A322" t="s">
        <v>17146</v>
      </c>
      <c r="B322" t="s">
        <v>86</v>
      </c>
      <c r="C322" t="str">
        <f>MID(Tabella_N_Assi[[#This Row],[Itinerario]],2,2)</f>
        <v>18</v>
      </c>
      <c r="D322" t="s">
        <v>87</v>
      </c>
      <c r="E322" t="s">
        <v>16784</v>
      </c>
      <c r="F322" t="s">
        <v>16784</v>
      </c>
      <c r="G322">
        <f>Tabella_N_Assi[[#This Row],[Lat]]/10000000</f>
        <v>41.899441899999999</v>
      </c>
      <c r="H322">
        <f>Tabella_N_Assi[[#This Row],[Long]]/10000000</f>
        <v>12.4556065</v>
      </c>
      <c r="I322">
        <v>418994419</v>
      </c>
      <c r="J322">
        <v>124556065</v>
      </c>
    </row>
    <row r="323" spans="1:10" x14ac:dyDescent="0.25">
      <c r="A323" t="s">
        <v>17148</v>
      </c>
      <c r="B323" t="s">
        <v>81</v>
      </c>
      <c r="C323" t="str">
        <f>MID(Tabella_N_Assi[[#This Row],[Itinerario]],2,2)</f>
        <v>18</v>
      </c>
      <c r="D323" t="s">
        <v>82</v>
      </c>
      <c r="E323" t="s">
        <v>16786</v>
      </c>
      <c r="G323">
        <f>Tabella_N_Assi[[#This Row],[Lat]]/10000000</f>
        <v>41.904375100000003</v>
      </c>
      <c r="H323">
        <f>Tabella_N_Assi[[#This Row],[Long]]/10000000</f>
        <v>12.426858299999999</v>
      </c>
      <c r="I323">
        <v>419043751</v>
      </c>
      <c r="J323">
        <v>124268583</v>
      </c>
    </row>
    <row r="324" spans="1:10" x14ac:dyDescent="0.25">
      <c r="A324" t="s">
        <v>17426</v>
      </c>
      <c r="B324" t="s">
        <v>53</v>
      </c>
      <c r="C324" t="str">
        <f>MID(Tabella_N_Assi[[#This Row],[Itinerario]],2,2)</f>
        <v>15</v>
      </c>
      <c r="D324" t="s">
        <v>54</v>
      </c>
      <c r="E324" t="s">
        <v>16786</v>
      </c>
      <c r="G324">
        <f>Tabella_N_Assi[[#This Row],[Lat]]/10000000</f>
        <v>41.857723200000002</v>
      </c>
      <c r="H324">
        <f>Tabella_N_Assi[[#This Row],[Long]]/10000000</f>
        <v>12.450469</v>
      </c>
      <c r="I324">
        <v>418577232</v>
      </c>
      <c r="J324">
        <v>124504690</v>
      </c>
    </row>
    <row r="325" spans="1:10" x14ac:dyDescent="0.25">
      <c r="A325" t="s">
        <v>17226</v>
      </c>
      <c r="B325" t="s">
        <v>128</v>
      </c>
      <c r="C325" t="str">
        <f>MID(Tabella_N_Assi[[#This Row],[Itinerario]],2,2)</f>
        <v>19</v>
      </c>
      <c r="D325" t="s">
        <v>129</v>
      </c>
      <c r="E325" t="s">
        <v>16784</v>
      </c>
      <c r="F325" t="s">
        <v>16784</v>
      </c>
      <c r="G325">
        <f>Tabella_N_Assi[[#This Row],[Lat]]/10000000</f>
        <v>41.928888299999997</v>
      </c>
      <c r="H325">
        <f>Tabella_N_Assi[[#This Row],[Long]]/10000000</f>
        <v>12.4076635</v>
      </c>
      <c r="I325">
        <v>419288883</v>
      </c>
      <c r="J325">
        <v>124076635</v>
      </c>
    </row>
    <row r="326" spans="1:10" x14ac:dyDescent="0.25">
      <c r="A326" t="s">
        <v>18000</v>
      </c>
      <c r="B326" t="s">
        <v>40</v>
      </c>
      <c r="C326" t="str">
        <f>MID(Tabella_N_Assi[[#This Row],[Itinerario]],2,2)</f>
        <v>15</v>
      </c>
      <c r="D326" t="s">
        <v>41</v>
      </c>
      <c r="E326" t="s">
        <v>16786</v>
      </c>
      <c r="G326">
        <f>Tabella_N_Assi[[#This Row],[Lat]]/10000000</f>
        <v>41.844964599999997</v>
      </c>
      <c r="H326">
        <f>Tabella_N_Assi[[#This Row],[Long]]/10000000</f>
        <v>12.4375415</v>
      </c>
      <c r="I326">
        <v>418449646</v>
      </c>
      <c r="J326">
        <v>124375415</v>
      </c>
    </row>
    <row r="327" spans="1:10" x14ac:dyDescent="0.25">
      <c r="A327" t="s">
        <v>17257</v>
      </c>
      <c r="B327" t="s">
        <v>86</v>
      </c>
      <c r="C327" t="str">
        <f>MID(Tabella_N_Assi[[#This Row],[Itinerario]],2,2)</f>
        <v>18</v>
      </c>
      <c r="D327" t="s">
        <v>87</v>
      </c>
      <c r="E327" t="s">
        <v>16784</v>
      </c>
      <c r="F327" t="s">
        <v>16784</v>
      </c>
      <c r="G327">
        <f>Tabella_N_Assi[[#This Row],[Lat]]/10000000</f>
        <v>41.898433300000001</v>
      </c>
      <c r="H327">
        <f>Tabella_N_Assi[[#This Row],[Long]]/10000000</f>
        <v>12.4539171</v>
      </c>
      <c r="I327">
        <v>418984333</v>
      </c>
      <c r="J327">
        <v>124539171</v>
      </c>
    </row>
    <row r="328" spans="1:10" x14ac:dyDescent="0.25">
      <c r="A328" t="s">
        <v>17597</v>
      </c>
      <c r="B328" t="s">
        <v>37</v>
      </c>
      <c r="C328" t="str">
        <f>MID(Tabella_N_Assi[[#This Row],[Itinerario]],2,2)</f>
        <v>15</v>
      </c>
      <c r="D328" t="s">
        <v>38</v>
      </c>
      <c r="E328" t="s">
        <v>16784</v>
      </c>
      <c r="F328" t="s">
        <v>16784</v>
      </c>
      <c r="G328">
        <f>Tabella_N_Assi[[#This Row],[Lat]]/10000000</f>
        <v>41.852748300000002</v>
      </c>
      <c r="H328">
        <f>Tabella_N_Assi[[#This Row],[Long]]/10000000</f>
        <v>12.425168299999999</v>
      </c>
      <c r="I328">
        <v>418527483</v>
      </c>
      <c r="J328">
        <v>124251683</v>
      </c>
    </row>
    <row r="329" spans="1:10" x14ac:dyDescent="0.25">
      <c r="A329" t="s">
        <v>17113</v>
      </c>
      <c r="B329" t="s">
        <v>74</v>
      </c>
      <c r="C329" t="str">
        <f>MID(Tabella_N_Assi[[#This Row],[Itinerario]],2,2)</f>
        <v>16</v>
      </c>
      <c r="D329" t="s">
        <v>75</v>
      </c>
      <c r="E329" t="s">
        <v>16786</v>
      </c>
      <c r="G329">
        <f>Tabella_N_Assi[[#This Row],[Lat]]/10000000</f>
        <v>41.862908699999998</v>
      </c>
      <c r="H329">
        <f>Tabella_N_Assi[[#This Row],[Long]]/10000000</f>
        <v>12.4428774</v>
      </c>
      <c r="I329">
        <v>418629087</v>
      </c>
      <c r="J329">
        <v>124428774</v>
      </c>
    </row>
    <row r="330" spans="1:10" x14ac:dyDescent="0.25">
      <c r="A330" t="s">
        <v>17287</v>
      </c>
      <c r="B330" t="s">
        <v>128</v>
      </c>
      <c r="C330" t="str">
        <f>MID(Tabella_N_Assi[[#This Row],[Itinerario]],2,2)</f>
        <v>19</v>
      </c>
      <c r="D330" t="s">
        <v>129</v>
      </c>
      <c r="E330" t="s">
        <v>16784</v>
      </c>
      <c r="F330" t="s">
        <v>16784</v>
      </c>
      <c r="G330">
        <f>Tabella_N_Assi[[#This Row],[Lat]]/10000000</f>
        <v>41.937147500000002</v>
      </c>
      <c r="H330">
        <f>Tabella_N_Assi[[#This Row],[Long]]/10000000</f>
        <v>12.419893399999999</v>
      </c>
      <c r="I330">
        <v>419371475</v>
      </c>
      <c r="J330">
        <v>124198934</v>
      </c>
    </row>
    <row r="331" spans="1:10" x14ac:dyDescent="0.25">
      <c r="A331" t="s">
        <v>19257</v>
      </c>
      <c r="B331" t="s">
        <v>112</v>
      </c>
      <c r="C331" t="str">
        <f>MID(Tabella_N_Assi[[#This Row],[Itinerario]],2,2)</f>
        <v>19</v>
      </c>
      <c r="D331" t="s">
        <v>113</v>
      </c>
      <c r="E331" t="s">
        <v>16784</v>
      </c>
      <c r="F331" t="s">
        <v>16784</v>
      </c>
      <c r="G331">
        <f>Tabella_N_Assi[[#This Row],[Lat]]/10000000</f>
        <v>41.9443731</v>
      </c>
      <c r="H331">
        <f>Tabella_N_Assi[[#This Row],[Long]]/10000000</f>
        <v>12.4248616</v>
      </c>
      <c r="I331">
        <v>419443731</v>
      </c>
      <c r="J331">
        <v>124248616</v>
      </c>
    </row>
    <row r="332" spans="1:10" x14ac:dyDescent="0.25">
      <c r="A332" t="s">
        <v>17886</v>
      </c>
      <c r="B332" t="s">
        <v>70</v>
      </c>
      <c r="C332" t="str">
        <f>MID(Tabella_N_Assi[[#This Row],[Itinerario]],2,2)</f>
        <v>16</v>
      </c>
      <c r="D332" t="s">
        <v>71</v>
      </c>
      <c r="E332" t="s">
        <v>16786</v>
      </c>
      <c r="G332">
        <f>Tabella_N_Assi[[#This Row],[Lat]]/10000000</f>
        <v>41.856743299999998</v>
      </c>
      <c r="H332">
        <f>Tabella_N_Assi[[#This Row],[Long]]/10000000</f>
        <v>12.4437727</v>
      </c>
      <c r="I332">
        <v>418567433</v>
      </c>
      <c r="J332">
        <v>124437727</v>
      </c>
    </row>
    <row r="333" spans="1:10" x14ac:dyDescent="0.25">
      <c r="A333" t="s">
        <v>19895</v>
      </c>
      <c r="B333" t="s">
        <v>106</v>
      </c>
      <c r="C333" t="str">
        <f>MID(Tabella_N_Assi[[#This Row],[Itinerario]],2,2)</f>
        <v>19</v>
      </c>
      <c r="D333" t="s">
        <v>107</v>
      </c>
      <c r="E333" t="s">
        <v>16786</v>
      </c>
      <c r="G333">
        <f>Tabella_N_Assi[[#This Row],[Lat]]/10000000</f>
        <v>41.9156257</v>
      </c>
      <c r="H333">
        <f>Tabella_N_Assi[[#This Row],[Long]]/10000000</f>
        <v>12.4363683</v>
      </c>
      <c r="I333">
        <v>419156257</v>
      </c>
      <c r="J333">
        <v>124363683</v>
      </c>
    </row>
    <row r="334" spans="1:10" x14ac:dyDescent="0.25">
      <c r="A334" t="s">
        <v>17012</v>
      </c>
      <c r="B334" t="s">
        <v>90</v>
      </c>
      <c r="C334" t="str">
        <f>MID(Tabella_N_Assi[[#This Row],[Itinerario]],2,2)</f>
        <v>18</v>
      </c>
      <c r="D334" t="s">
        <v>91</v>
      </c>
      <c r="E334" t="s">
        <v>16786</v>
      </c>
      <c r="G334">
        <f>Tabella_N_Assi[[#This Row],[Lat]]/10000000</f>
        <v>41.8957774</v>
      </c>
      <c r="H334">
        <f>Tabella_N_Assi[[#This Row],[Long]]/10000000</f>
        <v>12.429442999999999</v>
      </c>
      <c r="I334">
        <v>418957774</v>
      </c>
      <c r="J334">
        <v>124294430</v>
      </c>
    </row>
    <row r="335" spans="1:10" x14ac:dyDescent="0.25">
      <c r="A335" t="s">
        <v>17069</v>
      </c>
      <c r="B335" t="s">
        <v>95</v>
      </c>
      <c r="C335" t="str">
        <f>MID(Tabella_N_Assi[[#This Row],[Itinerario]],2,2)</f>
        <v>18</v>
      </c>
      <c r="D335" t="s">
        <v>96</v>
      </c>
      <c r="E335" t="s">
        <v>16784</v>
      </c>
      <c r="F335" t="s">
        <v>16784</v>
      </c>
      <c r="G335">
        <f>Tabella_N_Assi[[#This Row],[Lat]]/10000000</f>
        <v>41.899623099999999</v>
      </c>
      <c r="H335">
        <f>Tabella_N_Assi[[#This Row],[Long]]/10000000</f>
        <v>12.387452</v>
      </c>
      <c r="I335">
        <v>418996231</v>
      </c>
      <c r="J335">
        <v>123874520</v>
      </c>
    </row>
    <row r="336" spans="1:10" x14ac:dyDescent="0.25">
      <c r="A336" t="s">
        <v>17175</v>
      </c>
      <c r="B336" t="s">
        <v>92</v>
      </c>
      <c r="C336" t="str">
        <f>MID(Tabella_N_Assi[[#This Row],[Itinerario]],2,2)</f>
        <v>18</v>
      </c>
      <c r="D336" t="s">
        <v>93</v>
      </c>
      <c r="E336" t="s">
        <v>16786</v>
      </c>
      <c r="G336">
        <f>Tabella_N_Assi[[#This Row],[Lat]]/10000000</f>
        <v>41.918080799999998</v>
      </c>
      <c r="H336">
        <f>Tabella_N_Assi[[#This Row],[Long]]/10000000</f>
        <v>12.4078914</v>
      </c>
      <c r="I336">
        <v>419180808</v>
      </c>
      <c r="J336">
        <v>124078914</v>
      </c>
    </row>
    <row r="337" spans="1:10" x14ac:dyDescent="0.25">
      <c r="A337" t="s">
        <v>17989</v>
      </c>
      <c r="B337" t="s">
        <v>61</v>
      </c>
      <c r="C337" t="str">
        <f>MID(Tabella_N_Assi[[#This Row],[Itinerario]],2,2)</f>
        <v>16</v>
      </c>
      <c r="D337" t="s">
        <v>62</v>
      </c>
      <c r="E337" t="s">
        <v>16786</v>
      </c>
      <c r="G337">
        <f>Tabella_N_Assi[[#This Row],[Lat]]/10000000</f>
        <v>41.885309300000003</v>
      </c>
      <c r="H337">
        <f>Tabella_N_Assi[[#This Row],[Long]]/10000000</f>
        <v>12.458469600000001</v>
      </c>
      <c r="I337">
        <v>418853093</v>
      </c>
      <c r="J337">
        <v>124584696</v>
      </c>
    </row>
    <row r="338" spans="1:10" x14ac:dyDescent="0.25">
      <c r="A338" t="s">
        <v>17036</v>
      </c>
      <c r="B338" t="s">
        <v>56</v>
      </c>
      <c r="C338" t="str">
        <f>MID(Tabella_N_Assi[[#This Row],[Itinerario]],2,2)</f>
        <v>16</v>
      </c>
      <c r="D338" t="s">
        <v>57</v>
      </c>
      <c r="E338" t="s">
        <v>16786</v>
      </c>
      <c r="G338">
        <f>Tabella_N_Assi[[#This Row],[Lat]]/10000000</f>
        <v>41.872897700000003</v>
      </c>
      <c r="H338">
        <f>Tabella_N_Assi[[#This Row],[Long]]/10000000</f>
        <v>12.4690143</v>
      </c>
      <c r="I338">
        <v>418728977</v>
      </c>
      <c r="J338">
        <v>124690143</v>
      </c>
    </row>
    <row r="339" spans="1:10" x14ac:dyDescent="0.25">
      <c r="A339" t="s">
        <v>17094</v>
      </c>
      <c r="B339" t="s">
        <v>74</v>
      </c>
      <c r="C339" t="str">
        <f>MID(Tabella_N_Assi[[#This Row],[Itinerario]],2,2)</f>
        <v>16</v>
      </c>
      <c r="D339" t="s">
        <v>75</v>
      </c>
      <c r="E339" t="s">
        <v>16786</v>
      </c>
      <c r="G339">
        <f>Tabella_N_Assi[[#This Row],[Lat]]/10000000</f>
        <v>41.864062799999999</v>
      </c>
      <c r="H339">
        <f>Tabella_N_Assi[[#This Row],[Long]]/10000000</f>
        <v>12.442558</v>
      </c>
      <c r="I339">
        <v>418640628</v>
      </c>
      <c r="J339">
        <v>124425580</v>
      </c>
    </row>
    <row r="340" spans="1:10" x14ac:dyDescent="0.25">
      <c r="A340" t="s">
        <v>17219</v>
      </c>
      <c r="B340" t="s">
        <v>119</v>
      </c>
      <c r="C340" t="str">
        <f>MID(Tabella_N_Assi[[#This Row],[Itinerario]],2,2)</f>
        <v>19</v>
      </c>
      <c r="D340" t="s">
        <v>120</v>
      </c>
      <c r="E340" t="s">
        <v>16786</v>
      </c>
      <c r="G340">
        <f>Tabella_N_Assi[[#This Row],[Lat]]/10000000</f>
        <v>41.929158100000002</v>
      </c>
      <c r="H340">
        <f>Tabella_N_Assi[[#This Row],[Long]]/10000000</f>
        <v>12.4211141</v>
      </c>
      <c r="I340">
        <v>419291581</v>
      </c>
      <c r="J340">
        <v>124211141</v>
      </c>
    </row>
    <row r="341" spans="1:10" x14ac:dyDescent="0.25">
      <c r="A341" t="s">
        <v>17304</v>
      </c>
      <c r="B341" t="s">
        <v>84</v>
      </c>
      <c r="C341" t="str">
        <f>MID(Tabella_N_Assi[[#This Row],[Itinerario]],2,2)</f>
        <v>18</v>
      </c>
      <c r="D341" t="s">
        <v>85</v>
      </c>
      <c r="E341" t="s">
        <v>16784</v>
      </c>
      <c r="F341" t="s">
        <v>16784</v>
      </c>
      <c r="G341">
        <f>Tabella_N_Assi[[#This Row],[Lat]]/10000000</f>
        <v>41.900069600000002</v>
      </c>
      <c r="H341">
        <f>Tabella_N_Assi[[#This Row],[Long]]/10000000</f>
        <v>12.450404799999999</v>
      </c>
      <c r="I341">
        <v>419000696</v>
      </c>
      <c r="J341">
        <v>124504048</v>
      </c>
    </row>
    <row r="342" spans="1:10" x14ac:dyDescent="0.25">
      <c r="A342" t="s">
        <v>17227</v>
      </c>
      <c r="B342" t="s">
        <v>100</v>
      </c>
      <c r="C342" t="str">
        <f>MID(Tabella_N_Assi[[#This Row],[Itinerario]],2,2)</f>
        <v>18</v>
      </c>
      <c r="D342" t="s">
        <v>101</v>
      </c>
      <c r="E342" t="s">
        <v>16784</v>
      </c>
      <c r="F342" t="s">
        <v>16784</v>
      </c>
      <c r="G342">
        <f>Tabella_N_Assi[[#This Row],[Lat]]/10000000</f>
        <v>41.905170300000002</v>
      </c>
      <c r="H342">
        <f>Tabella_N_Assi[[#This Row],[Long]]/10000000</f>
        <v>12.396358299999999</v>
      </c>
      <c r="I342">
        <v>419051703</v>
      </c>
      <c r="J342">
        <v>123963583</v>
      </c>
    </row>
    <row r="343" spans="1:10" x14ac:dyDescent="0.25">
      <c r="A343" t="s">
        <v>18333</v>
      </c>
      <c r="B343" t="s">
        <v>63</v>
      </c>
      <c r="C343" t="str">
        <f>MID(Tabella_N_Assi[[#This Row],[Itinerario]],2,2)</f>
        <v>16</v>
      </c>
      <c r="D343" t="s">
        <v>64</v>
      </c>
      <c r="E343" t="s">
        <v>16786</v>
      </c>
      <c r="G343">
        <f>Tabella_N_Assi[[#This Row],[Lat]]/10000000</f>
        <v>41.859029300000003</v>
      </c>
      <c r="H343">
        <f>Tabella_N_Assi[[#This Row],[Long]]/10000000</f>
        <v>12.448550300000001</v>
      </c>
      <c r="I343">
        <v>418590293</v>
      </c>
      <c r="J343">
        <v>124485503</v>
      </c>
    </row>
    <row r="344" spans="1:10" x14ac:dyDescent="0.25">
      <c r="A344" t="s">
        <v>17104</v>
      </c>
      <c r="B344" t="s">
        <v>81</v>
      </c>
      <c r="C344" t="str">
        <f>MID(Tabella_N_Assi[[#This Row],[Itinerario]],2,2)</f>
        <v>18</v>
      </c>
      <c r="D344" t="s">
        <v>82</v>
      </c>
      <c r="E344" t="s">
        <v>16786</v>
      </c>
      <c r="G344">
        <f>Tabella_N_Assi[[#This Row],[Lat]]/10000000</f>
        <v>41.904193399999997</v>
      </c>
      <c r="H344">
        <f>Tabella_N_Assi[[#This Row],[Long]]/10000000</f>
        <v>12.4298649</v>
      </c>
      <c r="I344">
        <v>419041934</v>
      </c>
      <c r="J344">
        <v>124298649</v>
      </c>
    </row>
    <row r="345" spans="1:10" x14ac:dyDescent="0.25">
      <c r="A345" t="s">
        <v>18259</v>
      </c>
      <c r="B345" t="s">
        <v>56</v>
      </c>
      <c r="C345" t="str">
        <f>MID(Tabella_N_Assi[[#This Row],[Itinerario]],2,2)</f>
        <v>16</v>
      </c>
      <c r="D345" t="s">
        <v>57</v>
      </c>
      <c r="E345" t="s">
        <v>16786</v>
      </c>
      <c r="G345">
        <f>Tabella_N_Assi[[#This Row],[Lat]]/10000000</f>
        <v>41.8733425</v>
      </c>
      <c r="H345">
        <f>Tabella_N_Assi[[#This Row],[Long]]/10000000</f>
        <v>12.4703082</v>
      </c>
      <c r="I345">
        <v>418733425</v>
      </c>
      <c r="J345">
        <v>124703082</v>
      </c>
    </row>
    <row r="346" spans="1:10" x14ac:dyDescent="0.25">
      <c r="A346" t="s">
        <v>18076</v>
      </c>
      <c r="B346" t="s">
        <v>61</v>
      </c>
      <c r="C346" t="str">
        <f>MID(Tabella_N_Assi[[#This Row],[Itinerario]],2,2)</f>
        <v>16</v>
      </c>
      <c r="D346" t="s">
        <v>62</v>
      </c>
      <c r="E346" t="s">
        <v>16786</v>
      </c>
      <c r="G346">
        <f>Tabella_N_Assi[[#This Row],[Lat]]/10000000</f>
        <v>41.883949200000004</v>
      </c>
      <c r="H346">
        <f>Tabella_N_Assi[[#This Row],[Long]]/10000000</f>
        <v>12.457669299999999</v>
      </c>
      <c r="I346">
        <v>418839492</v>
      </c>
      <c r="J346">
        <v>124576693</v>
      </c>
    </row>
    <row r="347" spans="1:10" x14ac:dyDescent="0.25">
      <c r="A347" t="s">
        <v>17296</v>
      </c>
      <c r="B347" t="s">
        <v>119</v>
      </c>
      <c r="C347" t="str">
        <f>MID(Tabella_N_Assi[[#This Row],[Itinerario]],2,2)</f>
        <v>19</v>
      </c>
      <c r="D347" t="s">
        <v>120</v>
      </c>
      <c r="E347" t="s">
        <v>16786</v>
      </c>
      <c r="G347">
        <f>Tabella_N_Assi[[#This Row],[Lat]]/10000000</f>
        <v>41.930443799999999</v>
      </c>
      <c r="H347">
        <f>Tabella_N_Assi[[#This Row],[Long]]/10000000</f>
        <v>12.420385599999999</v>
      </c>
      <c r="I347">
        <v>419304438</v>
      </c>
      <c r="J347">
        <v>124203856</v>
      </c>
    </row>
    <row r="348" spans="1:10" x14ac:dyDescent="0.25">
      <c r="A348" t="s">
        <v>19247</v>
      </c>
      <c r="B348" t="s">
        <v>128</v>
      </c>
      <c r="C348" t="str">
        <f>MID(Tabella_N_Assi[[#This Row],[Itinerario]],2,2)</f>
        <v>19</v>
      </c>
      <c r="D348" t="s">
        <v>129</v>
      </c>
      <c r="E348" t="s">
        <v>16784</v>
      </c>
      <c r="F348" t="s">
        <v>16784</v>
      </c>
      <c r="G348">
        <f>Tabella_N_Assi[[#This Row],[Lat]]/10000000</f>
        <v>41.936191399999998</v>
      </c>
      <c r="H348">
        <f>Tabella_N_Assi[[#This Row],[Long]]/10000000</f>
        <v>12.420590199999999</v>
      </c>
      <c r="I348">
        <v>419361914</v>
      </c>
      <c r="J348">
        <v>124205902</v>
      </c>
    </row>
    <row r="349" spans="1:10" x14ac:dyDescent="0.25">
      <c r="A349" t="s">
        <v>16988</v>
      </c>
      <c r="B349" t="s">
        <v>112</v>
      </c>
      <c r="C349" t="str">
        <f>MID(Tabella_N_Assi[[#This Row],[Itinerario]],2,2)</f>
        <v>19</v>
      </c>
      <c r="D349" t="s">
        <v>113</v>
      </c>
      <c r="E349" t="s">
        <v>16784</v>
      </c>
      <c r="F349" t="s">
        <v>16784</v>
      </c>
      <c r="G349">
        <f>Tabella_N_Assi[[#This Row],[Lat]]/10000000</f>
        <v>41.948742299999999</v>
      </c>
      <c r="H349">
        <f>Tabella_N_Assi[[#This Row],[Long]]/10000000</f>
        <v>12.4303925</v>
      </c>
      <c r="I349">
        <v>419487423</v>
      </c>
      <c r="J349">
        <v>124303925</v>
      </c>
    </row>
    <row r="350" spans="1:10" x14ac:dyDescent="0.25">
      <c r="A350" t="s">
        <v>17018</v>
      </c>
      <c r="B350" t="s">
        <v>49</v>
      </c>
      <c r="C350" t="str">
        <f>MID(Tabella_N_Assi[[#This Row],[Itinerario]],2,2)</f>
        <v>15</v>
      </c>
      <c r="D350" t="s">
        <v>50</v>
      </c>
      <c r="E350" t="s">
        <v>16786</v>
      </c>
      <c r="G350">
        <f>Tabella_N_Assi[[#This Row],[Lat]]/10000000</f>
        <v>41.867123999999997</v>
      </c>
      <c r="H350">
        <f>Tabella_N_Assi[[#This Row],[Long]]/10000000</f>
        <v>12.467258899999999</v>
      </c>
      <c r="I350">
        <v>418671240</v>
      </c>
      <c r="J350">
        <v>124672589</v>
      </c>
    </row>
    <row r="351" spans="1:10" x14ac:dyDescent="0.25">
      <c r="A351" t="s">
        <v>17181</v>
      </c>
      <c r="B351" t="s">
        <v>51</v>
      </c>
      <c r="C351" t="str">
        <f>MID(Tabella_N_Assi[[#This Row],[Itinerario]],2,2)</f>
        <v>15</v>
      </c>
      <c r="D351" t="s">
        <v>52</v>
      </c>
      <c r="E351" t="s">
        <v>16784</v>
      </c>
      <c r="F351" t="s">
        <v>16784</v>
      </c>
      <c r="G351">
        <f>Tabella_N_Assi[[#This Row],[Lat]]/10000000</f>
        <v>41.858534300000002</v>
      </c>
      <c r="H351">
        <f>Tabella_N_Assi[[#This Row],[Long]]/10000000</f>
        <v>12.458538300000001</v>
      </c>
      <c r="I351">
        <v>418585343</v>
      </c>
      <c r="J351">
        <v>124585383</v>
      </c>
    </row>
    <row r="352" spans="1:10" x14ac:dyDescent="0.25">
      <c r="A352" t="s">
        <v>18374</v>
      </c>
      <c r="B352" t="s">
        <v>86</v>
      </c>
      <c r="C352" t="str">
        <f>MID(Tabella_N_Assi[[#This Row],[Itinerario]],2,2)</f>
        <v>18</v>
      </c>
      <c r="D352" t="s">
        <v>87</v>
      </c>
      <c r="E352" t="s">
        <v>16786</v>
      </c>
      <c r="G352">
        <f>Tabella_N_Assi[[#This Row],[Lat]]/10000000</f>
        <v>41.897677899999998</v>
      </c>
      <c r="H352">
        <f>Tabella_N_Assi[[#This Row],[Long]]/10000000</f>
        <v>12.454452399999999</v>
      </c>
      <c r="I352">
        <v>418976779</v>
      </c>
      <c r="J352">
        <v>124544524</v>
      </c>
    </row>
    <row r="353" spans="1:10" x14ac:dyDescent="0.25">
      <c r="A353" t="s">
        <v>17106</v>
      </c>
      <c r="B353" t="s">
        <v>40</v>
      </c>
      <c r="C353" t="str">
        <f>MID(Tabella_N_Assi[[#This Row],[Itinerario]],2,2)</f>
        <v>15</v>
      </c>
      <c r="D353" t="s">
        <v>41</v>
      </c>
      <c r="E353" t="s">
        <v>16786</v>
      </c>
      <c r="G353">
        <f>Tabella_N_Assi[[#This Row],[Lat]]/10000000</f>
        <v>41.842198699999997</v>
      </c>
      <c r="H353">
        <f>Tabella_N_Assi[[#This Row],[Long]]/10000000</f>
        <v>12.441648199999999</v>
      </c>
      <c r="I353">
        <v>418421987</v>
      </c>
      <c r="J353">
        <v>124416482</v>
      </c>
    </row>
    <row r="354" spans="1:10" x14ac:dyDescent="0.25">
      <c r="A354" t="s">
        <v>18500</v>
      </c>
      <c r="B354" t="s">
        <v>42</v>
      </c>
      <c r="C354" t="str">
        <f>MID(Tabella_N_Assi[[#This Row],[Itinerario]],2,2)</f>
        <v>15</v>
      </c>
      <c r="D354" t="s">
        <v>43</v>
      </c>
      <c r="E354" t="s">
        <v>16784</v>
      </c>
      <c r="F354" t="s">
        <v>16784</v>
      </c>
      <c r="G354">
        <f>Tabella_N_Assi[[#This Row],[Lat]]/10000000</f>
        <v>41.853244599999996</v>
      </c>
      <c r="H354">
        <f>Tabella_N_Assi[[#This Row],[Long]]/10000000</f>
        <v>12.456374800000001</v>
      </c>
      <c r="I354">
        <v>418532446</v>
      </c>
      <c r="J354">
        <v>124563748</v>
      </c>
    </row>
    <row r="355" spans="1:10" x14ac:dyDescent="0.25">
      <c r="A355" t="s">
        <v>18587</v>
      </c>
      <c r="B355" t="s">
        <v>63</v>
      </c>
      <c r="C355" t="str">
        <f>MID(Tabella_N_Assi[[#This Row],[Itinerario]],2,2)</f>
        <v>16</v>
      </c>
      <c r="D355" t="s">
        <v>64</v>
      </c>
      <c r="E355" t="s">
        <v>16786</v>
      </c>
      <c r="G355">
        <f>Tabella_N_Assi[[#This Row],[Lat]]/10000000</f>
        <v>41.859327100000002</v>
      </c>
      <c r="H355">
        <f>Tabella_N_Assi[[#This Row],[Long]]/10000000</f>
        <v>12.447611200000001</v>
      </c>
      <c r="I355">
        <v>418593271</v>
      </c>
      <c r="J355">
        <v>124476112</v>
      </c>
    </row>
    <row r="356" spans="1:10" x14ac:dyDescent="0.25">
      <c r="A356" t="s">
        <v>18056</v>
      </c>
      <c r="B356" t="s">
        <v>74</v>
      </c>
      <c r="C356" t="str">
        <f>MID(Tabella_N_Assi[[#This Row],[Itinerario]],2,2)</f>
        <v>16</v>
      </c>
      <c r="D356" t="s">
        <v>75</v>
      </c>
      <c r="E356" t="s">
        <v>16786</v>
      </c>
      <c r="G356">
        <f>Tabella_N_Assi[[#This Row],[Lat]]/10000000</f>
        <v>41.866434300000002</v>
      </c>
      <c r="H356">
        <f>Tabella_N_Assi[[#This Row],[Long]]/10000000</f>
        <v>12.4416014</v>
      </c>
      <c r="I356">
        <v>418664343</v>
      </c>
      <c r="J356">
        <v>124416014</v>
      </c>
    </row>
    <row r="357" spans="1:10" x14ac:dyDescent="0.25">
      <c r="A357" t="s">
        <v>17527</v>
      </c>
      <c r="B357" t="s">
        <v>63</v>
      </c>
      <c r="C357" t="str">
        <f>MID(Tabella_N_Assi[[#This Row],[Itinerario]],2,2)</f>
        <v>16</v>
      </c>
      <c r="D357" t="s">
        <v>64</v>
      </c>
      <c r="E357" t="s">
        <v>16786</v>
      </c>
      <c r="G357">
        <f>Tabella_N_Assi[[#This Row],[Lat]]/10000000</f>
        <v>41.860257099999998</v>
      </c>
      <c r="H357">
        <f>Tabella_N_Assi[[#This Row],[Long]]/10000000</f>
        <v>12.446169899999999</v>
      </c>
      <c r="I357">
        <v>418602571</v>
      </c>
      <c r="J357">
        <v>124461699</v>
      </c>
    </row>
    <row r="358" spans="1:10" x14ac:dyDescent="0.25">
      <c r="A358" t="s">
        <v>17760</v>
      </c>
      <c r="B358" t="s">
        <v>72</v>
      </c>
      <c r="C358" t="str">
        <f>MID(Tabella_N_Assi[[#This Row],[Itinerario]],2,2)</f>
        <v>16</v>
      </c>
      <c r="D358" t="s">
        <v>73</v>
      </c>
      <c r="E358" t="s">
        <v>16784</v>
      </c>
      <c r="F358" t="s">
        <v>16784</v>
      </c>
      <c r="G358">
        <f>Tabella_N_Assi[[#This Row],[Lat]]/10000000</f>
        <v>41.873815100000002</v>
      </c>
      <c r="H358">
        <f>Tabella_N_Assi[[#This Row],[Long]]/10000000</f>
        <v>12.4528882</v>
      </c>
      <c r="I358">
        <v>418738151</v>
      </c>
      <c r="J358">
        <v>124528882</v>
      </c>
    </row>
    <row r="359" spans="1:10" x14ac:dyDescent="0.25">
      <c r="A359" t="s">
        <v>17085</v>
      </c>
      <c r="B359" t="s">
        <v>88</v>
      </c>
      <c r="C359" t="str">
        <f>MID(Tabella_N_Assi[[#This Row],[Itinerario]],2,2)</f>
        <v>18</v>
      </c>
      <c r="D359" t="s">
        <v>89</v>
      </c>
      <c r="E359" t="s">
        <v>16786</v>
      </c>
      <c r="G359">
        <f>Tabella_N_Assi[[#This Row],[Lat]]/10000000</f>
        <v>41.905603300000003</v>
      </c>
      <c r="H359">
        <f>Tabella_N_Assi[[#This Row],[Long]]/10000000</f>
        <v>12.4186608</v>
      </c>
      <c r="I359">
        <v>419056033</v>
      </c>
      <c r="J359">
        <v>124186608</v>
      </c>
    </row>
    <row r="360" spans="1:10" x14ac:dyDescent="0.25">
      <c r="A360" t="s">
        <v>16974</v>
      </c>
      <c r="B360" t="s">
        <v>61</v>
      </c>
      <c r="C360" t="str">
        <f>MID(Tabella_N_Assi[[#This Row],[Itinerario]],2,2)</f>
        <v>16</v>
      </c>
      <c r="D360" t="s">
        <v>62</v>
      </c>
      <c r="E360" t="s">
        <v>16786</v>
      </c>
      <c r="G360">
        <f>Tabella_N_Assi[[#This Row],[Lat]]/10000000</f>
        <v>41.884445399999997</v>
      </c>
      <c r="H360">
        <f>Tabella_N_Assi[[#This Row],[Long]]/10000000</f>
        <v>12.4564407</v>
      </c>
      <c r="I360">
        <v>418844454</v>
      </c>
      <c r="J360">
        <v>124564407</v>
      </c>
    </row>
    <row r="361" spans="1:10" x14ac:dyDescent="0.25">
      <c r="A361" t="s">
        <v>18331</v>
      </c>
      <c r="B361" t="s">
        <v>53</v>
      </c>
      <c r="C361" t="str">
        <f>MID(Tabella_N_Assi[[#This Row],[Itinerario]],2,2)</f>
        <v>15</v>
      </c>
      <c r="D361" t="s">
        <v>54</v>
      </c>
      <c r="E361" t="s">
        <v>16786</v>
      </c>
      <c r="G361">
        <f>Tabella_N_Assi[[#This Row],[Lat]]/10000000</f>
        <v>41.8523779</v>
      </c>
      <c r="H361">
        <f>Tabella_N_Assi[[#This Row],[Long]]/10000000</f>
        <v>12.449355799999999</v>
      </c>
      <c r="I361">
        <v>418523779</v>
      </c>
      <c r="J361">
        <v>124493558</v>
      </c>
    </row>
    <row r="362" spans="1:10" x14ac:dyDescent="0.25">
      <c r="A362" t="s">
        <v>18013</v>
      </c>
      <c r="B362" t="s">
        <v>35</v>
      </c>
      <c r="C362" t="str">
        <f>MID(Tabella_N_Assi[[#This Row],[Itinerario]],2,2)</f>
        <v>15</v>
      </c>
      <c r="D362" t="s">
        <v>36</v>
      </c>
      <c r="E362" t="s">
        <v>16786</v>
      </c>
      <c r="G362">
        <f>Tabella_N_Assi[[#This Row],[Lat]]/10000000</f>
        <v>41.843478599999997</v>
      </c>
      <c r="H362">
        <f>Tabella_N_Assi[[#This Row],[Long]]/10000000</f>
        <v>12.4276889</v>
      </c>
      <c r="I362">
        <v>418434786</v>
      </c>
      <c r="J362">
        <v>124276889</v>
      </c>
    </row>
    <row r="363" spans="1:10" x14ac:dyDescent="0.25">
      <c r="A363" t="s">
        <v>17157</v>
      </c>
      <c r="B363" t="s">
        <v>84</v>
      </c>
      <c r="C363" t="str">
        <f>MID(Tabella_N_Assi[[#This Row],[Itinerario]],2,2)</f>
        <v>18</v>
      </c>
      <c r="D363" t="s">
        <v>85</v>
      </c>
      <c r="E363" t="s">
        <v>16784</v>
      </c>
      <c r="F363" t="s">
        <v>16784</v>
      </c>
      <c r="G363">
        <f>Tabella_N_Assi[[#This Row],[Lat]]/10000000</f>
        <v>41.900294299999999</v>
      </c>
      <c r="H363">
        <f>Tabella_N_Assi[[#This Row],[Long]]/10000000</f>
        <v>12.4487861</v>
      </c>
      <c r="I363">
        <v>419002943</v>
      </c>
      <c r="J363">
        <v>124487861</v>
      </c>
    </row>
    <row r="364" spans="1:10" x14ac:dyDescent="0.25">
      <c r="A364" t="s">
        <v>17204</v>
      </c>
      <c r="B364" t="s">
        <v>108</v>
      </c>
      <c r="C364" t="str">
        <f>MID(Tabella_N_Assi[[#This Row],[Itinerario]],2,2)</f>
        <v>19</v>
      </c>
      <c r="D364" t="s">
        <v>109</v>
      </c>
      <c r="E364" t="s">
        <v>16786</v>
      </c>
      <c r="G364">
        <f>Tabella_N_Assi[[#This Row],[Lat]]/10000000</f>
        <v>41.923933099999999</v>
      </c>
      <c r="H364">
        <f>Tabella_N_Assi[[#This Row],[Long]]/10000000</f>
        <v>12.4362133</v>
      </c>
      <c r="I364">
        <v>419239331</v>
      </c>
      <c r="J364">
        <v>124362133</v>
      </c>
    </row>
    <row r="365" spans="1:10" x14ac:dyDescent="0.25">
      <c r="A365" t="s">
        <v>17626</v>
      </c>
      <c r="B365" t="s">
        <v>76</v>
      </c>
      <c r="C365" t="str">
        <f>MID(Tabella_N_Assi[[#This Row],[Itinerario]],2,2)</f>
        <v>16</v>
      </c>
      <c r="D365" t="s">
        <v>77</v>
      </c>
      <c r="E365" t="s">
        <v>16786</v>
      </c>
      <c r="G365">
        <f>Tabella_N_Assi[[#This Row],[Lat]]/10000000</f>
        <v>41.877064300000001</v>
      </c>
      <c r="H365">
        <f>Tabella_N_Assi[[#This Row],[Long]]/10000000</f>
        <v>12.428569100000001</v>
      </c>
      <c r="I365">
        <v>418770643</v>
      </c>
      <c r="J365">
        <v>124285691</v>
      </c>
    </row>
    <row r="366" spans="1:10" x14ac:dyDescent="0.25">
      <c r="A366" t="s">
        <v>18336</v>
      </c>
      <c r="B366" t="s">
        <v>53</v>
      </c>
      <c r="C366" t="str">
        <f>MID(Tabella_N_Assi[[#This Row],[Itinerario]],2,2)</f>
        <v>15</v>
      </c>
      <c r="D366" t="s">
        <v>54</v>
      </c>
      <c r="E366" t="s">
        <v>16784</v>
      </c>
      <c r="F366" t="s">
        <v>16784</v>
      </c>
      <c r="G366">
        <f>Tabella_N_Assi[[#This Row],[Lat]]/10000000</f>
        <v>41.853891400000002</v>
      </c>
      <c r="H366">
        <f>Tabella_N_Assi[[#This Row],[Long]]/10000000</f>
        <v>12.449409299999999</v>
      </c>
      <c r="I366">
        <v>418538914</v>
      </c>
      <c r="J366">
        <v>124494093</v>
      </c>
    </row>
    <row r="367" spans="1:10" x14ac:dyDescent="0.25">
      <c r="A367" t="s">
        <v>16931</v>
      </c>
      <c r="B367" t="s">
        <v>42</v>
      </c>
      <c r="C367" t="str">
        <f>MID(Tabella_N_Assi[[#This Row],[Itinerario]],2,2)</f>
        <v>15</v>
      </c>
      <c r="D367" t="s">
        <v>43</v>
      </c>
      <c r="E367" t="s">
        <v>16784</v>
      </c>
      <c r="G367">
        <f>Tabella_N_Assi[[#This Row],[Lat]]/10000000</f>
        <v>41.828956900000001</v>
      </c>
      <c r="H367">
        <f>Tabella_N_Assi[[#This Row],[Long]]/10000000</f>
        <v>12.3935312</v>
      </c>
      <c r="I367">
        <v>418289569</v>
      </c>
      <c r="J367">
        <v>123935312</v>
      </c>
    </row>
    <row r="368" spans="1:10" x14ac:dyDescent="0.25">
      <c r="A368" t="s">
        <v>17102</v>
      </c>
      <c r="B368" t="s">
        <v>30</v>
      </c>
      <c r="C368" t="str">
        <f>MID(Tabella_N_Assi[[#This Row],[Itinerario]],2,2)</f>
        <v>15</v>
      </c>
      <c r="D368" t="s">
        <v>31</v>
      </c>
      <c r="E368" t="s">
        <v>16786</v>
      </c>
      <c r="G368">
        <f>Tabella_N_Assi[[#This Row],[Lat]]/10000000</f>
        <v>41.85998</v>
      </c>
      <c r="H368">
        <f>Tabella_N_Assi[[#This Row],[Long]]/10000000</f>
        <v>12.434444600000001</v>
      </c>
      <c r="I368">
        <v>418599800</v>
      </c>
      <c r="J368">
        <v>124344446</v>
      </c>
    </row>
    <row r="369" spans="1:10" x14ac:dyDescent="0.25">
      <c r="A369" t="s">
        <v>17208</v>
      </c>
      <c r="B369" t="s">
        <v>112</v>
      </c>
      <c r="C369" t="str">
        <f>MID(Tabella_N_Assi[[#This Row],[Itinerario]],2,2)</f>
        <v>19</v>
      </c>
      <c r="D369" t="s">
        <v>113</v>
      </c>
      <c r="E369" t="s">
        <v>16784</v>
      </c>
      <c r="F369" t="s">
        <v>16784</v>
      </c>
      <c r="G369">
        <f>Tabella_N_Assi[[#This Row],[Lat]]/10000000</f>
        <v>41.946788900000001</v>
      </c>
      <c r="H369">
        <f>Tabella_N_Assi[[#This Row],[Long]]/10000000</f>
        <v>12.4307119</v>
      </c>
      <c r="I369">
        <v>419467889</v>
      </c>
      <c r="J369">
        <v>124307119</v>
      </c>
    </row>
    <row r="370" spans="1:10" x14ac:dyDescent="0.25">
      <c r="A370" t="s">
        <v>17436</v>
      </c>
      <c r="B370" t="s">
        <v>51</v>
      </c>
      <c r="C370" t="str">
        <f>MID(Tabella_N_Assi[[#This Row],[Itinerario]],2,2)</f>
        <v>15</v>
      </c>
      <c r="D370" t="s">
        <v>52</v>
      </c>
      <c r="E370" t="s">
        <v>16784</v>
      </c>
      <c r="F370" t="s">
        <v>16784</v>
      </c>
      <c r="G370">
        <f>Tabella_N_Assi[[#This Row],[Lat]]/10000000</f>
        <v>41.860001599999997</v>
      </c>
      <c r="H370">
        <f>Tabella_N_Assi[[#This Row],[Long]]/10000000</f>
        <v>12.458343599999999</v>
      </c>
      <c r="I370">
        <v>418600016</v>
      </c>
      <c r="J370">
        <v>124583436</v>
      </c>
    </row>
    <row r="371" spans="1:10" x14ac:dyDescent="0.25">
      <c r="A371" t="s">
        <v>17058</v>
      </c>
      <c r="B371" t="s">
        <v>98</v>
      </c>
      <c r="C371" t="str">
        <f>MID(Tabella_N_Assi[[#This Row],[Itinerario]],2,2)</f>
        <v>18</v>
      </c>
      <c r="D371" t="s">
        <v>99</v>
      </c>
      <c r="E371" t="s">
        <v>16786</v>
      </c>
      <c r="G371">
        <f>Tabella_N_Assi[[#This Row],[Lat]]/10000000</f>
        <v>41.907859999999999</v>
      </c>
      <c r="H371">
        <f>Tabella_N_Assi[[#This Row],[Long]]/10000000</f>
        <v>12.3957771</v>
      </c>
      <c r="I371">
        <v>419078600</v>
      </c>
      <c r="J371">
        <v>123957771</v>
      </c>
    </row>
    <row r="372" spans="1:10" x14ac:dyDescent="0.25">
      <c r="A372" t="s">
        <v>17034</v>
      </c>
      <c r="B372" t="s">
        <v>90</v>
      </c>
      <c r="C372" t="str">
        <f>MID(Tabella_N_Assi[[#This Row],[Itinerario]],2,2)</f>
        <v>18</v>
      </c>
      <c r="D372" t="s">
        <v>91</v>
      </c>
      <c r="E372" t="s">
        <v>16786</v>
      </c>
      <c r="G372">
        <f>Tabella_N_Assi[[#This Row],[Lat]]/10000000</f>
        <v>41.895258699999999</v>
      </c>
      <c r="H372">
        <f>Tabella_N_Assi[[#This Row],[Long]]/10000000</f>
        <v>12.4144314</v>
      </c>
      <c r="I372">
        <v>418952587</v>
      </c>
      <c r="J372">
        <v>124144314</v>
      </c>
    </row>
    <row r="373" spans="1:10" x14ac:dyDescent="0.25">
      <c r="A373" t="s">
        <v>17169</v>
      </c>
      <c r="B373" t="s">
        <v>84</v>
      </c>
      <c r="C373" t="str">
        <f>MID(Tabella_N_Assi[[#This Row],[Itinerario]],2,2)</f>
        <v>18</v>
      </c>
      <c r="D373" t="s">
        <v>85</v>
      </c>
      <c r="E373" t="s">
        <v>16784</v>
      </c>
      <c r="F373" t="s">
        <v>16784</v>
      </c>
      <c r="G373">
        <f>Tabella_N_Assi[[#This Row],[Lat]]/10000000</f>
        <v>41.907383199999998</v>
      </c>
      <c r="H373">
        <f>Tabella_N_Assi[[#This Row],[Long]]/10000000</f>
        <v>12.4549568</v>
      </c>
      <c r="I373">
        <v>419073832</v>
      </c>
      <c r="J373">
        <v>124549568</v>
      </c>
    </row>
    <row r="374" spans="1:10" x14ac:dyDescent="0.25">
      <c r="A374" t="s">
        <v>17115</v>
      </c>
      <c r="B374" t="s">
        <v>46</v>
      </c>
      <c r="C374" t="str">
        <f>MID(Tabella_N_Assi[[#This Row],[Itinerario]],2,2)</f>
        <v>15</v>
      </c>
      <c r="D374" t="s">
        <v>47</v>
      </c>
      <c r="E374" t="s">
        <v>16786</v>
      </c>
      <c r="G374">
        <f>Tabella_N_Assi[[#This Row],[Lat]]/10000000</f>
        <v>41.864205499999997</v>
      </c>
      <c r="H374">
        <f>Tabella_N_Assi[[#This Row],[Long]]/10000000</f>
        <v>12.4692943</v>
      </c>
      <c r="I374">
        <v>418642055</v>
      </c>
      <c r="J374">
        <v>124692943</v>
      </c>
    </row>
    <row r="375" spans="1:10" x14ac:dyDescent="0.25">
      <c r="A375" t="s">
        <v>17263</v>
      </c>
      <c r="B375" t="s">
        <v>92</v>
      </c>
      <c r="C375" t="str">
        <f>MID(Tabella_N_Assi[[#This Row],[Itinerario]],2,2)</f>
        <v>18</v>
      </c>
      <c r="D375" t="s">
        <v>93</v>
      </c>
      <c r="E375" t="s">
        <v>16786</v>
      </c>
      <c r="G375">
        <f>Tabella_N_Assi[[#This Row],[Lat]]/10000000</f>
        <v>41.9168126</v>
      </c>
      <c r="H375">
        <f>Tabella_N_Assi[[#This Row],[Long]]/10000000</f>
        <v>12.4022054</v>
      </c>
      <c r="I375">
        <v>419168126</v>
      </c>
      <c r="J375">
        <v>124022054</v>
      </c>
    </row>
    <row r="376" spans="1:10" x14ac:dyDescent="0.25">
      <c r="A376" t="s">
        <v>17479</v>
      </c>
      <c r="B376" t="s">
        <v>49</v>
      </c>
      <c r="C376" t="str">
        <f>MID(Tabella_N_Assi[[#This Row],[Itinerario]],2,2)</f>
        <v>15</v>
      </c>
      <c r="D376" t="s">
        <v>50</v>
      </c>
      <c r="E376" t="s">
        <v>16786</v>
      </c>
      <c r="G376">
        <f>Tabella_N_Assi[[#This Row],[Lat]]/10000000</f>
        <v>41.867226500000001</v>
      </c>
      <c r="H376">
        <f>Tabella_N_Assi[[#This Row],[Long]]/10000000</f>
        <v>12.4627888</v>
      </c>
      <c r="I376">
        <v>418672265</v>
      </c>
      <c r="J376">
        <v>124627888</v>
      </c>
    </row>
    <row r="377" spans="1:10" x14ac:dyDescent="0.25">
      <c r="A377" t="s">
        <v>17212</v>
      </c>
      <c r="B377" t="s">
        <v>112</v>
      </c>
      <c r="C377" t="str">
        <f>MID(Tabella_N_Assi[[#This Row],[Itinerario]],2,2)</f>
        <v>19</v>
      </c>
      <c r="D377" t="s">
        <v>113</v>
      </c>
      <c r="E377" t="s">
        <v>16784</v>
      </c>
      <c r="F377" t="s">
        <v>16784</v>
      </c>
      <c r="G377">
        <f>Tabella_N_Assi[[#This Row],[Lat]]/10000000</f>
        <v>41.950702499999998</v>
      </c>
      <c r="H377">
        <f>Tabella_N_Assi[[#This Row],[Long]]/10000000</f>
        <v>12.4290004</v>
      </c>
      <c r="I377">
        <v>419507025</v>
      </c>
      <c r="J377">
        <v>124290004</v>
      </c>
    </row>
    <row r="378" spans="1:10" x14ac:dyDescent="0.25">
      <c r="A378" t="s">
        <v>17090</v>
      </c>
      <c r="B378" t="s">
        <v>81</v>
      </c>
      <c r="C378" t="str">
        <f>MID(Tabella_N_Assi[[#This Row],[Itinerario]],2,2)</f>
        <v>18</v>
      </c>
      <c r="D378" t="s">
        <v>82</v>
      </c>
      <c r="E378" t="s">
        <v>16786</v>
      </c>
      <c r="G378">
        <f>Tabella_N_Assi[[#This Row],[Lat]]/10000000</f>
        <v>41.901918899999998</v>
      </c>
      <c r="H378">
        <f>Tabella_N_Assi[[#This Row],[Long]]/10000000</f>
        <v>12.4359754</v>
      </c>
      <c r="I378">
        <v>419019189</v>
      </c>
      <c r="J378">
        <v>124359754</v>
      </c>
    </row>
    <row r="379" spans="1:10" x14ac:dyDescent="0.25">
      <c r="A379" t="s">
        <v>17137</v>
      </c>
      <c r="B379" t="s">
        <v>76</v>
      </c>
      <c r="C379" t="str">
        <f>MID(Tabella_N_Assi[[#This Row],[Itinerario]],2,2)</f>
        <v>16</v>
      </c>
      <c r="D379" t="s">
        <v>77</v>
      </c>
      <c r="E379" t="s">
        <v>16786</v>
      </c>
      <c r="G379">
        <f>Tabella_N_Assi[[#This Row],[Lat]]/10000000</f>
        <v>41.877865700000001</v>
      </c>
      <c r="H379">
        <f>Tabella_N_Assi[[#This Row],[Long]]/10000000</f>
        <v>12.4370218</v>
      </c>
      <c r="I379">
        <v>418778657</v>
      </c>
      <c r="J379">
        <v>124370218</v>
      </c>
    </row>
    <row r="380" spans="1:10" x14ac:dyDescent="0.25">
      <c r="A380" t="s">
        <v>21485</v>
      </c>
      <c r="B380" t="s">
        <v>63</v>
      </c>
      <c r="C380" t="str">
        <f>MID(Tabella_N_Assi[[#This Row],[Itinerario]],2,2)</f>
        <v>16</v>
      </c>
      <c r="D380" t="s">
        <v>64</v>
      </c>
      <c r="E380" t="s">
        <v>16786</v>
      </c>
      <c r="G380">
        <f>Tabella_N_Assi[[#This Row],[Lat]]/10000000</f>
        <v>41.862331500000003</v>
      </c>
      <c r="H380">
        <f>Tabella_N_Assi[[#This Row],[Long]]/10000000</f>
        <v>12.447248200000001</v>
      </c>
      <c r="I380">
        <v>418623315</v>
      </c>
      <c r="J380">
        <v>124472482</v>
      </c>
    </row>
    <row r="381" spans="1:10" x14ac:dyDescent="0.25">
      <c r="A381" t="s">
        <v>18053</v>
      </c>
      <c r="B381" t="s">
        <v>68</v>
      </c>
      <c r="C381" t="str">
        <f>MID(Tabella_N_Assi[[#This Row],[Itinerario]],2,2)</f>
        <v>16</v>
      </c>
      <c r="D381" t="s">
        <v>69</v>
      </c>
      <c r="E381" t="s">
        <v>16786</v>
      </c>
      <c r="G381">
        <f>Tabella_N_Assi[[#This Row],[Lat]]/10000000</f>
        <v>41.864623700000003</v>
      </c>
      <c r="H381">
        <f>Tabella_N_Assi[[#This Row],[Long]]/10000000</f>
        <v>12.4462595</v>
      </c>
      <c r="I381">
        <v>418646237</v>
      </c>
      <c r="J381">
        <v>124462595</v>
      </c>
    </row>
    <row r="382" spans="1:10" x14ac:dyDescent="0.25">
      <c r="A382" t="s">
        <v>17048</v>
      </c>
      <c r="B382" t="s">
        <v>56</v>
      </c>
      <c r="C382" t="str">
        <f>MID(Tabella_N_Assi[[#This Row],[Itinerario]],2,2)</f>
        <v>16</v>
      </c>
      <c r="D382" t="s">
        <v>57</v>
      </c>
      <c r="E382" t="s">
        <v>16786</v>
      </c>
      <c r="G382">
        <f>Tabella_N_Assi[[#This Row],[Lat]]/10000000</f>
        <v>41.874535299999998</v>
      </c>
      <c r="H382">
        <f>Tabella_N_Assi[[#This Row],[Long]]/10000000</f>
        <v>12.468344500000001</v>
      </c>
      <c r="I382">
        <v>418745353</v>
      </c>
      <c r="J382">
        <v>124683445</v>
      </c>
    </row>
    <row r="383" spans="1:10" x14ac:dyDescent="0.25">
      <c r="A383" t="s">
        <v>17894</v>
      </c>
      <c r="B383" t="s">
        <v>30</v>
      </c>
      <c r="C383" t="str">
        <f>MID(Tabella_N_Assi[[#This Row],[Itinerario]],2,2)</f>
        <v>15</v>
      </c>
      <c r="D383" t="s">
        <v>31</v>
      </c>
      <c r="E383" t="s">
        <v>16786</v>
      </c>
      <c r="G383">
        <f>Tabella_N_Assi[[#This Row],[Lat]]/10000000</f>
        <v>41.856881700000002</v>
      </c>
      <c r="H383">
        <f>Tabella_N_Assi[[#This Row],[Long]]/10000000</f>
        <v>12.4290529</v>
      </c>
      <c r="I383">
        <v>418568817</v>
      </c>
      <c r="J383">
        <v>124290529</v>
      </c>
    </row>
    <row r="384" spans="1:10" x14ac:dyDescent="0.25">
      <c r="A384" t="s">
        <v>17086</v>
      </c>
      <c r="B384" t="s">
        <v>100</v>
      </c>
      <c r="C384" t="str">
        <f>MID(Tabella_N_Assi[[#This Row],[Itinerario]],2,2)</f>
        <v>18</v>
      </c>
      <c r="D384" t="s">
        <v>101</v>
      </c>
      <c r="E384" t="s">
        <v>16784</v>
      </c>
      <c r="F384" t="s">
        <v>16784</v>
      </c>
      <c r="G384">
        <f>Tabella_N_Assi[[#This Row],[Lat]]/10000000</f>
        <v>41.904257100000002</v>
      </c>
      <c r="H384">
        <f>Tabella_N_Assi[[#This Row],[Long]]/10000000</f>
        <v>12.3953931</v>
      </c>
      <c r="I384">
        <v>419042571</v>
      </c>
      <c r="J384">
        <v>123953931</v>
      </c>
    </row>
    <row r="385" spans="1:10" x14ac:dyDescent="0.25">
      <c r="A385" t="s">
        <v>17242</v>
      </c>
      <c r="B385" t="s">
        <v>84</v>
      </c>
      <c r="C385" t="str">
        <f>MID(Tabella_N_Assi[[#This Row],[Itinerario]],2,2)</f>
        <v>18</v>
      </c>
      <c r="D385" t="s">
        <v>85</v>
      </c>
      <c r="E385" t="s">
        <v>16786</v>
      </c>
      <c r="G385">
        <f>Tabella_N_Assi[[#This Row],[Lat]]/10000000</f>
        <v>41.897807</v>
      </c>
      <c r="H385">
        <f>Tabella_N_Assi[[#This Row],[Long]]/10000000</f>
        <v>12.441109000000001</v>
      </c>
      <c r="I385">
        <v>418978070</v>
      </c>
      <c r="J385">
        <v>124411090</v>
      </c>
    </row>
    <row r="386" spans="1:10" x14ac:dyDescent="0.25">
      <c r="A386" t="s">
        <v>17269</v>
      </c>
      <c r="B386" t="s">
        <v>88</v>
      </c>
      <c r="C386" t="str">
        <f>MID(Tabella_N_Assi[[#This Row],[Itinerario]],2,2)</f>
        <v>18</v>
      </c>
      <c r="D386" t="s">
        <v>89</v>
      </c>
      <c r="E386" t="s">
        <v>16786</v>
      </c>
      <c r="G386">
        <f>Tabella_N_Assi[[#This Row],[Lat]]/10000000</f>
        <v>41.907091800000003</v>
      </c>
      <c r="H386">
        <f>Tabella_N_Assi[[#This Row],[Long]]/10000000</f>
        <v>12.417401099999999</v>
      </c>
      <c r="I386">
        <v>419070918</v>
      </c>
      <c r="J386">
        <v>124174011</v>
      </c>
    </row>
    <row r="387" spans="1:10" x14ac:dyDescent="0.25">
      <c r="A387" t="s">
        <v>17028</v>
      </c>
      <c r="B387" t="s">
        <v>63</v>
      </c>
      <c r="C387" t="str">
        <f>MID(Tabella_N_Assi[[#This Row],[Itinerario]],2,2)</f>
        <v>16</v>
      </c>
      <c r="D387" t="s">
        <v>64</v>
      </c>
      <c r="E387" t="s">
        <v>16786</v>
      </c>
      <c r="G387">
        <f>Tabella_N_Assi[[#This Row],[Lat]]/10000000</f>
        <v>41.866639399999997</v>
      </c>
      <c r="H387">
        <f>Tabella_N_Assi[[#This Row],[Long]]/10000000</f>
        <v>12.454367899999999</v>
      </c>
      <c r="I387">
        <v>418666394</v>
      </c>
      <c r="J387">
        <v>124543679</v>
      </c>
    </row>
    <row r="388" spans="1:10" x14ac:dyDescent="0.25">
      <c r="A388" t="s">
        <v>17210</v>
      </c>
      <c r="B388" t="s">
        <v>110</v>
      </c>
      <c r="C388" t="str">
        <f>MID(Tabella_N_Assi[[#This Row],[Itinerario]],2,2)</f>
        <v>19</v>
      </c>
      <c r="D388" t="s">
        <v>111</v>
      </c>
      <c r="E388" t="s">
        <v>16786</v>
      </c>
      <c r="G388">
        <f>Tabella_N_Assi[[#This Row],[Lat]]/10000000</f>
        <v>41.9230844</v>
      </c>
      <c r="H388">
        <f>Tabella_N_Assi[[#This Row],[Long]]/10000000</f>
        <v>12.4426272</v>
      </c>
      <c r="I388">
        <v>419230844</v>
      </c>
      <c r="J388">
        <v>124426272</v>
      </c>
    </row>
    <row r="389" spans="1:10" x14ac:dyDescent="0.25">
      <c r="A389" t="s">
        <v>17346</v>
      </c>
      <c r="B389" t="s">
        <v>53</v>
      </c>
      <c r="C389" t="str">
        <f>MID(Tabella_N_Assi[[#This Row],[Itinerario]],2,2)</f>
        <v>15</v>
      </c>
      <c r="D389" t="s">
        <v>54</v>
      </c>
      <c r="E389" t="s">
        <v>16786</v>
      </c>
      <c r="G389">
        <f>Tabella_N_Assi[[#This Row],[Lat]]/10000000</f>
        <v>41.854479699999999</v>
      </c>
      <c r="H389">
        <f>Tabella_N_Assi[[#This Row],[Long]]/10000000</f>
        <v>12.450822499999999</v>
      </c>
      <c r="I389">
        <v>418544797</v>
      </c>
      <c r="J389">
        <v>124508225</v>
      </c>
    </row>
    <row r="390" spans="1:10" x14ac:dyDescent="0.25">
      <c r="A390" t="s">
        <v>17460</v>
      </c>
      <c r="B390" t="s">
        <v>51</v>
      </c>
      <c r="C390" t="str">
        <f>MID(Tabella_N_Assi[[#This Row],[Itinerario]],2,2)</f>
        <v>15</v>
      </c>
      <c r="D390" t="s">
        <v>52</v>
      </c>
      <c r="E390" t="s">
        <v>16784</v>
      </c>
      <c r="F390" t="s">
        <v>16784</v>
      </c>
      <c r="G390">
        <f>Tabella_N_Assi[[#This Row],[Lat]]/10000000</f>
        <v>41.8604068</v>
      </c>
      <c r="H390">
        <f>Tabella_N_Assi[[#This Row],[Long]]/10000000</f>
        <v>12.455799900000001</v>
      </c>
      <c r="I390">
        <v>418604068</v>
      </c>
      <c r="J390">
        <v>124557999</v>
      </c>
    </row>
    <row r="391" spans="1:10" x14ac:dyDescent="0.25">
      <c r="A391" t="s">
        <v>19486</v>
      </c>
      <c r="B391" t="s">
        <v>59</v>
      </c>
      <c r="C391" t="str">
        <f>MID(Tabella_N_Assi[[#This Row],[Itinerario]],2,2)</f>
        <v>16</v>
      </c>
      <c r="D391" t="s">
        <v>60</v>
      </c>
      <c r="E391" t="s">
        <v>16786</v>
      </c>
      <c r="G391">
        <f>Tabella_N_Assi[[#This Row],[Lat]]/10000000</f>
        <v>41.882565999999997</v>
      </c>
      <c r="H391">
        <f>Tabella_N_Assi[[#This Row],[Long]]/10000000</f>
        <v>12.4620721</v>
      </c>
      <c r="I391">
        <v>418825660</v>
      </c>
      <c r="J391">
        <v>124620721</v>
      </c>
    </row>
    <row r="392" spans="1:10" x14ac:dyDescent="0.25">
      <c r="A392" t="s">
        <v>20893</v>
      </c>
      <c r="B392" t="s">
        <v>76</v>
      </c>
      <c r="C392" t="str">
        <f>MID(Tabella_N_Assi[[#This Row],[Itinerario]],2,2)</f>
        <v>16</v>
      </c>
      <c r="D392" t="s">
        <v>77</v>
      </c>
      <c r="E392" t="s">
        <v>16786</v>
      </c>
      <c r="G392">
        <f>Tabella_N_Assi[[#This Row],[Lat]]/10000000</f>
        <v>41.876044999999998</v>
      </c>
      <c r="H392">
        <f>Tabella_N_Assi[[#This Row],[Long]]/10000000</f>
        <v>12.4361412</v>
      </c>
      <c r="I392">
        <v>418760450</v>
      </c>
      <c r="J392">
        <v>124361412</v>
      </c>
    </row>
    <row r="393" spans="1:10" x14ac:dyDescent="0.25">
      <c r="A393" t="s">
        <v>17214</v>
      </c>
      <c r="B393" t="s">
        <v>128</v>
      </c>
      <c r="C393" t="str">
        <f>MID(Tabella_N_Assi[[#This Row],[Itinerario]],2,2)</f>
        <v>19</v>
      </c>
      <c r="D393" t="s">
        <v>129</v>
      </c>
      <c r="E393" t="s">
        <v>16784</v>
      </c>
      <c r="F393" t="s">
        <v>16784</v>
      </c>
      <c r="G393">
        <f>Tabella_N_Assi[[#This Row],[Lat]]/10000000</f>
        <v>41.940897700000001</v>
      </c>
      <c r="H393">
        <f>Tabella_N_Assi[[#This Row],[Long]]/10000000</f>
        <v>12.4196005</v>
      </c>
      <c r="I393">
        <v>419408977</v>
      </c>
      <c r="J393">
        <v>124196005</v>
      </c>
    </row>
    <row r="394" spans="1:10" x14ac:dyDescent="0.25">
      <c r="A394" t="s">
        <v>18366</v>
      </c>
      <c r="B394" t="s">
        <v>108</v>
      </c>
      <c r="C394" t="str">
        <f>MID(Tabella_N_Assi[[#This Row],[Itinerario]],2,2)</f>
        <v>19</v>
      </c>
      <c r="D394" t="s">
        <v>109</v>
      </c>
      <c r="E394" t="s">
        <v>16786</v>
      </c>
      <c r="G394">
        <f>Tabella_N_Assi[[#This Row],[Lat]]/10000000</f>
        <v>41.923977299999997</v>
      </c>
      <c r="H394">
        <f>Tabella_N_Assi[[#This Row],[Long]]/10000000</f>
        <v>12.4377008</v>
      </c>
      <c r="I394">
        <v>419239773</v>
      </c>
      <c r="J394">
        <v>124377008</v>
      </c>
    </row>
    <row r="395" spans="1:10" x14ac:dyDescent="0.25">
      <c r="A395" t="s">
        <v>17162</v>
      </c>
      <c r="B395" t="s">
        <v>84</v>
      </c>
      <c r="C395" t="str">
        <f>MID(Tabella_N_Assi[[#This Row],[Itinerario]],2,2)</f>
        <v>18</v>
      </c>
      <c r="D395" t="s">
        <v>85</v>
      </c>
      <c r="E395" t="s">
        <v>16784</v>
      </c>
      <c r="F395" t="s">
        <v>16784</v>
      </c>
      <c r="G395">
        <f>Tabella_N_Assi[[#This Row],[Lat]]/10000000</f>
        <v>41.896416700000003</v>
      </c>
      <c r="H395">
        <f>Tabella_N_Assi[[#This Row],[Long]]/10000000</f>
        <v>12.437270699999999</v>
      </c>
      <c r="I395">
        <v>418964167</v>
      </c>
      <c r="J395">
        <v>124372707</v>
      </c>
    </row>
    <row r="396" spans="1:10" x14ac:dyDescent="0.25">
      <c r="A396" t="s">
        <v>18334</v>
      </c>
      <c r="B396" t="s">
        <v>66</v>
      </c>
      <c r="C396" t="str">
        <f>MID(Tabella_N_Assi[[#This Row],[Itinerario]],2,2)</f>
        <v>16</v>
      </c>
      <c r="D396" t="s">
        <v>67</v>
      </c>
      <c r="E396" t="s">
        <v>16786</v>
      </c>
      <c r="G396">
        <f>Tabella_N_Assi[[#This Row],[Lat]]/10000000</f>
        <v>41.876682099999996</v>
      </c>
      <c r="H396">
        <f>Tabella_N_Assi[[#This Row],[Long]]/10000000</f>
        <v>12.4457901</v>
      </c>
      <c r="I396">
        <v>418766821</v>
      </c>
      <c r="J396">
        <v>124457901</v>
      </c>
    </row>
    <row r="397" spans="1:10" x14ac:dyDescent="0.25">
      <c r="A397" t="s">
        <v>17187</v>
      </c>
      <c r="B397" t="s">
        <v>35</v>
      </c>
      <c r="C397" t="str">
        <f>MID(Tabella_N_Assi[[#This Row],[Itinerario]],2,2)</f>
        <v>15</v>
      </c>
      <c r="D397" t="s">
        <v>36</v>
      </c>
      <c r="E397" t="s">
        <v>16786</v>
      </c>
      <c r="G397">
        <f>Tabella_N_Assi[[#This Row],[Lat]]/10000000</f>
        <v>41.836390000000002</v>
      </c>
      <c r="H397">
        <f>Tabella_N_Assi[[#This Row],[Long]]/10000000</f>
        <v>12.421317</v>
      </c>
      <c r="I397">
        <v>418363900</v>
      </c>
      <c r="J397">
        <v>124213170</v>
      </c>
    </row>
    <row r="398" spans="1:10" x14ac:dyDescent="0.25">
      <c r="A398" t="s">
        <v>18350</v>
      </c>
      <c r="B398" t="s">
        <v>128</v>
      </c>
      <c r="C398" t="str">
        <f>MID(Tabella_N_Assi[[#This Row],[Itinerario]],2,2)</f>
        <v>19</v>
      </c>
      <c r="D398" t="s">
        <v>129</v>
      </c>
      <c r="E398" t="s">
        <v>16784</v>
      </c>
      <c r="F398" t="s">
        <v>16784</v>
      </c>
      <c r="G398">
        <f>Tabella_N_Assi[[#This Row],[Lat]]/10000000</f>
        <v>41.937477100000002</v>
      </c>
      <c r="H398">
        <f>Tabella_N_Assi[[#This Row],[Long]]/10000000</f>
        <v>12.4221141</v>
      </c>
      <c r="I398">
        <v>419374771</v>
      </c>
      <c r="J398">
        <v>124221141</v>
      </c>
    </row>
    <row r="399" spans="1:10" x14ac:dyDescent="0.25">
      <c r="A399" t="s">
        <v>17250</v>
      </c>
      <c r="B399" t="s">
        <v>81</v>
      </c>
      <c r="C399" t="str">
        <f>MID(Tabella_N_Assi[[#This Row],[Itinerario]],2,2)</f>
        <v>18</v>
      </c>
      <c r="D399" t="s">
        <v>82</v>
      </c>
      <c r="E399" t="s">
        <v>16786</v>
      </c>
      <c r="G399">
        <f>Tabella_N_Assi[[#This Row],[Lat]]/10000000</f>
        <v>41.901686499999997</v>
      </c>
      <c r="H399">
        <f>Tabella_N_Assi[[#This Row],[Long]]/10000000</f>
        <v>12.4379714</v>
      </c>
      <c r="I399">
        <v>419016865</v>
      </c>
      <c r="J399">
        <v>124379714</v>
      </c>
    </row>
    <row r="400" spans="1:10" x14ac:dyDescent="0.25">
      <c r="A400" t="s">
        <v>17114</v>
      </c>
      <c r="B400" t="s">
        <v>88</v>
      </c>
      <c r="C400" t="str">
        <f>MID(Tabella_N_Assi[[#This Row],[Itinerario]],2,2)</f>
        <v>18</v>
      </c>
      <c r="D400" t="s">
        <v>89</v>
      </c>
      <c r="E400" t="s">
        <v>16786</v>
      </c>
      <c r="G400">
        <f>Tabella_N_Assi[[#This Row],[Lat]]/10000000</f>
        <v>41.905983499999998</v>
      </c>
      <c r="H400">
        <f>Tabella_N_Assi[[#This Row],[Long]]/10000000</f>
        <v>12.415541299999999</v>
      </c>
      <c r="I400">
        <v>419059835</v>
      </c>
      <c r="J400">
        <v>124155413</v>
      </c>
    </row>
    <row r="401" spans="1:10" x14ac:dyDescent="0.25">
      <c r="A401" t="s">
        <v>17046</v>
      </c>
      <c r="B401" t="s">
        <v>66</v>
      </c>
      <c r="C401" t="str">
        <f>MID(Tabella_N_Assi[[#This Row],[Itinerario]],2,2)</f>
        <v>16</v>
      </c>
      <c r="D401" t="s">
        <v>67</v>
      </c>
      <c r="E401" t="s">
        <v>16786</v>
      </c>
      <c r="G401">
        <f>Tabella_N_Assi[[#This Row],[Lat]]/10000000</f>
        <v>41.875469600000002</v>
      </c>
      <c r="H401">
        <f>Tabella_N_Assi[[#This Row],[Long]]/10000000</f>
        <v>12.452507799999999</v>
      </c>
      <c r="I401">
        <v>418754696</v>
      </c>
      <c r="J401">
        <v>124525078</v>
      </c>
    </row>
    <row r="402" spans="1:10" x14ac:dyDescent="0.25">
      <c r="A402" t="s">
        <v>17245</v>
      </c>
      <c r="B402" t="s">
        <v>95</v>
      </c>
      <c r="C402" t="str">
        <f>MID(Tabella_N_Assi[[#This Row],[Itinerario]],2,2)</f>
        <v>18</v>
      </c>
      <c r="D402" t="s">
        <v>96</v>
      </c>
      <c r="E402" t="s">
        <v>16784</v>
      </c>
      <c r="F402" t="s">
        <v>16784</v>
      </c>
      <c r="G402">
        <f>Tabella_N_Assi[[#This Row],[Lat]]/10000000</f>
        <v>41.9022194</v>
      </c>
      <c r="H402">
        <f>Tabella_N_Assi[[#This Row],[Long]]/10000000</f>
        <v>12.3916775</v>
      </c>
      <c r="I402">
        <v>419022194</v>
      </c>
      <c r="J402">
        <v>123916775</v>
      </c>
    </row>
    <row r="403" spans="1:10" x14ac:dyDescent="0.25">
      <c r="A403" t="s">
        <v>17112</v>
      </c>
      <c r="B403" t="s">
        <v>46</v>
      </c>
      <c r="C403" t="str">
        <f>MID(Tabella_N_Assi[[#This Row],[Itinerario]],2,2)</f>
        <v>15</v>
      </c>
      <c r="D403" t="s">
        <v>47</v>
      </c>
      <c r="E403" t="s">
        <v>16786</v>
      </c>
      <c r="G403">
        <f>Tabella_N_Assi[[#This Row],[Lat]]/10000000</f>
        <v>41.861465000000003</v>
      </c>
      <c r="H403">
        <f>Tabella_N_Assi[[#This Row],[Long]]/10000000</f>
        <v>12.470048</v>
      </c>
      <c r="I403">
        <v>418614650</v>
      </c>
      <c r="J403">
        <v>124700480</v>
      </c>
    </row>
    <row r="404" spans="1:10" x14ac:dyDescent="0.25">
      <c r="A404" t="s">
        <v>17881</v>
      </c>
      <c r="B404" t="s">
        <v>59</v>
      </c>
      <c r="C404" t="str">
        <f>MID(Tabella_N_Assi[[#This Row],[Itinerario]],2,2)</f>
        <v>16</v>
      </c>
      <c r="D404" t="s">
        <v>60</v>
      </c>
      <c r="E404" t="s">
        <v>16786</v>
      </c>
      <c r="G404">
        <f>Tabella_N_Assi[[#This Row],[Lat]]/10000000</f>
        <v>41.879459900000001</v>
      </c>
      <c r="H404">
        <f>Tabella_N_Assi[[#This Row],[Long]]/10000000</f>
        <v>12.4621279</v>
      </c>
      <c r="I404">
        <v>418794599</v>
      </c>
      <c r="J404">
        <v>124621279</v>
      </c>
    </row>
    <row r="405" spans="1:10" x14ac:dyDescent="0.25">
      <c r="A405" t="s">
        <v>17239</v>
      </c>
      <c r="B405" t="s">
        <v>112</v>
      </c>
      <c r="C405" t="str">
        <f>MID(Tabella_N_Assi[[#This Row],[Itinerario]],2,2)</f>
        <v>19</v>
      </c>
      <c r="D405" t="s">
        <v>113</v>
      </c>
      <c r="E405" t="s">
        <v>16784</v>
      </c>
      <c r="F405" t="s">
        <v>16784</v>
      </c>
      <c r="G405">
        <f>Tabella_N_Assi[[#This Row],[Lat]]/10000000</f>
        <v>41.946868500000001</v>
      </c>
      <c r="H405">
        <f>Tabella_N_Assi[[#This Row],[Long]]/10000000</f>
        <v>12.4268169</v>
      </c>
      <c r="I405">
        <v>419468685</v>
      </c>
      <c r="J405">
        <v>124268169</v>
      </c>
    </row>
    <row r="406" spans="1:10" x14ac:dyDescent="0.25">
      <c r="A406" t="s">
        <v>20872</v>
      </c>
      <c r="B406" t="s">
        <v>100</v>
      </c>
      <c r="C406" t="str">
        <f>MID(Tabella_N_Assi[[#This Row],[Itinerario]],2,2)</f>
        <v>18</v>
      </c>
      <c r="D406" t="s">
        <v>101</v>
      </c>
      <c r="E406" t="s">
        <v>16784</v>
      </c>
      <c r="F406" t="s">
        <v>16784</v>
      </c>
      <c r="G406">
        <f>Tabella_N_Assi[[#This Row],[Lat]]/10000000</f>
        <v>41.903658200000002</v>
      </c>
      <c r="H406">
        <f>Tabella_N_Assi[[#This Row],[Long]]/10000000</f>
        <v>12.394487700000001</v>
      </c>
      <c r="I406">
        <v>419036582</v>
      </c>
      <c r="J406">
        <v>123944877</v>
      </c>
    </row>
    <row r="407" spans="1:10" x14ac:dyDescent="0.25">
      <c r="A407" t="s">
        <v>17184</v>
      </c>
      <c r="B407" t="s">
        <v>46</v>
      </c>
      <c r="C407" t="str">
        <f>MID(Tabella_N_Assi[[#This Row],[Itinerario]],2,2)</f>
        <v>15</v>
      </c>
      <c r="D407" t="s">
        <v>47</v>
      </c>
      <c r="E407" t="s">
        <v>16786</v>
      </c>
      <c r="G407">
        <f>Tabella_N_Assi[[#This Row],[Lat]]/10000000</f>
        <v>41.861012600000002</v>
      </c>
      <c r="H407">
        <f>Tabella_N_Assi[[#This Row],[Long]]/10000000</f>
        <v>12.465145700000001</v>
      </c>
      <c r="I407">
        <v>418610126</v>
      </c>
      <c r="J407">
        <v>124651457</v>
      </c>
    </row>
    <row r="408" spans="1:10" x14ac:dyDescent="0.25">
      <c r="A408" t="s">
        <v>17053</v>
      </c>
      <c r="B408" t="s">
        <v>76</v>
      </c>
      <c r="C408" t="str">
        <f>MID(Tabella_N_Assi[[#This Row],[Itinerario]],2,2)</f>
        <v>16</v>
      </c>
      <c r="D408" t="s">
        <v>77</v>
      </c>
      <c r="E408" t="s">
        <v>16786</v>
      </c>
      <c r="G408">
        <f>Tabella_N_Assi[[#This Row],[Lat]]/10000000</f>
        <v>41.876924199999998</v>
      </c>
      <c r="H408">
        <f>Tabella_N_Assi[[#This Row],[Long]]/10000000</f>
        <v>12.431049</v>
      </c>
      <c r="I408">
        <v>418769242</v>
      </c>
      <c r="J408">
        <v>124310490</v>
      </c>
    </row>
    <row r="409" spans="1:10" x14ac:dyDescent="0.25">
      <c r="A409" t="s">
        <v>17154</v>
      </c>
      <c r="B409" t="s">
        <v>100</v>
      </c>
      <c r="C409" t="str">
        <f>MID(Tabella_N_Assi[[#This Row],[Itinerario]],2,2)</f>
        <v>18</v>
      </c>
      <c r="D409" t="s">
        <v>101</v>
      </c>
      <c r="E409" t="s">
        <v>16784</v>
      </c>
      <c r="F409" t="s">
        <v>16784</v>
      </c>
      <c r="G409">
        <f>Tabella_N_Assi[[#This Row],[Lat]]/10000000</f>
        <v>41.900552099999999</v>
      </c>
      <c r="H409">
        <f>Tabella_N_Assi[[#This Row],[Long]]/10000000</f>
        <v>12.3925597</v>
      </c>
      <c r="I409">
        <v>419005521</v>
      </c>
      <c r="J409">
        <v>123925597</v>
      </c>
    </row>
    <row r="410" spans="1:10" x14ac:dyDescent="0.25">
      <c r="A410" t="s">
        <v>17352</v>
      </c>
      <c r="B410" t="s">
        <v>53</v>
      </c>
      <c r="C410" t="str">
        <f>MID(Tabella_N_Assi[[#This Row],[Itinerario]],2,2)</f>
        <v>15</v>
      </c>
      <c r="D410" t="s">
        <v>54</v>
      </c>
      <c r="E410" t="s">
        <v>16786</v>
      </c>
      <c r="G410">
        <f>Tabella_N_Assi[[#This Row],[Lat]]/10000000</f>
        <v>41.8545655</v>
      </c>
      <c r="H410">
        <f>Tabella_N_Assi[[#This Row],[Long]]/10000000</f>
        <v>12.452363</v>
      </c>
      <c r="I410">
        <v>418545655</v>
      </c>
      <c r="J410">
        <v>124523630</v>
      </c>
    </row>
    <row r="411" spans="1:10" x14ac:dyDescent="0.25">
      <c r="A411" t="s">
        <v>18854</v>
      </c>
      <c r="B411" t="s">
        <v>56</v>
      </c>
      <c r="C411" t="str">
        <f>MID(Tabella_N_Assi[[#This Row],[Itinerario]],2,2)</f>
        <v>16</v>
      </c>
      <c r="D411" t="s">
        <v>57</v>
      </c>
      <c r="E411" t="s">
        <v>16786</v>
      </c>
      <c r="G411">
        <f>Tabella_N_Assi[[#This Row],[Lat]]/10000000</f>
        <v>41.884108300000001</v>
      </c>
      <c r="H411">
        <f>Tabella_N_Assi[[#This Row],[Long]]/10000000</f>
        <v>12.471895099999999</v>
      </c>
      <c r="I411">
        <v>418841083</v>
      </c>
      <c r="J411">
        <v>124718951</v>
      </c>
    </row>
    <row r="412" spans="1:10" x14ac:dyDescent="0.25">
      <c r="A412" t="s">
        <v>17120</v>
      </c>
      <c r="B412" t="s">
        <v>51</v>
      </c>
      <c r="C412" t="str">
        <f>MID(Tabella_N_Assi[[#This Row],[Itinerario]],2,2)</f>
        <v>15</v>
      </c>
      <c r="D412" t="s">
        <v>52</v>
      </c>
      <c r="E412" t="s">
        <v>16784</v>
      </c>
      <c r="F412" t="s">
        <v>16784</v>
      </c>
      <c r="G412">
        <f>Tabella_N_Assi[[#This Row],[Lat]]/10000000</f>
        <v>41.858917099999999</v>
      </c>
      <c r="H412">
        <f>Tabella_N_Assi[[#This Row],[Long]]/10000000</f>
        <v>12.4570375</v>
      </c>
      <c r="I412">
        <v>418589171</v>
      </c>
      <c r="J412">
        <v>124570375</v>
      </c>
    </row>
    <row r="413" spans="1:10" x14ac:dyDescent="0.25">
      <c r="A413" t="s">
        <v>17616</v>
      </c>
      <c r="B413" t="s">
        <v>68</v>
      </c>
      <c r="C413" t="str">
        <f>MID(Tabella_N_Assi[[#This Row],[Itinerario]],2,2)</f>
        <v>16</v>
      </c>
      <c r="D413" t="s">
        <v>69</v>
      </c>
      <c r="E413" t="s">
        <v>16786</v>
      </c>
      <c r="G413">
        <f>Tabella_N_Assi[[#This Row],[Lat]]/10000000</f>
        <v>41.866649199999998</v>
      </c>
      <c r="H413">
        <f>Tabella_N_Assi[[#This Row],[Long]]/10000000</f>
        <v>12.446315500000001</v>
      </c>
      <c r="I413">
        <v>418666492</v>
      </c>
      <c r="J413">
        <v>124463155</v>
      </c>
    </row>
    <row r="414" spans="1:10" x14ac:dyDescent="0.25">
      <c r="A414" t="s">
        <v>16941</v>
      </c>
      <c r="B414" t="s">
        <v>40</v>
      </c>
      <c r="C414" t="str">
        <f>MID(Tabella_N_Assi[[#This Row],[Itinerario]],2,2)</f>
        <v>15</v>
      </c>
      <c r="D414" t="s">
        <v>41</v>
      </c>
      <c r="E414" t="s">
        <v>16786</v>
      </c>
      <c r="G414">
        <f>Tabella_N_Assi[[#This Row],[Lat]]/10000000</f>
        <v>41.841209399999997</v>
      </c>
      <c r="H414">
        <f>Tabella_N_Assi[[#This Row],[Long]]/10000000</f>
        <v>12.410887000000001</v>
      </c>
      <c r="I414">
        <v>418412094</v>
      </c>
      <c r="J414">
        <v>124108870</v>
      </c>
    </row>
    <row r="415" spans="1:10" x14ac:dyDescent="0.25">
      <c r="A415" t="s">
        <v>17857</v>
      </c>
      <c r="B415" t="s">
        <v>40</v>
      </c>
      <c r="C415" t="str">
        <f>MID(Tabella_N_Assi[[#This Row],[Itinerario]],2,2)</f>
        <v>15</v>
      </c>
      <c r="D415" t="s">
        <v>41</v>
      </c>
      <c r="E415" t="s">
        <v>16786</v>
      </c>
      <c r="G415">
        <f>Tabella_N_Assi[[#This Row],[Lat]]/10000000</f>
        <v>41.838455099999997</v>
      </c>
      <c r="H415">
        <f>Tabella_N_Assi[[#This Row],[Long]]/10000000</f>
        <v>12.420400600000001</v>
      </c>
      <c r="I415">
        <v>418384551</v>
      </c>
      <c r="J415">
        <v>124204006</v>
      </c>
    </row>
    <row r="416" spans="1:10" x14ac:dyDescent="0.25">
      <c r="A416" t="s">
        <v>17118</v>
      </c>
      <c r="B416" t="s">
        <v>35</v>
      </c>
      <c r="C416" t="str">
        <f>MID(Tabella_N_Assi[[#This Row],[Itinerario]],2,2)</f>
        <v>15</v>
      </c>
      <c r="D416" t="s">
        <v>36</v>
      </c>
      <c r="E416" t="s">
        <v>16784</v>
      </c>
      <c r="F416" t="s">
        <v>16784</v>
      </c>
      <c r="G416">
        <f>Tabella_N_Assi[[#This Row],[Lat]]/10000000</f>
        <v>41.838023</v>
      </c>
      <c r="H416">
        <f>Tabella_N_Assi[[#This Row],[Long]]/10000000</f>
        <v>12.424862900000001</v>
      </c>
      <c r="I416">
        <v>418380230</v>
      </c>
      <c r="J416">
        <v>124248629</v>
      </c>
    </row>
    <row r="417" spans="1:10" x14ac:dyDescent="0.25">
      <c r="A417" t="s">
        <v>18365</v>
      </c>
      <c r="B417" t="s">
        <v>106</v>
      </c>
      <c r="C417" t="str">
        <f>MID(Tabella_N_Assi[[#This Row],[Itinerario]],2,2)</f>
        <v>19</v>
      </c>
      <c r="D417" t="s">
        <v>107</v>
      </c>
      <c r="E417" t="s">
        <v>16786</v>
      </c>
      <c r="G417">
        <f>Tabella_N_Assi[[#This Row],[Lat]]/10000000</f>
        <v>41.916436400000002</v>
      </c>
      <c r="H417">
        <f>Tabella_N_Assi[[#This Row],[Long]]/10000000</f>
        <v>12.4389609</v>
      </c>
      <c r="I417">
        <v>419164364</v>
      </c>
      <c r="J417">
        <v>124389609</v>
      </c>
    </row>
    <row r="418" spans="1:10" x14ac:dyDescent="0.25">
      <c r="A418" t="s">
        <v>17285</v>
      </c>
      <c r="B418" t="s">
        <v>110</v>
      </c>
      <c r="C418" t="str">
        <f>MID(Tabella_N_Assi[[#This Row],[Itinerario]],2,2)</f>
        <v>19</v>
      </c>
      <c r="D418" t="s">
        <v>111</v>
      </c>
      <c r="E418" t="s">
        <v>16786</v>
      </c>
      <c r="G418">
        <f>Tabella_N_Assi[[#This Row],[Lat]]/10000000</f>
        <v>41.922732199999999</v>
      </c>
      <c r="H418">
        <f>Tabella_N_Assi[[#This Row],[Long]]/10000000</f>
        <v>12.444888600000001</v>
      </c>
      <c r="I418">
        <v>419227322</v>
      </c>
      <c r="J418">
        <v>124448886</v>
      </c>
    </row>
    <row r="419" spans="1:10" x14ac:dyDescent="0.25">
      <c r="A419" t="s">
        <v>17305</v>
      </c>
      <c r="B419" t="s">
        <v>81</v>
      </c>
      <c r="C419" t="str">
        <f>MID(Tabella_N_Assi[[#This Row],[Itinerario]],2,2)</f>
        <v>18</v>
      </c>
      <c r="D419" t="s">
        <v>82</v>
      </c>
      <c r="E419" t="s">
        <v>16786</v>
      </c>
      <c r="G419">
        <f>Tabella_N_Assi[[#This Row],[Lat]]/10000000</f>
        <v>41.904583100000004</v>
      </c>
      <c r="H419">
        <f>Tabella_N_Assi[[#This Row],[Long]]/10000000</f>
        <v>12.4383698</v>
      </c>
      <c r="I419">
        <v>419045831</v>
      </c>
      <c r="J419">
        <v>124383698</v>
      </c>
    </row>
    <row r="420" spans="1:10" x14ac:dyDescent="0.25">
      <c r="A420" t="s">
        <v>16926</v>
      </c>
      <c r="B420" t="s">
        <v>51</v>
      </c>
      <c r="C420" t="str">
        <f>MID(Tabella_N_Assi[[#This Row],[Itinerario]],2,2)</f>
        <v>15</v>
      </c>
      <c r="D420" t="s">
        <v>52</v>
      </c>
      <c r="E420" t="s">
        <v>16784</v>
      </c>
      <c r="F420" t="s">
        <v>16784</v>
      </c>
      <c r="G420">
        <f>Tabella_N_Assi[[#This Row],[Lat]]/10000000</f>
        <v>41.8597283</v>
      </c>
      <c r="H420">
        <f>Tabella_N_Assi[[#This Row],[Long]]/10000000</f>
        <v>12.457281200000001</v>
      </c>
      <c r="I420">
        <v>418597283</v>
      </c>
      <c r="J420">
        <v>124572812</v>
      </c>
    </row>
    <row r="421" spans="1:10" x14ac:dyDescent="0.25">
      <c r="A421" t="s">
        <v>17142</v>
      </c>
      <c r="B421" t="s">
        <v>56</v>
      </c>
      <c r="C421" t="str">
        <f>MID(Tabella_N_Assi[[#This Row],[Itinerario]],2,2)</f>
        <v>16</v>
      </c>
      <c r="D421" t="s">
        <v>57</v>
      </c>
      <c r="E421" t="s">
        <v>16786</v>
      </c>
      <c r="G421">
        <f>Tabella_N_Assi[[#This Row],[Lat]]/10000000</f>
        <v>41.878683199999998</v>
      </c>
      <c r="H421">
        <f>Tabella_N_Assi[[#This Row],[Long]]/10000000</f>
        <v>12.4673377</v>
      </c>
      <c r="I421">
        <v>418786832</v>
      </c>
      <c r="J421">
        <v>124673377</v>
      </c>
    </row>
    <row r="422" spans="1:10" x14ac:dyDescent="0.25">
      <c r="A422" t="s">
        <v>17248</v>
      </c>
      <c r="B422" t="s">
        <v>95</v>
      </c>
      <c r="C422" t="str">
        <f>MID(Tabella_N_Assi[[#This Row],[Itinerario]],2,2)</f>
        <v>18</v>
      </c>
      <c r="D422" t="s">
        <v>96</v>
      </c>
      <c r="E422" t="s">
        <v>16784</v>
      </c>
      <c r="F422" t="s">
        <v>16784</v>
      </c>
      <c r="G422">
        <f>Tabella_N_Assi[[#This Row],[Lat]]/10000000</f>
        <v>41.901750499999999</v>
      </c>
      <c r="H422">
        <f>Tabella_N_Assi[[#This Row],[Long]]/10000000</f>
        <v>12.392210499999999</v>
      </c>
      <c r="I422">
        <v>419017505</v>
      </c>
      <c r="J422">
        <v>123922105</v>
      </c>
    </row>
    <row r="423" spans="1:10" x14ac:dyDescent="0.25">
      <c r="A423" t="s">
        <v>17758</v>
      </c>
      <c r="B423" t="s">
        <v>40</v>
      </c>
      <c r="C423" t="str">
        <f>MID(Tabella_N_Assi[[#This Row],[Itinerario]],2,2)</f>
        <v>15</v>
      </c>
      <c r="D423" t="s">
        <v>41</v>
      </c>
      <c r="E423" t="s">
        <v>16786</v>
      </c>
      <c r="G423">
        <f>Tabella_N_Assi[[#This Row],[Lat]]/10000000</f>
        <v>41.830306100000001</v>
      </c>
      <c r="H423">
        <f>Tabella_N_Assi[[#This Row],[Long]]/10000000</f>
        <v>12.4139243</v>
      </c>
      <c r="I423">
        <v>418303061</v>
      </c>
      <c r="J423">
        <v>124139243</v>
      </c>
    </row>
    <row r="424" spans="1:10" x14ac:dyDescent="0.25">
      <c r="A424" t="s">
        <v>17256</v>
      </c>
      <c r="B424" t="s">
        <v>84</v>
      </c>
      <c r="C424" t="str">
        <f>MID(Tabella_N_Assi[[#This Row],[Itinerario]],2,2)</f>
        <v>18</v>
      </c>
      <c r="D424" t="s">
        <v>85</v>
      </c>
      <c r="E424" t="s">
        <v>16786</v>
      </c>
      <c r="G424">
        <f>Tabella_N_Assi[[#This Row],[Lat]]/10000000</f>
        <v>41.899534299999999</v>
      </c>
      <c r="H424">
        <f>Tabella_N_Assi[[#This Row],[Long]]/10000000</f>
        <v>12.442793</v>
      </c>
      <c r="I424">
        <v>418995343</v>
      </c>
      <c r="J424">
        <v>124427930</v>
      </c>
    </row>
    <row r="425" spans="1:10" x14ac:dyDescent="0.25">
      <c r="A425" t="s">
        <v>18283</v>
      </c>
      <c r="B425" t="s">
        <v>63</v>
      </c>
      <c r="C425" t="str">
        <f>MID(Tabella_N_Assi[[#This Row],[Itinerario]],2,2)</f>
        <v>16</v>
      </c>
      <c r="D425" t="s">
        <v>64</v>
      </c>
      <c r="E425" t="s">
        <v>16786</v>
      </c>
      <c r="G425">
        <f>Tabella_N_Assi[[#This Row],[Lat]]/10000000</f>
        <v>41.875062300000003</v>
      </c>
      <c r="H425">
        <f>Tabella_N_Assi[[#This Row],[Long]]/10000000</f>
        <v>12.4595959</v>
      </c>
      <c r="I425">
        <v>418750623</v>
      </c>
      <c r="J425">
        <v>124595959</v>
      </c>
    </row>
    <row r="426" spans="1:10" x14ac:dyDescent="0.25">
      <c r="A426" t="s">
        <v>17099</v>
      </c>
      <c r="B426" t="s">
        <v>74</v>
      </c>
      <c r="C426" t="str">
        <f>MID(Tabella_N_Assi[[#This Row],[Itinerario]],2,2)</f>
        <v>16</v>
      </c>
      <c r="D426" t="s">
        <v>75</v>
      </c>
      <c r="E426" t="s">
        <v>16786</v>
      </c>
      <c r="G426">
        <f>Tabella_N_Assi[[#This Row],[Lat]]/10000000</f>
        <v>41.862271900000003</v>
      </c>
      <c r="H426">
        <f>Tabella_N_Assi[[#This Row],[Long]]/10000000</f>
        <v>12.4421631</v>
      </c>
      <c r="I426">
        <v>418622719</v>
      </c>
      <c r="J426">
        <v>124421631</v>
      </c>
    </row>
    <row r="427" spans="1:10" x14ac:dyDescent="0.25">
      <c r="A427" t="s">
        <v>17020</v>
      </c>
      <c r="B427" t="s">
        <v>76</v>
      </c>
      <c r="C427" t="str">
        <f>MID(Tabella_N_Assi[[#This Row],[Itinerario]],2,2)</f>
        <v>16</v>
      </c>
      <c r="D427" t="s">
        <v>77</v>
      </c>
      <c r="E427" t="s">
        <v>16786</v>
      </c>
      <c r="G427">
        <f>Tabella_N_Assi[[#This Row],[Lat]]/10000000</f>
        <v>41.874882100000001</v>
      </c>
      <c r="H427">
        <f>Tabella_N_Assi[[#This Row],[Long]]/10000000</f>
        <v>12.3960785</v>
      </c>
      <c r="I427">
        <v>418748821</v>
      </c>
      <c r="J427">
        <v>123960785</v>
      </c>
    </row>
    <row r="428" spans="1:10" x14ac:dyDescent="0.25">
      <c r="A428" t="s">
        <v>18090</v>
      </c>
      <c r="B428" t="s">
        <v>119</v>
      </c>
      <c r="C428" t="str">
        <f>MID(Tabella_N_Assi[[#This Row],[Itinerario]],2,2)</f>
        <v>19</v>
      </c>
      <c r="D428" t="s">
        <v>120</v>
      </c>
      <c r="E428" t="s">
        <v>16786</v>
      </c>
      <c r="G428">
        <f>Tabella_N_Assi[[#This Row],[Lat]]/10000000</f>
        <v>41.920714799999999</v>
      </c>
      <c r="H428">
        <f>Tabella_N_Assi[[#This Row],[Long]]/10000000</f>
        <v>12.4156371</v>
      </c>
      <c r="I428">
        <v>419207148</v>
      </c>
      <c r="J428">
        <v>124156371</v>
      </c>
    </row>
    <row r="429" spans="1:10" x14ac:dyDescent="0.25">
      <c r="A429" t="s">
        <v>17774</v>
      </c>
      <c r="B429" t="s">
        <v>46</v>
      </c>
      <c r="C429" t="str">
        <f>MID(Tabella_N_Assi[[#This Row],[Itinerario]],2,2)</f>
        <v>15</v>
      </c>
      <c r="D429" t="s">
        <v>47</v>
      </c>
      <c r="E429" t="s">
        <v>16786</v>
      </c>
      <c r="G429">
        <f>Tabella_N_Assi[[#This Row],[Lat]]/10000000</f>
        <v>41.862337599999996</v>
      </c>
      <c r="H429">
        <f>Tabella_N_Assi[[#This Row],[Long]]/10000000</f>
        <v>12.463844</v>
      </c>
      <c r="I429">
        <v>418623376</v>
      </c>
      <c r="J429">
        <v>124638440</v>
      </c>
    </row>
    <row r="430" spans="1:10" x14ac:dyDescent="0.25">
      <c r="A430" t="s">
        <v>17103</v>
      </c>
      <c r="B430" t="s">
        <v>51</v>
      </c>
      <c r="C430" t="str">
        <f>MID(Tabella_N_Assi[[#This Row],[Itinerario]],2,2)</f>
        <v>15</v>
      </c>
      <c r="D430" t="s">
        <v>52</v>
      </c>
      <c r="E430" t="s">
        <v>16784</v>
      </c>
      <c r="F430" t="s">
        <v>16784</v>
      </c>
      <c r="G430">
        <f>Tabella_N_Assi[[#This Row],[Lat]]/10000000</f>
        <v>41.860331700000003</v>
      </c>
      <c r="H430">
        <f>Tabella_N_Assi[[#This Row],[Long]]/10000000</f>
        <v>12.4572786</v>
      </c>
      <c r="I430">
        <v>418603317</v>
      </c>
      <c r="J430">
        <v>124572786</v>
      </c>
    </row>
    <row r="431" spans="1:10" x14ac:dyDescent="0.25">
      <c r="A431" t="s">
        <v>17071</v>
      </c>
      <c r="B431" t="s">
        <v>74</v>
      </c>
      <c r="C431" t="str">
        <f>MID(Tabella_N_Assi[[#This Row],[Itinerario]],2,2)</f>
        <v>16</v>
      </c>
      <c r="D431" t="s">
        <v>75</v>
      </c>
      <c r="E431" t="s">
        <v>16786</v>
      </c>
      <c r="G431">
        <f>Tabella_N_Assi[[#This Row],[Lat]]/10000000</f>
        <v>41.861995299999997</v>
      </c>
      <c r="H431">
        <f>Tabella_N_Assi[[#This Row],[Long]]/10000000</f>
        <v>12.4426655</v>
      </c>
      <c r="I431">
        <v>418619953</v>
      </c>
      <c r="J431">
        <v>124426655</v>
      </c>
    </row>
    <row r="432" spans="1:10" x14ac:dyDescent="0.25">
      <c r="A432" t="s">
        <v>19258</v>
      </c>
      <c r="B432" t="s">
        <v>112</v>
      </c>
      <c r="C432" t="str">
        <f>MID(Tabella_N_Assi[[#This Row],[Itinerario]],2,2)</f>
        <v>19</v>
      </c>
      <c r="D432" t="s">
        <v>113</v>
      </c>
      <c r="E432" t="s">
        <v>16784</v>
      </c>
      <c r="F432" t="s">
        <v>16784</v>
      </c>
      <c r="G432">
        <f>Tabella_N_Assi[[#This Row],[Lat]]/10000000</f>
        <v>41.948507300000003</v>
      </c>
      <c r="H432">
        <f>Tabella_N_Assi[[#This Row],[Long]]/10000000</f>
        <v>12.4260932</v>
      </c>
      <c r="I432">
        <v>419485073</v>
      </c>
      <c r="J432">
        <v>124260932</v>
      </c>
    </row>
    <row r="433" spans="1:10" x14ac:dyDescent="0.25">
      <c r="A433" t="s">
        <v>17991</v>
      </c>
      <c r="B433" t="s">
        <v>61</v>
      </c>
      <c r="C433" t="str">
        <f>MID(Tabella_N_Assi[[#This Row],[Itinerario]],2,2)</f>
        <v>16</v>
      </c>
      <c r="D433" t="s">
        <v>62</v>
      </c>
      <c r="E433" t="s">
        <v>16786</v>
      </c>
      <c r="G433">
        <f>Tabella_N_Assi[[#This Row],[Lat]]/10000000</f>
        <v>41.879933100000002</v>
      </c>
      <c r="H433">
        <f>Tabella_N_Assi[[#This Row],[Long]]/10000000</f>
        <v>12.4576656</v>
      </c>
      <c r="I433">
        <v>418799331</v>
      </c>
      <c r="J433">
        <v>124576656</v>
      </c>
    </row>
    <row r="434" spans="1:10" x14ac:dyDescent="0.25">
      <c r="A434" t="s">
        <v>17867</v>
      </c>
      <c r="B434" t="s">
        <v>63</v>
      </c>
      <c r="C434" t="str">
        <f>MID(Tabella_N_Assi[[#This Row],[Itinerario]],2,2)</f>
        <v>16</v>
      </c>
      <c r="D434" t="s">
        <v>64</v>
      </c>
      <c r="E434" t="s">
        <v>16786</v>
      </c>
      <c r="G434">
        <f>Tabella_N_Assi[[#This Row],[Lat]]/10000000</f>
        <v>41.875120500000001</v>
      </c>
      <c r="H434">
        <f>Tabella_N_Assi[[#This Row],[Long]]/10000000</f>
        <v>12.460407500000001</v>
      </c>
      <c r="I434">
        <v>418751205</v>
      </c>
      <c r="J434">
        <v>124604075</v>
      </c>
    </row>
    <row r="435" spans="1:10" x14ac:dyDescent="0.25">
      <c r="A435" t="s">
        <v>18045</v>
      </c>
      <c r="B435" t="s">
        <v>70</v>
      </c>
      <c r="C435" t="str">
        <f>MID(Tabella_N_Assi[[#This Row],[Itinerario]],2,2)</f>
        <v>16</v>
      </c>
      <c r="D435" t="s">
        <v>71</v>
      </c>
      <c r="E435" t="s">
        <v>16786</v>
      </c>
      <c r="G435">
        <f>Tabella_N_Assi[[#This Row],[Lat]]/10000000</f>
        <v>41.864753800000003</v>
      </c>
      <c r="H435">
        <f>Tabella_N_Assi[[#This Row],[Long]]/10000000</f>
        <v>12.4442653</v>
      </c>
      <c r="I435">
        <v>418647538</v>
      </c>
      <c r="J435">
        <v>124442653</v>
      </c>
    </row>
    <row r="436" spans="1:10" x14ac:dyDescent="0.25">
      <c r="A436" t="s">
        <v>18347</v>
      </c>
      <c r="B436" t="s">
        <v>128</v>
      </c>
      <c r="C436" t="str">
        <f>MID(Tabella_N_Assi[[#This Row],[Itinerario]],2,2)</f>
        <v>19</v>
      </c>
      <c r="D436" t="s">
        <v>129</v>
      </c>
      <c r="E436" t="s">
        <v>16784</v>
      </c>
      <c r="F436" t="s">
        <v>16784</v>
      </c>
      <c r="G436">
        <f>Tabella_N_Assi[[#This Row],[Lat]]/10000000</f>
        <v>41.942565799999997</v>
      </c>
      <c r="H436">
        <f>Tabella_N_Assi[[#This Row],[Long]]/10000000</f>
        <v>12.4228644</v>
      </c>
      <c r="I436">
        <v>419425658</v>
      </c>
      <c r="J436">
        <v>124228644</v>
      </c>
    </row>
    <row r="437" spans="1:10" x14ac:dyDescent="0.25">
      <c r="A437" t="s">
        <v>17220</v>
      </c>
      <c r="B437" t="s">
        <v>110</v>
      </c>
      <c r="C437" t="str">
        <f>MID(Tabella_N_Assi[[#This Row],[Itinerario]],2,2)</f>
        <v>19</v>
      </c>
      <c r="D437" t="s">
        <v>111</v>
      </c>
      <c r="E437" t="s">
        <v>16786</v>
      </c>
      <c r="G437">
        <f>Tabella_N_Assi[[#This Row],[Lat]]/10000000</f>
        <v>41.926229200000002</v>
      </c>
      <c r="H437">
        <f>Tabella_N_Assi[[#This Row],[Long]]/10000000</f>
        <v>12.446353</v>
      </c>
      <c r="I437">
        <v>419262292</v>
      </c>
      <c r="J437">
        <v>124463530</v>
      </c>
    </row>
    <row r="438" spans="1:10" x14ac:dyDescent="0.25">
      <c r="A438" t="s">
        <v>18093</v>
      </c>
      <c r="B438" t="s">
        <v>106</v>
      </c>
      <c r="C438" t="str">
        <f>MID(Tabella_N_Assi[[#This Row],[Itinerario]],2,2)</f>
        <v>19</v>
      </c>
      <c r="D438" t="s">
        <v>107</v>
      </c>
      <c r="E438" t="s">
        <v>16786</v>
      </c>
      <c r="G438">
        <f>Tabella_N_Assi[[#This Row],[Lat]]/10000000</f>
        <v>41.919576900000003</v>
      </c>
      <c r="H438">
        <f>Tabella_N_Assi[[#This Row],[Long]]/10000000</f>
        <v>12.437275100000001</v>
      </c>
      <c r="I438">
        <v>419195769</v>
      </c>
      <c r="J438">
        <v>124372751</v>
      </c>
    </row>
    <row r="439" spans="1:10" x14ac:dyDescent="0.25">
      <c r="A439" t="s">
        <v>17027</v>
      </c>
      <c r="B439" t="s">
        <v>84</v>
      </c>
      <c r="C439" t="str">
        <f>MID(Tabella_N_Assi[[#This Row],[Itinerario]],2,2)</f>
        <v>18</v>
      </c>
      <c r="D439" t="s">
        <v>85</v>
      </c>
      <c r="E439" t="s">
        <v>16786</v>
      </c>
      <c r="G439">
        <f>Tabella_N_Assi[[#This Row],[Lat]]/10000000</f>
        <v>41.9003212</v>
      </c>
      <c r="H439">
        <f>Tabella_N_Assi[[#This Row],[Long]]/10000000</f>
        <v>12.4422455</v>
      </c>
      <c r="I439">
        <v>419003212</v>
      </c>
      <c r="J439">
        <v>124422455</v>
      </c>
    </row>
    <row r="440" spans="1:10" x14ac:dyDescent="0.25">
      <c r="A440" t="s">
        <v>17298</v>
      </c>
      <c r="B440" t="s">
        <v>72</v>
      </c>
      <c r="C440" t="str">
        <f>MID(Tabella_N_Assi[[#This Row],[Itinerario]],2,2)</f>
        <v>16</v>
      </c>
      <c r="D440" t="s">
        <v>73</v>
      </c>
      <c r="E440" t="s">
        <v>16784</v>
      </c>
      <c r="F440" t="s">
        <v>16784</v>
      </c>
      <c r="G440">
        <f>Tabella_N_Assi[[#This Row],[Lat]]/10000000</f>
        <v>41.880165300000002</v>
      </c>
      <c r="H440">
        <f>Tabella_N_Assi[[#This Row],[Long]]/10000000</f>
        <v>12.439175199999999</v>
      </c>
      <c r="I440">
        <v>418801653</v>
      </c>
      <c r="J440">
        <v>124391752</v>
      </c>
    </row>
    <row r="441" spans="1:10" x14ac:dyDescent="0.25">
      <c r="A441" t="s">
        <v>17229</v>
      </c>
      <c r="B441" t="s">
        <v>92</v>
      </c>
      <c r="C441" t="str">
        <f>MID(Tabella_N_Assi[[#This Row],[Itinerario]],2,2)</f>
        <v>18</v>
      </c>
      <c r="D441" t="s">
        <v>93</v>
      </c>
      <c r="E441" t="s">
        <v>16786</v>
      </c>
      <c r="G441">
        <f>Tabella_N_Assi[[#This Row],[Lat]]/10000000</f>
        <v>41.916925200000001</v>
      </c>
      <c r="H441">
        <f>Tabella_N_Assi[[#This Row],[Long]]/10000000</f>
        <v>12.406095499999999</v>
      </c>
      <c r="I441">
        <v>419169252</v>
      </c>
      <c r="J441">
        <v>124060955</v>
      </c>
    </row>
    <row r="442" spans="1:10" x14ac:dyDescent="0.25">
      <c r="A442" t="s">
        <v>17218</v>
      </c>
      <c r="B442" t="s">
        <v>128</v>
      </c>
      <c r="C442" t="str">
        <f>MID(Tabella_N_Assi[[#This Row],[Itinerario]],2,2)</f>
        <v>19</v>
      </c>
      <c r="D442" t="s">
        <v>129</v>
      </c>
      <c r="E442" t="s">
        <v>16784</v>
      </c>
      <c r="F442" t="s">
        <v>16784</v>
      </c>
      <c r="G442">
        <f>Tabella_N_Assi[[#This Row],[Lat]]/10000000</f>
        <v>41.9434386</v>
      </c>
      <c r="H442">
        <f>Tabella_N_Assi[[#This Row],[Long]]/10000000</f>
        <v>12.423582700000001</v>
      </c>
      <c r="I442">
        <v>419434386</v>
      </c>
      <c r="J442">
        <v>124235827</v>
      </c>
    </row>
    <row r="443" spans="1:10" x14ac:dyDescent="0.25">
      <c r="A443" t="s">
        <v>18326</v>
      </c>
      <c r="B443" t="s">
        <v>51</v>
      </c>
      <c r="C443" t="str">
        <f>MID(Tabella_N_Assi[[#This Row],[Itinerario]],2,2)</f>
        <v>15</v>
      </c>
      <c r="D443" t="s">
        <v>52</v>
      </c>
      <c r="E443" t="s">
        <v>16784</v>
      </c>
      <c r="F443" t="s">
        <v>16784</v>
      </c>
      <c r="G443">
        <f>Tabella_N_Assi[[#This Row],[Lat]]/10000000</f>
        <v>41.860436100000001</v>
      </c>
      <c r="H443">
        <f>Tabella_N_Assi[[#This Row],[Long]]/10000000</f>
        <v>12.4538505</v>
      </c>
      <c r="I443">
        <v>418604361</v>
      </c>
      <c r="J443">
        <v>124538505</v>
      </c>
    </row>
    <row r="444" spans="1:10" x14ac:dyDescent="0.25">
      <c r="A444" t="s">
        <v>17644</v>
      </c>
      <c r="B444" t="s">
        <v>46</v>
      </c>
      <c r="C444" t="str">
        <f>MID(Tabella_N_Assi[[#This Row],[Itinerario]],2,2)</f>
        <v>15</v>
      </c>
      <c r="D444" t="s">
        <v>47</v>
      </c>
      <c r="E444" t="s">
        <v>16786</v>
      </c>
      <c r="G444">
        <f>Tabella_N_Assi[[#This Row],[Lat]]/10000000</f>
        <v>41.8631125</v>
      </c>
      <c r="H444">
        <f>Tabella_N_Assi[[#This Row],[Long]]/10000000</f>
        <v>12.4708924</v>
      </c>
      <c r="I444">
        <v>418631125</v>
      </c>
      <c r="J444">
        <v>124708924</v>
      </c>
    </row>
    <row r="445" spans="1:10" x14ac:dyDescent="0.25">
      <c r="A445" t="s">
        <v>17824</v>
      </c>
      <c r="B445" t="s">
        <v>35</v>
      </c>
      <c r="C445" t="str">
        <f>MID(Tabella_N_Assi[[#This Row],[Itinerario]],2,2)</f>
        <v>15</v>
      </c>
      <c r="D445" t="s">
        <v>36</v>
      </c>
      <c r="E445" t="s">
        <v>16786</v>
      </c>
      <c r="G445">
        <f>Tabella_N_Assi[[#This Row],[Lat]]/10000000</f>
        <v>41.836607299999997</v>
      </c>
      <c r="H445">
        <f>Tabella_N_Assi[[#This Row],[Long]]/10000000</f>
        <v>12.4284626</v>
      </c>
      <c r="I445">
        <v>418366073</v>
      </c>
      <c r="J445">
        <v>124284626</v>
      </c>
    </row>
    <row r="446" spans="1:10" x14ac:dyDescent="0.25">
      <c r="A446" t="s">
        <v>19267</v>
      </c>
      <c r="B446" t="s">
        <v>74</v>
      </c>
      <c r="C446" t="str">
        <f>MID(Tabella_N_Assi[[#This Row],[Itinerario]],2,2)</f>
        <v>16</v>
      </c>
      <c r="D446" t="s">
        <v>75</v>
      </c>
      <c r="E446" t="s">
        <v>16786</v>
      </c>
      <c r="G446">
        <f>Tabella_N_Assi[[#This Row],[Lat]]/10000000</f>
        <v>41.861491299999997</v>
      </c>
      <c r="H446">
        <f>Tabella_N_Assi[[#This Row],[Long]]/10000000</f>
        <v>12.4429336</v>
      </c>
      <c r="I446">
        <v>418614913</v>
      </c>
      <c r="J446">
        <v>124429336</v>
      </c>
    </row>
    <row r="447" spans="1:10" x14ac:dyDescent="0.25">
      <c r="A447" t="s">
        <v>19248</v>
      </c>
      <c r="B447" t="s">
        <v>59</v>
      </c>
      <c r="C447" t="str">
        <f>MID(Tabella_N_Assi[[#This Row],[Itinerario]],2,2)</f>
        <v>16</v>
      </c>
      <c r="D447" t="s">
        <v>60</v>
      </c>
      <c r="E447" t="s">
        <v>16786</v>
      </c>
      <c r="G447">
        <f>Tabella_N_Assi[[#This Row],[Lat]]/10000000</f>
        <v>41.876389600000003</v>
      </c>
      <c r="H447">
        <f>Tabella_N_Assi[[#This Row],[Long]]/10000000</f>
        <v>12.4633609</v>
      </c>
      <c r="I447">
        <v>418763896</v>
      </c>
      <c r="J447">
        <v>124633609</v>
      </c>
    </row>
    <row r="448" spans="1:10" x14ac:dyDescent="0.25">
      <c r="A448" t="s">
        <v>17163</v>
      </c>
      <c r="B448" t="s">
        <v>119</v>
      </c>
      <c r="C448" t="str">
        <f>MID(Tabella_N_Assi[[#This Row],[Itinerario]],2,2)</f>
        <v>19</v>
      </c>
      <c r="D448" t="s">
        <v>120</v>
      </c>
      <c r="E448" t="s">
        <v>16784</v>
      </c>
      <c r="F448" t="s">
        <v>16784</v>
      </c>
      <c r="G448">
        <f>Tabella_N_Assi[[#This Row],[Lat]]/10000000</f>
        <v>41.922162800000002</v>
      </c>
      <c r="H448">
        <f>Tabella_N_Assi[[#This Row],[Long]]/10000000</f>
        <v>12.4189091</v>
      </c>
      <c r="I448">
        <v>419221628</v>
      </c>
      <c r="J448">
        <v>124189091</v>
      </c>
    </row>
    <row r="449" spans="1:10" x14ac:dyDescent="0.25">
      <c r="A449" t="s">
        <v>17022</v>
      </c>
      <c r="B449" t="s">
        <v>63</v>
      </c>
      <c r="C449" t="str">
        <f>MID(Tabella_N_Assi[[#This Row],[Itinerario]],2,2)</f>
        <v>16</v>
      </c>
      <c r="D449" t="s">
        <v>64</v>
      </c>
      <c r="E449" t="s">
        <v>16786</v>
      </c>
      <c r="G449">
        <f>Tabella_N_Assi[[#This Row],[Lat]]/10000000</f>
        <v>41.877306300000001</v>
      </c>
      <c r="H449">
        <f>Tabella_N_Assi[[#This Row],[Long]]/10000000</f>
        <v>12.452978999999999</v>
      </c>
      <c r="I449">
        <v>418773063</v>
      </c>
      <c r="J449">
        <v>124529790</v>
      </c>
    </row>
    <row r="450" spans="1:10" x14ac:dyDescent="0.25">
      <c r="A450" t="s">
        <v>17131</v>
      </c>
      <c r="B450" t="s">
        <v>51</v>
      </c>
      <c r="C450" t="str">
        <f>MID(Tabella_N_Assi[[#This Row],[Itinerario]],2,2)</f>
        <v>15</v>
      </c>
      <c r="D450" t="s">
        <v>52</v>
      </c>
      <c r="E450" t="s">
        <v>16784</v>
      </c>
      <c r="F450" t="s">
        <v>16784</v>
      </c>
      <c r="G450">
        <f>Tabella_N_Assi[[#This Row],[Lat]]/10000000</f>
        <v>41.861297399999998</v>
      </c>
      <c r="H450">
        <f>Tabella_N_Assi[[#This Row],[Long]]/10000000</f>
        <v>12.458035799999999</v>
      </c>
      <c r="I450">
        <v>418612974</v>
      </c>
      <c r="J450">
        <v>124580358</v>
      </c>
    </row>
    <row r="451" spans="1:10" x14ac:dyDescent="0.25">
      <c r="A451" t="s">
        <v>16983</v>
      </c>
      <c r="B451" t="s">
        <v>112</v>
      </c>
      <c r="C451" t="str">
        <f>MID(Tabella_N_Assi[[#This Row],[Itinerario]],2,2)</f>
        <v>19</v>
      </c>
      <c r="D451" t="s">
        <v>113</v>
      </c>
      <c r="E451" t="s">
        <v>16784</v>
      </c>
      <c r="F451" t="s">
        <v>16784</v>
      </c>
      <c r="G451">
        <f>Tabella_N_Assi[[#This Row],[Lat]]/10000000</f>
        <v>41.946012600000003</v>
      </c>
      <c r="H451">
        <f>Tabella_N_Assi[[#This Row],[Long]]/10000000</f>
        <v>12.424585799999999</v>
      </c>
      <c r="I451">
        <v>419460126</v>
      </c>
      <c r="J451">
        <v>124245858</v>
      </c>
    </row>
    <row r="452" spans="1:10" x14ac:dyDescent="0.25">
      <c r="A452" t="s">
        <v>18348</v>
      </c>
      <c r="B452" t="s">
        <v>110</v>
      </c>
      <c r="C452" t="str">
        <f>MID(Tabella_N_Assi[[#This Row],[Itinerario]],2,2)</f>
        <v>19</v>
      </c>
      <c r="D452" t="s">
        <v>111</v>
      </c>
      <c r="E452" t="s">
        <v>16786</v>
      </c>
      <c r="G452">
        <f>Tabella_N_Assi[[#This Row],[Lat]]/10000000</f>
        <v>41.924303399999999</v>
      </c>
      <c r="H452">
        <f>Tabella_N_Assi[[#This Row],[Long]]/10000000</f>
        <v>12.445092000000001</v>
      </c>
      <c r="I452">
        <v>419243034</v>
      </c>
      <c r="J452">
        <v>124450920</v>
      </c>
    </row>
    <row r="453" spans="1:10" x14ac:dyDescent="0.25">
      <c r="A453" t="s">
        <v>17866</v>
      </c>
      <c r="B453" t="s">
        <v>35</v>
      </c>
      <c r="C453" t="str">
        <f>MID(Tabella_N_Assi[[#This Row],[Itinerario]],2,2)</f>
        <v>15</v>
      </c>
      <c r="D453" t="s">
        <v>36</v>
      </c>
      <c r="E453" t="s">
        <v>16786</v>
      </c>
      <c r="G453">
        <f>Tabella_N_Assi[[#This Row],[Lat]]/10000000</f>
        <v>41.836736500000001</v>
      </c>
      <c r="H453">
        <f>Tabella_N_Assi[[#This Row],[Long]]/10000000</f>
        <v>12.4262792</v>
      </c>
      <c r="I453">
        <v>418367365</v>
      </c>
      <c r="J453">
        <v>124262792</v>
      </c>
    </row>
    <row r="454" spans="1:10" x14ac:dyDescent="0.25">
      <c r="A454" t="s">
        <v>19242</v>
      </c>
      <c r="B454" t="s">
        <v>95</v>
      </c>
      <c r="C454" t="str">
        <f>MID(Tabella_N_Assi[[#This Row],[Itinerario]],2,2)</f>
        <v>18</v>
      </c>
      <c r="D454" t="s">
        <v>96</v>
      </c>
      <c r="E454" t="s">
        <v>16784</v>
      </c>
      <c r="F454" t="s">
        <v>16784</v>
      </c>
      <c r="G454">
        <f>Tabella_N_Assi[[#This Row],[Lat]]/10000000</f>
        <v>41.903612500000001</v>
      </c>
      <c r="H454">
        <f>Tabella_N_Assi[[#This Row],[Long]]/10000000</f>
        <v>12.3933087</v>
      </c>
      <c r="I454">
        <v>419036125</v>
      </c>
      <c r="J454">
        <v>123933087</v>
      </c>
    </row>
    <row r="455" spans="1:10" x14ac:dyDescent="0.25">
      <c r="A455" t="s">
        <v>18339</v>
      </c>
      <c r="B455" t="s">
        <v>59</v>
      </c>
      <c r="C455" t="str">
        <f>MID(Tabella_N_Assi[[#This Row],[Itinerario]],2,2)</f>
        <v>16</v>
      </c>
      <c r="D455" t="s">
        <v>60</v>
      </c>
      <c r="E455" t="s">
        <v>16786</v>
      </c>
      <c r="G455">
        <f>Tabella_N_Assi[[#This Row],[Lat]]/10000000</f>
        <v>41.876090599999998</v>
      </c>
      <c r="H455">
        <f>Tabella_N_Assi[[#This Row],[Long]]/10000000</f>
        <v>12.4637405</v>
      </c>
      <c r="I455">
        <v>418760906</v>
      </c>
      <c r="J455">
        <v>124637405</v>
      </c>
    </row>
    <row r="456" spans="1:10" x14ac:dyDescent="0.25">
      <c r="A456" t="s">
        <v>17166</v>
      </c>
      <c r="B456" t="s">
        <v>121</v>
      </c>
      <c r="C456" t="str">
        <f>MID(Tabella_N_Assi[[#This Row],[Itinerario]],2,2)</f>
        <v>19</v>
      </c>
      <c r="D456" t="s">
        <v>122</v>
      </c>
      <c r="E456" t="s">
        <v>16786</v>
      </c>
      <c r="G456">
        <f>Tabella_N_Assi[[#This Row],[Lat]]/10000000</f>
        <v>41.937753600000001</v>
      </c>
      <c r="H456">
        <f>Tabella_N_Assi[[#This Row],[Long]]/10000000</f>
        <v>12.425297499999999</v>
      </c>
      <c r="I456">
        <v>419377536</v>
      </c>
      <c r="J456">
        <v>124252975</v>
      </c>
    </row>
    <row r="457" spans="1:10" x14ac:dyDescent="0.25">
      <c r="A457" t="s">
        <v>19262</v>
      </c>
      <c r="B457" t="s">
        <v>95</v>
      </c>
      <c r="C457" t="str">
        <f>MID(Tabella_N_Assi[[#This Row],[Itinerario]],2,2)</f>
        <v>18</v>
      </c>
      <c r="D457" t="s">
        <v>96</v>
      </c>
      <c r="E457" t="s">
        <v>16786</v>
      </c>
      <c r="G457">
        <f>Tabella_N_Assi[[#This Row],[Lat]]/10000000</f>
        <v>41.907111299999997</v>
      </c>
      <c r="H457">
        <f>Tabella_N_Assi[[#This Row],[Long]]/10000000</f>
        <v>12.3984595</v>
      </c>
      <c r="I457">
        <v>419071113</v>
      </c>
      <c r="J457">
        <v>123984595</v>
      </c>
    </row>
    <row r="458" spans="1:10" x14ac:dyDescent="0.25">
      <c r="A458" t="s">
        <v>18321</v>
      </c>
      <c r="B458" t="s">
        <v>40</v>
      </c>
      <c r="C458" t="str">
        <f>MID(Tabella_N_Assi[[#This Row],[Itinerario]],2,2)</f>
        <v>15</v>
      </c>
      <c r="D458" t="s">
        <v>41</v>
      </c>
      <c r="E458" t="s">
        <v>16786</v>
      </c>
      <c r="G458">
        <f>Tabella_N_Assi[[#This Row],[Lat]]/10000000</f>
        <v>41.830034400000002</v>
      </c>
      <c r="H458">
        <f>Tabella_N_Assi[[#This Row],[Long]]/10000000</f>
        <v>12.381682899999999</v>
      </c>
      <c r="I458">
        <v>418300344</v>
      </c>
      <c r="J458">
        <v>123816829</v>
      </c>
    </row>
    <row r="459" spans="1:10" x14ac:dyDescent="0.25">
      <c r="A459" t="s">
        <v>17096</v>
      </c>
      <c r="B459" t="s">
        <v>86</v>
      </c>
      <c r="C459" t="str">
        <f>MID(Tabella_N_Assi[[#This Row],[Itinerario]],2,2)</f>
        <v>18</v>
      </c>
      <c r="D459" t="s">
        <v>87</v>
      </c>
      <c r="E459" t="s">
        <v>16786</v>
      </c>
      <c r="G459">
        <f>Tabella_N_Assi[[#This Row],[Lat]]/10000000</f>
        <v>41.897095399999998</v>
      </c>
      <c r="H459">
        <f>Tabella_N_Assi[[#This Row],[Long]]/10000000</f>
        <v>12.440683399999999</v>
      </c>
      <c r="I459">
        <v>418970954</v>
      </c>
      <c r="J459">
        <v>124406834</v>
      </c>
    </row>
    <row r="460" spans="1:10" x14ac:dyDescent="0.25">
      <c r="A460" t="s">
        <v>18085</v>
      </c>
      <c r="B460" t="s">
        <v>78</v>
      </c>
      <c r="C460" t="str">
        <f>MID(Tabella_N_Assi[[#This Row],[Itinerario]],2,2)</f>
        <v>16</v>
      </c>
      <c r="D460" t="s">
        <v>79</v>
      </c>
      <c r="E460" t="s">
        <v>16786</v>
      </c>
      <c r="G460">
        <f>Tabella_N_Assi[[#This Row],[Lat]]/10000000</f>
        <v>41.883250799999999</v>
      </c>
      <c r="H460">
        <f>Tabella_N_Assi[[#This Row],[Long]]/10000000</f>
        <v>12.424951099999999</v>
      </c>
      <c r="I460">
        <v>418832508</v>
      </c>
      <c r="J460">
        <v>124249511</v>
      </c>
    </row>
    <row r="461" spans="1:10" x14ac:dyDescent="0.25">
      <c r="A461" t="s">
        <v>17249</v>
      </c>
      <c r="B461" t="s">
        <v>86</v>
      </c>
      <c r="C461" t="str">
        <f>MID(Tabella_N_Assi[[#This Row],[Itinerario]],2,2)</f>
        <v>18</v>
      </c>
      <c r="D461" t="s">
        <v>87</v>
      </c>
      <c r="E461" t="s">
        <v>16786</v>
      </c>
      <c r="G461">
        <f>Tabella_N_Assi[[#This Row],[Lat]]/10000000</f>
        <v>41.894584899999998</v>
      </c>
      <c r="H461">
        <f>Tabella_N_Assi[[#This Row],[Long]]/10000000</f>
        <v>12.4381485</v>
      </c>
      <c r="I461">
        <v>418945849</v>
      </c>
      <c r="J461">
        <v>124381485</v>
      </c>
    </row>
    <row r="462" spans="1:10" x14ac:dyDescent="0.25">
      <c r="A462" t="s">
        <v>17912</v>
      </c>
      <c r="B462" t="s">
        <v>74</v>
      </c>
      <c r="C462" t="str">
        <f>MID(Tabella_N_Assi[[#This Row],[Itinerario]],2,2)</f>
        <v>16</v>
      </c>
      <c r="D462" t="s">
        <v>75</v>
      </c>
      <c r="E462" t="s">
        <v>16786</v>
      </c>
      <c r="G462">
        <f>Tabella_N_Assi[[#This Row],[Lat]]/10000000</f>
        <v>41.858232100000002</v>
      </c>
      <c r="H462">
        <f>Tabella_N_Assi[[#This Row],[Long]]/10000000</f>
        <v>12.4413476</v>
      </c>
      <c r="I462">
        <v>418582321</v>
      </c>
      <c r="J462">
        <v>124413476</v>
      </c>
    </row>
    <row r="463" spans="1:10" x14ac:dyDescent="0.25">
      <c r="A463" t="s">
        <v>17383</v>
      </c>
      <c r="B463" t="s">
        <v>46</v>
      </c>
      <c r="C463" t="str">
        <f>MID(Tabella_N_Assi[[#This Row],[Itinerario]],2,2)</f>
        <v>15</v>
      </c>
      <c r="D463" t="s">
        <v>47</v>
      </c>
      <c r="E463" t="s">
        <v>16784</v>
      </c>
      <c r="F463" t="s">
        <v>16784</v>
      </c>
      <c r="G463">
        <f>Tabella_N_Assi[[#This Row],[Lat]]/10000000</f>
        <v>41.867367600000001</v>
      </c>
      <c r="H463">
        <f>Tabella_N_Assi[[#This Row],[Long]]/10000000</f>
        <v>12.471613400000001</v>
      </c>
      <c r="I463">
        <v>418673676</v>
      </c>
      <c r="J463">
        <v>124716134</v>
      </c>
    </row>
    <row r="464" spans="1:10" x14ac:dyDescent="0.25">
      <c r="A464" t="s">
        <v>19259</v>
      </c>
      <c r="B464" t="s">
        <v>123</v>
      </c>
      <c r="C464" t="str">
        <f>MID(Tabella_N_Assi[[#This Row],[Itinerario]],2,2)</f>
        <v>19</v>
      </c>
      <c r="D464" t="s">
        <v>124</v>
      </c>
      <c r="E464" t="s">
        <v>16786</v>
      </c>
      <c r="G464">
        <f>Tabella_N_Assi[[#This Row],[Lat]]/10000000</f>
        <v>41.922680399999997</v>
      </c>
      <c r="H464">
        <f>Tabella_N_Assi[[#This Row],[Long]]/10000000</f>
        <v>12.3905975</v>
      </c>
      <c r="I464">
        <v>419226804</v>
      </c>
      <c r="J464">
        <v>123905975</v>
      </c>
    </row>
    <row r="465" spans="1:10" x14ac:dyDescent="0.25">
      <c r="A465" t="s">
        <v>18087</v>
      </c>
      <c r="B465" t="s">
        <v>59</v>
      </c>
      <c r="C465" t="str">
        <f>MID(Tabella_N_Assi[[#This Row],[Itinerario]],2,2)</f>
        <v>16</v>
      </c>
      <c r="D465" t="s">
        <v>60</v>
      </c>
      <c r="E465" t="s">
        <v>16786</v>
      </c>
      <c r="G465">
        <f>Tabella_N_Assi[[#This Row],[Lat]]/10000000</f>
        <v>41.879976599999999</v>
      </c>
      <c r="H465">
        <f>Tabella_N_Assi[[#This Row],[Long]]/10000000</f>
        <v>12.464242499999999</v>
      </c>
      <c r="I465">
        <v>418799766</v>
      </c>
      <c r="J465">
        <v>124642425</v>
      </c>
    </row>
    <row r="466" spans="1:10" x14ac:dyDescent="0.25">
      <c r="A466" t="s">
        <v>18250</v>
      </c>
      <c r="B466" t="s">
        <v>46</v>
      </c>
      <c r="C466" t="str">
        <f>MID(Tabella_N_Assi[[#This Row],[Itinerario]],2,2)</f>
        <v>15</v>
      </c>
      <c r="D466" t="s">
        <v>47</v>
      </c>
      <c r="E466" t="s">
        <v>16786</v>
      </c>
      <c r="G466">
        <f>Tabella_N_Assi[[#This Row],[Lat]]/10000000</f>
        <v>41.865286400000002</v>
      </c>
      <c r="H466">
        <f>Tabella_N_Assi[[#This Row],[Long]]/10000000</f>
        <v>12.471541</v>
      </c>
      <c r="I466">
        <v>418652864</v>
      </c>
      <c r="J466">
        <v>124715410</v>
      </c>
    </row>
    <row r="467" spans="1:10" x14ac:dyDescent="0.25">
      <c r="A467" t="s">
        <v>18300</v>
      </c>
      <c r="B467" t="s">
        <v>123</v>
      </c>
      <c r="C467" t="str">
        <f>MID(Tabella_N_Assi[[#This Row],[Itinerario]],2,2)</f>
        <v>19</v>
      </c>
      <c r="D467" t="s">
        <v>124</v>
      </c>
      <c r="E467" t="s">
        <v>16786</v>
      </c>
      <c r="G467">
        <f>Tabella_N_Assi[[#This Row],[Lat]]/10000000</f>
        <v>41.922666300000003</v>
      </c>
      <c r="H467">
        <f>Tabella_N_Assi[[#This Row],[Long]]/10000000</f>
        <v>12.391578000000001</v>
      </c>
      <c r="I467">
        <v>419226663</v>
      </c>
      <c r="J467">
        <v>123915780</v>
      </c>
    </row>
    <row r="468" spans="1:10" x14ac:dyDescent="0.25">
      <c r="A468" t="s">
        <v>17266</v>
      </c>
      <c r="B468" t="s">
        <v>95</v>
      </c>
      <c r="C468" t="str">
        <f>MID(Tabella_N_Assi[[#This Row],[Itinerario]],2,2)</f>
        <v>18</v>
      </c>
      <c r="D468" t="s">
        <v>96</v>
      </c>
      <c r="E468" t="s">
        <v>16784</v>
      </c>
      <c r="F468" t="s">
        <v>16784</v>
      </c>
      <c r="G468">
        <f>Tabella_N_Assi[[#This Row],[Lat]]/10000000</f>
        <v>41.900359199999997</v>
      </c>
      <c r="H468">
        <f>Tabella_N_Assi[[#This Row],[Long]]/10000000</f>
        <v>12.3942364</v>
      </c>
      <c r="I468">
        <v>419003592</v>
      </c>
      <c r="J468">
        <v>123942364</v>
      </c>
    </row>
    <row r="469" spans="1:10" x14ac:dyDescent="0.25">
      <c r="A469" t="s">
        <v>17139</v>
      </c>
      <c r="B469" t="s">
        <v>92</v>
      </c>
      <c r="C469" t="str">
        <f>MID(Tabella_N_Assi[[#This Row],[Itinerario]],2,2)</f>
        <v>18</v>
      </c>
      <c r="D469" t="s">
        <v>93</v>
      </c>
      <c r="E469" t="s">
        <v>16786</v>
      </c>
      <c r="G469">
        <f>Tabella_N_Assi[[#This Row],[Lat]]/10000000</f>
        <v>41.914080400000003</v>
      </c>
      <c r="H469">
        <f>Tabella_N_Assi[[#This Row],[Long]]/10000000</f>
        <v>12.404722700000001</v>
      </c>
      <c r="I469">
        <v>419140804</v>
      </c>
      <c r="J469">
        <v>124047227</v>
      </c>
    </row>
    <row r="470" spans="1:10" x14ac:dyDescent="0.25">
      <c r="A470" t="s">
        <v>19042</v>
      </c>
      <c r="B470" t="s">
        <v>46</v>
      </c>
      <c r="C470" t="str">
        <f>MID(Tabella_N_Assi[[#This Row],[Itinerario]],2,2)</f>
        <v>15</v>
      </c>
      <c r="D470" t="s">
        <v>47</v>
      </c>
      <c r="E470" t="s">
        <v>16786</v>
      </c>
      <c r="G470">
        <f>Tabella_N_Assi[[#This Row],[Lat]]/10000000</f>
        <v>41.865074700000001</v>
      </c>
      <c r="H470">
        <f>Tabella_N_Assi[[#This Row],[Long]]/10000000</f>
        <v>12.470387300000001</v>
      </c>
      <c r="I470">
        <v>418650747</v>
      </c>
      <c r="J470">
        <v>124703873</v>
      </c>
    </row>
    <row r="471" spans="1:10" x14ac:dyDescent="0.25">
      <c r="A471" t="s">
        <v>18055</v>
      </c>
      <c r="B471" t="s">
        <v>76</v>
      </c>
      <c r="C471" t="str">
        <f>MID(Tabella_N_Assi[[#This Row],[Itinerario]],2,2)</f>
        <v>16</v>
      </c>
      <c r="D471" t="s">
        <v>77</v>
      </c>
      <c r="E471" t="s">
        <v>16786</v>
      </c>
      <c r="G471">
        <f>Tabella_N_Assi[[#This Row],[Lat]]/10000000</f>
        <v>41.884900000000002</v>
      </c>
      <c r="H471">
        <f>Tabella_N_Assi[[#This Row],[Long]]/10000000</f>
        <v>12.3994961</v>
      </c>
      <c r="I471">
        <v>418849000</v>
      </c>
      <c r="J471">
        <v>123994961</v>
      </c>
    </row>
    <row r="472" spans="1:10" x14ac:dyDescent="0.25">
      <c r="A472" t="s">
        <v>18344</v>
      </c>
      <c r="B472" t="s">
        <v>116</v>
      </c>
      <c r="C472" t="str">
        <f>MID(Tabella_N_Assi[[#This Row],[Itinerario]],2,2)</f>
        <v>19</v>
      </c>
      <c r="D472" t="s">
        <v>117</v>
      </c>
      <c r="E472" t="s">
        <v>16786</v>
      </c>
      <c r="G472">
        <f>Tabella_N_Assi[[#This Row],[Lat]]/10000000</f>
        <v>41.918368999999998</v>
      </c>
      <c r="H472">
        <f>Tabella_N_Assi[[#This Row],[Long]]/10000000</f>
        <v>12.4141759</v>
      </c>
      <c r="I472">
        <v>419183690</v>
      </c>
      <c r="J472">
        <v>124141759</v>
      </c>
    </row>
    <row r="473" spans="1:10" x14ac:dyDescent="0.25">
      <c r="A473" t="s">
        <v>17100</v>
      </c>
      <c r="B473" t="s">
        <v>46</v>
      </c>
      <c r="C473" t="str">
        <f>MID(Tabella_N_Assi[[#This Row],[Itinerario]],2,2)</f>
        <v>15</v>
      </c>
      <c r="D473" t="s">
        <v>47</v>
      </c>
      <c r="E473" t="s">
        <v>16786</v>
      </c>
      <c r="G473">
        <f>Tabella_N_Assi[[#This Row],[Lat]]/10000000</f>
        <v>41.866013600000002</v>
      </c>
      <c r="H473">
        <f>Tabella_N_Assi[[#This Row],[Long]]/10000000</f>
        <v>12.4715598</v>
      </c>
      <c r="I473">
        <v>418660136</v>
      </c>
      <c r="J473">
        <v>124715598</v>
      </c>
    </row>
    <row r="474" spans="1:10" x14ac:dyDescent="0.25">
      <c r="A474" t="s">
        <v>18299</v>
      </c>
      <c r="B474" t="s">
        <v>121</v>
      </c>
      <c r="C474" t="str">
        <f>MID(Tabella_N_Assi[[#This Row],[Itinerario]],2,2)</f>
        <v>19</v>
      </c>
      <c r="D474" t="s">
        <v>122</v>
      </c>
      <c r="E474" t="s">
        <v>16786</v>
      </c>
      <c r="G474">
        <f>Tabella_N_Assi[[#This Row],[Lat]]/10000000</f>
        <v>41.935507700000002</v>
      </c>
      <c r="H474">
        <f>Tabella_N_Assi[[#This Row],[Long]]/10000000</f>
        <v>12.426142499999999</v>
      </c>
      <c r="I474">
        <v>419355077</v>
      </c>
      <c r="J474">
        <v>124261425</v>
      </c>
    </row>
    <row r="475" spans="1:10" x14ac:dyDescent="0.25">
      <c r="A475" t="s">
        <v>17180</v>
      </c>
      <c r="B475" t="s">
        <v>51</v>
      </c>
      <c r="C475" t="str">
        <f>MID(Tabella_N_Assi[[#This Row],[Itinerario]],2,2)</f>
        <v>15</v>
      </c>
      <c r="D475" t="s">
        <v>52</v>
      </c>
      <c r="E475" t="s">
        <v>16784</v>
      </c>
      <c r="F475" t="s">
        <v>16784</v>
      </c>
      <c r="G475">
        <f>Tabella_N_Assi[[#This Row],[Lat]]/10000000</f>
        <v>41.862415599999999</v>
      </c>
      <c r="H475">
        <f>Tabella_N_Assi[[#This Row],[Long]]/10000000</f>
        <v>12.4583496</v>
      </c>
      <c r="I475">
        <v>418624156</v>
      </c>
      <c r="J475">
        <v>124583496</v>
      </c>
    </row>
    <row r="476" spans="1:10" x14ac:dyDescent="0.25">
      <c r="A476" t="s">
        <v>19260</v>
      </c>
      <c r="B476" t="s">
        <v>116</v>
      </c>
      <c r="C476" t="str">
        <f>MID(Tabella_N_Assi[[#This Row],[Itinerario]],2,2)</f>
        <v>19</v>
      </c>
      <c r="D476" t="s">
        <v>117</v>
      </c>
      <c r="E476" t="s">
        <v>16786</v>
      </c>
      <c r="G476">
        <f>Tabella_N_Assi[[#This Row],[Lat]]/10000000</f>
        <v>41.9166612</v>
      </c>
      <c r="H476">
        <f>Tabella_N_Assi[[#This Row],[Long]]/10000000</f>
        <v>12.4127256</v>
      </c>
      <c r="I476">
        <v>419166612</v>
      </c>
      <c r="J476">
        <v>124127256</v>
      </c>
    </row>
    <row r="477" spans="1:10" x14ac:dyDescent="0.25">
      <c r="A477" t="s">
        <v>18343</v>
      </c>
      <c r="B477" t="s">
        <v>110</v>
      </c>
      <c r="C477" t="str">
        <f>MID(Tabella_N_Assi[[#This Row],[Itinerario]],2,2)</f>
        <v>19</v>
      </c>
      <c r="D477" t="s">
        <v>111</v>
      </c>
      <c r="E477" t="s">
        <v>16786</v>
      </c>
      <c r="G477">
        <f>Tabella_N_Assi[[#This Row],[Lat]]/10000000</f>
        <v>41.925450499999997</v>
      </c>
      <c r="H477">
        <f>Tabella_N_Assi[[#This Row],[Long]]/10000000</f>
        <v>12.4408207</v>
      </c>
      <c r="I477">
        <v>419254505</v>
      </c>
      <c r="J477">
        <v>124408207</v>
      </c>
    </row>
    <row r="478" spans="1:10" x14ac:dyDescent="0.25">
      <c r="A478" t="s">
        <v>20061</v>
      </c>
      <c r="B478" t="s">
        <v>123</v>
      </c>
      <c r="C478" t="str">
        <f>MID(Tabella_N_Assi[[#This Row],[Itinerario]],2,2)</f>
        <v>19</v>
      </c>
      <c r="D478" t="s">
        <v>124</v>
      </c>
      <c r="E478" t="s">
        <v>16786</v>
      </c>
      <c r="G478">
        <f>Tabella_N_Assi[[#This Row],[Lat]]/10000000</f>
        <v>41.926324399999999</v>
      </c>
      <c r="H478">
        <f>Tabella_N_Assi[[#This Row],[Long]]/10000000</f>
        <v>12.3936046</v>
      </c>
      <c r="I478">
        <v>419263244</v>
      </c>
      <c r="J478">
        <v>123936046</v>
      </c>
    </row>
    <row r="479" spans="1:10" x14ac:dyDescent="0.25">
      <c r="A479" t="s">
        <v>17293</v>
      </c>
      <c r="B479" t="s">
        <v>112</v>
      </c>
      <c r="C479" t="str">
        <f>MID(Tabella_N_Assi[[#This Row],[Itinerario]],2,2)</f>
        <v>19</v>
      </c>
      <c r="D479" t="s">
        <v>113</v>
      </c>
      <c r="E479" t="s">
        <v>16784</v>
      </c>
      <c r="F479" t="s">
        <v>16784</v>
      </c>
      <c r="G479">
        <f>Tabella_N_Assi[[#This Row],[Lat]]/10000000</f>
        <v>41.942970600000002</v>
      </c>
      <c r="H479">
        <f>Tabella_N_Assi[[#This Row],[Long]]/10000000</f>
        <v>12.4224034</v>
      </c>
      <c r="I479">
        <v>419429706</v>
      </c>
      <c r="J479">
        <v>124224034</v>
      </c>
    </row>
    <row r="480" spans="1:10" x14ac:dyDescent="0.25">
      <c r="A480" t="s">
        <v>17125</v>
      </c>
      <c r="B480" t="s">
        <v>40</v>
      </c>
      <c r="C480" t="str">
        <f>MID(Tabella_N_Assi[[#This Row],[Itinerario]],2,2)</f>
        <v>15</v>
      </c>
      <c r="D480" t="s">
        <v>41</v>
      </c>
      <c r="E480" t="s">
        <v>16784</v>
      </c>
      <c r="F480" t="s">
        <v>16784</v>
      </c>
      <c r="G480">
        <f>Tabella_N_Assi[[#This Row],[Lat]]/10000000</f>
        <v>41.837925400000003</v>
      </c>
      <c r="H480">
        <f>Tabella_N_Assi[[#This Row],[Long]]/10000000</f>
        <v>12.4319752</v>
      </c>
      <c r="I480">
        <v>418379254</v>
      </c>
      <c r="J480">
        <v>124319752</v>
      </c>
    </row>
    <row r="481" spans="1:10" x14ac:dyDescent="0.25">
      <c r="A481" t="s">
        <v>17207</v>
      </c>
      <c r="B481" t="s">
        <v>106</v>
      </c>
      <c r="C481" t="str">
        <f>MID(Tabella_N_Assi[[#This Row],[Itinerario]],2,2)</f>
        <v>19</v>
      </c>
      <c r="D481" t="s">
        <v>107</v>
      </c>
      <c r="E481" t="s">
        <v>16786</v>
      </c>
      <c r="G481">
        <f>Tabella_N_Assi[[#This Row],[Lat]]/10000000</f>
        <v>41.912450900000003</v>
      </c>
      <c r="H481">
        <f>Tabella_N_Assi[[#This Row],[Long]]/10000000</f>
        <v>12.442531300000001</v>
      </c>
      <c r="I481">
        <v>419124509</v>
      </c>
      <c r="J481">
        <v>124425313</v>
      </c>
    </row>
    <row r="482" spans="1:10" x14ac:dyDescent="0.25">
      <c r="A482" t="s">
        <v>16982</v>
      </c>
      <c r="B482" t="s">
        <v>103</v>
      </c>
      <c r="C482" t="str">
        <f>MID(Tabella_N_Assi[[#This Row],[Itinerario]],2,2)</f>
        <v>19</v>
      </c>
      <c r="D482" t="s">
        <v>104</v>
      </c>
      <c r="E482" t="s">
        <v>16786</v>
      </c>
      <c r="G482">
        <f>Tabella_N_Assi[[#This Row],[Lat]]/10000000</f>
        <v>41.923827199999998</v>
      </c>
      <c r="H482">
        <f>Tabella_N_Assi[[#This Row],[Long]]/10000000</f>
        <v>12.4472127</v>
      </c>
      <c r="I482">
        <v>419238272</v>
      </c>
      <c r="J482">
        <v>124472127</v>
      </c>
    </row>
    <row r="483" spans="1:10" x14ac:dyDescent="0.25">
      <c r="A483" t="s">
        <v>17267</v>
      </c>
      <c r="B483" t="s">
        <v>92</v>
      </c>
      <c r="C483" t="str">
        <f>MID(Tabella_N_Assi[[#This Row],[Itinerario]],2,2)</f>
        <v>18</v>
      </c>
      <c r="D483" t="s">
        <v>93</v>
      </c>
      <c r="E483" t="s">
        <v>16786</v>
      </c>
      <c r="G483">
        <f>Tabella_N_Assi[[#This Row],[Lat]]/10000000</f>
        <v>41.915616399999998</v>
      </c>
      <c r="H483">
        <f>Tabella_N_Assi[[#This Row],[Long]]/10000000</f>
        <v>12.4045503</v>
      </c>
      <c r="I483">
        <v>419156164</v>
      </c>
      <c r="J483">
        <v>124045503</v>
      </c>
    </row>
    <row r="484" spans="1:10" x14ac:dyDescent="0.25">
      <c r="A484" t="s">
        <v>19245</v>
      </c>
      <c r="B484" t="s">
        <v>46</v>
      </c>
      <c r="C484" t="str">
        <f>MID(Tabella_N_Assi[[#This Row],[Itinerario]],2,2)</f>
        <v>15</v>
      </c>
      <c r="D484" t="s">
        <v>47</v>
      </c>
      <c r="E484" t="s">
        <v>16786</v>
      </c>
      <c r="G484">
        <f>Tabella_N_Assi[[#This Row],[Lat]]/10000000</f>
        <v>41.861275599999999</v>
      </c>
      <c r="H484">
        <f>Tabella_N_Assi[[#This Row],[Long]]/10000000</f>
        <v>12.4701167</v>
      </c>
      <c r="I484">
        <v>418612756</v>
      </c>
      <c r="J484">
        <v>124701167</v>
      </c>
    </row>
    <row r="485" spans="1:10" x14ac:dyDescent="0.25">
      <c r="A485" t="s">
        <v>17225</v>
      </c>
      <c r="B485" t="s">
        <v>123</v>
      </c>
      <c r="C485" t="str">
        <f>MID(Tabella_N_Assi[[#This Row],[Itinerario]],2,2)</f>
        <v>19</v>
      </c>
      <c r="D485" t="s">
        <v>124</v>
      </c>
      <c r="E485" t="s">
        <v>16786</v>
      </c>
      <c r="G485">
        <f>Tabella_N_Assi[[#This Row],[Lat]]/10000000</f>
        <v>41.928377699999999</v>
      </c>
      <c r="H485">
        <f>Tabella_N_Assi[[#This Row],[Long]]/10000000</f>
        <v>12.39551</v>
      </c>
      <c r="I485">
        <v>419283777</v>
      </c>
      <c r="J485">
        <v>123955100</v>
      </c>
    </row>
    <row r="486" spans="1:10" x14ac:dyDescent="0.25">
      <c r="A486" t="s">
        <v>18137</v>
      </c>
      <c r="B486" t="s">
        <v>37</v>
      </c>
      <c r="C486" t="str">
        <f>MID(Tabella_N_Assi[[#This Row],[Itinerario]],2,2)</f>
        <v>15</v>
      </c>
      <c r="D486" t="s">
        <v>38</v>
      </c>
      <c r="E486" t="s">
        <v>16784</v>
      </c>
      <c r="F486" t="s">
        <v>16784</v>
      </c>
      <c r="G486">
        <f>Tabella_N_Assi[[#This Row],[Lat]]/10000000</f>
        <v>41.858344299999999</v>
      </c>
      <c r="H486">
        <f>Tabella_N_Assi[[#This Row],[Long]]/10000000</f>
        <v>12.419254</v>
      </c>
      <c r="I486">
        <v>418583443</v>
      </c>
      <c r="J486">
        <v>124192540</v>
      </c>
    </row>
    <row r="487" spans="1:10" x14ac:dyDescent="0.25">
      <c r="A487" t="s">
        <v>17203</v>
      </c>
      <c r="B487" t="s">
        <v>103</v>
      </c>
      <c r="C487" t="str">
        <f>MID(Tabella_N_Assi[[#This Row],[Itinerario]],2,2)</f>
        <v>19</v>
      </c>
      <c r="D487" t="s">
        <v>104</v>
      </c>
      <c r="E487" t="s">
        <v>16786</v>
      </c>
      <c r="G487">
        <f>Tabella_N_Assi[[#This Row],[Lat]]/10000000</f>
        <v>41.919676000000003</v>
      </c>
      <c r="H487">
        <f>Tabella_N_Assi[[#This Row],[Long]]/10000000</f>
        <v>12.446029299999999</v>
      </c>
      <c r="I487">
        <v>419196760</v>
      </c>
      <c r="J487">
        <v>124460293</v>
      </c>
    </row>
    <row r="488" spans="1:10" x14ac:dyDescent="0.25">
      <c r="A488" t="s">
        <v>18363</v>
      </c>
      <c r="B488" t="s">
        <v>86</v>
      </c>
      <c r="C488" t="str">
        <f>MID(Tabella_N_Assi[[#This Row],[Itinerario]],2,2)</f>
        <v>18</v>
      </c>
      <c r="D488" t="s">
        <v>87</v>
      </c>
      <c r="E488" t="s">
        <v>16786</v>
      </c>
      <c r="G488">
        <f>Tabella_N_Assi[[#This Row],[Lat]]/10000000</f>
        <v>41.895984800000001</v>
      </c>
      <c r="H488">
        <f>Tabella_N_Assi[[#This Row],[Long]]/10000000</f>
        <v>12.4431943</v>
      </c>
      <c r="I488">
        <v>418959848</v>
      </c>
      <c r="J488">
        <v>124431943</v>
      </c>
    </row>
    <row r="489" spans="1:10" x14ac:dyDescent="0.25">
      <c r="A489" t="s">
        <v>17897</v>
      </c>
      <c r="B489" t="s">
        <v>74</v>
      </c>
      <c r="C489" t="str">
        <f>MID(Tabella_N_Assi[[#This Row],[Itinerario]],2,2)</f>
        <v>16</v>
      </c>
      <c r="D489" t="s">
        <v>75</v>
      </c>
      <c r="E489" t="s">
        <v>16786</v>
      </c>
      <c r="G489">
        <f>Tabella_N_Assi[[#This Row],[Lat]]/10000000</f>
        <v>41.863383399999996</v>
      </c>
      <c r="H489">
        <f>Tabella_N_Assi[[#This Row],[Long]]/10000000</f>
        <v>12.4397789</v>
      </c>
      <c r="I489">
        <v>418633834</v>
      </c>
      <c r="J489">
        <v>124397789</v>
      </c>
    </row>
    <row r="490" spans="1:10" x14ac:dyDescent="0.25">
      <c r="A490" t="s">
        <v>19896</v>
      </c>
      <c r="B490" t="s">
        <v>110</v>
      </c>
      <c r="C490" t="str">
        <f>MID(Tabella_N_Assi[[#This Row],[Itinerario]],2,2)</f>
        <v>19</v>
      </c>
      <c r="D490" t="s">
        <v>111</v>
      </c>
      <c r="E490" t="s">
        <v>16786</v>
      </c>
      <c r="G490">
        <f>Tabella_N_Assi[[#This Row],[Lat]]/10000000</f>
        <v>41.928148499999999</v>
      </c>
      <c r="H490">
        <f>Tabella_N_Assi[[#This Row],[Long]]/10000000</f>
        <v>12.4448338</v>
      </c>
      <c r="I490">
        <v>419281485</v>
      </c>
      <c r="J490">
        <v>124448338</v>
      </c>
    </row>
    <row r="491" spans="1:10" x14ac:dyDescent="0.25">
      <c r="A491" t="s">
        <v>18088</v>
      </c>
      <c r="B491" t="s">
        <v>51</v>
      </c>
      <c r="C491" t="str">
        <f>MID(Tabella_N_Assi[[#This Row],[Itinerario]],2,2)</f>
        <v>15</v>
      </c>
      <c r="D491" t="s">
        <v>52</v>
      </c>
      <c r="E491" t="s">
        <v>16784</v>
      </c>
      <c r="F491" t="s">
        <v>16784</v>
      </c>
      <c r="G491">
        <f>Tabella_N_Assi[[#This Row],[Lat]]/10000000</f>
        <v>41.863396600000002</v>
      </c>
      <c r="H491">
        <f>Tabella_N_Assi[[#This Row],[Long]]/10000000</f>
        <v>12.4591963</v>
      </c>
      <c r="I491">
        <v>418633966</v>
      </c>
      <c r="J491">
        <v>124591963</v>
      </c>
    </row>
    <row r="492" spans="1:10" x14ac:dyDescent="0.25">
      <c r="A492" t="s">
        <v>17064</v>
      </c>
      <c r="B492" t="s">
        <v>46</v>
      </c>
      <c r="C492" t="str">
        <f>MID(Tabella_N_Assi[[#This Row],[Itinerario]],2,2)</f>
        <v>15</v>
      </c>
      <c r="D492" t="s">
        <v>47</v>
      </c>
      <c r="E492" t="s">
        <v>16786</v>
      </c>
      <c r="G492">
        <f>Tabella_N_Assi[[#This Row],[Lat]]/10000000</f>
        <v>41.8638707</v>
      </c>
      <c r="H492">
        <f>Tabella_N_Assi[[#This Row],[Long]]/10000000</f>
        <v>12.4733328</v>
      </c>
      <c r="I492">
        <v>418638707</v>
      </c>
      <c r="J492">
        <v>124733328</v>
      </c>
    </row>
    <row r="493" spans="1:10" x14ac:dyDescent="0.25">
      <c r="A493" t="s">
        <v>17705</v>
      </c>
      <c r="B493" t="s">
        <v>51</v>
      </c>
      <c r="C493" t="str">
        <f>MID(Tabella_N_Assi[[#This Row],[Itinerario]],2,2)</f>
        <v>15</v>
      </c>
      <c r="D493" t="s">
        <v>52</v>
      </c>
      <c r="E493" t="s">
        <v>16784</v>
      </c>
      <c r="F493" t="s">
        <v>16784</v>
      </c>
      <c r="G493">
        <f>Tabella_N_Assi[[#This Row],[Lat]]/10000000</f>
        <v>41.862243599999999</v>
      </c>
      <c r="H493">
        <f>Tabella_N_Assi[[#This Row],[Long]]/10000000</f>
        <v>12.460785599999999</v>
      </c>
      <c r="I493">
        <v>418622436</v>
      </c>
      <c r="J493">
        <v>124607856</v>
      </c>
    </row>
    <row r="494" spans="1:10" x14ac:dyDescent="0.25">
      <c r="A494" t="s">
        <v>17294</v>
      </c>
      <c r="B494" t="s">
        <v>112</v>
      </c>
      <c r="C494" t="str">
        <f>MID(Tabella_N_Assi[[#This Row],[Itinerario]],2,2)</f>
        <v>19</v>
      </c>
      <c r="D494" t="s">
        <v>113</v>
      </c>
      <c r="E494" t="s">
        <v>16786</v>
      </c>
      <c r="G494">
        <f>Tabella_N_Assi[[#This Row],[Lat]]/10000000</f>
        <v>41.9501895</v>
      </c>
      <c r="H494">
        <f>Tabella_N_Assi[[#This Row],[Long]]/10000000</f>
        <v>12.4175103</v>
      </c>
      <c r="I494">
        <v>419501895</v>
      </c>
      <c r="J494">
        <v>124175103</v>
      </c>
    </row>
    <row r="495" spans="1:10" x14ac:dyDescent="0.25">
      <c r="A495" t="s">
        <v>18362</v>
      </c>
      <c r="B495" t="s">
        <v>81</v>
      </c>
      <c r="C495" t="str">
        <f>MID(Tabella_N_Assi[[#This Row],[Itinerario]],2,2)</f>
        <v>18</v>
      </c>
      <c r="D495" t="s">
        <v>82</v>
      </c>
      <c r="E495" t="s">
        <v>16786</v>
      </c>
      <c r="G495">
        <f>Tabella_N_Assi[[#This Row],[Lat]]/10000000</f>
        <v>41.904277200000003</v>
      </c>
      <c r="H495">
        <f>Tabella_N_Assi[[#This Row],[Long]]/10000000</f>
        <v>12.434741900000001</v>
      </c>
      <c r="I495">
        <v>419042772</v>
      </c>
      <c r="J495">
        <v>124347419</v>
      </c>
    </row>
    <row r="496" spans="1:10" x14ac:dyDescent="0.25">
      <c r="A496" t="s">
        <v>16874</v>
      </c>
      <c r="B496" t="s">
        <v>40</v>
      </c>
      <c r="C496" t="str">
        <f>MID(Tabella_N_Assi[[#This Row],[Itinerario]],2,2)</f>
        <v>15</v>
      </c>
      <c r="D496" t="s">
        <v>41</v>
      </c>
      <c r="E496" t="s">
        <v>16784</v>
      </c>
      <c r="F496" t="s">
        <v>16784</v>
      </c>
      <c r="G496">
        <f>Tabella_N_Assi[[#This Row],[Lat]]/10000000</f>
        <v>41.837547600000001</v>
      </c>
      <c r="H496">
        <f>Tabella_N_Assi[[#This Row],[Long]]/10000000</f>
        <v>12.4350468</v>
      </c>
      <c r="I496">
        <v>418375476</v>
      </c>
      <c r="J496">
        <v>124350468</v>
      </c>
    </row>
    <row r="497" spans="1:11" x14ac:dyDescent="0.25">
      <c r="A497" t="s">
        <v>17759</v>
      </c>
      <c r="B497" t="s">
        <v>66</v>
      </c>
      <c r="C497" t="str">
        <f>MID(Tabella_N_Assi[[#This Row],[Itinerario]],2,2)</f>
        <v>16</v>
      </c>
      <c r="D497" t="s">
        <v>67</v>
      </c>
      <c r="E497" t="s">
        <v>16786</v>
      </c>
      <c r="G497">
        <f>Tabella_N_Assi[[#This Row],[Lat]]/10000000</f>
        <v>41.879062300000001</v>
      </c>
      <c r="H497">
        <f>Tabella_N_Assi[[#This Row],[Long]]/10000000</f>
        <v>12.444531400000001</v>
      </c>
      <c r="I497">
        <v>418790623</v>
      </c>
      <c r="J497">
        <v>124445314</v>
      </c>
    </row>
    <row r="498" spans="1:11" x14ac:dyDescent="0.25">
      <c r="A498" t="s">
        <v>17052</v>
      </c>
      <c r="B498" t="s">
        <v>46</v>
      </c>
      <c r="C498" t="str">
        <f>MID(Tabella_N_Assi[[#This Row],[Itinerario]],2,2)</f>
        <v>15</v>
      </c>
      <c r="D498" t="s">
        <v>47</v>
      </c>
      <c r="E498" t="s">
        <v>16786</v>
      </c>
      <c r="G498">
        <f>Tabella_N_Assi[[#This Row],[Lat]]/10000000</f>
        <v>41.863137000000002</v>
      </c>
      <c r="H498">
        <f>Tabella_N_Assi[[#This Row],[Long]]/10000000</f>
        <v>12.4720189</v>
      </c>
      <c r="I498">
        <v>418631370</v>
      </c>
      <c r="J498">
        <v>124720189</v>
      </c>
    </row>
    <row r="499" spans="1:11" x14ac:dyDescent="0.25">
      <c r="A499" t="s">
        <v>17615</v>
      </c>
      <c r="B499" t="s">
        <v>37</v>
      </c>
      <c r="C499" t="str">
        <f>MID(Tabella_N_Assi[[#This Row],[Itinerario]],2,2)</f>
        <v>15</v>
      </c>
      <c r="D499" t="s">
        <v>38</v>
      </c>
      <c r="E499" t="s">
        <v>16786</v>
      </c>
      <c r="G499">
        <f>Tabella_N_Assi[[#This Row],[Lat]]/10000000</f>
        <v>41.857076999999997</v>
      </c>
      <c r="H499">
        <f>Tabella_N_Assi[[#This Row],[Long]]/10000000</f>
        <v>12.414172300000001</v>
      </c>
      <c r="I499">
        <v>418570770</v>
      </c>
      <c r="J499">
        <v>124141723</v>
      </c>
    </row>
    <row r="500" spans="1:11" x14ac:dyDescent="0.25">
      <c r="A500" t="s">
        <v>17173</v>
      </c>
      <c r="B500" t="s">
        <v>81</v>
      </c>
      <c r="C500" t="str">
        <f>MID(Tabella_N_Assi[[#This Row],[Itinerario]],2,2)</f>
        <v>18</v>
      </c>
      <c r="D500" t="s">
        <v>82</v>
      </c>
      <c r="E500" t="s">
        <v>16786</v>
      </c>
      <c r="G500">
        <f>Tabella_N_Assi[[#This Row],[Lat]]/10000000</f>
        <v>41.915323299999997</v>
      </c>
      <c r="H500">
        <f>Tabella_N_Assi[[#This Row],[Long]]/10000000</f>
        <v>12.4227243</v>
      </c>
      <c r="I500">
        <v>419153233</v>
      </c>
      <c r="J500">
        <v>124227243</v>
      </c>
    </row>
    <row r="501" spans="1:11" x14ac:dyDescent="0.25">
      <c r="A501" t="s">
        <v>17119</v>
      </c>
      <c r="B501" t="s">
        <v>51</v>
      </c>
      <c r="C501" t="str">
        <f>MID(Tabella_N_Assi[[#This Row],[Itinerario]],2,2)</f>
        <v>15</v>
      </c>
      <c r="D501" t="s">
        <v>52</v>
      </c>
      <c r="E501" t="s">
        <v>16784</v>
      </c>
      <c r="G501">
        <f>Tabella_N_Assi[[#This Row],[Lat]]/10000000</f>
        <v>41.869158900000002</v>
      </c>
      <c r="H501">
        <f>Tabella_N_Assi[[#This Row],[Long]]/10000000</f>
        <v>12.462908799999999</v>
      </c>
      <c r="I501">
        <v>418691589</v>
      </c>
      <c r="J501">
        <v>124629088</v>
      </c>
    </row>
    <row r="502" spans="1:11" x14ac:dyDescent="0.25">
      <c r="A502" t="s">
        <v>16981</v>
      </c>
      <c r="B502" t="s">
        <v>108</v>
      </c>
      <c r="C502" t="str">
        <f>MID(Tabella_N_Assi[[#This Row],[Itinerario]],2,2)</f>
        <v>19</v>
      </c>
      <c r="D502" t="s">
        <v>109</v>
      </c>
      <c r="E502" t="s">
        <v>16786</v>
      </c>
      <c r="G502">
        <f>Tabella_N_Assi[[#This Row],[Lat]]/10000000</f>
        <v>41.920247600000003</v>
      </c>
      <c r="H502">
        <f>Tabella_N_Assi[[#This Row],[Long]]/10000000</f>
        <v>12.441937299999999</v>
      </c>
      <c r="I502">
        <v>419202476</v>
      </c>
      <c r="J502">
        <v>124419373</v>
      </c>
    </row>
    <row r="503" spans="1:11" x14ac:dyDescent="0.25">
      <c r="A503" t="s">
        <v>17994</v>
      </c>
      <c r="B503" t="s">
        <v>66</v>
      </c>
      <c r="C503" t="str">
        <f>MID(Tabella_N_Assi[[#This Row],[Itinerario]],2,2)</f>
        <v>16</v>
      </c>
      <c r="D503" t="s">
        <v>67</v>
      </c>
      <c r="E503" t="s">
        <v>16786</v>
      </c>
      <c r="G503">
        <f>Tabella_N_Assi[[#This Row],[Lat]]/10000000</f>
        <v>41.878616999999998</v>
      </c>
      <c r="H503">
        <f>Tabella_N_Assi[[#This Row],[Long]]/10000000</f>
        <v>12.4437649</v>
      </c>
      <c r="I503">
        <v>418786170</v>
      </c>
      <c r="J503">
        <v>124437649</v>
      </c>
    </row>
    <row r="504" spans="1:11" x14ac:dyDescent="0.25">
      <c r="A504" t="s">
        <v>17282</v>
      </c>
      <c r="B504" t="s">
        <v>103</v>
      </c>
      <c r="C504" t="str">
        <f>MID(Tabella_N_Assi[[#This Row],[Itinerario]],2,2)</f>
        <v>19</v>
      </c>
      <c r="D504" t="s">
        <v>104</v>
      </c>
      <c r="E504" t="s">
        <v>16786</v>
      </c>
      <c r="G504">
        <f>Tabella_N_Assi[[#This Row],[Lat]]/10000000</f>
        <v>41.914031600000001</v>
      </c>
      <c r="H504">
        <f>Tabella_N_Assi[[#This Row],[Long]]/10000000</f>
        <v>12.446350799999999</v>
      </c>
      <c r="I504">
        <v>419140316</v>
      </c>
      <c r="J504">
        <v>124463508</v>
      </c>
    </row>
    <row r="505" spans="1:11" x14ac:dyDescent="0.25">
      <c r="A505" t="s">
        <v>17625</v>
      </c>
      <c r="B505" t="s">
        <v>76</v>
      </c>
      <c r="C505" t="str">
        <f>MID(Tabella_N_Assi[[#This Row],[Itinerario]],2,2)</f>
        <v>16</v>
      </c>
      <c r="D505" t="s">
        <v>77</v>
      </c>
      <c r="E505" t="s">
        <v>16786</v>
      </c>
      <c r="G505">
        <f>Tabella_N_Assi[[#This Row],[Lat]]/10000000</f>
        <v>0</v>
      </c>
      <c r="H505">
        <f>Tabella_N_Assi[[#This Row],[Long]]/10000000</f>
        <v>0</v>
      </c>
      <c r="K505" t="s">
        <v>16792</v>
      </c>
    </row>
    <row r="506" spans="1:11" x14ac:dyDescent="0.25">
      <c r="A506" t="s">
        <v>17161</v>
      </c>
      <c r="B506" t="s">
        <v>106</v>
      </c>
      <c r="C506" t="str">
        <f>MID(Tabella_N_Assi[[#This Row],[Itinerario]],2,2)</f>
        <v>19</v>
      </c>
      <c r="D506" t="s">
        <v>107</v>
      </c>
      <c r="E506" t="s">
        <v>16786</v>
      </c>
      <c r="G506">
        <f>Tabella_N_Assi[[#This Row],[Lat]]/10000000</f>
        <v>41.919519899999997</v>
      </c>
      <c r="H506">
        <f>Tabella_N_Assi[[#This Row],[Long]]/10000000</f>
        <v>12.435976200000001</v>
      </c>
      <c r="I506">
        <v>419195199</v>
      </c>
      <c r="J506">
        <v>124359762</v>
      </c>
    </row>
    <row r="507" spans="1:11" x14ac:dyDescent="0.25">
      <c r="A507" t="s">
        <v>17192</v>
      </c>
      <c r="B507" t="s">
        <v>108</v>
      </c>
      <c r="C507" t="str">
        <f>MID(Tabella_N_Assi[[#This Row],[Itinerario]],2,2)</f>
        <v>19</v>
      </c>
      <c r="D507" t="s">
        <v>109</v>
      </c>
      <c r="E507" t="s">
        <v>16786</v>
      </c>
      <c r="G507">
        <f>Tabella_N_Assi[[#This Row],[Lat]]/10000000</f>
        <v>41.921279599999998</v>
      </c>
      <c r="H507">
        <f>Tabella_N_Assi[[#This Row],[Long]]/10000000</f>
        <v>12.444102300000001</v>
      </c>
      <c r="I507">
        <v>419212796</v>
      </c>
      <c r="J507">
        <v>124441023</v>
      </c>
    </row>
    <row r="508" spans="1:11" x14ac:dyDescent="0.25">
      <c r="A508" t="s">
        <v>17396</v>
      </c>
      <c r="B508" t="s">
        <v>59</v>
      </c>
      <c r="C508" t="str">
        <f>MID(Tabella_N_Assi[[#This Row],[Itinerario]],2,2)</f>
        <v>16</v>
      </c>
      <c r="D508" t="s">
        <v>60</v>
      </c>
      <c r="E508" t="s">
        <v>16786</v>
      </c>
      <c r="G508">
        <f>Tabella_N_Assi[[#This Row],[Lat]]/10000000</f>
        <v>41.8840717</v>
      </c>
      <c r="H508">
        <f>Tabella_N_Assi[[#This Row],[Long]]/10000000</f>
        <v>12.462055299999999</v>
      </c>
      <c r="I508">
        <v>418840717</v>
      </c>
      <c r="J508">
        <v>124620553</v>
      </c>
    </row>
    <row r="509" spans="1:11" x14ac:dyDescent="0.25">
      <c r="A509" t="s">
        <v>20865</v>
      </c>
      <c r="B509" t="s">
        <v>103</v>
      </c>
      <c r="C509" t="str">
        <f>MID(Tabella_N_Assi[[#This Row],[Itinerario]],2,2)</f>
        <v>19</v>
      </c>
      <c r="D509" t="s">
        <v>104</v>
      </c>
      <c r="E509" t="s">
        <v>16786</v>
      </c>
      <c r="G509">
        <f>Tabella_N_Assi[[#This Row],[Lat]]/10000000</f>
        <v>41.921004000000003</v>
      </c>
      <c r="H509">
        <f>Tabella_N_Assi[[#This Row],[Long]]/10000000</f>
        <v>12.4462001</v>
      </c>
      <c r="I509">
        <v>419210040</v>
      </c>
      <c r="J509">
        <v>124462001</v>
      </c>
    </row>
    <row r="510" spans="1:11" x14ac:dyDescent="0.25">
      <c r="A510" t="s">
        <v>19033</v>
      </c>
      <c r="B510" t="s">
        <v>74</v>
      </c>
      <c r="C510" t="str">
        <f>MID(Tabella_N_Assi[[#This Row],[Itinerario]],2,2)</f>
        <v>16</v>
      </c>
      <c r="D510" t="s">
        <v>75</v>
      </c>
      <c r="E510" t="s">
        <v>16786</v>
      </c>
      <c r="G510">
        <f>Tabella_N_Assi[[#This Row],[Lat]]/10000000</f>
        <v>41.858915400000001</v>
      </c>
      <c r="H510">
        <f>Tabella_N_Assi[[#This Row],[Long]]/10000000</f>
        <v>12.4401739</v>
      </c>
      <c r="I510">
        <v>418589154</v>
      </c>
      <c r="J510">
        <v>124401739</v>
      </c>
    </row>
    <row r="511" spans="1:11" x14ac:dyDescent="0.25">
      <c r="A511" t="s">
        <v>18089</v>
      </c>
      <c r="B511" t="s">
        <v>51</v>
      </c>
      <c r="C511" t="str">
        <f>MID(Tabella_N_Assi[[#This Row],[Itinerario]],2,2)</f>
        <v>15</v>
      </c>
      <c r="D511" t="s">
        <v>52</v>
      </c>
      <c r="E511" t="s">
        <v>16784</v>
      </c>
      <c r="F511" t="s">
        <v>16784</v>
      </c>
      <c r="G511">
        <f>Tabella_N_Assi[[#This Row],[Lat]]/10000000</f>
        <v>41.870509699999999</v>
      </c>
      <c r="H511">
        <f>Tabella_N_Assi[[#This Row],[Long]]/10000000</f>
        <v>12.463335799999999</v>
      </c>
      <c r="I511">
        <v>418705097</v>
      </c>
      <c r="J511">
        <v>124633358</v>
      </c>
    </row>
    <row r="512" spans="1:11" x14ac:dyDescent="0.25">
      <c r="A512" t="s">
        <v>17098</v>
      </c>
      <c r="B512" t="s">
        <v>76</v>
      </c>
      <c r="C512" t="str">
        <f>MID(Tabella_N_Assi[[#This Row],[Itinerario]],2,2)</f>
        <v>16</v>
      </c>
      <c r="D512" t="s">
        <v>77</v>
      </c>
      <c r="E512" t="s">
        <v>16786</v>
      </c>
      <c r="G512">
        <f>Tabella_N_Assi[[#This Row],[Lat]]/10000000</f>
        <v>41.858848700000003</v>
      </c>
      <c r="H512">
        <f>Tabella_N_Assi[[#This Row],[Long]]/10000000</f>
        <v>12.376040400000001</v>
      </c>
      <c r="I512">
        <v>418588487</v>
      </c>
      <c r="J512">
        <v>123760404</v>
      </c>
    </row>
    <row r="513" spans="1:10" x14ac:dyDescent="0.25">
      <c r="A513" t="s">
        <v>18052</v>
      </c>
      <c r="B513" t="s">
        <v>68</v>
      </c>
      <c r="C513" t="str">
        <f>MID(Tabella_N_Assi[[#This Row],[Itinerario]],2,2)</f>
        <v>16</v>
      </c>
      <c r="D513" t="s">
        <v>69</v>
      </c>
      <c r="E513" t="s">
        <v>16786</v>
      </c>
      <c r="G513">
        <f>Tabella_N_Assi[[#This Row],[Lat]]/10000000</f>
        <v>41.865073099999996</v>
      </c>
      <c r="H513">
        <f>Tabella_N_Assi[[#This Row],[Long]]/10000000</f>
        <v>12.4453832</v>
      </c>
      <c r="I513">
        <v>418650731</v>
      </c>
      <c r="J513">
        <v>124453832</v>
      </c>
    </row>
    <row r="514" spans="1:10" x14ac:dyDescent="0.25">
      <c r="A514" t="s">
        <v>18338</v>
      </c>
      <c r="B514" t="s">
        <v>68</v>
      </c>
      <c r="C514" t="str">
        <f>MID(Tabella_N_Assi[[#This Row],[Itinerario]],2,2)</f>
        <v>16</v>
      </c>
      <c r="D514" t="s">
        <v>69</v>
      </c>
      <c r="E514" t="s">
        <v>16786</v>
      </c>
      <c r="G514">
        <f>Tabella_N_Assi[[#This Row],[Lat]]/10000000</f>
        <v>41.872402800000003</v>
      </c>
      <c r="H514">
        <f>Tabella_N_Assi[[#This Row],[Long]]/10000000</f>
        <v>12.444019300000001</v>
      </c>
      <c r="I514">
        <v>418724028</v>
      </c>
      <c r="J514">
        <v>124440193</v>
      </c>
    </row>
    <row r="515" spans="1:10" x14ac:dyDescent="0.25">
      <c r="A515" t="s">
        <v>17940</v>
      </c>
      <c r="B515" t="s">
        <v>51</v>
      </c>
      <c r="C515" t="str">
        <f>MID(Tabella_N_Assi[[#This Row],[Itinerario]],2,2)</f>
        <v>15</v>
      </c>
      <c r="D515" t="s">
        <v>52</v>
      </c>
      <c r="E515" t="s">
        <v>16784</v>
      </c>
      <c r="F515" t="s">
        <v>16784</v>
      </c>
      <c r="G515">
        <f>Tabella_N_Assi[[#This Row],[Lat]]/10000000</f>
        <v>41.871398999999997</v>
      </c>
      <c r="H515">
        <f>Tabella_N_Assi[[#This Row],[Long]]/10000000</f>
        <v>12.464049299999999</v>
      </c>
      <c r="I515">
        <v>418713990</v>
      </c>
      <c r="J515">
        <v>124640493</v>
      </c>
    </row>
    <row r="516" spans="1:10" x14ac:dyDescent="0.25">
      <c r="A516" t="s">
        <v>17056</v>
      </c>
      <c r="B516" t="s">
        <v>76</v>
      </c>
      <c r="C516" t="str">
        <f>MID(Tabella_N_Assi[[#This Row],[Itinerario]],2,2)</f>
        <v>16</v>
      </c>
      <c r="D516" t="s">
        <v>77</v>
      </c>
      <c r="E516" t="s">
        <v>16786</v>
      </c>
      <c r="G516">
        <f>Tabella_N_Assi[[#This Row],[Lat]]/10000000</f>
        <v>41.878617800000001</v>
      </c>
      <c r="H516">
        <f>Tabella_N_Assi[[#This Row],[Long]]/10000000</f>
        <v>12.4277227</v>
      </c>
      <c r="I516">
        <v>418786178</v>
      </c>
      <c r="J516">
        <v>124277227</v>
      </c>
    </row>
    <row r="517" spans="1:10" x14ac:dyDescent="0.25">
      <c r="A517" t="s">
        <v>20864</v>
      </c>
      <c r="B517" t="s">
        <v>59</v>
      </c>
      <c r="C517" t="str">
        <f>MID(Tabella_N_Assi[[#This Row],[Itinerario]],2,2)</f>
        <v>16</v>
      </c>
      <c r="D517" t="s">
        <v>60</v>
      </c>
      <c r="E517" t="s">
        <v>16786</v>
      </c>
      <c r="G517">
        <f>Tabella_N_Assi[[#This Row],[Lat]]/10000000</f>
        <v>41.885787800000003</v>
      </c>
      <c r="H517">
        <f>Tabella_N_Assi[[#This Row],[Long]]/10000000</f>
        <v>12.4591341</v>
      </c>
      <c r="I517">
        <v>418857878</v>
      </c>
      <c r="J517">
        <v>124591341</v>
      </c>
    </row>
    <row r="518" spans="1:10" x14ac:dyDescent="0.25">
      <c r="A518" t="s">
        <v>17128</v>
      </c>
      <c r="B518" t="s">
        <v>59</v>
      </c>
      <c r="C518" t="str">
        <f>MID(Tabella_N_Assi[[#This Row],[Itinerario]],2,2)</f>
        <v>16</v>
      </c>
      <c r="D518" t="s">
        <v>60</v>
      </c>
      <c r="E518" t="s">
        <v>16786</v>
      </c>
      <c r="G518">
        <f>Tabella_N_Assi[[#This Row],[Lat]]/10000000</f>
        <v>41.873193000000001</v>
      </c>
      <c r="H518">
        <f>Tabella_N_Assi[[#This Row],[Long]]/10000000</f>
        <v>12.4598704</v>
      </c>
      <c r="I518">
        <v>418731930</v>
      </c>
      <c r="J518">
        <v>124598704</v>
      </c>
    </row>
    <row r="519" spans="1:10" x14ac:dyDescent="0.25">
      <c r="A519" t="s">
        <v>17136</v>
      </c>
      <c r="B519" t="s">
        <v>59</v>
      </c>
      <c r="C519" t="str">
        <f>MID(Tabella_N_Assi[[#This Row],[Itinerario]],2,2)</f>
        <v>16</v>
      </c>
      <c r="D519" t="s">
        <v>60</v>
      </c>
      <c r="E519" t="s">
        <v>16786</v>
      </c>
      <c r="G519">
        <f>Tabella_N_Assi[[#This Row],[Lat]]/10000000</f>
        <v>41.882013800000003</v>
      </c>
      <c r="H519">
        <f>Tabella_N_Assi[[#This Row],[Long]]/10000000</f>
        <v>12.460749099999999</v>
      </c>
      <c r="I519">
        <v>418820138</v>
      </c>
      <c r="J519">
        <v>124607491</v>
      </c>
    </row>
    <row r="520" spans="1:10" x14ac:dyDescent="0.25">
      <c r="A520" t="s">
        <v>17455</v>
      </c>
      <c r="B520" t="s">
        <v>53</v>
      </c>
      <c r="C520" t="str">
        <f>MID(Tabella_N_Assi[[#This Row],[Itinerario]],2,2)</f>
        <v>15</v>
      </c>
      <c r="D520" t="s">
        <v>54</v>
      </c>
      <c r="E520" t="s">
        <v>16786</v>
      </c>
      <c r="G520">
        <f>Tabella_N_Assi[[#This Row],[Lat]]/10000000</f>
        <v>41.8697053</v>
      </c>
      <c r="H520">
        <f>Tabella_N_Assi[[#This Row],[Long]]/10000000</f>
        <v>12.464003699999999</v>
      </c>
      <c r="I520">
        <v>418697053</v>
      </c>
      <c r="J520">
        <v>124640037</v>
      </c>
    </row>
    <row r="521" spans="1:10" x14ac:dyDescent="0.25">
      <c r="A521" t="s">
        <v>19223</v>
      </c>
      <c r="B521" t="s">
        <v>42</v>
      </c>
      <c r="C521" t="str">
        <f>MID(Tabella_N_Assi[[#This Row],[Itinerario]],2,2)</f>
        <v>15</v>
      </c>
      <c r="D521" t="s">
        <v>43</v>
      </c>
      <c r="E521" t="s">
        <v>16784</v>
      </c>
      <c r="F521" t="s">
        <v>16784</v>
      </c>
      <c r="G521">
        <f>Tabella_N_Assi[[#This Row],[Lat]]/10000000</f>
        <v>41.827705299999998</v>
      </c>
      <c r="H521">
        <f>Tabella_N_Assi[[#This Row],[Long]]/10000000</f>
        <v>12.3950295</v>
      </c>
      <c r="I521">
        <v>418277053</v>
      </c>
      <c r="J521">
        <v>123950295</v>
      </c>
    </row>
    <row r="522" spans="1:10" x14ac:dyDescent="0.25">
      <c r="A522" t="s">
        <v>18586</v>
      </c>
      <c r="B522" t="s">
        <v>42</v>
      </c>
      <c r="C522" t="str">
        <f>MID(Tabella_N_Assi[[#This Row],[Itinerario]],2,2)</f>
        <v>15</v>
      </c>
      <c r="D522" t="s">
        <v>43</v>
      </c>
      <c r="E522" t="s">
        <v>16784</v>
      </c>
      <c r="F522" t="s">
        <v>16784</v>
      </c>
      <c r="G522">
        <f>Tabella_N_Assi[[#This Row],[Lat]]/10000000</f>
        <v>41.829974800000002</v>
      </c>
      <c r="H522">
        <f>Tabella_N_Assi[[#This Row],[Long]]/10000000</f>
        <v>12.3986593</v>
      </c>
      <c r="I522">
        <v>418299748</v>
      </c>
      <c r="J522">
        <v>1239865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B89C8-6EB6-4067-BC12-D510ABF294D1}">
  <dimension ref="A1:K522"/>
  <sheetViews>
    <sheetView workbookViewId="0">
      <selection activeCell="H2" sqref="H2:H522"/>
    </sheetView>
  </sheetViews>
  <sheetFormatPr defaultRowHeight="15" x14ac:dyDescent="0.25"/>
  <cols>
    <col min="1" max="1" width="39.42578125" bestFit="1" customWidth="1"/>
    <col min="2" max="2" width="11.42578125" bestFit="1" customWidth="1"/>
    <col min="3" max="3" width="11.42578125" customWidth="1"/>
    <col min="4" max="4" width="34.140625" bestFit="1" customWidth="1"/>
    <col min="5" max="5" width="25.28515625" bestFit="1" customWidth="1"/>
    <col min="6" max="6" width="12" style="20" bestFit="1" customWidth="1"/>
    <col min="7" max="7" width="13.5703125" style="19" bestFit="1" customWidth="1"/>
    <col min="8" max="8" width="13.7109375" bestFit="1" customWidth="1"/>
    <col min="9" max="9" width="12.7109375" bestFit="1" customWidth="1"/>
    <col min="10" max="10" width="13.28515625" bestFit="1" customWidth="1"/>
    <col min="11" max="11" width="14.28515625" bestFit="1" customWidth="1"/>
  </cols>
  <sheetData>
    <row r="1" spans="1:11" x14ac:dyDescent="0.25">
      <c r="A1" t="s">
        <v>381</v>
      </c>
      <c r="B1" t="s">
        <v>364</v>
      </c>
      <c r="C1" t="s">
        <v>25648</v>
      </c>
      <c r="D1" t="s">
        <v>390</v>
      </c>
      <c r="E1" t="s">
        <v>10</v>
      </c>
      <c r="F1" s="20" t="s">
        <v>16788</v>
      </c>
      <c r="G1" s="19" t="s">
        <v>16787</v>
      </c>
      <c r="H1" t="s">
        <v>16793</v>
      </c>
      <c r="I1" t="s">
        <v>16794</v>
      </c>
      <c r="J1" t="s">
        <v>16795</v>
      </c>
      <c r="K1" t="s">
        <v>16796</v>
      </c>
    </row>
    <row r="2" spans="1:11" x14ac:dyDescent="0.25">
      <c r="A2" t="s">
        <v>20314</v>
      </c>
      <c r="B2" t="s">
        <v>37</v>
      </c>
      <c r="C2" t="str">
        <f>MID(B2,2,2)</f>
        <v>15</v>
      </c>
      <c r="D2" t="s">
        <v>38</v>
      </c>
      <c r="E2" t="s">
        <v>16786</v>
      </c>
      <c r="F2" s="20">
        <v>41.851454799999999</v>
      </c>
      <c r="G2" s="19">
        <v>12.4193654</v>
      </c>
      <c r="H2">
        <f>COUNTIFS(TabellaContenitori[Via],A2,TabellaContenitori[Tipo Rifiuto],"RSU")</f>
        <v>1</v>
      </c>
      <c r="I2">
        <f>COUNTIFS(TabellaContenitori[Numero civico],A2,TabellaContenitori[CIG],"CARTA")</f>
        <v>0</v>
      </c>
      <c r="J2">
        <f>COUNTIFS(TabellaContenitori[Numero civico],A2,TabellaContenitori[CIG],"MULTI")</f>
        <v>0</v>
      </c>
      <c r="K2">
        <f>COUNTIFS(TabellaContenitori[Numero civico],A2,TabellaContenitori[CIG],"ORGANICO")</f>
        <v>0</v>
      </c>
    </row>
    <row r="3" spans="1:11" x14ac:dyDescent="0.25">
      <c r="A3" t="s">
        <v>17887</v>
      </c>
      <c r="B3" t="s">
        <v>61</v>
      </c>
      <c r="C3" t="str">
        <f t="shared" ref="C3:C66" si="0">MID(B3,2,2)</f>
        <v>16</v>
      </c>
      <c r="D3" t="s">
        <v>62</v>
      </c>
      <c r="E3" t="s">
        <v>16786</v>
      </c>
      <c r="F3" s="20">
        <v>41.8648247</v>
      </c>
      <c r="G3" s="19">
        <v>12.4477002</v>
      </c>
      <c r="H3">
        <f>COUNTIFS(TabellaContenitori[Via],A3,TabellaContenitori[Tipo Rifiuto],"RSU")</f>
        <v>0</v>
      </c>
      <c r="I3">
        <f>COUNTIFS(TabellaContenitori[Numero civico],A3,TabellaContenitori[CIG],"CARTA")</f>
        <v>0</v>
      </c>
      <c r="J3">
        <f>COUNTIFS(TabellaContenitori[Numero civico],A3,TabellaContenitori[CIG],"MULTI")</f>
        <v>0</v>
      </c>
      <c r="K3">
        <f>COUNTIFS(TabellaContenitori[Numero civico],A3,TabellaContenitori[CIG],"ORGANICO")</f>
        <v>0</v>
      </c>
    </row>
    <row r="4" spans="1:11" x14ac:dyDescent="0.25">
      <c r="A4" t="s">
        <v>17032</v>
      </c>
      <c r="B4" t="s">
        <v>81</v>
      </c>
      <c r="C4" t="str">
        <f t="shared" si="0"/>
        <v>18</v>
      </c>
      <c r="D4" t="s">
        <v>82</v>
      </c>
      <c r="E4" t="s">
        <v>16784</v>
      </c>
      <c r="F4" s="20">
        <v>41.899306500000002</v>
      </c>
      <c r="G4" s="19">
        <v>12.4305906</v>
      </c>
      <c r="H4">
        <f>COUNTIFS(TabellaContenitori[Via],A4,TabellaContenitori[Tipo Rifiuto],"RSU")</f>
        <v>0</v>
      </c>
      <c r="I4">
        <f>COUNTIFS(TabellaContenitori[Numero civico],A4,TabellaContenitori[CIG],"CARTA")</f>
        <v>0</v>
      </c>
      <c r="J4">
        <f>COUNTIFS(TabellaContenitori[Numero civico],A4,TabellaContenitori[CIG],"MULTI")</f>
        <v>0</v>
      </c>
      <c r="K4">
        <f>COUNTIFS(TabellaContenitori[Numero civico],A4,TabellaContenitori[CIG],"ORGANICO")</f>
        <v>0</v>
      </c>
    </row>
    <row r="5" spans="1:11" x14ac:dyDescent="0.25">
      <c r="A5" t="s">
        <v>17304</v>
      </c>
      <c r="B5" t="s">
        <v>84</v>
      </c>
      <c r="C5" t="str">
        <f t="shared" si="0"/>
        <v>18</v>
      </c>
      <c r="D5" t="s">
        <v>85</v>
      </c>
      <c r="E5" t="s">
        <v>16784</v>
      </c>
      <c r="F5" s="20">
        <v>41.900069600000002</v>
      </c>
      <c r="G5" s="19">
        <v>12.450404799999999</v>
      </c>
      <c r="H5">
        <f>COUNTIFS(TabellaContenitori[Via],A5,TabellaContenitori[Tipo Rifiuto],"RSU")</f>
        <v>0</v>
      </c>
      <c r="I5">
        <f>COUNTIFS(TabellaContenitori[Numero civico],A5,TabellaContenitori[CIG],"CARTA")</f>
        <v>0</v>
      </c>
      <c r="J5">
        <f>COUNTIFS(TabellaContenitori[Numero civico],A5,TabellaContenitori[CIG],"MULTI")</f>
        <v>0</v>
      </c>
      <c r="K5">
        <f>COUNTIFS(TabellaContenitori[Numero civico],A5,TabellaContenitori[CIG],"ORGANICO")</f>
        <v>0</v>
      </c>
    </row>
    <row r="6" spans="1:11" x14ac:dyDescent="0.25">
      <c r="A6" t="s">
        <v>17015</v>
      </c>
      <c r="B6" t="s">
        <v>84</v>
      </c>
      <c r="C6" t="str">
        <f t="shared" si="0"/>
        <v>18</v>
      </c>
      <c r="D6" t="s">
        <v>85</v>
      </c>
      <c r="E6" t="s">
        <v>16786</v>
      </c>
      <c r="F6" s="20">
        <v>41.899166200000003</v>
      </c>
      <c r="G6" s="19">
        <v>12.434369200000001</v>
      </c>
      <c r="H6">
        <f>COUNTIFS(TabellaContenitori[Via],A6,TabellaContenitori[Tipo Rifiuto],"RSU")</f>
        <v>0</v>
      </c>
      <c r="I6">
        <f>COUNTIFS(TabellaContenitori[Numero civico],A6,TabellaContenitori[CIG],"CARTA")</f>
        <v>0</v>
      </c>
      <c r="J6">
        <f>COUNTIFS(TabellaContenitori[Numero civico],A6,TabellaContenitori[CIG],"MULTI")</f>
        <v>0</v>
      </c>
      <c r="K6">
        <f>COUNTIFS(TabellaContenitori[Numero civico],A6,TabellaContenitori[CIG],"ORGANICO")</f>
        <v>0</v>
      </c>
    </row>
    <row r="7" spans="1:11" x14ac:dyDescent="0.25">
      <c r="A7" t="s">
        <v>17252</v>
      </c>
      <c r="B7" t="s">
        <v>86</v>
      </c>
      <c r="C7" t="str">
        <f t="shared" si="0"/>
        <v>18</v>
      </c>
      <c r="D7" t="s">
        <v>87</v>
      </c>
      <c r="E7" t="s">
        <v>16786</v>
      </c>
      <c r="F7" s="20">
        <v>41.891500899999997</v>
      </c>
      <c r="G7" s="19">
        <v>12.4426355</v>
      </c>
      <c r="H7">
        <f>COUNTIFS(TabellaContenitori[Via],A7,TabellaContenitori[Tipo Rifiuto],"RSU")</f>
        <v>0</v>
      </c>
      <c r="I7">
        <f>COUNTIFS(TabellaContenitori[Numero civico],A7,TabellaContenitori[CIG],"CARTA")</f>
        <v>0</v>
      </c>
      <c r="J7">
        <f>COUNTIFS(TabellaContenitori[Numero civico],A7,TabellaContenitori[CIG],"MULTI")</f>
        <v>0</v>
      </c>
      <c r="K7">
        <f>COUNTIFS(TabellaContenitori[Numero civico],A7,TabellaContenitori[CIG],"ORGANICO")</f>
        <v>0</v>
      </c>
    </row>
    <row r="8" spans="1:11" x14ac:dyDescent="0.25">
      <c r="A8" t="s">
        <v>17162</v>
      </c>
      <c r="B8" t="s">
        <v>84</v>
      </c>
      <c r="C8" t="str">
        <f t="shared" si="0"/>
        <v>18</v>
      </c>
      <c r="D8" t="s">
        <v>85</v>
      </c>
      <c r="E8" t="s">
        <v>16784</v>
      </c>
      <c r="F8" s="20">
        <v>41.896416700000003</v>
      </c>
      <c r="G8" s="19">
        <v>12.437270699999999</v>
      </c>
      <c r="H8">
        <f>COUNTIFS(TabellaContenitori[Via],A8,TabellaContenitori[Tipo Rifiuto],"RSU")</f>
        <v>0</v>
      </c>
      <c r="I8">
        <f>COUNTIFS(TabellaContenitori[Numero civico],A8,TabellaContenitori[CIG],"CARTA")</f>
        <v>0</v>
      </c>
      <c r="J8">
        <f>COUNTIFS(TabellaContenitori[Numero civico],A8,TabellaContenitori[CIG],"MULTI")</f>
        <v>0</v>
      </c>
      <c r="K8">
        <f>COUNTIFS(TabellaContenitori[Numero civico],A8,TabellaContenitori[CIG],"ORGANICO")</f>
        <v>0</v>
      </c>
    </row>
    <row r="9" spans="1:11" x14ac:dyDescent="0.25">
      <c r="A9" t="s">
        <v>16970</v>
      </c>
      <c r="B9" t="s">
        <v>88</v>
      </c>
      <c r="C9" t="str">
        <f t="shared" si="0"/>
        <v>18</v>
      </c>
      <c r="D9" t="s">
        <v>89</v>
      </c>
      <c r="E9" t="s">
        <v>16786</v>
      </c>
      <c r="F9" s="20">
        <v>41.917677400000002</v>
      </c>
      <c r="G9" s="19">
        <v>12.3783586</v>
      </c>
      <c r="H9">
        <f>COUNTIFS(TabellaContenitori[Via],A9,TabellaContenitori[Tipo Rifiuto],"RSU")</f>
        <v>0</v>
      </c>
      <c r="I9">
        <f>COUNTIFS(TabellaContenitori[Numero civico],A9,TabellaContenitori[CIG],"CARTA")</f>
        <v>0</v>
      </c>
      <c r="J9">
        <f>COUNTIFS(TabellaContenitori[Numero civico],A9,TabellaContenitori[CIG],"MULTI")</f>
        <v>0</v>
      </c>
      <c r="K9">
        <f>COUNTIFS(TabellaContenitori[Numero civico],A9,TabellaContenitori[CIG],"ORGANICO")</f>
        <v>0</v>
      </c>
    </row>
    <row r="10" spans="1:11" x14ac:dyDescent="0.25">
      <c r="A10" t="s">
        <v>17191</v>
      </c>
      <c r="B10" t="s">
        <v>108</v>
      </c>
      <c r="C10" t="str">
        <f t="shared" si="0"/>
        <v>19</v>
      </c>
      <c r="D10" t="s">
        <v>109</v>
      </c>
      <c r="E10" t="s">
        <v>16786</v>
      </c>
      <c r="F10" s="20">
        <v>41.914709299999998</v>
      </c>
      <c r="G10" s="19">
        <v>12.440276600000001</v>
      </c>
      <c r="H10">
        <f>COUNTIFS(TabellaContenitori[Via],A10,TabellaContenitori[Tipo Rifiuto],"RSU")</f>
        <v>0</v>
      </c>
      <c r="I10">
        <f>COUNTIFS(TabellaContenitori[Numero civico],A10,TabellaContenitori[CIG],"CARTA")</f>
        <v>0</v>
      </c>
      <c r="J10">
        <f>COUNTIFS(TabellaContenitori[Numero civico],A10,TabellaContenitori[CIG],"MULTI")</f>
        <v>0</v>
      </c>
      <c r="K10">
        <f>COUNTIFS(TabellaContenitori[Numero civico],A10,TabellaContenitori[CIG],"ORGANICO")</f>
        <v>0</v>
      </c>
    </row>
    <row r="11" spans="1:11" x14ac:dyDescent="0.25">
      <c r="A11" t="s">
        <v>16989</v>
      </c>
      <c r="B11" t="s">
        <v>119</v>
      </c>
      <c r="C11" t="str">
        <f t="shared" si="0"/>
        <v>19</v>
      </c>
      <c r="D11" t="s">
        <v>120</v>
      </c>
      <c r="E11" t="s">
        <v>16786</v>
      </c>
      <c r="F11" s="20">
        <v>41.917107100000003</v>
      </c>
      <c r="G11" s="19">
        <v>12.4150347</v>
      </c>
      <c r="H11">
        <f>COUNTIFS(TabellaContenitori[Via],A11,TabellaContenitori[Tipo Rifiuto],"RSU")</f>
        <v>0</v>
      </c>
      <c r="I11">
        <f>COUNTIFS(TabellaContenitori[Numero civico],A11,TabellaContenitori[CIG],"CARTA")</f>
        <v>0</v>
      </c>
      <c r="J11">
        <f>COUNTIFS(TabellaContenitori[Numero civico],A11,TabellaContenitori[CIG],"MULTI")</f>
        <v>0</v>
      </c>
      <c r="K11">
        <f>COUNTIFS(TabellaContenitori[Numero civico],A11,TabellaContenitori[CIG],"ORGANICO")</f>
        <v>0</v>
      </c>
    </row>
    <row r="12" spans="1:11" x14ac:dyDescent="0.25">
      <c r="A12" t="s">
        <v>16994</v>
      </c>
      <c r="B12" t="s">
        <v>116</v>
      </c>
      <c r="C12" t="str">
        <f t="shared" si="0"/>
        <v>19</v>
      </c>
      <c r="D12" t="s">
        <v>117</v>
      </c>
      <c r="E12" t="s">
        <v>16786</v>
      </c>
      <c r="F12" s="20">
        <v>41.906881400000003</v>
      </c>
      <c r="G12" s="19">
        <v>12.408401599999999</v>
      </c>
      <c r="H12">
        <f>COUNTIFS(TabellaContenitori[Via],A12,TabellaContenitori[Tipo Rifiuto],"RSU")</f>
        <v>0</v>
      </c>
      <c r="I12">
        <f>COUNTIFS(TabellaContenitori[Numero civico],A12,TabellaContenitori[CIG],"CARTA")</f>
        <v>0</v>
      </c>
      <c r="J12">
        <f>COUNTIFS(TabellaContenitori[Numero civico],A12,TabellaContenitori[CIG],"MULTI")</f>
        <v>0</v>
      </c>
      <c r="K12">
        <f>COUNTIFS(TabellaContenitori[Numero civico],A12,TabellaContenitori[CIG],"ORGANICO")</f>
        <v>0</v>
      </c>
    </row>
    <row r="13" spans="1:11" x14ac:dyDescent="0.25">
      <c r="A13" t="s">
        <v>17002</v>
      </c>
      <c r="B13" t="s">
        <v>121</v>
      </c>
      <c r="C13" t="str">
        <f t="shared" si="0"/>
        <v>19</v>
      </c>
      <c r="D13" t="s">
        <v>122</v>
      </c>
      <c r="E13" t="s">
        <v>16786</v>
      </c>
      <c r="F13" s="20">
        <v>41.952175500000003</v>
      </c>
      <c r="G13" s="19">
        <v>12.454311300000001</v>
      </c>
      <c r="H13">
        <f>COUNTIFS(TabellaContenitori[Via],A13,TabellaContenitori[Tipo Rifiuto],"RSU")</f>
        <v>0</v>
      </c>
      <c r="I13">
        <f>COUNTIFS(TabellaContenitori[Numero civico],A13,TabellaContenitori[CIG],"CARTA")</f>
        <v>0</v>
      </c>
      <c r="J13">
        <f>COUNTIFS(TabellaContenitori[Numero civico],A13,TabellaContenitori[CIG],"MULTI")</f>
        <v>0</v>
      </c>
      <c r="K13">
        <f>COUNTIFS(TabellaContenitori[Numero civico],A13,TabellaContenitori[CIG],"ORGANICO")</f>
        <v>0</v>
      </c>
    </row>
    <row r="14" spans="1:11" x14ac:dyDescent="0.25">
      <c r="A14" t="s">
        <v>16998</v>
      </c>
      <c r="B14" t="s">
        <v>106</v>
      </c>
      <c r="C14" t="str">
        <f t="shared" si="0"/>
        <v>19</v>
      </c>
      <c r="D14" t="s">
        <v>107</v>
      </c>
      <c r="E14" t="s">
        <v>16786</v>
      </c>
      <c r="F14" s="20">
        <v>41.914766</v>
      </c>
      <c r="G14" s="19">
        <v>12.4392435</v>
      </c>
      <c r="H14">
        <f>COUNTIFS(TabellaContenitori[Via],A14,TabellaContenitori[Tipo Rifiuto],"RSU")</f>
        <v>0</v>
      </c>
      <c r="I14">
        <f>COUNTIFS(TabellaContenitori[Numero civico],A14,TabellaContenitori[CIG],"CARTA")</f>
        <v>0</v>
      </c>
      <c r="J14">
        <f>COUNTIFS(TabellaContenitori[Numero civico],A14,TabellaContenitori[CIG],"MULTI")</f>
        <v>0</v>
      </c>
      <c r="K14">
        <f>COUNTIFS(TabellaContenitori[Numero civico],A14,TabellaContenitori[CIG],"ORGANICO")</f>
        <v>0</v>
      </c>
    </row>
    <row r="15" spans="1:11" x14ac:dyDescent="0.25">
      <c r="A15" t="s">
        <v>17526</v>
      </c>
      <c r="B15" t="s">
        <v>74</v>
      </c>
      <c r="C15" t="str">
        <f t="shared" si="0"/>
        <v>16</v>
      </c>
      <c r="D15" t="s">
        <v>75</v>
      </c>
      <c r="E15" t="s">
        <v>16786</v>
      </c>
      <c r="F15" s="20">
        <v>41.8788062</v>
      </c>
      <c r="G15" s="19">
        <v>12.4396761</v>
      </c>
      <c r="H15">
        <f>COUNTIFS(TabellaContenitori[Via],A15,TabellaContenitori[Tipo Rifiuto],"RSU")</f>
        <v>0</v>
      </c>
      <c r="I15">
        <f>COUNTIFS(TabellaContenitori[Numero civico],A15,TabellaContenitori[CIG],"CARTA")</f>
        <v>0</v>
      </c>
      <c r="J15">
        <f>COUNTIFS(TabellaContenitori[Numero civico],A15,TabellaContenitori[CIG],"MULTI")</f>
        <v>0</v>
      </c>
      <c r="K15">
        <f>COUNTIFS(TabellaContenitori[Numero civico],A15,TabellaContenitori[CIG],"ORGANICO")</f>
        <v>0</v>
      </c>
    </row>
    <row r="16" spans="1:11" x14ac:dyDescent="0.25">
      <c r="A16" t="s">
        <v>16962</v>
      </c>
      <c r="B16" t="s">
        <v>76</v>
      </c>
      <c r="C16" t="str">
        <f t="shared" si="0"/>
        <v>16</v>
      </c>
      <c r="D16" t="s">
        <v>77</v>
      </c>
      <c r="E16" t="s">
        <v>16786</v>
      </c>
      <c r="F16" s="20">
        <v>41.8669504</v>
      </c>
      <c r="G16" s="19">
        <v>12.4096805</v>
      </c>
      <c r="H16">
        <f>COUNTIFS(TabellaContenitori[Via],A16,TabellaContenitori[Tipo Rifiuto],"RSU")</f>
        <v>0</v>
      </c>
      <c r="I16">
        <f>COUNTIFS(TabellaContenitori[Numero civico],A16,TabellaContenitori[CIG],"CARTA")</f>
        <v>0</v>
      </c>
      <c r="J16">
        <f>COUNTIFS(TabellaContenitori[Numero civico],A16,TabellaContenitori[CIG],"MULTI")</f>
        <v>0</v>
      </c>
      <c r="K16">
        <f>COUNTIFS(TabellaContenitori[Numero civico],A16,TabellaContenitori[CIG],"ORGANICO")</f>
        <v>0</v>
      </c>
    </row>
    <row r="17" spans="1:11" x14ac:dyDescent="0.25">
      <c r="A17" t="s">
        <v>17290</v>
      </c>
      <c r="B17" t="s">
        <v>103</v>
      </c>
      <c r="C17" t="str">
        <f t="shared" si="0"/>
        <v>19</v>
      </c>
      <c r="D17" t="s">
        <v>104</v>
      </c>
      <c r="E17" t="s">
        <v>16786</v>
      </c>
      <c r="F17" s="20">
        <v>41.924960400000003</v>
      </c>
      <c r="G17" s="19">
        <v>12.4466009</v>
      </c>
      <c r="H17">
        <f>COUNTIFS(TabellaContenitori[Via],A17,TabellaContenitori[Tipo Rifiuto],"RSU")</f>
        <v>0</v>
      </c>
      <c r="I17">
        <f>COUNTIFS(TabellaContenitori[Numero civico],A17,TabellaContenitori[CIG],"CARTA")</f>
        <v>0</v>
      </c>
      <c r="J17">
        <f>COUNTIFS(TabellaContenitori[Numero civico],A17,TabellaContenitori[CIG],"MULTI")</f>
        <v>0</v>
      </c>
      <c r="K17">
        <f>COUNTIFS(TabellaContenitori[Numero civico],A17,TabellaContenitori[CIG],"ORGANICO")</f>
        <v>0</v>
      </c>
    </row>
    <row r="18" spans="1:11" x14ac:dyDescent="0.25">
      <c r="A18" t="s">
        <v>18373</v>
      </c>
      <c r="B18" t="s">
        <v>90</v>
      </c>
      <c r="C18" t="str">
        <f t="shared" si="0"/>
        <v>18</v>
      </c>
      <c r="D18" t="s">
        <v>91</v>
      </c>
      <c r="E18" t="s">
        <v>16786</v>
      </c>
      <c r="F18" s="20">
        <v>41.890808700000001</v>
      </c>
      <c r="G18" s="19">
        <v>12.4191161</v>
      </c>
      <c r="H18">
        <f>COUNTIFS(TabellaContenitori[Via],A18,TabellaContenitori[Tipo Rifiuto],"RSU")</f>
        <v>0</v>
      </c>
      <c r="I18">
        <f>COUNTIFS(TabellaContenitori[Numero civico],A18,TabellaContenitori[CIG],"CARTA")</f>
        <v>0</v>
      </c>
      <c r="J18">
        <f>COUNTIFS(TabellaContenitori[Numero civico],A18,TabellaContenitori[CIG],"MULTI")</f>
        <v>0</v>
      </c>
      <c r="K18">
        <f>COUNTIFS(TabellaContenitori[Numero civico],A18,TabellaContenitori[CIG],"ORGANICO")</f>
        <v>0</v>
      </c>
    </row>
    <row r="19" spans="1:11" x14ac:dyDescent="0.25">
      <c r="A19" t="s">
        <v>17157</v>
      </c>
      <c r="B19" t="s">
        <v>84</v>
      </c>
      <c r="C19" t="str">
        <f t="shared" si="0"/>
        <v>18</v>
      </c>
      <c r="D19" t="s">
        <v>85</v>
      </c>
      <c r="E19" t="s">
        <v>16784</v>
      </c>
      <c r="F19" s="20">
        <v>41.900294299999999</v>
      </c>
      <c r="G19" s="19">
        <v>12.4487861</v>
      </c>
      <c r="H19">
        <f>COUNTIFS(TabellaContenitori[Via],A19,TabellaContenitori[Tipo Rifiuto],"RSU")</f>
        <v>0</v>
      </c>
      <c r="I19">
        <f>COUNTIFS(TabellaContenitori[Numero civico],A19,TabellaContenitori[CIG],"CARTA")</f>
        <v>0</v>
      </c>
      <c r="J19">
        <f>COUNTIFS(TabellaContenitori[Numero civico],A19,TabellaContenitori[CIG],"MULTI")</f>
        <v>0</v>
      </c>
      <c r="K19">
        <f>COUNTIFS(TabellaContenitori[Numero civico],A19,TabellaContenitori[CIG],"ORGANICO")</f>
        <v>0</v>
      </c>
    </row>
    <row r="20" spans="1:11" x14ac:dyDescent="0.25">
      <c r="A20" t="s">
        <v>18353</v>
      </c>
      <c r="B20" t="s">
        <v>114</v>
      </c>
      <c r="C20" t="str">
        <f t="shared" si="0"/>
        <v>19</v>
      </c>
      <c r="D20" t="s">
        <v>115</v>
      </c>
      <c r="E20" t="s">
        <v>16786</v>
      </c>
      <c r="F20" s="20">
        <v>41.925085299999999</v>
      </c>
      <c r="G20" s="19">
        <v>12.426696400000001</v>
      </c>
      <c r="H20">
        <f>COUNTIFS(TabellaContenitori[Via],A20,TabellaContenitori[Tipo Rifiuto],"RSU")</f>
        <v>0</v>
      </c>
      <c r="I20">
        <f>COUNTIFS(TabellaContenitori[Numero civico],A20,TabellaContenitori[CIG],"CARTA")</f>
        <v>0</v>
      </c>
      <c r="J20">
        <f>COUNTIFS(TabellaContenitori[Numero civico],A20,TabellaContenitori[CIG],"MULTI")</f>
        <v>0</v>
      </c>
      <c r="K20">
        <f>COUNTIFS(TabellaContenitori[Numero civico],A20,TabellaContenitori[CIG],"ORGANICO")</f>
        <v>0</v>
      </c>
    </row>
    <row r="21" spans="1:11" x14ac:dyDescent="0.25">
      <c r="A21" t="s">
        <v>17095</v>
      </c>
      <c r="B21" t="s">
        <v>63</v>
      </c>
      <c r="C21" t="str">
        <f t="shared" si="0"/>
        <v>16</v>
      </c>
      <c r="D21" t="s">
        <v>64</v>
      </c>
      <c r="E21" t="s">
        <v>16786</v>
      </c>
      <c r="F21" s="20">
        <v>41.874450199999998</v>
      </c>
      <c r="G21" s="19">
        <v>12.4466848</v>
      </c>
      <c r="H21">
        <f>COUNTIFS(TabellaContenitori[Via],A21,TabellaContenitori[Tipo Rifiuto],"RSU")</f>
        <v>0</v>
      </c>
      <c r="I21">
        <f>COUNTIFS(TabellaContenitori[Numero civico],A21,TabellaContenitori[CIG],"CARTA")</f>
        <v>0</v>
      </c>
      <c r="J21">
        <f>COUNTIFS(TabellaContenitori[Numero civico],A21,TabellaContenitori[CIG],"MULTI")</f>
        <v>0</v>
      </c>
      <c r="K21">
        <f>COUNTIFS(TabellaContenitori[Numero civico],A21,TabellaContenitori[CIG],"ORGANICO")</f>
        <v>0</v>
      </c>
    </row>
    <row r="22" spans="1:11" x14ac:dyDescent="0.25">
      <c r="A22" t="s">
        <v>17169</v>
      </c>
      <c r="B22" t="s">
        <v>84</v>
      </c>
      <c r="C22" t="str">
        <f t="shared" si="0"/>
        <v>18</v>
      </c>
      <c r="D22" t="s">
        <v>85</v>
      </c>
      <c r="E22" t="s">
        <v>16784</v>
      </c>
      <c r="F22" s="20">
        <v>41.907383199999998</v>
      </c>
      <c r="G22" s="19">
        <v>12.4549568</v>
      </c>
      <c r="H22">
        <f>COUNTIFS(TabellaContenitori[Via],A22,TabellaContenitori[Tipo Rifiuto],"RSU")</f>
        <v>0</v>
      </c>
      <c r="I22">
        <f>COUNTIFS(TabellaContenitori[Numero civico],A22,TabellaContenitori[CIG],"CARTA")</f>
        <v>0</v>
      </c>
      <c r="J22">
        <f>COUNTIFS(TabellaContenitori[Numero civico],A22,TabellaContenitori[CIG],"MULTI")</f>
        <v>0</v>
      </c>
      <c r="K22">
        <f>COUNTIFS(TabellaContenitori[Numero civico],A22,TabellaContenitori[CIG],"ORGANICO")</f>
        <v>0</v>
      </c>
    </row>
    <row r="23" spans="1:11" x14ac:dyDescent="0.25">
      <c r="A23" t="s">
        <v>17146</v>
      </c>
      <c r="B23" t="s">
        <v>86</v>
      </c>
      <c r="C23" t="str">
        <f t="shared" si="0"/>
        <v>18</v>
      </c>
      <c r="D23" t="s">
        <v>87</v>
      </c>
      <c r="E23" t="s">
        <v>16784</v>
      </c>
      <c r="F23" s="20">
        <v>41.899441899999999</v>
      </c>
      <c r="G23" s="19">
        <v>12.4556065</v>
      </c>
      <c r="H23">
        <f>COUNTIFS(TabellaContenitori[Via],A23,TabellaContenitori[Tipo Rifiuto],"RSU")</f>
        <v>0</v>
      </c>
      <c r="I23">
        <f>COUNTIFS(TabellaContenitori[Numero civico],A23,TabellaContenitori[CIG],"CARTA")</f>
        <v>0</v>
      </c>
      <c r="J23">
        <f>COUNTIFS(TabellaContenitori[Numero civico],A23,TabellaContenitori[CIG],"MULTI")</f>
        <v>0</v>
      </c>
      <c r="K23">
        <f>COUNTIFS(TabellaContenitori[Numero civico],A23,TabellaContenitori[CIG],"ORGANICO")</f>
        <v>0</v>
      </c>
    </row>
    <row r="24" spans="1:11" x14ac:dyDescent="0.25">
      <c r="A24" t="s">
        <v>17060</v>
      </c>
      <c r="B24" t="s">
        <v>46</v>
      </c>
      <c r="C24" t="str">
        <f t="shared" si="0"/>
        <v>15</v>
      </c>
      <c r="D24" t="s">
        <v>47</v>
      </c>
      <c r="E24" t="s">
        <v>16786</v>
      </c>
      <c r="F24" s="20">
        <v>41.864691899999997</v>
      </c>
      <c r="G24" s="19">
        <v>12.472185700000001</v>
      </c>
      <c r="H24">
        <f>COUNTIFS(TabellaContenitori[Via],A24,TabellaContenitori[Tipo Rifiuto],"RSU")</f>
        <v>15</v>
      </c>
      <c r="I24">
        <f>COUNTIFS(TabellaContenitori[Numero civico],A24,TabellaContenitori[CIG],"CARTA")</f>
        <v>0</v>
      </c>
      <c r="J24">
        <f>COUNTIFS(TabellaContenitori[Numero civico],A24,TabellaContenitori[CIG],"MULTI")</f>
        <v>0</v>
      </c>
      <c r="K24">
        <f>COUNTIFS(TabellaContenitori[Numero civico],A24,TabellaContenitori[CIG],"ORGANICO")</f>
        <v>0</v>
      </c>
    </row>
    <row r="25" spans="1:11" x14ac:dyDescent="0.25">
      <c r="A25" t="s">
        <v>17257</v>
      </c>
      <c r="B25" t="s">
        <v>86</v>
      </c>
      <c r="C25" t="str">
        <f t="shared" si="0"/>
        <v>18</v>
      </c>
      <c r="D25" t="s">
        <v>87</v>
      </c>
      <c r="E25" t="s">
        <v>16784</v>
      </c>
      <c r="F25" s="20">
        <v>41.898433300000001</v>
      </c>
      <c r="G25" s="19">
        <v>12.4539171</v>
      </c>
      <c r="H25">
        <f>COUNTIFS(TabellaContenitori[Via],A25,TabellaContenitori[Tipo Rifiuto],"RSU")</f>
        <v>0</v>
      </c>
      <c r="I25">
        <f>COUNTIFS(TabellaContenitori[Numero civico],A25,TabellaContenitori[CIG],"CARTA")</f>
        <v>0</v>
      </c>
      <c r="J25">
        <f>COUNTIFS(TabellaContenitori[Numero civico],A25,TabellaContenitori[CIG],"MULTI")</f>
        <v>0</v>
      </c>
      <c r="K25">
        <f>COUNTIFS(TabellaContenitori[Numero civico],A25,TabellaContenitori[CIG],"ORGANICO")</f>
        <v>0</v>
      </c>
    </row>
    <row r="26" spans="1:11" x14ac:dyDescent="0.25">
      <c r="A26" t="s">
        <v>16949</v>
      </c>
      <c r="B26" t="s">
        <v>78</v>
      </c>
      <c r="C26" t="str">
        <f t="shared" si="0"/>
        <v>16</v>
      </c>
      <c r="D26" t="s">
        <v>79</v>
      </c>
      <c r="E26" t="s">
        <v>16786</v>
      </c>
      <c r="F26" s="20">
        <v>41.880780700000003</v>
      </c>
      <c r="G26" s="19">
        <v>12.4172612</v>
      </c>
      <c r="H26">
        <f>COUNTIFS(TabellaContenitori[Via],A26,TabellaContenitori[Tipo Rifiuto],"RSU")</f>
        <v>0</v>
      </c>
      <c r="I26">
        <f>COUNTIFS(TabellaContenitori[Numero civico],A26,TabellaContenitori[CIG],"CARTA")</f>
        <v>0</v>
      </c>
      <c r="J26">
        <f>COUNTIFS(TabellaContenitori[Numero civico],A26,TabellaContenitori[CIG],"MULTI")</f>
        <v>0</v>
      </c>
      <c r="K26">
        <f>COUNTIFS(TabellaContenitori[Numero civico],A26,TabellaContenitori[CIG],"ORGANICO")</f>
        <v>0</v>
      </c>
    </row>
    <row r="27" spans="1:11" x14ac:dyDescent="0.25">
      <c r="A27" t="s">
        <v>17299</v>
      </c>
      <c r="B27" t="s">
        <v>81</v>
      </c>
      <c r="C27" t="str">
        <f t="shared" si="0"/>
        <v>18</v>
      </c>
      <c r="D27" t="s">
        <v>82</v>
      </c>
      <c r="E27" t="s">
        <v>16786</v>
      </c>
      <c r="F27" s="20">
        <v>41.891390000000001</v>
      </c>
      <c r="G27" s="19">
        <v>12.430198900000001</v>
      </c>
      <c r="H27">
        <f>COUNTIFS(TabellaContenitori[Via],A27,TabellaContenitori[Tipo Rifiuto],"RSU")</f>
        <v>0</v>
      </c>
      <c r="I27">
        <f>COUNTIFS(TabellaContenitori[Numero civico],A27,TabellaContenitori[CIG],"CARTA")</f>
        <v>0</v>
      </c>
      <c r="J27">
        <f>COUNTIFS(TabellaContenitori[Numero civico],A27,TabellaContenitori[CIG],"MULTI")</f>
        <v>0</v>
      </c>
      <c r="K27">
        <f>COUNTIFS(TabellaContenitori[Numero civico],A27,TabellaContenitori[CIG],"ORGANICO")</f>
        <v>0</v>
      </c>
    </row>
    <row r="28" spans="1:11" x14ac:dyDescent="0.25">
      <c r="A28" t="s">
        <v>17206</v>
      </c>
      <c r="B28" t="s">
        <v>110</v>
      </c>
      <c r="C28" t="str">
        <f t="shared" si="0"/>
        <v>19</v>
      </c>
      <c r="D28" t="s">
        <v>111</v>
      </c>
      <c r="E28" t="s">
        <v>16784</v>
      </c>
      <c r="F28" s="20">
        <v>41.9386188</v>
      </c>
      <c r="G28" s="19">
        <v>12.4390942</v>
      </c>
      <c r="H28">
        <f>COUNTIFS(TabellaContenitori[Via],A28,TabellaContenitori[Tipo Rifiuto],"RSU")</f>
        <v>0</v>
      </c>
      <c r="I28">
        <f>COUNTIFS(TabellaContenitori[Numero civico],A28,TabellaContenitori[CIG],"CARTA")</f>
        <v>0</v>
      </c>
      <c r="J28">
        <f>COUNTIFS(TabellaContenitori[Numero civico],A28,TabellaContenitori[CIG],"MULTI")</f>
        <v>0</v>
      </c>
      <c r="K28">
        <f>COUNTIFS(TabellaContenitori[Numero civico],A28,TabellaContenitori[CIG],"ORGANICO")</f>
        <v>0</v>
      </c>
    </row>
    <row r="29" spans="1:11" x14ac:dyDescent="0.25">
      <c r="A29" t="s">
        <v>17029</v>
      </c>
      <c r="B29" t="s">
        <v>70</v>
      </c>
      <c r="C29" t="str">
        <f t="shared" si="0"/>
        <v>16</v>
      </c>
      <c r="D29" t="s">
        <v>71</v>
      </c>
      <c r="E29" t="s">
        <v>16786</v>
      </c>
      <c r="F29" s="20">
        <v>41.876905499999999</v>
      </c>
      <c r="G29" s="19">
        <v>12.4432379</v>
      </c>
      <c r="H29">
        <f>COUNTIFS(TabellaContenitori[Via],A29,TabellaContenitori[Tipo Rifiuto],"RSU")</f>
        <v>0</v>
      </c>
      <c r="I29">
        <f>COUNTIFS(TabellaContenitori[Numero civico],A29,TabellaContenitori[CIG],"CARTA")</f>
        <v>0</v>
      </c>
      <c r="J29">
        <f>COUNTIFS(TabellaContenitori[Numero civico],A29,TabellaContenitori[CIG],"MULTI")</f>
        <v>0</v>
      </c>
      <c r="K29">
        <f>COUNTIFS(TabellaContenitori[Numero civico],A29,TabellaContenitori[CIG],"ORGANICO")</f>
        <v>0</v>
      </c>
    </row>
    <row r="30" spans="1:11" x14ac:dyDescent="0.25">
      <c r="A30" t="s">
        <v>16979</v>
      </c>
      <c r="B30" t="s">
        <v>112</v>
      </c>
      <c r="C30" t="str">
        <f t="shared" si="0"/>
        <v>19</v>
      </c>
      <c r="D30" t="s">
        <v>113</v>
      </c>
      <c r="E30" t="s">
        <v>16786</v>
      </c>
      <c r="F30" s="20">
        <v>41.965070699999998</v>
      </c>
      <c r="G30" s="19">
        <v>12.5661959</v>
      </c>
      <c r="H30">
        <f>COUNTIFS(TabellaContenitori[Via],A30,TabellaContenitori[Tipo Rifiuto],"RSU")</f>
        <v>0</v>
      </c>
      <c r="I30">
        <f>COUNTIFS(TabellaContenitori[Numero civico],A30,TabellaContenitori[CIG],"CARTA")</f>
        <v>0</v>
      </c>
      <c r="J30">
        <f>COUNTIFS(TabellaContenitori[Numero civico],A30,TabellaContenitori[CIG],"MULTI")</f>
        <v>0</v>
      </c>
      <c r="K30">
        <f>COUNTIFS(TabellaContenitori[Numero civico],A30,TabellaContenitori[CIG],"ORGANICO")</f>
        <v>0</v>
      </c>
    </row>
    <row r="31" spans="1:11" x14ac:dyDescent="0.25">
      <c r="A31" t="s">
        <v>17007</v>
      </c>
      <c r="B31" t="s">
        <v>98</v>
      </c>
      <c r="C31" t="str">
        <f t="shared" si="0"/>
        <v>18</v>
      </c>
      <c r="D31" t="s">
        <v>99</v>
      </c>
      <c r="E31" t="s">
        <v>16786</v>
      </c>
      <c r="F31" s="20">
        <v>41.888788599999998</v>
      </c>
      <c r="G31" s="19">
        <v>12.3894194</v>
      </c>
      <c r="H31">
        <f>COUNTIFS(TabellaContenitori[Via],A31,TabellaContenitori[Tipo Rifiuto],"RSU")</f>
        <v>0</v>
      </c>
      <c r="I31">
        <f>COUNTIFS(TabellaContenitori[Numero civico],A31,TabellaContenitori[CIG],"CARTA")</f>
        <v>0</v>
      </c>
      <c r="J31">
        <f>COUNTIFS(TabellaContenitori[Numero civico],A31,TabellaContenitori[CIG],"MULTI")</f>
        <v>0</v>
      </c>
      <c r="K31">
        <f>COUNTIFS(TabellaContenitori[Numero civico],A31,TabellaContenitori[CIG],"ORGANICO")</f>
        <v>0</v>
      </c>
    </row>
    <row r="32" spans="1:11" x14ac:dyDescent="0.25">
      <c r="A32" t="s">
        <v>17272</v>
      </c>
      <c r="B32" t="s">
        <v>92</v>
      </c>
      <c r="C32" t="str">
        <f t="shared" si="0"/>
        <v>18</v>
      </c>
      <c r="D32" t="s">
        <v>93</v>
      </c>
      <c r="E32" t="s">
        <v>16784</v>
      </c>
      <c r="F32" s="20">
        <v>41.901951199999999</v>
      </c>
      <c r="G32" s="19">
        <v>12.422298</v>
      </c>
      <c r="H32">
        <f>COUNTIFS(TabellaContenitori[Via],A32,TabellaContenitori[Tipo Rifiuto],"RSU")</f>
        <v>0</v>
      </c>
      <c r="I32">
        <f>COUNTIFS(TabellaContenitori[Numero civico],A32,TabellaContenitori[CIG],"CARTA")</f>
        <v>0</v>
      </c>
      <c r="J32">
        <f>COUNTIFS(TabellaContenitori[Numero civico],A32,TabellaContenitori[CIG],"MULTI")</f>
        <v>0</v>
      </c>
      <c r="K32">
        <f>COUNTIFS(TabellaContenitori[Numero civico],A32,TabellaContenitori[CIG],"ORGANICO")</f>
        <v>0</v>
      </c>
    </row>
    <row r="33" spans="1:11" x14ac:dyDescent="0.25">
      <c r="A33" t="s">
        <v>17079</v>
      </c>
      <c r="B33" t="s">
        <v>49</v>
      </c>
      <c r="C33" t="str">
        <f t="shared" si="0"/>
        <v>15</v>
      </c>
      <c r="D33" t="s">
        <v>50</v>
      </c>
      <c r="E33" t="s">
        <v>16786</v>
      </c>
      <c r="F33" s="20">
        <v>41.862655799999999</v>
      </c>
      <c r="G33" s="19">
        <v>12.467973499999999</v>
      </c>
      <c r="H33">
        <f>COUNTIFS(TabellaContenitori[Via],A33,TabellaContenitori[Tipo Rifiuto],"RSU")</f>
        <v>3</v>
      </c>
      <c r="I33">
        <f>COUNTIFS(TabellaContenitori[Numero civico],A33,TabellaContenitori[CIG],"CARTA")</f>
        <v>0</v>
      </c>
      <c r="J33">
        <f>COUNTIFS(TabellaContenitori[Numero civico],A33,TabellaContenitori[CIG],"MULTI")</f>
        <v>0</v>
      </c>
      <c r="K33">
        <f>COUNTIFS(TabellaContenitori[Numero civico],A33,TabellaContenitori[CIG],"ORGANICO")</f>
        <v>0</v>
      </c>
    </row>
    <row r="34" spans="1:11" x14ac:dyDescent="0.25">
      <c r="A34" t="s">
        <v>18329</v>
      </c>
      <c r="B34" t="s">
        <v>92</v>
      </c>
      <c r="C34" t="str">
        <f t="shared" si="0"/>
        <v>18</v>
      </c>
      <c r="D34" t="s">
        <v>93</v>
      </c>
      <c r="E34" t="s">
        <v>16784</v>
      </c>
      <c r="F34" s="20">
        <v>41.901805199999998</v>
      </c>
      <c r="G34" s="19">
        <v>12.423640000000001</v>
      </c>
      <c r="H34">
        <f>COUNTIFS(TabellaContenitori[Via],A34,TabellaContenitori[Tipo Rifiuto],"RSU")</f>
        <v>0</v>
      </c>
      <c r="I34">
        <f>COUNTIFS(TabellaContenitori[Numero civico],A34,TabellaContenitori[CIG],"CARTA")</f>
        <v>0</v>
      </c>
      <c r="J34">
        <f>COUNTIFS(TabellaContenitori[Numero civico],A34,TabellaContenitori[CIG],"MULTI")</f>
        <v>0</v>
      </c>
      <c r="K34">
        <f>COUNTIFS(TabellaContenitori[Numero civico],A34,TabellaContenitori[CIG],"ORGANICO")</f>
        <v>0</v>
      </c>
    </row>
    <row r="35" spans="1:11" x14ac:dyDescent="0.25">
      <c r="A35" t="s">
        <v>17569</v>
      </c>
      <c r="B35" t="s">
        <v>37</v>
      </c>
      <c r="C35" t="str">
        <f t="shared" si="0"/>
        <v>15</v>
      </c>
      <c r="D35" t="s">
        <v>38</v>
      </c>
      <c r="E35" t="s">
        <v>16786</v>
      </c>
      <c r="F35" s="20">
        <v>41.856776000000004</v>
      </c>
      <c r="G35" s="19">
        <v>12.415877800000001</v>
      </c>
      <c r="H35">
        <f>COUNTIFS(TabellaContenitori[Via],A35,TabellaContenitori[Tipo Rifiuto],"RSU")</f>
        <v>30</v>
      </c>
      <c r="I35">
        <f>COUNTIFS(TabellaContenitori[Numero civico],A35,TabellaContenitori[CIG],"CARTA")</f>
        <v>0</v>
      </c>
      <c r="J35">
        <f>COUNTIFS(TabellaContenitori[Numero civico],A35,TabellaContenitori[CIG],"MULTI")</f>
        <v>0</v>
      </c>
      <c r="K35">
        <f>COUNTIFS(TabellaContenitori[Numero civico],A35,TabellaContenitori[CIG],"ORGANICO")</f>
        <v>0</v>
      </c>
    </row>
    <row r="36" spans="1:11" x14ac:dyDescent="0.25">
      <c r="A36" t="s">
        <v>16912</v>
      </c>
      <c r="B36" t="s">
        <v>53</v>
      </c>
      <c r="C36" t="str">
        <f t="shared" si="0"/>
        <v>15</v>
      </c>
      <c r="D36" t="s">
        <v>54</v>
      </c>
      <c r="E36" t="s">
        <v>16786</v>
      </c>
      <c r="F36" s="20">
        <v>41.862706899999999</v>
      </c>
      <c r="G36" s="19">
        <v>12.453675199999999</v>
      </c>
      <c r="H36">
        <f>COUNTIFS(TabellaContenitori[Via],A36,TabellaContenitori[Tipo Rifiuto],"RSU")</f>
        <v>63</v>
      </c>
      <c r="I36">
        <f>COUNTIFS(TabellaContenitori[Numero civico],A36,TabellaContenitori[CIG],"CARTA")</f>
        <v>0</v>
      </c>
      <c r="J36">
        <f>COUNTIFS(TabellaContenitori[Numero civico],A36,TabellaContenitori[CIG],"MULTI")</f>
        <v>0</v>
      </c>
      <c r="K36">
        <f>COUNTIFS(TabellaContenitori[Numero civico],A36,TabellaContenitori[CIG],"ORGANICO")</f>
        <v>0</v>
      </c>
    </row>
    <row r="37" spans="1:11" x14ac:dyDescent="0.25">
      <c r="A37" t="s">
        <v>17023</v>
      </c>
      <c r="B37" t="s">
        <v>68</v>
      </c>
      <c r="C37" t="str">
        <f t="shared" si="0"/>
        <v>16</v>
      </c>
      <c r="D37" t="s">
        <v>69</v>
      </c>
      <c r="E37" t="s">
        <v>16786</v>
      </c>
      <c r="F37" s="20">
        <v>41.871816099999997</v>
      </c>
      <c r="G37" s="19">
        <v>12.444827500000001</v>
      </c>
      <c r="H37">
        <f>COUNTIFS(TabellaContenitori[Via],A37,TabellaContenitori[Tipo Rifiuto],"RSU")</f>
        <v>0</v>
      </c>
      <c r="I37">
        <f>COUNTIFS(TabellaContenitori[Numero civico],A37,TabellaContenitori[CIG],"CARTA")</f>
        <v>0</v>
      </c>
      <c r="J37">
        <f>COUNTIFS(TabellaContenitori[Numero civico],A37,TabellaContenitori[CIG],"MULTI")</f>
        <v>0</v>
      </c>
      <c r="K37">
        <f>COUNTIFS(TabellaContenitori[Numero civico],A37,TabellaContenitori[CIG],"ORGANICO")</f>
        <v>0</v>
      </c>
    </row>
    <row r="38" spans="1:11" x14ac:dyDescent="0.25">
      <c r="A38" t="s">
        <v>18337</v>
      </c>
      <c r="B38" t="s">
        <v>92</v>
      </c>
      <c r="C38" t="str">
        <f t="shared" si="0"/>
        <v>18</v>
      </c>
      <c r="D38" t="s">
        <v>93</v>
      </c>
      <c r="E38" t="s">
        <v>16784</v>
      </c>
      <c r="F38" s="20">
        <v>41.901193499999998</v>
      </c>
      <c r="G38" s="19">
        <v>12.4246626</v>
      </c>
      <c r="H38">
        <f>COUNTIFS(TabellaContenitori[Via],A38,TabellaContenitori[Tipo Rifiuto],"RSU")</f>
        <v>0</v>
      </c>
      <c r="I38">
        <f>COUNTIFS(TabellaContenitori[Numero civico],A38,TabellaContenitori[CIG],"CARTA")</f>
        <v>0</v>
      </c>
      <c r="J38">
        <f>COUNTIFS(TabellaContenitori[Numero civico],A38,TabellaContenitori[CIG],"MULTI")</f>
        <v>0</v>
      </c>
      <c r="K38">
        <f>COUNTIFS(TabellaContenitori[Numero civico],A38,TabellaContenitori[CIG],"ORGANICO")</f>
        <v>0</v>
      </c>
    </row>
    <row r="39" spans="1:11" x14ac:dyDescent="0.25">
      <c r="A39" t="s">
        <v>17315</v>
      </c>
      <c r="B39" t="s">
        <v>92</v>
      </c>
      <c r="C39" t="str">
        <f t="shared" si="0"/>
        <v>18</v>
      </c>
      <c r="D39" t="s">
        <v>93</v>
      </c>
      <c r="E39" t="s">
        <v>16784</v>
      </c>
      <c r="F39" s="20">
        <v>41.901684299999999</v>
      </c>
      <c r="G39" s="19">
        <v>12.4242673</v>
      </c>
      <c r="H39">
        <f>COUNTIFS(TabellaContenitori[Via],A39,TabellaContenitori[Tipo Rifiuto],"RSU")</f>
        <v>0</v>
      </c>
      <c r="I39">
        <f>COUNTIFS(TabellaContenitori[Numero civico],A39,TabellaContenitori[CIG],"CARTA")</f>
        <v>0</v>
      </c>
      <c r="J39">
        <f>COUNTIFS(TabellaContenitori[Numero civico],A39,TabellaContenitori[CIG],"MULTI")</f>
        <v>0</v>
      </c>
      <c r="K39">
        <f>COUNTIFS(TabellaContenitori[Numero civico],A39,TabellaContenitori[CIG],"ORGANICO")</f>
        <v>0</v>
      </c>
    </row>
    <row r="40" spans="1:11" x14ac:dyDescent="0.25">
      <c r="A40" t="s">
        <v>17082</v>
      </c>
      <c r="B40" t="s">
        <v>61</v>
      </c>
      <c r="C40" t="str">
        <f t="shared" si="0"/>
        <v>16</v>
      </c>
      <c r="D40" t="s">
        <v>62</v>
      </c>
      <c r="E40" t="s">
        <v>16786</v>
      </c>
      <c r="F40" s="20">
        <v>41.877566000000002</v>
      </c>
      <c r="G40" s="19">
        <v>12.4537967</v>
      </c>
      <c r="H40">
        <f>COUNTIFS(TabellaContenitori[Via],A40,TabellaContenitori[Tipo Rifiuto],"RSU")</f>
        <v>0</v>
      </c>
      <c r="I40">
        <f>COUNTIFS(TabellaContenitori[Numero civico],A40,TabellaContenitori[CIG],"CARTA")</f>
        <v>0</v>
      </c>
      <c r="J40">
        <f>COUNTIFS(TabellaContenitori[Numero civico],A40,TabellaContenitori[CIG],"MULTI")</f>
        <v>0</v>
      </c>
      <c r="K40">
        <f>COUNTIFS(TabellaContenitori[Numero civico],A40,TabellaContenitori[CIG],"ORGANICO")</f>
        <v>0</v>
      </c>
    </row>
    <row r="41" spans="1:11" x14ac:dyDescent="0.25">
      <c r="A41" t="s">
        <v>16985</v>
      </c>
      <c r="B41" t="s">
        <v>121</v>
      </c>
      <c r="C41" t="str">
        <f t="shared" si="0"/>
        <v>19</v>
      </c>
      <c r="D41" t="s">
        <v>122</v>
      </c>
      <c r="E41" t="s">
        <v>16786</v>
      </c>
      <c r="F41" s="20">
        <v>41.940237000000003</v>
      </c>
      <c r="G41" s="19">
        <v>12.433745999999999</v>
      </c>
      <c r="H41">
        <f>COUNTIFS(TabellaContenitori[Via],A41,TabellaContenitori[Tipo Rifiuto],"RSU")</f>
        <v>0</v>
      </c>
      <c r="I41">
        <f>COUNTIFS(TabellaContenitori[Numero civico],A41,TabellaContenitori[CIG],"CARTA")</f>
        <v>0</v>
      </c>
      <c r="J41">
        <f>COUNTIFS(TabellaContenitori[Numero civico],A41,TabellaContenitori[CIG],"MULTI")</f>
        <v>0</v>
      </c>
      <c r="K41">
        <f>COUNTIFS(TabellaContenitori[Numero civico],A41,TabellaContenitori[CIG],"ORGANICO")</f>
        <v>0</v>
      </c>
    </row>
    <row r="42" spans="1:11" x14ac:dyDescent="0.25">
      <c r="A42" t="s">
        <v>17025</v>
      </c>
      <c r="B42" t="s">
        <v>53</v>
      </c>
      <c r="C42" t="str">
        <f t="shared" si="0"/>
        <v>15</v>
      </c>
      <c r="D42" t="s">
        <v>54</v>
      </c>
      <c r="E42" t="s">
        <v>16786</v>
      </c>
      <c r="F42" s="20">
        <v>41.855912500000002</v>
      </c>
      <c r="G42" s="19">
        <v>12.4463081</v>
      </c>
      <c r="H42">
        <f>COUNTIFS(TabellaContenitori[Via],A42,TabellaContenitori[Tipo Rifiuto],"RSU")</f>
        <v>2</v>
      </c>
      <c r="I42">
        <f>COUNTIFS(TabellaContenitori[Numero civico],A42,TabellaContenitori[CIG],"CARTA")</f>
        <v>0</v>
      </c>
      <c r="J42">
        <f>COUNTIFS(TabellaContenitori[Numero civico],A42,TabellaContenitori[CIG],"MULTI")</f>
        <v>0</v>
      </c>
      <c r="K42">
        <f>COUNTIFS(TabellaContenitori[Numero civico],A42,TabellaContenitori[CIG],"ORGANICO")</f>
        <v>0</v>
      </c>
    </row>
    <row r="43" spans="1:11" x14ac:dyDescent="0.25">
      <c r="A43" t="s">
        <v>16976</v>
      </c>
      <c r="B43" t="s">
        <v>123</v>
      </c>
      <c r="C43" t="str">
        <f t="shared" si="0"/>
        <v>19</v>
      </c>
      <c r="D43" t="s">
        <v>124</v>
      </c>
      <c r="E43" t="s">
        <v>16786</v>
      </c>
      <c r="F43" s="20">
        <v>41.923210500000003</v>
      </c>
      <c r="G43" s="19">
        <v>12.4107649</v>
      </c>
      <c r="H43">
        <f>COUNTIFS(TabellaContenitori[Via],A43,TabellaContenitori[Tipo Rifiuto],"RSU")</f>
        <v>0</v>
      </c>
      <c r="I43">
        <f>COUNTIFS(TabellaContenitori[Numero civico],A43,TabellaContenitori[CIG],"CARTA")</f>
        <v>0</v>
      </c>
      <c r="J43">
        <f>COUNTIFS(TabellaContenitori[Numero civico],A43,TabellaContenitori[CIG],"MULTI")</f>
        <v>0</v>
      </c>
      <c r="K43">
        <f>COUNTIFS(TabellaContenitori[Numero civico],A43,TabellaContenitori[CIG],"ORGANICO")</f>
        <v>0</v>
      </c>
    </row>
    <row r="44" spans="1:11" x14ac:dyDescent="0.25">
      <c r="A44" t="s">
        <v>19594</v>
      </c>
      <c r="B44" t="s">
        <v>59</v>
      </c>
      <c r="C44" t="str">
        <f t="shared" si="0"/>
        <v>16</v>
      </c>
      <c r="D44" t="s">
        <v>60</v>
      </c>
      <c r="E44" t="s">
        <v>16786</v>
      </c>
      <c r="F44" s="20">
        <v>41.885162399999999</v>
      </c>
      <c r="G44" s="19">
        <v>12.455966399999999</v>
      </c>
      <c r="H44">
        <f>COUNTIFS(TabellaContenitori[Via],A44,TabellaContenitori[Tipo Rifiuto],"RSU")</f>
        <v>0</v>
      </c>
      <c r="I44">
        <f>COUNTIFS(TabellaContenitori[Numero civico],A44,TabellaContenitori[CIG],"CARTA")</f>
        <v>0</v>
      </c>
      <c r="J44">
        <f>COUNTIFS(TabellaContenitori[Numero civico],A44,TabellaContenitori[CIG],"MULTI")</f>
        <v>0</v>
      </c>
      <c r="K44">
        <f>COUNTIFS(TabellaContenitori[Numero civico],A44,TabellaContenitori[CIG],"ORGANICO")</f>
        <v>0</v>
      </c>
    </row>
    <row r="45" spans="1:11" x14ac:dyDescent="0.25">
      <c r="A45" t="s">
        <v>17001</v>
      </c>
      <c r="B45" t="s">
        <v>114</v>
      </c>
      <c r="C45" t="str">
        <f t="shared" si="0"/>
        <v>19</v>
      </c>
      <c r="D45" t="s">
        <v>115</v>
      </c>
      <c r="E45" t="s">
        <v>16786</v>
      </c>
      <c r="F45" s="20">
        <v>41.924799100000001</v>
      </c>
      <c r="G45" s="19">
        <v>12.4282124</v>
      </c>
      <c r="H45">
        <f>COUNTIFS(TabellaContenitori[Via],A45,TabellaContenitori[Tipo Rifiuto],"RSU")</f>
        <v>0</v>
      </c>
      <c r="I45">
        <f>COUNTIFS(TabellaContenitori[Numero civico],A45,TabellaContenitori[CIG],"CARTA")</f>
        <v>0</v>
      </c>
      <c r="J45">
        <f>COUNTIFS(TabellaContenitori[Numero civico],A45,TabellaContenitori[CIG],"MULTI")</f>
        <v>0</v>
      </c>
      <c r="K45">
        <f>COUNTIFS(TabellaContenitori[Numero civico],A45,TabellaContenitori[CIG],"ORGANICO")</f>
        <v>0</v>
      </c>
    </row>
    <row r="46" spans="1:11" x14ac:dyDescent="0.25">
      <c r="A46" t="s">
        <v>18086</v>
      </c>
      <c r="B46" t="s">
        <v>66</v>
      </c>
      <c r="C46" t="str">
        <f t="shared" si="0"/>
        <v>16</v>
      </c>
      <c r="D46" t="s">
        <v>67</v>
      </c>
      <c r="E46" t="s">
        <v>16786</v>
      </c>
      <c r="F46" s="20">
        <v>41.884786900000002</v>
      </c>
      <c r="G46" s="19">
        <v>12.455724</v>
      </c>
      <c r="H46">
        <f>COUNTIFS(TabellaContenitori[Via],A46,TabellaContenitori[Tipo Rifiuto],"RSU")</f>
        <v>0</v>
      </c>
      <c r="I46">
        <f>COUNTIFS(TabellaContenitori[Numero civico],A46,TabellaContenitori[CIG],"CARTA")</f>
        <v>0</v>
      </c>
      <c r="J46">
        <f>COUNTIFS(TabellaContenitori[Numero civico],A46,TabellaContenitori[CIG],"MULTI")</f>
        <v>0</v>
      </c>
      <c r="K46">
        <f>COUNTIFS(TabellaContenitori[Numero civico],A46,TabellaContenitori[CIG],"ORGANICO")</f>
        <v>0</v>
      </c>
    </row>
    <row r="47" spans="1:11" x14ac:dyDescent="0.25">
      <c r="A47" t="s">
        <v>16914</v>
      </c>
      <c r="B47" t="s">
        <v>112</v>
      </c>
      <c r="C47" t="str">
        <f t="shared" si="0"/>
        <v>19</v>
      </c>
      <c r="D47" t="s">
        <v>113</v>
      </c>
      <c r="E47" t="s">
        <v>16786</v>
      </c>
      <c r="F47" s="20">
        <v>41.964771200000001</v>
      </c>
      <c r="G47" s="19">
        <v>12.4103049</v>
      </c>
      <c r="H47">
        <f>COUNTIFS(TabellaContenitori[Via],A47,TabellaContenitori[Tipo Rifiuto],"RSU")</f>
        <v>0</v>
      </c>
      <c r="I47">
        <f>COUNTIFS(TabellaContenitori[Numero civico],A47,TabellaContenitori[CIG],"CARTA")</f>
        <v>0</v>
      </c>
      <c r="J47">
        <f>COUNTIFS(TabellaContenitori[Numero civico],A47,TabellaContenitori[CIG],"MULTI")</f>
        <v>0</v>
      </c>
      <c r="K47">
        <f>COUNTIFS(TabellaContenitori[Numero civico],A47,TabellaContenitori[CIG],"ORGANICO")</f>
        <v>0</v>
      </c>
    </row>
    <row r="48" spans="1:11" x14ac:dyDescent="0.25">
      <c r="A48" t="s">
        <v>19242</v>
      </c>
      <c r="B48" t="s">
        <v>95</v>
      </c>
      <c r="C48" t="str">
        <f t="shared" si="0"/>
        <v>18</v>
      </c>
      <c r="D48" t="s">
        <v>96</v>
      </c>
      <c r="E48" t="s">
        <v>16784</v>
      </c>
      <c r="F48" s="20">
        <v>41.903612500000001</v>
      </c>
      <c r="G48" s="19">
        <v>12.3933087</v>
      </c>
      <c r="H48">
        <f>COUNTIFS(TabellaContenitori[Via],A48,TabellaContenitori[Tipo Rifiuto],"RSU")</f>
        <v>0</v>
      </c>
      <c r="I48">
        <f>COUNTIFS(TabellaContenitori[Numero civico],A48,TabellaContenitori[CIG],"CARTA")</f>
        <v>0</v>
      </c>
      <c r="J48">
        <f>COUNTIFS(TabellaContenitori[Numero civico],A48,TabellaContenitori[CIG],"MULTI")</f>
        <v>0</v>
      </c>
      <c r="K48">
        <f>COUNTIFS(TabellaContenitori[Numero civico],A48,TabellaContenitori[CIG],"ORGANICO")</f>
        <v>0</v>
      </c>
    </row>
    <row r="49" spans="1:11" x14ac:dyDescent="0.25">
      <c r="A49" t="s">
        <v>17993</v>
      </c>
      <c r="B49" t="s">
        <v>66</v>
      </c>
      <c r="C49" t="str">
        <f t="shared" si="0"/>
        <v>16</v>
      </c>
      <c r="D49" t="s">
        <v>67</v>
      </c>
      <c r="E49" t="s">
        <v>16786</v>
      </c>
      <c r="F49" s="20">
        <v>41.882786299999999</v>
      </c>
      <c r="G49" s="19">
        <v>12.4535429</v>
      </c>
      <c r="H49">
        <f>COUNTIFS(TabellaContenitori[Via],A49,TabellaContenitori[Tipo Rifiuto],"RSU")</f>
        <v>0</v>
      </c>
      <c r="I49">
        <f>COUNTIFS(TabellaContenitori[Numero civico],A49,TabellaContenitori[CIG],"CARTA")</f>
        <v>0</v>
      </c>
      <c r="J49">
        <f>COUNTIFS(TabellaContenitori[Numero civico],A49,TabellaContenitori[CIG],"MULTI")</f>
        <v>0</v>
      </c>
      <c r="K49">
        <f>COUNTIFS(TabellaContenitori[Numero civico],A49,TabellaContenitori[CIG],"ORGANICO")</f>
        <v>0</v>
      </c>
    </row>
    <row r="50" spans="1:11" x14ac:dyDescent="0.25">
      <c r="A50" t="s">
        <v>16894</v>
      </c>
      <c r="B50" t="s">
        <v>112</v>
      </c>
      <c r="C50" t="str">
        <f t="shared" si="0"/>
        <v>19</v>
      </c>
      <c r="D50" t="s">
        <v>113</v>
      </c>
      <c r="E50" t="s">
        <v>16786</v>
      </c>
      <c r="F50" s="20">
        <v>41.916460499999999</v>
      </c>
      <c r="G50" s="19">
        <v>12.422537699999999</v>
      </c>
      <c r="H50">
        <f>COUNTIFS(TabellaContenitori[Via],A50,TabellaContenitori[Tipo Rifiuto],"RSU")</f>
        <v>0</v>
      </c>
      <c r="I50">
        <f>COUNTIFS(TabellaContenitori[Numero civico],A50,TabellaContenitori[CIG],"CARTA")</f>
        <v>0</v>
      </c>
      <c r="J50">
        <f>COUNTIFS(TabellaContenitori[Numero civico],A50,TabellaContenitori[CIG],"MULTI")</f>
        <v>0</v>
      </c>
      <c r="K50">
        <f>COUNTIFS(TabellaContenitori[Numero civico],A50,TabellaContenitori[CIG],"ORGANICO")</f>
        <v>0</v>
      </c>
    </row>
    <row r="51" spans="1:11" x14ac:dyDescent="0.25">
      <c r="A51" t="s">
        <v>16972</v>
      </c>
      <c r="B51" t="s">
        <v>70</v>
      </c>
      <c r="C51" t="str">
        <f t="shared" si="0"/>
        <v>16</v>
      </c>
      <c r="D51" t="s">
        <v>71</v>
      </c>
      <c r="E51" t="s">
        <v>16786</v>
      </c>
      <c r="F51" s="20">
        <v>41.8618284</v>
      </c>
      <c r="G51" s="19">
        <v>12.443443</v>
      </c>
      <c r="H51">
        <f>COUNTIFS(TabellaContenitori[Via],A51,TabellaContenitori[Tipo Rifiuto],"RSU")</f>
        <v>0</v>
      </c>
      <c r="I51">
        <f>COUNTIFS(TabellaContenitori[Numero civico],A51,TabellaContenitori[CIG],"CARTA")</f>
        <v>0</v>
      </c>
      <c r="J51">
        <f>COUNTIFS(TabellaContenitori[Numero civico],A51,TabellaContenitori[CIG],"MULTI")</f>
        <v>0</v>
      </c>
      <c r="K51">
        <f>COUNTIFS(TabellaContenitori[Numero civico],A51,TabellaContenitori[CIG],"ORGANICO")</f>
        <v>0</v>
      </c>
    </row>
    <row r="52" spans="1:11" x14ac:dyDescent="0.25">
      <c r="A52" t="s">
        <v>16861</v>
      </c>
      <c r="B52" t="s">
        <v>30</v>
      </c>
      <c r="C52" t="str">
        <f t="shared" si="0"/>
        <v>15</v>
      </c>
      <c r="D52" t="s">
        <v>31</v>
      </c>
      <c r="E52" t="s">
        <v>16786</v>
      </c>
      <c r="F52" s="20">
        <v>41.821420199999999</v>
      </c>
      <c r="G52" s="19">
        <v>12.3984407</v>
      </c>
      <c r="H52">
        <f>COUNTIFS(TabellaContenitori[Via],A52,TabellaContenitori[Tipo Rifiuto],"RSU")</f>
        <v>48</v>
      </c>
      <c r="I52">
        <f>COUNTIFS(TabellaContenitori[Numero civico],A52,TabellaContenitori[CIG],"CARTA")</f>
        <v>0</v>
      </c>
      <c r="J52">
        <f>COUNTIFS(TabellaContenitori[Numero civico],A52,TabellaContenitori[CIG],"MULTI")</f>
        <v>0</v>
      </c>
      <c r="K52">
        <f>COUNTIFS(TabellaContenitori[Numero civico],A52,TabellaContenitori[CIG],"ORGANICO")</f>
        <v>0</v>
      </c>
    </row>
    <row r="53" spans="1:11" x14ac:dyDescent="0.25">
      <c r="A53" t="s">
        <v>17511</v>
      </c>
      <c r="B53" t="s">
        <v>74</v>
      </c>
      <c r="C53" t="str">
        <f t="shared" si="0"/>
        <v>16</v>
      </c>
      <c r="D53" t="s">
        <v>75</v>
      </c>
      <c r="E53" t="s">
        <v>16786</v>
      </c>
      <c r="F53" s="20">
        <v>41.879504900000001</v>
      </c>
      <c r="G53" s="19">
        <v>12.4411378</v>
      </c>
      <c r="H53">
        <f>COUNTIFS(TabellaContenitori[Via],A53,TabellaContenitori[Tipo Rifiuto],"RSU")</f>
        <v>0</v>
      </c>
      <c r="I53">
        <f>COUNTIFS(TabellaContenitori[Numero civico],A53,TabellaContenitori[CIG],"CARTA")</f>
        <v>0</v>
      </c>
      <c r="J53">
        <f>COUNTIFS(TabellaContenitori[Numero civico],A53,TabellaContenitori[CIG],"MULTI")</f>
        <v>0</v>
      </c>
      <c r="K53">
        <f>COUNTIFS(TabellaContenitori[Numero civico],A53,TabellaContenitori[CIG],"ORGANICO")</f>
        <v>0</v>
      </c>
    </row>
    <row r="54" spans="1:11" x14ac:dyDescent="0.25">
      <c r="A54" t="s">
        <v>17248</v>
      </c>
      <c r="B54" t="s">
        <v>95</v>
      </c>
      <c r="C54" t="str">
        <f t="shared" si="0"/>
        <v>18</v>
      </c>
      <c r="D54" t="s">
        <v>96</v>
      </c>
      <c r="E54" t="s">
        <v>16784</v>
      </c>
      <c r="F54" s="20">
        <v>41.901750499999999</v>
      </c>
      <c r="G54" s="19">
        <v>12.392210499999999</v>
      </c>
      <c r="H54">
        <f>COUNTIFS(TabellaContenitori[Via],A54,TabellaContenitori[Tipo Rifiuto],"RSU")</f>
        <v>0</v>
      </c>
      <c r="I54">
        <f>COUNTIFS(TabellaContenitori[Numero civico],A54,TabellaContenitori[CIG],"CARTA")</f>
        <v>0</v>
      </c>
      <c r="J54">
        <f>COUNTIFS(TabellaContenitori[Numero civico],A54,TabellaContenitori[CIG],"MULTI")</f>
        <v>0</v>
      </c>
      <c r="K54">
        <f>COUNTIFS(TabellaContenitori[Numero civico],A54,TabellaContenitori[CIG],"ORGANICO")</f>
        <v>0</v>
      </c>
    </row>
    <row r="55" spans="1:11" x14ac:dyDescent="0.25">
      <c r="A55" t="s">
        <v>17156</v>
      </c>
      <c r="B55" t="s">
        <v>103</v>
      </c>
      <c r="C55" t="str">
        <f t="shared" si="0"/>
        <v>19</v>
      </c>
      <c r="D55" t="s">
        <v>104</v>
      </c>
      <c r="E55" t="s">
        <v>16786</v>
      </c>
      <c r="F55" s="20">
        <v>41.910509599999997</v>
      </c>
      <c r="G55" s="19">
        <v>12.4465393</v>
      </c>
      <c r="H55">
        <f>COUNTIFS(TabellaContenitori[Via],A55,TabellaContenitori[Tipo Rifiuto],"RSU")</f>
        <v>0</v>
      </c>
      <c r="I55">
        <f>COUNTIFS(TabellaContenitori[Numero civico],A55,TabellaContenitori[CIG],"CARTA")</f>
        <v>0</v>
      </c>
      <c r="J55">
        <f>COUNTIFS(TabellaContenitori[Numero civico],A55,TabellaContenitori[CIG],"MULTI")</f>
        <v>0</v>
      </c>
      <c r="K55">
        <f>COUNTIFS(TabellaContenitori[Numero civico],A55,TabellaContenitori[CIG],"ORGANICO")</f>
        <v>0</v>
      </c>
    </row>
    <row r="56" spans="1:11" x14ac:dyDescent="0.25">
      <c r="A56" t="s">
        <v>17266</v>
      </c>
      <c r="B56" t="s">
        <v>95</v>
      </c>
      <c r="C56" t="str">
        <f t="shared" si="0"/>
        <v>18</v>
      </c>
      <c r="D56" t="s">
        <v>96</v>
      </c>
      <c r="E56" t="s">
        <v>16784</v>
      </c>
      <c r="F56" s="20">
        <v>41.900359199999997</v>
      </c>
      <c r="G56" s="19">
        <v>12.3942364</v>
      </c>
      <c r="H56">
        <f>COUNTIFS(TabellaContenitori[Via],A56,TabellaContenitori[Tipo Rifiuto],"RSU")</f>
        <v>0</v>
      </c>
      <c r="I56">
        <f>COUNTIFS(TabellaContenitori[Numero civico],A56,TabellaContenitori[CIG],"CARTA")</f>
        <v>0</v>
      </c>
      <c r="J56">
        <f>COUNTIFS(TabellaContenitori[Numero civico],A56,TabellaContenitori[CIG],"MULTI")</f>
        <v>0</v>
      </c>
      <c r="K56">
        <f>COUNTIFS(TabellaContenitori[Numero civico],A56,TabellaContenitori[CIG],"ORGANICO")</f>
        <v>0</v>
      </c>
    </row>
    <row r="57" spans="1:11" x14ac:dyDescent="0.25">
      <c r="A57" t="s">
        <v>17105</v>
      </c>
      <c r="B57" t="s">
        <v>63</v>
      </c>
      <c r="C57" t="str">
        <f t="shared" si="0"/>
        <v>16</v>
      </c>
      <c r="D57" t="s">
        <v>64</v>
      </c>
      <c r="E57" t="s">
        <v>16786</v>
      </c>
      <c r="F57" s="20">
        <v>41.872977599999999</v>
      </c>
      <c r="G57" s="19">
        <v>12.446557</v>
      </c>
      <c r="H57">
        <f>COUNTIFS(TabellaContenitori[Via],A57,TabellaContenitori[Tipo Rifiuto],"RSU")</f>
        <v>0</v>
      </c>
      <c r="I57">
        <f>COUNTIFS(TabellaContenitori[Numero civico],A57,TabellaContenitori[CIG],"CARTA")</f>
        <v>0</v>
      </c>
      <c r="J57">
        <f>COUNTIFS(TabellaContenitori[Numero civico],A57,TabellaContenitori[CIG],"MULTI")</f>
        <v>0</v>
      </c>
      <c r="K57">
        <f>COUNTIFS(TabellaContenitori[Numero civico],A57,TabellaContenitori[CIG],"ORGANICO")</f>
        <v>0</v>
      </c>
    </row>
    <row r="58" spans="1:11" x14ac:dyDescent="0.25">
      <c r="A58" t="s">
        <v>17417</v>
      </c>
      <c r="B58" t="s">
        <v>53</v>
      </c>
      <c r="C58" t="str">
        <f t="shared" si="0"/>
        <v>15</v>
      </c>
      <c r="D58" t="s">
        <v>54</v>
      </c>
      <c r="E58" t="s">
        <v>16786</v>
      </c>
      <c r="F58" s="20">
        <v>41.854158699999999</v>
      </c>
      <c r="G58" s="19">
        <v>12.447463300000001</v>
      </c>
      <c r="H58">
        <f>COUNTIFS(TabellaContenitori[Via],A58,TabellaContenitori[Tipo Rifiuto],"RSU")</f>
        <v>9</v>
      </c>
      <c r="I58">
        <f>COUNTIFS(TabellaContenitori[Numero civico],A58,TabellaContenitori[CIG],"CARTA")</f>
        <v>0</v>
      </c>
      <c r="J58">
        <f>COUNTIFS(TabellaContenitori[Numero civico],A58,TabellaContenitori[CIG],"MULTI")</f>
        <v>0</v>
      </c>
      <c r="K58">
        <f>COUNTIFS(TabellaContenitori[Numero civico],A58,TabellaContenitori[CIG],"ORGANICO")</f>
        <v>0</v>
      </c>
    </row>
    <row r="59" spans="1:11" x14ac:dyDescent="0.25">
      <c r="A59" t="s">
        <v>16956</v>
      </c>
      <c r="B59" t="s">
        <v>35</v>
      </c>
      <c r="C59" t="str">
        <f t="shared" si="0"/>
        <v>15</v>
      </c>
      <c r="D59" t="s">
        <v>36</v>
      </c>
      <c r="E59" t="s">
        <v>16786</v>
      </c>
      <c r="F59" s="20">
        <v>41.8392008</v>
      </c>
      <c r="G59" s="19">
        <v>12.4503766</v>
      </c>
      <c r="H59">
        <f>COUNTIFS(TabellaContenitori[Via],A59,TabellaContenitori[Tipo Rifiuto],"RSU")</f>
        <v>10</v>
      </c>
      <c r="I59">
        <f>COUNTIFS(TabellaContenitori[Numero civico],A59,TabellaContenitori[CIG],"CARTA")</f>
        <v>0</v>
      </c>
      <c r="J59">
        <f>COUNTIFS(TabellaContenitori[Numero civico],A59,TabellaContenitori[CIG],"MULTI")</f>
        <v>0</v>
      </c>
      <c r="K59">
        <f>COUNTIFS(TabellaContenitori[Numero civico],A59,TabellaContenitori[CIG],"ORGANICO")</f>
        <v>0</v>
      </c>
    </row>
    <row r="60" spans="1:11" x14ac:dyDescent="0.25">
      <c r="A60" t="s">
        <v>17069</v>
      </c>
      <c r="B60" t="s">
        <v>95</v>
      </c>
      <c r="C60" t="str">
        <f t="shared" si="0"/>
        <v>18</v>
      </c>
      <c r="D60" t="s">
        <v>96</v>
      </c>
      <c r="E60" t="s">
        <v>16784</v>
      </c>
      <c r="F60" s="20">
        <v>41.899623099999999</v>
      </c>
      <c r="G60" s="19">
        <v>12.387452</v>
      </c>
      <c r="H60">
        <f>COUNTIFS(TabellaContenitori[Via],A60,TabellaContenitori[Tipo Rifiuto],"RSU")</f>
        <v>0</v>
      </c>
      <c r="I60">
        <f>COUNTIFS(TabellaContenitori[Numero civico],A60,TabellaContenitori[CIG],"CARTA")</f>
        <v>0</v>
      </c>
      <c r="J60">
        <f>COUNTIFS(TabellaContenitori[Numero civico],A60,TabellaContenitori[CIG],"MULTI")</f>
        <v>0</v>
      </c>
      <c r="K60">
        <f>COUNTIFS(TabellaContenitori[Numero civico],A60,TabellaContenitori[CIG],"ORGANICO")</f>
        <v>0</v>
      </c>
    </row>
    <row r="61" spans="1:11" x14ac:dyDescent="0.25">
      <c r="A61" t="s">
        <v>17216</v>
      </c>
      <c r="B61" t="s">
        <v>114</v>
      </c>
      <c r="C61" t="str">
        <f t="shared" si="0"/>
        <v>19</v>
      </c>
      <c r="D61" t="s">
        <v>115</v>
      </c>
      <c r="E61" t="s">
        <v>16786</v>
      </c>
      <c r="F61" s="20">
        <v>41.924728399999999</v>
      </c>
      <c r="G61" s="19">
        <v>12.426793699999999</v>
      </c>
      <c r="H61">
        <f>COUNTIFS(TabellaContenitori[Via],A61,TabellaContenitori[Tipo Rifiuto],"RSU")</f>
        <v>0</v>
      </c>
      <c r="I61">
        <f>COUNTIFS(TabellaContenitori[Numero civico],A61,TabellaContenitori[CIG],"CARTA")</f>
        <v>0</v>
      </c>
      <c r="J61">
        <f>COUNTIFS(TabellaContenitori[Numero civico],A61,TabellaContenitori[CIG],"MULTI")</f>
        <v>0</v>
      </c>
      <c r="K61">
        <f>COUNTIFS(TabellaContenitori[Numero civico],A61,TabellaContenitori[CIG],"ORGANICO")</f>
        <v>0</v>
      </c>
    </row>
    <row r="62" spans="1:11" x14ac:dyDescent="0.25">
      <c r="A62" t="s">
        <v>18359</v>
      </c>
      <c r="B62" t="s">
        <v>95</v>
      </c>
      <c r="C62" t="str">
        <f t="shared" si="0"/>
        <v>18</v>
      </c>
      <c r="D62" t="s">
        <v>96</v>
      </c>
      <c r="E62" t="s">
        <v>16784</v>
      </c>
      <c r="F62" s="20">
        <v>41.9106995</v>
      </c>
      <c r="G62" s="19">
        <v>12.4015457</v>
      </c>
      <c r="H62">
        <f>COUNTIFS(TabellaContenitori[Via],A62,TabellaContenitori[Tipo Rifiuto],"RSU")</f>
        <v>0</v>
      </c>
      <c r="I62">
        <f>COUNTIFS(TabellaContenitori[Numero civico],A62,TabellaContenitori[CIG],"CARTA")</f>
        <v>0</v>
      </c>
      <c r="J62">
        <f>COUNTIFS(TabellaContenitori[Numero civico],A62,TabellaContenitori[CIG],"MULTI")</f>
        <v>0</v>
      </c>
      <c r="K62">
        <f>COUNTIFS(TabellaContenitori[Numero civico],A62,TabellaContenitori[CIG],"ORGANICO")</f>
        <v>0</v>
      </c>
    </row>
    <row r="63" spans="1:11" x14ac:dyDescent="0.25">
      <c r="A63" t="s">
        <v>16893</v>
      </c>
      <c r="B63" t="s">
        <v>49</v>
      </c>
      <c r="C63" t="str">
        <f t="shared" si="0"/>
        <v>15</v>
      </c>
      <c r="D63" t="s">
        <v>50</v>
      </c>
      <c r="E63" t="s">
        <v>16786</v>
      </c>
      <c r="F63" s="20">
        <v>41.862491400000003</v>
      </c>
      <c r="G63" s="19">
        <v>12.4672968</v>
      </c>
      <c r="H63">
        <f>COUNTIFS(TabellaContenitori[Via],A63,TabellaContenitori[Tipo Rifiuto],"RSU")</f>
        <v>5</v>
      </c>
      <c r="I63">
        <f>COUNTIFS(TabellaContenitori[Numero civico],A63,TabellaContenitori[CIG],"CARTA")</f>
        <v>0</v>
      </c>
      <c r="J63">
        <f>COUNTIFS(TabellaContenitori[Numero civico],A63,TabellaContenitori[CIG],"MULTI")</f>
        <v>0</v>
      </c>
      <c r="K63">
        <f>COUNTIFS(TabellaContenitori[Numero civico],A63,TabellaContenitori[CIG],"ORGANICO")</f>
        <v>0</v>
      </c>
    </row>
    <row r="64" spans="1:11" x14ac:dyDescent="0.25">
      <c r="A64" t="s">
        <v>17165</v>
      </c>
      <c r="B64" t="s">
        <v>81</v>
      </c>
      <c r="C64" t="str">
        <f t="shared" si="0"/>
        <v>18</v>
      </c>
      <c r="D64" t="s">
        <v>82</v>
      </c>
      <c r="E64" t="s">
        <v>16786</v>
      </c>
      <c r="F64" s="20">
        <v>41.892909199999998</v>
      </c>
      <c r="G64" s="19">
        <v>12.427851799999999</v>
      </c>
      <c r="H64">
        <f>COUNTIFS(TabellaContenitori[Via],A64,TabellaContenitori[Tipo Rifiuto],"RSU")</f>
        <v>0</v>
      </c>
      <c r="I64">
        <f>COUNTIFS(TabellaContenitori[Numero civico],A64,TabellaContenitori[CIG],"CARTA")</f>
        <v>0</v>
      </c>
      <c r="J64">
        <f>COUNTIFS(TabellaContenitori[Numero civico],A64,TabellaContenitori[CIG],"MULTI")</f>
        <v>0</v>
      </c>
      <c r="K64">
        <f>COUNTIFS(TabellaContenitori[Numero civico],A64,TabellaContenitori[CIG],"ORGANICO")</f>
        <v>0</v>
      </c>
    </row>
    <row r="65" spans="1:11" x14ac:dyDescent="0.25">
      <c r="A65" t="s">
        <v>17026</v>
      </c>
      <c r="B65" t="s">
        <v>59</v>
      </c>
      <c r="C65" t="str">
        <f t="shared" si="0"/>
        <v>16</v>
      </c>
      <c r="D65" t="s">
        <v>60</v>
      </c>
      <c r="E65" t="s">
        <v>16786</v>
      </c>
      <c r="F65" s="20">
        <v>41.886931099999998</v>
      </c>
      <c r="G65" s="19">
        <v>12.460952600000001</v>
      </c>
      <c r="H65">
        <f>COUNTIFS(TabellaContenitori[Via],A65,TabellaContenitori[Tipo Rifiuto],"RSU")</f>
        <v>0</v>
      </c>
      <c r="I65">
        <f>COUNTIFS(TabellaContenitori[Numero civico],A65,TabellaContenitori[CIG],"CARTA")</f>
        <v>0</v>
      </c>
      <c r="J65">
        <f>COUNTIFS(TabellaContenitori[Numero civico],A65,TabellaContenitori[CIG],"MULTI")</f>
        <v>0</v>
      </c>
      <c r="K65">
        <f>COUNTIFS(TabellaContenitori[Numero civico],A65,TabellaContenitori[CIG],"ORGANICO")</f>
        <v>0</v>
      </c>
    </row>
    <row r="66" spans="1:11" x14ac:dyDescent="0.25">
      <c r="A66" t="s">
        <v>18091</v>
      </c>
      <c r="B66" t="s">
        <v>86</v>
      </c>
      <c r="C66" t="str">
        <f t="shared" si="0"/>
        <v>18</v>
      </c>
      <c r="D66" t="s">
        <v>87</v>
      </c>
      <c r="E66" t="s">
        <v>16786</v>
      </c>
      <c r="F66" s="20">
        <v>41.892852699999999</v>
      </c>
      <c r="G66" s="19">
        <v>12.442478700000001</v>
      </c>
      <c r="H66">
        <f>COUNTIFS(TabellaContenitori[Via],A66,TabellaContenitori[Tipo Rifiuto],"RSU")</f>
        <v>0</v>
      </c>
      <c r="I66">
        <f>COUNTIFS(TabellaContenitori[Numero civico],A66,TabellaContenitori[CIG],"CARTA")</f>
        <v>0</v>
      </c>
      <c r="J66">
        <f>COUNTIFS(TabellaContenitori[Numero civico],A66,TabellaContenitori[CIG],"MULTI")</f>
        <v>0</v>
      </c>
      <c r="K66">
        <f>COUNTIFS(TabellaContenitori[Numero civico],A66,TabellaContenitori[CIG],"ORGANICO")</f>
        <v>0</v>
      </c>
    </row>
    <row r="67" spans="1:11" x14ac:dyDescent="0.25">
      <c r="A67" t="s">
        <v>17246</v>
      </c>
      <c r="B67" t="s">
        <v>95</v>
      </c>
      <c r="C67" t="str">
        <f t="shared" ref="C67:C130" si="1">MID(B67,2,2)</f>
        <v>18</v>
      </c>
      <c r="D67" t="s">
        <v>96</v>
      </c>
      <c r="E67" t="s">
        <v>16784</v>
      </c>
      <c r="F67" s="20">
        <v>41.903625099999999</v>
      </c>
      <c r="G67" s="19">
        <v>12.4242989</v>
      </c>
      <c r="H67">
        <f>COUNTIFS(TabellaContenitori[Via],A67,TabellaContenitori[Tipo Rifiuto],"RSU")</f>
        <v>0</v>
      </c>
      <c r="I67">
        <f>COUNTIFS(TabellaContenitori[Numero civico],A67,TabellaContenitori[CIG],"CARTA")</f>
        <v>0</v>
      </c>
      <c r="J67">
        <f>COUNTIFS(TabellaContenitori[Numero civico],A67,TabellaContenitori[CIG],"MULTI")</f>
        <v>0</v>
      </c>
      <c r="K67">
        <f>COUNTIFS(TabellaContenitori[Numero civico],A67,TabellaContenitori[CIG],"ORGANICO")</f>
        <v>0</v>
      </c>
    </row>
    <row r="68" spans="1:11" x14ac:dyDescent="0.25">
      <c r="A68" t="s">
        <v>18357</v>
      </c>
      <c r="B68" t="s">
        <v>95</v>
      </c>
      <c r="C68" t="str">
        <f t="shared" si="1"/>
        <v>18</v>
      </c>
      <c r="D68" t="s">
        <v>96</v>
      </c>
      <c r="E68" t="s">
        <v>16784</v>
      </c>
      <c r="F68" s="20">
        <v>41.903608900000002</v>
      </c>
      <c r="G68" s="19">
        <v>12.4236498</v>
      </c>
      <c r="H68">
        <f>COUNTIFS(TabellaContenitori[Via],A68,TabellaContenitori[Tipo Rifiuto],"RSU")</f>
        <v>0</v>
      </c>
      <c r="I68">
        <f>COUNTIFS(TabellaContenitori[Numero civico],A68,TabellaContenitori[CIG],"CARTA")</f>
        <v>0</v>
      </c>
      <c r="J68">
        <f>COUNTIFS(TabellaContenitori[Numero civico],A68,TabellaContenitori[CIG],"MULTI")</f>
        <v>0</v>
      </c>
      <c r="K68">
        <f>COUNTIFS(TabellaContenitori[Numero civico],A68,TabellaContenitori[CIG],"ORGANICO")</f>
        <v>0</v>
      </c>
    </row>
    <row r="69" spans="1:11" x14ac:dyDescent="0.25">
      <c r="A69" t="s">
        <v>17245</v>
      </c>
      <c r="B69" t="s">
        <v>95</v>
      </c>
      <c r="C69" t="str">
        <f t="shared" si="1"/>
        <v>18</v>
      </c>
      <c r="D69" t="s">
        <v>96</v>
      </c>
      <c r="E69" t="s">
        <v>16784</v>
      </c>
      <c r="F69" s="20">
        <v>41.9022194</v>
      </c>
      <c r="G69" s="19">
        <v>12.3916775</v>
      </c>
      <c r="H69">
        <f>COUNTIFS(TabellaContenitori[Via],A69,TabellaContenitori[Tipo Rifiuto],"RSU")</f>
        <v>0</v>
      </c>
      <c r="I69">
        <f>COUNTIFS(TabellaContenitori[Numero civico],A69,TabellaContenitori[CIG],"CARTA")</f>
        <v>0</v>
      </c>
      <c r="J69">
        <f>COUNTIFS(TabellaContenitori[Numero civico],A69,TabellaContenitori[CIG],"MULTI")</f>
        <v>0</v>
      </c>
      <c r="K69">
        <f>COUNTIFS(TabellaContenitori[Numero civico],A69,TabellaContenitori[CIG],"ORGANICO")</f>
        <v>0</v>
      </c>
    </row>
    <row r="70" spans="1:11" x14ac:dyDescent="0.25">
      <c r="A70" t="s">
        <v>17319</v>
      </c>
      <c r="B70" t="s">
        <v>81</v>
      </c>
      <c r="C70" t="str">
        <f t="shared" si="1"/>
        <v>18</v>
      </c>
      <c r="D70" t="s">
        <v>82</v>
      </c>
      <c r="E70" t="s">
        <v>16786</v>
      </c>
      <c r="F70" s="20">
        <v>41.896900100000003</v>
      </c>
      <c r="G70" s="19">
        <v>12.4283149</v>
      </c>
      <c r="H70">
        <f>COUNTIFS(TabellaContenitori[Via],A70,TabellaContenitori[Tipo Rifiuto],"RSU")</f>
        <v>0</v>
      </c>
      <c r="I70">
        <f>COUNTIFS(TabellaContenitori[Numero civico],A70,TabellaContenitori[CIG],"CARTA")</f>
        <v>0</v>
      </c>
      <c r="J70">
        <f>COUNTIFS(TabellaContenitori[Numero civico],A70,TabellaContenitori[CIG],"MULTI")</f>
        <v>0</v>
      </c>
      <c r="K70">
        <f>COUNTIFS(TabellaContenitori[Numero civico],A70,TabellaContenitori[CIG],"ORGANICO")</f>
        <v>0</v>
      </c>
    </row>
    <row r="71" spans="1:11" x14ac:dyDescent="0.25">
      <c r="A71" t="s">
        <v>17300</v>
      </c>
      <c r="B71" t="s">
        <v>95</v>
      </c>
      <c r="C71" t="str">
        <f t="shared" si="1"/>
        <v>18</v>
      </c>
      <c r="D71" t="s">
        <v>96</v>
      </c>
      <c r="E71" t="s">
        <v>16784</v>
      </c>
      <c r="F71" s="20">
        <v>41.894038700000003</v>
      </c>
      <c r="G71" s="19">
        <v>12.4505464</v>
      </c>
      <c r="H71">
        <f>COUNTIFS(TabellaContenitori[Via],A71,TabellaContenitori[Tipo Rifiuto],"RSU")</f>
        <v>0</v>
      </c>
      <c r="I71">
        <f>COUNTIFS(TabellaContenitori[Numero civico],A71,TabellaContenitori[CIG],"CARTA")</f>
        <v>0</v>
      </c>
      <c r="J71">
        <f>COUNTIFS(TabellaContenitori[Numero civico],A71,TabellaContenitori[CIG],"MULTI")</f>
        <v>0</v>
      </c>
      <c r="K71">
        <f>COUNTIFS(TabellaContenitori[Numero civico],A71,TabellaContenitori[CIG],"ORGANICO")</f>
        <v>0</v>
      </c>
    </row>
    <row r="72" spans="1:11" x14ac:dyDescent="0.25">
      <c r="A72" t="s">
        <v>18332</v>
      </c>
      <c r="B72" t="s">
        <v>86</v>
      </c>
      <c r="C72" t="str">
        <f t="shared" si="1"/>
        <v>18</v>
      </c>
      <c r="D72" t="s">
        <v>87</v>
      </c>
      <c r="E72" t="s">
        <v>16786</v>
      </c>
      <c r="F72" s="20">
        <v>41.893637699999999</v>
      </c>
      <c r="G72" s="19">
        <v>12.441899299999999</v>
      </c>
      <c r="H72">
        <f>COUNTIFS(TabellaContenitori[Via],A72,TabellaContenitori[Tipo Rifiuto],"RSU")</f>
        <v>0</v>
      </c>
      <c r="I72">
        <f>COUNTIFS(TabellaContenitori[Numero civico],A72,TabellaContenitori[CIG],"CARTA")</f>
        <v>0</v>
      </c>
      <c r="J72">
        <f>COUNTIFS(TabellaContenitori[Numero civico],A72,TabellaContenitori[CIG],"MULTI")</f>
        <v>0</v>
      </c>
      <c r="K72">
        <f>COUNTIFS(TabellaContenitori[Numero civico],A72,TabellaContenitori[CIG],"ORGANICO")</f>
        <v>0</v>
      </c>
    </row>
    <row r="73" spans="1:11" x14ac:dyDescent="0.25">
      <c r="A73" t="s">
        <v>17617</v>
      </c>
      <c r="B73" t="s">
        <v>74</v>
      </c>
      <c r="C73" t="str">
        <f t="shared" si="1"/>
        <v>16</v>
      </c>
      <c r="D73" t="s">
        <v>75</v>
      </c>
      <c r="E73" t="s">
        <v>16786</v>
      </c>
      <c r="F73" s="20">
        <v>41.858550399999999</v>
      </c>
      <c r="G73" s="19">
        <v>12.438121799999999</v>
      </c>
      <c r="H73">
        <f>COUNTIFS(TabellaContenitori[Via],A73,TabellaContenitori[Tipo Rifiuto],"RSU")</f>
        <v>0</v>
      </c>
      <c r="I73">
        <f>COUNTIFS(TabellaContenitori[Numero civico],A73,TabellaContenitori[CIG],"CARTA")</f>
        <v>0</v>
      </c>
      <c r="J73">
        <f>COUNTIFS(TabellaContenitori[Numero civico],A73,TabellaContenitori[CIG],"MULTI")</f>
        <v>0</v>
      </c>
      <c r="K73">
        <f>COUNTIFS(TabellaContenitori[Numero civico],A73,TabellaContenitori[CIG],"ORGANICO")</f>
        <v>0</v>
      </c>
    </row>
    <row r="74" spans="1:11" x14ac:dyDescent="0.25">
      <c r="A74" t="s">
        <v>17231</v>
      </c>
      <c r="B74" t="s">
        <v>123</v>
      </c>
      <c r="C74" t="str">
        <f t="shared" si="1"/>
        <v>19</v>
      </c>
      <c r="D74" t="s">
        <v>124</v>
      </c>
      <c r="E74" t="s">
        <v>16786</v>
      </c>
      <c r="F74" s="20">
        <v>41.920052800000001</v>
      </c>
      <c r="G74" s="19">
        <v>12.395441999999999</v>
      </c>
      <c r="H74">
        <f>COUNTIFS(TabellaContenitori[Via],A74,TabellaContenitori[Tipo Rifiuto],"RSU")</f>
        <v>0</v>
      </c>
      <c r="I74">
        <f>COUNTIFS(TabellaContenitori[Numero civico],A74,TabellaContenitori[CIG],"CARTA")</f>
        <v>0</v>
      </c>
      <c r="J74">
        <f>COUNTIFS(TabellaContenitori[Numero civico],A74,TabellaContenitori[CIG],"MULTI")</f>
        <v>0</v>
      </c>
      <c r="K74">
        <f>COUNTIFS(TabellaContenitori[Numero civico],A74,TabellaContenitori[CIG],"ORGANICO")</f>
        <v>0</v>
      </c>
    </row>
    <row r="75" spans="1:11" x14ac:dyDescent="0.25">
      <c r="A75" t="s">
        <v>16971</v>
      </c>
      <c r="B75" t="s">
        <v>90</v>
      </c>
      <c r="C75" t="str">
        <f t="shared" si="1"/>
        <v>18</v>
      </c>
      <c r="D75" t="s">
        <v>91</v>
      </c>
      <c r="E75" t="s">
        <v>16786</v>
      </c>
      <c r="F75" s="20">
        <v>41.883241900000002</v>
      </c>
      <c r="G75" s="19">
        <v>12.3778556</v>
      </c>
      <c r="H75">
        <f>COUNTIFS(TabellaContenitori[Via],A75,TabellaContenitori[Tipo Rifiuto],"RSU")</f>
        <v>0</v>
      </c>
      <c r="I75">
        <f>COUNTIFS(TabellaContenitori[Numero civico],A75,TabellaContenitori[CIG],"CARTA")</f>
        <v>0</v>
      </c>
      <c r="J75">
        <f>COUNTIFS(TabellaContenitori[Numero civico],A75,TabellaContenitori[CIG],"MULTI")</f>
        <v>0</v>
      </c>
      <c r="K75">
        <f>COUNTIFS(TabellaContenitori[Numero civico],A75,TabellaContenitori[CIG],"ORGANICO")</f>
        <v>0</v>
      </c>
    </row>
    <row r="76" spans="1:11" x14ac:dyDescent="0.25">
      <c r="A76" t="s">
        <v>17059</v>
      </c>
      <c r="B76" t="s">
        <v>95</v>
      </c>
      <c r="C76" t="str">
        <f t="shared" si="1"/>
        <v>18</v>
      </c>
      <c r="D76" t="s">
        <v>96</v>
      </c>
      <c r="E76" t="s">
        <v>16784</v>
      </c>
      <c r="F76" s="20">
        <v>41.900304400000003</v>
      </c>
      <c r="G76" s="19">
        <v>12.386224</v>
      </c>
      <c r="H76">
        <f>COUNTIFS(TabellaContenitori[Via],A76,TabellaContenitori[Tipo Rifiuto],"RSU")</f>
        <v>0</v>
      </c>
      <c r="I76">
        <f>COUNTIFS(TabellaContenitori[Numero civico],A76,TabellaContenitori[CIG],"CARTA")</f>
        <v>0</v>
      </c>
      <c r="J76">
        <f>COUNTIFS(TabellaContenitori[Numero civico],A76,TabellaContenitori[CIG],"MULTI")</f>
        <v>0</v>
      </c>
      <c r="K76">
        <f>COUNTIFS(TabellaContenitori[Numero civico],A76,TabellaContenitori[CIG],"ORGANICO")</f>
        <v>0</v>
      </c>
    </row>
    <row r="77" spans="1:11" x14ac:dyDescent="0.25">
      <c r="A77" t="s">
        <v>17011</v>
      </c>
      <c r="B77" t="s">
        <v>56</v>
      </c>
      <c r="C77" t="str">
        <f t="shared" si="1"/>
        <v>16</v>
      </c>
      <c r="D77" t="s">
        <v>57</v>
      </c>
      <c r="E77" t="s">
        <v>16786</v>
      </c>
      <c r="F77" s="20">
        <v>41.883943000000002</v>
      </c>
      <c r="G77" s="19">
        <v>12.469847400000001</v>
      </c>
      <c r="H77">
        <f>COUNTIFS(TabellaContenitori[Via],A77,TabellaContenitori[Tipo Rifiuto],"RSU")</f>
        <v>0</v>
      </c>
      <c r="I77">
        <f>COUNTIFS(TabellaContenitori[Numero civico],A77,TabellaContenitori[CIG],"CARTA")</f>
        <v>0</v>
      </c>
      <c r="J77">
        <f>COUNTIFS(TabellaContenitori[Numero civico],A77,TabellaContenitori[CIG],"MULTI")</f>
        <v>0</v>
      </c>
      <c r="K77">
        <f>COUNTIFS(TabellaContenitori[Numero civico],A77,TabellaContenitori[CIG],"ORGANICO")</f>
        <v>0</v>
      </c>
    </row>
    <row r="78" spans="1:11" x14ac:dyDescent="0.25">
      <c r="A78" t="s">
        <v>17254</v>
      </c>
      <c r="B78" t="s">
        <v>95</v>
      </c>
      <c r="C78" t="str">
        <f t="shared" si="1"/>
        <v>18</v>
      </c>
      <c r="D78" t="s">
        <v>96</v>
      </c>
      <c r="E78" t="s">
        <v>16786</v>
      </c>
      <c r="F78" s="20">
        <v>41.896254999999996</v>
      </c>
      <c r="G78" s="19">
        <v>12.450049099999999</v>
      </c>
      <c r="H78">
        <f>COUNTIFS(TabellaContenitori[Via],A78,TabellaContenitori[Tipo Rifiuto],"RSU")</f>
        <v>0</v>
      </c>
      <c r="I78">
        <f>COUNTIFS(TabellaContenitori[Numero civico],A78,TabellaContenitori[CIG],"CARTA")</f>
        <v>0</v>
      </c>
      <c r="J78">
        <f>COUNTIFS(TabellaContenitori[Numero civico],A78,TabellaContenitori[CIG],"MULTI")</f>
        <v>0</v>
      </c>
      <c r="K78">
        <f>COUNTIFS(TabellaContenitori[Numero civico],A78,TabellaContenitori[CIG],"ORGANICO")</f>
        <v>0</v>
      </c>
    </row>
    <row r="79" spans="1:11" x14ac:dyDescent="0.25">
      <c r="A79" t="s">
        <v>17168</v>
      </c>
      <c r="B79" t="s">
        <v>98</v>
      </c>
      <c r="C79" t="str">
        <f t="shared" si="1"/>
        <v>18</v>
      </c>
      <c r="D79" t="s">
        <v>99</v>
      </c>
      <c r="E79" t="s">
        <v>16784</v>
      </c>
      <c r="F79" s="20">
        <v>41.908805800000003</v>
      </c>
      <c r="G79" s="19">
        <v>12.392191499999999</v>
      </c>
      <c r="H79">
        <f>COUNTIFS(TabellaContenitori[Via],A79,TabellaContenitori[Tipo Rifiuto],"RSU")</f>
        <v>0</v>
      </c>
      <c r="I79">
        <f>COUNTIFS(TabellaContenitori[Numero civico],A79,TabellaContenitori[CIG],"CARTA")</f>
        <v>0</v>
      </c>
      <c r="J79">
        <f>COUNTIFS(TabellaContenitori[Numero civico],A79,TabellaContenitori[CIG],"MULTI")</f>
        <v>0</v>
      </c>
      <c r="K79">
        <f>COUNTIFS(TabellaContenitori[Numero civico],A79,TabellaContenitori[CIG],"ORGANICO")</f>
        <v>0</v>
      </c>
    </row>
    <row r="80" spans="1:11" x14ac:dyDescent="0.25">
      <c r="A80" t="s">
        <v>16986</v>
      </c>
      <c r="B80" t="s">
        <v>108</v>
      </c>
      <c r="C80" t="str">
        <f t="shared" si="1"/>
        <v>19</v>
      </c>
      <c r="D80" t="s">
        <v>109</v>
      </c>
      <c r="E80" t="s">
        <v>16786</v>
      </c>
      <c r="F80" s="20">
        <v>41.923969900000003</v>
      </c>
      <c r="G80" s="19">
        <v>12.439178699999999</v>
      </c>
      <c r="H80">
        <f>COUNTIFS(TabellaContenitori[Via],A80,TabellaContenitori[Tipo Rifiuto],"RSU")</f>
        <v>0</v>
      </c>
      <c r="I80">
        <f>COUNTIFS(TabellaContenitori[Numero civico],A80,TabellaContenitori[CIG],"CARTA")</f>
        <v>0</v>
      </c>
      <c r="J80">
        <f>COUNTIFS(TabellaContenitori[Numero civico],A80,TabellaContenitori[CIG],"MULTI")</f>
        <v>0</v>
      </c>
      <c r="K80">
        <f>COUNTIFS(TabellaContenitori[Numero civico],A80,TabellaContenitori[CIG],"ORGANICO")</f>
        <v>0</v>
      </c>
    </row>
    <row r="81" spans="1:11" x14ac:dyDescent="0.25">
      <c r="A81" t="s">
        <v>17110</v>
      </c>
      <c r="B81" t="s">
        <v>95</v>
      </c>
      <c r="C81" t="str">
        <f t="shared" si="1"/>
        <v>18</v>
      </c>
      <c r="D81" t="s">
        <v>96</v>
      </c>
      <c r="E81" t="s">
        <v>16784</v>
      </c>
      <c r="F81" s="20">
        <v>41.894963199999999</v>
      </c>
      <c r="G81" s="19">
        <v>12.449218500000001</v>
      </c>
      <c r="H81">
        <f>COUNTIFS(TabellaContenitori[Via],A81,TabellaContenitori[Tipo Rifiuto],"RSU")</f>
        <v>0</v>
      </c>
      <c r="I81">
        <f>COUNTIFS(TabellaContenitori[Numero civico],A81,TabellaContenitori[CIG],"CARTA")</f>
        <v>0</v>
      </c>
      <c r="J81">
        <f>COUNTIFS(TabellaContenitori[Numero civico],A81,TabellaContenitori[CIG],"MULTI")</f>
        <v>0</v>
      </c>
      <c r="K81">
        <f>COUNTIFS(TabellaContenitori[Numero civico],A81,TabellaContenitori[CIG],"ORGANICO")</f>
        <v>0</v>
      </c>
    </row>
    <row r="82" spans="1:11" x14ac:dyDescent="0.25">
      <c r="A82" t="s">
        <v>17317</v>
      </c>
      <c r="B82" t="s">
        <v>95</v>
      </c>
      <c r="C82" t="str">
        <f t="shared" si="1"/>
        <v>18</v>
      </c>
      <c r="D82" t="s">
        <v>96</v>
      </c>
      <c r="E82" t="s">
        <v>16784</v>
      </c>
      <c r="F82" s="20">
        <v>41.911118799999997</v>
      </c>
      <c r="G82" s="19">
        <v>12.4038942</v>
      </c>
      <c r="H82">
        <f>COUNTIFS(TabellaContenitori[Via],A82,TabellaContenitori[Tipo Rifiuto],"RSU")</f>
        <v>0</v>
      </c>
      <c r="I82">
        <f>COUNTIFS(TabellaContenitori[Numero civico],A82,TabellaContenitori[CIG],"CARTA")</f>
        <v>0</v>
      </c>
      <c r="J82">
        <f>COUNTIFS(TabellaContenitori[Numero civico],A82,TabellaContenitori[CIG],"MULTI")</f>
        <v>0</v>
      </c>
      <c r="K82">
        <f>COUNTIFS(TabellaContenitori[Numero civico],A82,TabellaContenitori[CIG],"ORGANICO")</f>
        <v>0</v>
      </c>
    </row>
    <row r="83" spans="1:11" x14ac:dyDescent="0.25">
      <c r="A83" t="s">
        <v>17135</v>
      </c>
      <c r="B83" t="s">
        <v>66</v>
      </c>
      <c r="C83" t="str">
        <f t="shared" si="1"/>
        <v>16</v>
      </c>
      <c r="D83" t="s">
        <v>67</v>
      </c>
      <c r="E83" t="s">
        <v>16786</v>
      </c>
      <c r="F83" s="20">
        <v>41.878627700000003</v>
      </c>
      <c r="G83" s="19">
        <v>12.44796</v>
      </c>
      <c r="H83">
        <f>COUNTIFS(TabellaContenitori[Via],A83,TabellaContenitori[Tipo Rifiuto],"RSU")</f>
        <v>0</v>
      </c>
      <c r="I83">
        <f>COUNTIFS(TabellaContenitori[Numero civico],A83,TabellaContenitori[CIG],"CARTA")</f>
        <v>0</v>
      </c>
      <c r="J83">
        <f>COUNTIFS(TabellaContenitori[Numero civico],A83,TabellaContenitori[CIG],"MULTI")</f>
        <v>0</v>
      </c>
      <c r="K83">
        <f>COUNTIFS(TabellaContenitori[Numero civico],A83,TabellaContenitori[CIG],"ORGANICO")</f>
        <v>0</v>
      </c>
    </row>
    <row r="84" spans="1:11" x14ac:dyDescent="0.25">
      <c r="A84" t="s">
        <v>17222</v>
      </c>
      <c r="B84" t="s">
        <v>88</v>
      </c>
      <c r="C84" t="str">
        <f t="shared" si="1"/>
        <v>18</v>
      </c>
      <c r="D84" t="s">
        <v>89</v>
      </c>
      <c r="E84" t="s">
        <v>16786</v>
      </c>
      <c r="F84" s="20">
        <v>41.896777399999998</v>
      </c>
      <c r="G84" s="19">
        <v>12.4099982</v>
      </c>
      <c r="H84">
        <f>COUNTIFS(TabellaContenitori[Via],A84,TabellaContenitori[Tipo Rifiuto],"RSU")</f>
        <v>0</v>
      </c>
      <c r="I84">
        <f>COUNTIFS(TabellaContenitori[Numero civico],A84,TabellaContenitori[CIG],"CARTA")</f>
        <v>0</v>
      </c>
      <c r="J84">
        <f>COUNTIFS(TabellaContenitori[Numero civico],A84,TabellaContenitori[CIG],"MULTI")</f>
        <v>0</v>
      </c>
      <c r="K84">
        <f>COUNTIFS(TabellaContenitori[Numero civico],A84,TabellaContenitori[CIG],"ORGANICO")</f>
        <v>0</v>
      </c>
    </row>
    <row r="85" spans="1:11" x14ac:dyDescent="0.25">
      <c r="A85" t="s">
        <v>17318</v>
      </c>
      <c r="B85" t="s">
        <v>98</v>
      </c>
      <c r="C85" t="str">
        <f t="shared" si="1"/>
        <v>18</v>
      </c>
      <c r="D85" t="s">
        <v>99</v>
      </c>
      <c r="E85" t="s">
        <v>16784</v>
      </c>
      <c r="F85" s="20">
        <v>41.909133199999999</v>
      </c>
      <c r="G85" s="19">
        <v>12.395916700000001</v>
      </c>
      <c r="H85">
        <f>COUNTIFS(TabellaContenitori[Via],A85,TabellaContenitori[Tipo Rifiuto],"RSU")</f>
        <v>0</v>
      </c>
      <c r="I85">
        <f>COUNTIFS(TabellaContenitori[Numero civico],A85,TabellaContenitori[CIG],"CARTA")</f>
        <v>0</v>
      </c>
      <c r="J85">
        <f>COUNTIFS(TabellaContenitori[Numero civico],A85,TabellaContenitori[CIG],"MULTI")</f>
        <v>0</v>
      </c>
      <c r="K85">
        <f>COUNTIFS(TabellaContenitori[Numero civico],A85,TabellaContenitori[CIG],"ORGANICO")</f>
        <v>0</v>
      </c>
    </row>
    <row r="86" spans="1:11" x14ac:dyDescent="0.25">
      <c r="A86" t="s">
        <v>18327</v>
      </c>
      <c r="B86" t="s">
        <v>86</v>
      </c>
      <c r="C86" t="str">
        <f t="shared" si="1"/>
        <v>18</v>
      </c>
      <c r="D86" t="s">
        <v>87</v>
      </c>
      <c r="E86" t="s">
        <v>16786</v>
      </c>
      <c r="F86" s="20">
        <v>41.893475199999997</v>
      </c>
      <c r="G86" s="19">
        <v>12.442569300000001</v>
      </c>
      <c r="H86">
        <f>COUNTIFS(TabellaContenitori[Via],A86,TabellaContenitori[Tipo Rifiuto],"RSU")</f>
        <v>0</v>
      </c>
      <c r="I86">
        <f>COUNTIFS(TabellaContenitori[Numero civico],A86,TabellaContenitori[CIG],"CARTA")</f>
        <v>0</v>
      </c>
      <c r="J86">
        <f>COUNTIFS(TabellaContenitori[Numero civico],A86,TabellaContenitori[CIG],"MULTI")</f>
        <v>0</v>
      </c>
      <c r="K86">
        <f>COUNTIFS(TabellaContenitori[Numero civico],A86,TabellaContenitori[CIG],"ORGANICO")</f>
        <v>0</v>
      </c>
    </row>
    <row r="87" spans="1:11" x14ac:dyDescent="0.25">
      <c r="A87" t="s">
        <v>17042</v>
      </c>
      <c r="B87" t="s">
        <v>74</v>
      </c>
      <c r="C87" t="str">
        <f t="shared" si="1"/>
        <v>16</v>
      </c>
      <c r="D87" t="s">
        <v>75</v>
      </c>
      <c r="E87" t="s">
        <v>16786</v>
      </c>
      <c r="F87" s="20">
        <v>41.872305300000001</v>
      </c>
      <c r="G87" s="19">
        <v>12.4575</v>
      </c>
      <c r="H87">
        <f>COUNTIFS(TabellaContenitori[Via],A87,TabellaContenitori[Tipo Rifiuto],"RSU")</f>
        <v>0</v>
      </c>
      <c r="I87">
        <f>COUNTIFS(TabellaContenitori[Numero civico],A87,TabellaContenitori[CIG],"CARTA")</f>
        <v>0</v>
      </c>
      <c r="J87">
        <f>COUNTIFS(TabellaContenitori[Numero civico],A87,TabellaContenitori[CIG],"MULTI")</f>
        <v>0</v>
      </c>
      <c r="K87">
        <f>COUNTIFS(TabellaContenitori[Numero civico],A87,TabellaContenitori[CIG],"ORGANICO")</f>
        <v>0</v>
      </c>
    </row>
    <row r="88" spans="1:11" x14ac:dyDescent="0.25">
      <c r="A88" t="s">
        <v>17228</v>
      </c>
      <c r="B88" t="s">
        <v>98</v>
      </c>
      <c r="C88" t="str">
        <f t="shared" si="1"/>
        <v>18</v>
      </c>
      <c r="D88" t="s">
        <v>99</v>
      </c>
      <c r="E88" t="s">
        <v>16784</v>
      </c>
      <c r="F88" s="20">
        <v>41.906750199999998</v>
      </c>
      <c r="G88" s="19">
        <v>12.389340199999999</v>
      </c>
      <c r="H88">
        <f>COUNTIFS(TabellaContenitori[Via],A88,TabellaContenitori[Tipo Rifiuto],"RSU")</f>
        <v>0</v>
      </c>
      <c r="I88">
        <f>COUNTIFS(TabellaContenitori[Numero civico],A88,TabellaContenitori[CIG],"CARTA")</f>
        <v>0</v>
      </c>
      <c r="J88">
        <f>COUNTIFS(TabellaContenitori[Numero civico],A88,TabellaContenitori[CIG],"MULTI")</f>
        <v>0</v>
      </c>
      <c r="K88">
        <f>COUNTIFS(TabellaContenitori[Numero civico],A88,TabellaContenitori[CIG],"ORGANICO")</f>
        <v>0</v>
      </c>
    </row>
    <row r="89" spans="1:11" x14ac:dyDescent="0.25">
      <c r="A89" t="s">
        <v>17123</v>
      </c>
      <c r="B89" t="s">
        <v>46</v>
      </c>
      <c r="C89" t="str">
        <f t="shared" si="1"/>
        <v>15</v>
      </c>
      <c r="D89" t="s">
        <v>47</v>
      </c>
      <c r="E89" t="s">
        <v>16786</v>
      </c>
      <c r="F89" s="20">
        <v>41.862567400000003</v>
      </c>
      <c r="G89" s="19">
        <v>12.4738954</v>
      </c>
      <c r="H89">
        <f>COUNTIFS(TabellaContenitori[Via],A89,TabellaContenitori[Tipo Rifiuto],"RSU")</f>
        <v>6</v>
      </c>
      <c r="I89">
        <f>COUNTIFS(TabellaContenitori[Numero civico],A89,TabellaContenitori[CIG],"CARTA")</f>
        <v>0</v>
      </c>
      <c r="J89">
        <f>COUNTIFS(TabellaContenitori[Numero civico],A89,TabellaContenitori[CIG],"MULTI")</f>
        <v>0</v>
      </c>
      <c r="K89">
        <f>COUNTIFS(TabellaContenitori[Numero civico],A89,TabellaContenitori[CIG],"ORGANICO")</f>
        <v>0</v>
      </c>
    </row>
    <row r="90" spans="1:11" x14ac:dyDescent="0.25">
      <c r="A90" t="s">
        <v>17303</v>
      </c>
      <c r="B90" t="s">
        <v>86</v>
      </c>
      <c r="C90" t="str">
        <f t="shared" si="1"/>
        <v>18</v>
      </c>
      <c r="D90" t="s">
        <v>87</v>
      </c>
      <c r="E90" t="s">
        <v>16786</v>
      </c>
      <c r="F90" s="20">
        <v>41.894145399999999</v>
      </c>
      <c r="G90" s="19">
        <v>12.444317699999999</v>
      </c>
      <c r="H90">
        <f>COUNTIFS(TabellaContenitori[Via],A90,TabellaContenitori[Tipo Rifiuto],"RSU")</f>
        <v>0</v>
      </c>
      <c r="I90">
        <f>COUNTIFS(TabellaContenitori[Numero civico],A90,TabellaContenitori[CIG],"CARTA")</f>
        <v>0</v>
      </c>
      <c r="J90">
        <f>COUNTIFS(TabellaContenitori[Numero civico],A90,TabellaContenitori[CIG],"MULTI")</f>
        <v>0</v>
      </c>
      <c r="K90">
        <f>COUNTIFS(TabellaContenitori[Numero civico],A90,TabellaContenitori[CIG],"ORGANICO")</f>
        <v>0</v>
      </c>
    </row>
    <row r="91" spans="1:11" x14ac:dyDescent="0.25">
      <c r="A91" t="s">
        <v>17271</v>
      </c>
      <c r="B91" t="s">
        <v>90</v>
      </c>
      <c r="C91" t="str">
        <f t="shared" si="1"/>
        <v>18</v>
      </c>
      <c r="D91" t="s">
        <v>91</v>
      </c>
      <c r="E91" t="s">
        <v>16786</v>
      </c>
      <c r="F91" s="20">
        <v>41.892391199999999</v>
      </c>
      <c r="G91" s="19">
        <v>12.417768000000001</v>
      </c>
      <c r="H91">
        <f>COUNTIFS(TabellaContenitori[Via],A91,TabellaContenitori[Tipo Rifiuto],"RSU")</f>
        <v>0</v>
      </c>
      <c r="I91">
        <f>COUNTIFS(TabellaContenitori[Numero civico],A91,TabellaContenitori[CIG],"CARTA")</f>
        <v>0</v>
      </c>
      <c r="J91">
        <f>COUNTIFS(TabellaContenitori[Numero civico],A91,TabellaContenitori[CIG],"MULTI")</f>
        <v>0</v>
      </c>
      <c r="K91">
        <f>COUNTIFS(TabellaContenitori[Numero civico],A91,TabellaContenitori[CIG],"ORGANICO")</f>
        <v>0</v>
      </c>
    </row>
    <row r="92" spans="1:11" x14ac:dyDescent="0.25">
      <c r="A92" t="s">
        <v>17045</v>
      </c>
      <c r="B92" t="s">
        <v>49</v>
      </c>
      <c r="C92" t="str">
        <f t="shared" si="1"/>
        <v>15</v>
      </c>
      <c r="D92" t="s">
        <v>50</v>
      </c>
      <c r="E92" t="s">
        <v>16786</v>
      </c>
      <c r="F92" s="20">
        <v>41.8621853</v>
      </c>
      <c r="G92" s="19">
        <v>12.4689797</v>
      </c>
      <c r="H92">
        <f>COUNTIFS(TabellaContenitori[Via],A92,TabellaContenitori[Tipo Rifiuto],"RSU")</f>
        <v>5</v>
      </c>
      <c r="I92">
        <f>COUNTIFS(TabellaContenitori[Numero civico],A92,TabellaContenitori[CIG],"CARTA")</f>
        <v>0</v>
      </c>
      <c r="J92">
        <f>COUNTIFS(TabellaContenitori[Numero civico],A92,TabellaContenitori[CIG],"MULTI")</f>
        <v>0</v>
      </c>
      <c r="K92">
        <f>COUNTIFS(TabellaContenitori[Numero civico],A92,TabellaContenitori[CIG],"ORGANICO")</f>
        <v>0</v>
      </c>
    </row>
    <row r="93" spans="1:11" x14ac:dyDescent="0.25">
      <c r="A93" t="s">
        <v>17270</v>
      </c>
      <c r="B93" t="s">
        <v>98</v>
      </c>
      <c r="C93" t="str">
        <f t="shared" si="1"/>
        <v>18</v>
      </c>
      <c r="D93" t="s">
        <v>99</v>
      </c>
      <c r="E93" t="s">
        <v>16784</v>
      </c>
      <c r="F93" s="20">
        <v>41.907718699999997</v>
      </c>
      <c r="G93" s="19">
        <v>12.392674700000001</v>
      </c>
      <c r="H93">
        <f>COUNTIFS(TabellaContenitori[Via],A93,TabellaContenitori[Tipo Rifiuto],"RSU")</f>
        <v>0</v>
      </c>
      <c r="I93">
        <f>COUNTIFS(TabellaContenitori[Numero civico],A93,TabellaContenitori[CIG],"CARTA")</f>
        <v>0</v>
      </c>
      <c r="J93">
        <f>COUNTIFS(TabellaContenitori[Numero civico],A93,TabellaContenitori[CIG],"MULTI")</f>
        <v>0</v>
      </c>
      <c r="K93">
        <f>COUNTIFS(TabellaContenitori[Numero civico],A93,TabellaContenitori[CIG],"ORGANICO")</f>
        <v>0</v>
      </c>
    </row>
    <row r="94" spans="1:11" x14ac:dyDescent="0.25">
      <c r="A94" t="s">
        <v>19258</v>
      </c>
      <c r="B94" t="s">
        <v>112</v>
      </c>
      <c r="C94" t="str">
        <f t="shared" si="1"/>
        <v>19</v>
      </c>
      <c r="D94" t="s">
        <v>113</v>
      </c>
      <c r="E94" t="s">
        <v>16784</v>
      </c>
      <c r="F94" s="20">
        <v>41.948507300000003</v>
      </c>
      <c r="G94" s="19">
        <v>12.4260932</v>
      </c>
      <c r="H94">
        <f>COUNTIFS(TabellaContenitori[Via],A94,TabellaContenitori[Tipo Rifiuto],"RSU")</f>
        <v>0</v>
      </c>
      <c r="I94">
        <f>COUNTIFS(TabellaContenitori[Numero civico],A94,TabellaContenitori[CIG],"CARTA")</f>
        <v>0</v>
      </c>
      <c r="J94">
        <f>COUNTIFS(TabellaContenitori[Numero civico],A94,TabellaContenitori[CIG],"MULTI")</f>
        <v>0</v>
      </c>
      <c r="K94">
        <f>COUNTIFS(TabellaContenitori[Numero civico],A94,TabellaContenitori[CIG],"ORGANICO")</f>
        <v>0</v>
      </c>
    </row>
    <row r="95" spans="1:11" x14ac:dyDescent="0.25">
      <c r="A95" t="s">
        <v>17700</v>
      </c>
      <c r="B95" t="s">
        <v>53</v>
      </c>
      <c r="C95" t="str">
        <f t="shared" si="1"/>
        <v>15</v>
      </c>
      <c r="D95" t="s">
        <v>54</v>
      </c>
      <c r="E95" t="s">
        <v>16786</v>
      </c>
      <c r="F95" s="20">
        <v>41.849237199999997</v>
      </c>
      <c r="G95" s="19">
        <v>12.4471019</v>
      </c>
      <c r="H95">
        <f>COUNTIFS(TabellaContenitori[Via],A95,TabellaContenitori[Tipo Rifiuto],"RSU")</f>
        <v>3</v>
      </c>
      <c r="I95">
        <f>COUNTIFS(TabellaContenitori[Numero civico],A95,TabellaContenitori[CIG],"CARTA")</f>
        <v>0</v>
      </c>
      <c r="J95">
        <f>COUNTIFS(TabellaContenitori[Numero civico],A95,TabellaContenitori[CIG],"MULTI")</f>
        <v>0</v>
      </c>
      <c r="K95">
        <f>COUNTIFS(TabellaContenitori[Numero civico],A95,TabellaContenitori[CIG],"ORGANICO")</f>
        <v>0</v>
      </c>
    </row>
    <row r="96" spans="1:11" x14ac:dyDescent="0.25">
      <c r="A96" t="s">
        <v>17260</v>
      </c>
      <c r="B96" t="s">
        <v>112</v>
      </c>
      <c r="C96" t="str">
        <f t="shared" si="1"/>
        <v>19</v>
      </c>
      <c r="D96" t="s">
        <v>113</v>
      </c>
      <c r="E96" t="s">
        <v>16786</v>
      </c>
      <c r="F96" s="20">
        <v>41.939418699999997</v>
      </c>
      <c r="G96" s="19">
        <v>12.4371662</v>
      </c>
      <c r="H96">
        <f>COUNTIFS(TabellaContenitori[Via],A96,TabellaContenitori[Tipo Rifiuto],"RSU")</f>
        <v>0</v>
      </c>
      <c r="I96">
        <f>COUNTIFS(TabellaContenitori[Numero civico],A96,TabellaContenitori[CIG],"CARTA")</f>
        <v>0</v>
      </c>
      <c r="J96">
        <f>COUNTIFS(TabellaContenitori[Numero civico],A96,TabellaContenitori[CIG],"MULTI")</f>
        <v>0</v>
      </c>
      <c r="K96">
        <f>COUNTIFS(TabellaContenitori[Numero civico],A96,TabellaContenitori[CIG],"ORGANICO")</f>
        <v>0</v>
      </c>
    </row>
    <row r="97" spans="1:11" x14ac:dyDescent="0.25">
      <c r="A97" t="s">
        <v>17205</v>
      </c>
      <c r="B97" t="s">
        <v>123</v>
      </c>
      <c r="C97" t="str">
        <f t="shared" si="1"/>
        <v>19</v>
      </c>
      <c r="D97" t="s">
        <v>124</v>
      </c>
      <c r="E97" t="s">
        <v>16786</v>
      </c>
      <c r="F97" s="20">
        <v>41.9366956</v>
      </c>
      <c r="G97" s="19">
        <v>12.399573200000001</v>
      </c>
      <c r="H97">
        <f>COUNTIFS(TabellaContenitori[Via],A97,TabellaContenitori[Tipo Rifiuto],"RSU")</f>
        <v>0</v>
      </c>
      <c r="I97">
        <f>COUNTIFS(TabellaContenitori[Numero civico],A97,TabellaContenitori[CIG],"CARTA")</f>
        <v>0</v>
      </c>
      <c r="J97">
        <f>COUNTIFS(TabellaContenitori[Numero civico],A97,TabellaContenitori[CIG],"MULTI")</f>
        <v>0</v>
      </c>
      <c r="K97">
        <f>COUNTIFS(TabellaContenitori[Numero civico],A97,TabellaContenitori[CIG],"ORGANICO")</f>
        <v>0</v>
      </c>
    </row>
    <row r="98" spans="1:11" x14ac:dyDescent="0.25">
      <c r="A98" t="s">
        <v>17013</v>
      </c>
      <c r="B98" t="s">
        <v>35</v>
      </c>
      <c r="C98" t="str">
        <f t="shared" si="1"/>
        <v>15</v>
      </c>
      <c r="D98" t="s">
        <v>36</v>
      </c>
      <c r="E98" t="s">
        <v>16786</v>
      </c>
      <c r="F98" s="20">
        <v>41.853992300000002</v>
      </c>
      <c r="G98" s="19">
        <v>12.4453563</v>
      </c>
      <c r="H98">
        <f>COUNTIFS(TabellaContenitori[Via],A98,TabellaContenitori[Tipo Rifiuto],"RSU")</f>
        <v>6</v>
      </c>
      <c r="I98">
        <f>COUNTIFS(TabellaContenitori[Numero civico],A98,TabellaContenitori[CIG],"CARTA")</f>
        <v>0</v>
      </c>
      <c r="J98">
        <f>COUNTIFS(TabellaContenitori[Numero civico],A98,TabellaContenitori[CIG],"MULTI")</f>
        <v>0</v>
      </c>
      <c r="K98">
        <f>COUNTIFS(TabellaContenitori[Numero civico],A98,TabellaContenitori[CIG],"ORGANICO")</f>
        <v>0</v>
      </c>
    </row>
    <row r="99" spans="1:11" x14ac:dyDescent="0.25">
      <c r="A99" t="s">
        <v>17239</v>
      </c>
      <c r="B99" t="s">
        <v>112</v>
      </c>
      <c r="C99" t="str">
        <f t="shared" si="1"/>
        <v>19</v>
      </c>
      <c r="D99" t="s">
        <v>113</v>
      </c>
      <c r="E99" t="s">
        <v>16784</v>
      </c>
      <c r="F99" s="20">
        <v>41.946868500000001</v>
      </c>
      <c r="G99" s="19">
        <v>12.4268169</v>
      </c>
      <c r="H99">
        <f>COUNTIFS(TabellaContenitori[Via],A99,TabellaContenitori[Tipo Rifiuto],"RSU")</f>
        <v>0</v>
      </c>
      <c r="I99">
        <f>COUNTIFS(TabellaContenitori[Numero civico],A99,TabellaContenitori[CIG],"CARTA")</f>
        <v>0</v>
      </c>
      <c r="J99">
        <f>COUNTIFS(TabellaContenitori[Numero civico],A99,TabellaContenitori[CIG],"MULTI")</f>
        <v>0</v>
      </c>
      <c r="K99">
        <f>COUNTIFS(TabellaContenitori[Numero civico],A99,TabellaContenitori[CIG],"ORGANICO")</f>
        <v>0</v>
      </c>
    </row>
    <row r="100" spans="1:11" x14ac:dyDescent="0.25">
      <c r="A100" t="s">
        <v>16983</v>
      </c>
      <c r="B100" t="s">
        <v>112</v>
      </c>
      <c r="C100" t="str">
        <f t="shared" si="1"/>
        <v>19</v>
      </c>
      <c r="D100" t="s">
        <v>113</v>
      </c>
      <c r="E100" t="s">
        <v>16784</v>
      </c>
      <c r="F100" s="20">
        <v>41.946012600000003</v>
      </c>
      <c r="G100" s="19">
        <v>12.424585799999999</v>
      </c>
      <c r="H100">
        <f>COUNTIFS(TabellaContenitori[Via],A100,TabellaContenitori[Tipo Rifiuto],"RSU")</f>
        <v>0</v>
      </c>
      <c r="I100">
        <f>COUNTIFS(TabellaContenitori[Numero civico],A100,TabellaContenitori[CIG],"CARTA")</f>
        <v>0</v>
      </c>
      <c r="J100">
        <f>COUNTIFS(TabellaContenitori[Numero civico],A100,TabellaContenitori[CIG],"MULTI")</f>
        <v>0</v>
      </c>
      <c r="K100">
        <f>COUNTIFS(TabellaContenitori[Numero civico],A100,TabellaContenitori[CIG],"ORGANICO")</f>
        <v>0</v>
      </c>
    </row>
    <row r="101" spans="1:11" x14ac:dyDescent="0.25">
      <c r="A101" t="s">
        <v>16988</v>
      </c>
      <c r="B101" t="s">
        <v>112</v>
      </c>
      <c r="C101" t="str">
        <f t="shared" si="1"/>
        <v>19</v>
      </c>
      <c r="D101" t="s">
        <v>113</v>
      </c>
      <c r="E101" t="s">
        <v>16784</v>
      </c>
      <c r="F101" s="20">
        <v>41.948742299999999</v>
      </c>
      <c r="G101" s="19">
        <v>12.4303925</v>
      </c>
      <c r="H101">
        <f>COUNTIFS(TabellaContenitori[Via],A101,TabellaContenitori[Tipo Rifiuto],"RSU")</f>
        <v>0</v>
      </c>
      <c r="I101">
        <f>COUNTIFS(TabellaContenitori[Numero civico],A101,TabellaContenitori[CIG],"CARTA")</f>
        <v>0</v>
      </c>
      <c r="J101">
        <f>COUNTIFS(TabellaContenitori[Numero civico],A101,TabellaContenitori[CIG],"MULTI")</f>
        <v>0</v>
      </c>
      <c r="K101">
        <f>COUNTIFS(TabellaContenitori[Numero civico],A101,TabellaContenitori[CIG],"ORGANICO")</f>
        <v>0</v>
      </c>
    </row>
    <row r="102" spans="1:11" x14ac:dyDescent="0.25">
      <c r="A102" t="s">
        <v>16996</v>
      </c>
      <c r="B102" t="s">
        <v>119</v>
      </c>
      <c r="C102" t="str">
        <f t="shared" si="1"/>
        <v>19</v>
      </c>
      <c r="D102" t="s">
        <v>120</v>
      </c>
      <c r="E102" t="s">
        <v>16786</v>
      </c>
      <c r="F102" s="20">
        <v>41.926909600000002</v>
      </c>
      <c r="G102" s="19">
        <v>12.420680600000001</v>
      </c>
      <c r="H102">
        <f>COUNTIFS(TabellaContenitori[Via],A102,TabellaContenitori[Tipo Rifiuto],"RSU")</f>
        <v>0</v>
      </c>
      <c r="I102">
        <f>COUNTIFS(TabellaContenitori[Numero civico],A102,TabellaContenitori[CIG],"CARTA")</f>
        <v>0</v>
      </c>
      <c r="J102">
        <f>COUNTIFS(TabellaContenitori[Numero civico],A102,TabellaContenitori[CIG],"MULTI")</f>
        <v>0</v>
      </c>
      <c r="K102">
        <f>COUNTIFS(TabellaContenitori[Numero civico],A102,TabellaContenitori[CIG],"ORGANICO")</f>
        <v>0</v>
      </c>
    </row>
    <row r="103" spans="1:11" x14ac:dyDescent="0.25">
      <c r="A103" t="s">
        <v>18969</v>
      </c>
      <c r="B103" t="s">
        <v>66</v>
      </c>
      <c r="C103" t="str">
        <f t="shared" si="1"/>
        <v>16</v>
      </c>
      <c r="D103" t="s">
        <v>67</v>
      </c>
      <c r="E103" t="s">
        <v>16786</v>
      </c>
      <c r="F103" s="20">
        <v>41.878424000000003</v>
      </c>
      <c r="G103" s="19">
        <v>12.447273900000001</v>
      </c>
      <c r="H103">
        <f>COUNTIFS(TabellaContenitori[Via],A103,TabellaContenitori[Tipo Rifiuto],"RSU")</f>
        <v>0</v>
      </c>
      <c r="I103">
        <f>COUNTIFS(TabellaContenitori[Numero civico],A103,TabellaContenitori[CIG],"CARTA")</f>
        <v>0</v>
      </c>
      <c r="J103">
        <f>COUNTIFS(TabellaContenitori[Numero civico],A103,TabellaContenitori[CIG],"MULTI")</f>
        <v>0</v>
      </c>
      <c r="K103">
        <f>COUNTIFS(TabellaContenitori[Numero civico],A103,TabellaContenitori[CIG],"ORGANICO")</f>
        <v>0</v>
      </c>
    </row>
    <row r="104" spans="1:11" x14ac:dyDescent="0.25">
      <c r="A104" t="s">
        <v>19257</v>
      </c>
      <c r="B104" t="s">
        <v>112</v>
      </c>
      <c r="C104" t="str">
        <f t="shared" si="1"/>
        <v>19</v>
      </c>
      <c r="D104" t="s">
        <v>113</v>
      </c>
      <c r="E104" t="s">
        <v>16784</v>
      </c>
      <c r="F104" s="20">
        <v>41.9443731</v>
      </c>
      <c r="G104" s="19">
        <v>12.4248616</v>
      </c>
      <c r="H104">
        <f>COUNTIFS(TabellaContenitori[Via],A104,TabellaContenitori[Tipo Rifiuto],"RSU")</f>
        <v>0</v>
      </c>
      <c r="I104">
        <f>COUNTIFS(TabellaContenitori[Numero civico],A104,TabellaContenitori[CIG],"CARTA")</f>
        <v>0</v>
      </c>
      <c r="J104">
        <f>COUNTIFS(TabellaContenitori[Numero civico],A104,TabellaContenitori[CIG],"MULTI")</f>
        <v>0</v>
      </c>
      <c r="K104">
        <f>COUNTIFS(TabellaContenitori[Numero civico],A104,TabellaContenitori[CIG],"ORGANICO")</f>
        <v>0</v>
      </c>
    </row>
    <row r="105" spans="1:11" x14ac:dyDescent="0.25">
      <c r="A105" t="s">
        <v>17293</v>
      </c>
      <c r="B105" t="s">
        <v>112</v>
      </c>
      <c r="C105" t="str">
        <f t="shared" si="1"/>
        <v>19</v>
      </c>
      <c r="D105" t="s">
        <v>113</v>
      </c>
      <c r="E105" t="s">
        <v>16784</v>
      </c>
      <c r="F105" s="20">
        <v>41.942970600000002</v>
      </c>
      <c r="G105" s="19">
        <v>12.4224034</v>
      </c>
      <c r="H105">
        <f>COUNTIFS(TabellaContenitori[Via],A105,TabellaContenitori[Tipo Rifiuto],"RSU")</f>
        <v>0</v>
      </c>
      <c r="I105">
        <f>COUNTIFS(TabellaContenitori[Numero civico],A105,TabellaContenitori[CIG],"CARTA")</f>
        <v>0</v>
      </c>
      <c r="J105">
        <f>COUNTIFS(TabellaContenitori[Numero civico],A105,TabellaContenitori[CIG],"MULTI")</f>
        <v>0</v>
      </c>
      <c r="K105">
        <f>COUNTIFS(TabellaContenitori[Numero civico],A105,TabellaContenitori[CIG],"ORGANICO")</f>
        <v>0</v>
      </c>
    </row>
    <row r="106" spans="1:11" x14ac:dyDescent="0.25">
      <c r="A106" t="s">
        <v>18345</v>
      </c>
      <c r="B106" t="s">
        <v>103</v>
      </c>
      <c r="C106" t="str">
        <f t="shared" si="1"/>
        <v>19</v>
      </c>
      <c r="D106" t="s">
        <v>104</v>
      </c>
      <c r="E106" t="s">
        <v>16786</v>
      </c>
      <c r="F106" s="20">
        <v>41.919401899999997</v>
      </c>
      <c r="G106" s="19">
        <v>12.4421818</v>
      </c>
      <c r="H106">
        <f>COUNTIFS(TabellaContenitori[Via],A106,TabellaContenitori[Tipo Rifiuto],"RSU")</f>
        <v>0</v>
      </c>
      <c r="I106">
        <f>COUNTIFS(TabellaContenitori[Numero civico],A106,TabellaContenitori[CIG],"CARTA")</f>
        <v>0</v>
      </c>
      <c r="J106">
        <f>COUNTIFS(TabellaContenitori[Numero civico],A106,TabellaContenitori[CIG],"MULTI")</f>
        <v>0</v>
      </c>
      <c r="K106">
        <f>COUNTIFS(TabellaContenitori[Numero civico],A106,TabellaContenitori[CIG],"ORGANICO")</f>
        <v>0</v>
      </c>
    </row>
    <row r="107" spans="1:11" x14ac:dyDescent="0.25">
      <c r="A107" t="s">
        <v>17208</v>
      </c>
      <c r="B107" t="s">
        <v>112</v>
      </c>
      <c r="C107" t="str">
        <f t="shared" si="1"/>
        <v>19</v>
      </c>
      <c r="D107" t="s">
        <v>113</v>
      </c>
      <c r="E107" t="s">
        <v>16784</v>
      </c>
      <c r="F107" s="20">
        <v>41.946788900000001</v>
      </c>
      <c r="G107" s="19">
        <v>12.4307119</v>
      </c>
      <c r="H107">
        <f>COUNTIFS(TabellaContenitori[Via],A107,TabellaContenitori[Tipo Rifiuto],"RSU")</f>
        <v>0</v>
      </c>
      <c r="I107">
        <f>COUNTIFS(TabellaContenitori[Numero civico],A107,TabellaContenitori[CIG],"CARTA")</f>
        <v>0</v>
      </c>
      <c r="J107">
        <f>COUNTIFS(TabellaContenitori[Numero civico],A107,TabellaContenitori[CIG],"MULTI")</f>
        <v>0</v>
      </c>
      <c r="K107">
        <f>COUNTIFS(TabellaContenitori[Numero civico],A107,TabellaContenitori[CIG],"ORGANICO")</f>
        <v>0</v>
      </c>
    </row>
    <row r="108" spans="1:11" x14ac:dyDescent="0.25">
      <c r="A108" t="s">
        <v>17217</v>
      </c>
      <c r="B108" t="s">
        <v>112</v>
      </c>
      <c r="C108" t="str">
        <f t="shared" si="1"/>
        <v>19</v>
      </c>
      <c r="D108" t="s">
        <v>113</v>
      </c>
      <c r="E108" t="s">
        <v>16784</v>
      </c>
      <c r="F108" s="20">
        <v>41.940345399999998</v>
      </c>
      <c r="G108" s="19">
        <v>12.4311466</v>
      </c>
      <c r="H108">
        <f>COUNTIFS(TabellaContenitori[Via],A108,TabellaContenitori[Tipo Rifiuto],"RSU")</f>
        <v>0</v>
      </c>
      <c r="I108">
        <f>COUNTIFS(TabellaContenitori[Numero civico],A108,TabellaContenitori[CIG],"CARTA")</f>
        <v>0</v>
      </c>
      <c r="J108">
        <f>COUNTIFS(TabellaContenitori[Numero civico],A108,TabellaContenitori[CIG],"MULTI")</f>
        <v>0</v>
      </c>
      <c r="K108">
        <f>COUNTIFS(TabellaContenitori[Numero civico],A108,TabellaContenitori[CIG],"ORGANICO")</f>
        <v>0</v>
      </c>
    </row>
    <row r="109" spans="1:11" x14ac:dyDescent="0.25">
      <c r="A109" t="s">
        <v>379</v>
      </c>
      <c r="B109" t="s">
        <v>81</v>
      </c>
      <c r="C109" t="str">
        <f t="shared" si="1"/>
        <v>18</v>
      </c>
      <c r="D109" t="s">
        <v>82</v>
      </c>
      <c r="E109" t="s">
        <v>16786</v>
      </c>
      <c r="F109" s="20">
        <v>41.900281999999997</v>
      </c>
      <c r="G109" s="19">
        <v>12.426498799999999</v>
      </c>
      <c r="H109">
        <f>COUNTIFS(TabellaContenitori[Via],A109,TabellaContenitori[Tipo Rifiuto],"RSU")</f>
        <v>0</v>
      </c>
      <c r="I109">
        <f>COUNTIFS(TabellaContenitori[Numero civico],A109,TabellaContenitori[CIG],"CARTA")</f>
        <v>0</v>
      </c>
      <c r="J109">
        <f>COUNTIFS(TabellaContenitori[Numero civico],A109,TabellaContenitori[CIG],"MULTI")</f>
        <v>0</v>
      </c>
      <c r="K109">
        <f>COUNTIFS(TabellaContenitori[Numero civico],A109,TabellaContenitori[CIG],"ORGANICO")</f>
        <v>0</v>
      </c>
    </row>
    <row r="110" spans="1:11" x14ac:dyDescent="0.25">
      <c r="A110" t="s">
        <v>17212</v>
      </c>
      <c r="B110" t="s">
        <v>112</v>
      </c>
      <c r="C110" t="str">
        <f t="shared" si="1"/>
        <v>19</v>
      </c>
      <c r="D110" t="s">
        <v>113</v>
      </c>
      <c r="E110" t="s">
        <v>16784</v>
      </c>
      <c r="F110" s="20">
        <v>41.950702499999998</v>
      </c>
      <c r="G110" s="19">
        <v>12.4290004</v>
      </c>
      <c r="H110">
        <f>COUNTIFS(TabellaContenitori[Via],A110,TabellaContenitori[Tipo Rifiuto],"RSU")</f>
        <v>0</v>
      </c>
      <c r="I110">
        <f>COUNTIFS(TabellaContenitori[Numero civico],A110,TabellaContenitori[CIG],"CARTA")</f>
        <v>0</v>
      </c>
      <c r="J110">
        <f>COUNTIFS(TabellaContenitori[Numero civico],A110,TabellaContenitori[CIG],"MULTI")</f>
        <v>0</v>
      </c>
      <c r="K110">
        <f>COUNTIFS(TabellaContenitori[Numero civico],A110,TabellaContenitori[CIG],"ORGANICO")</f>
        <v>0</v>
      </c>
    </row>
    <row r="111" spans="1:11" x14ac:dyDescent="0.25">
      <c r="A111" t="s">
        <v>17237</v>
      </c>
      <c r="B111" t="s">
        <v>112</v>
      </c>
      <c r="C111" t="str">
        <f t="shared" si="1"/>
        <v>19</v>
      </c>
      <c r="D111" t="s">
        <v>113</v>
      </c>
      <c r="E111" t="s">
        <v>16784</v>
      </c>
      <c r="F111" s="20">
        <v>41.941649099999999</v>
      </c>
      <c r="G111" s="19">
        <v>12.423873</v>
      </c>
      <c r="H111">
        <f>COUNTIFS(TabellaContenitori[Via],A111,TabellaContenitori[Tipo Rifiuto],"RSU")</f>
        <v>0</v>
      </c>
      <c r="I111">
        <f>COUNTIFS(TabellaContenitori[Numero civico],A111,TabellaContenitori[CIG],"CARTA")</f>
        <v>0</v>
      </c>
      <c r="J111">
        <f>COUNTIFS(TabellaContenitori[Numero civico],A111,TabellaContenitori[CIG],"MULTI")</f>
        <v>0</v>
      </c>
      <c r="K111">
        <f>COUNTIFS(TabellaContenitori[Numero civico],A111,TabellaContenitori[CIG],"ORGANICO")</f>
        <v>0</v>
      </c>
    </row>
    <row r="112" spans="1:11" x14ac:dyDescent="0.25">
      <c r="A112" t="s">
        <v>17033</v>
      </c>
      <c r="B112" t="s">
        <v>86</v>
      </c>
      <c r="C112" t="str">
        <f t="shared" si="1"/>
        <v>18</v>
      </c>
      <c r="D112" t="s">
        <v>87</v>
      </c>
      <c r="E112" t="s">
        <v>16786</v>
      </c>
      <c r="F112" s="20">
        <v>41.895512199999999</v>
      </c>
      <c r="G112" s="19">
        <v>12.4392225</v>
      </c>
      <c r="H112">
        <f>COUNTIFS(TabellaContenitori[Via],A112,TabellaContenitori[Tipo Rifiuto],"RSU")</f>
        <v>0</v>
      </c>
      <c r="I112">
        <f>COUNTIFS(TabellaContenitori[Numero civico],A112,TabellaContenitori[CIG],"CARTA")</f>
        <v>0</v>
      </c>
      <c r="J112">
        <f>COUNTIFS(TabellaContenitori[Numero civico],A112,TabellaContenitori[CIG],"MULTI")</f>
        <v>0</v>
      </c>
      <c r="K112">
        <f>COUNTIFS(TabellaContenitori[Numero civico],A112,TabellaContenitori[CIG],"ORGANICO")</f>
        <v>0</v>
      </c>
    </row>
    <row r="113" spans="1:11" x14ac:dyDescent="0.25">
      <c r="A113" t="s">
        <v>18054</v>
      </c>
      <c r="B113" t="s">
        <v>74</v>
      </c>
      <c r="C113" t="str">
        <f t="shared" si="1"/>
        <v>16</v>
      </c>
      <c r="D113" t="s">
        <v>75</v>
      </c>
      <c r="E113" t="s">
        <v>16786</v>
      </c>
      <c r="F113" s="20">
        <v>41.873141400000002</v>
      </c>
      <c r="G113" s="19">
        <v>12.440028099999999</v>
      </c>
      <c r="H113">
        <f>COUNTIFS(TabellaContenitori[Via],A113,TabellaContenitori[Tipo Rifiuto],"RSU")</f>
        <v>0</v>
      </c>
      <c r="I113">
        <f>COUNTIFS(TabellaContenitori[Numero civico],A113,TabellaContenitori[CIG],"CARTA")</f>
        <v>0</v>
      </c>
      <c r="J113">
        <f>COUNTIFS(TabellaContenitori[Numero civico],A113,TabellaContenitori[CIG],"MULTI")</f>
        <v>0</v>
      </c>
      <c r="K113">
        <f>COUNTIFS(TabellaContenitori[Numero civico],A113,TabellaContenitori[CIG],"ORGANICO")</f>
        <v>0</v>
      </c>
    </row>
    <row r="114" spans="1:11" x14ac:dyDescent="0.25">
      <c r="A114" t="s">
        <v>17109</v>
      </c>
      <c r="B114" t="s">
        <v>59</v>
      </c>
      <c r="C114" t="str">
        <f t="shared" si="1"/>
        <v>16</v>
      </c>
      <c r="D114" t="s">
        <v>60</v>
      </c>
      <c r="E114" t="s">
        <v>16786</v>
      </c>
      <c r="F114" s="20">
        <v>41.883976799999999</v>
      </c>
      <c r="G114" s="19">
        <v>12.459715900000001</v>
      </c>
      <c r="H114">
        <f>COUNTIFS(TabellaContenitori[Via],A114,TabellaContenitori[Tipo Rifiuto],"RSU")</f>
        <v>0</v>
      </c>
      <c r="I114">
        <f>COUNTIFS(TabellaContenitori[Numero civico],A114,TabellaContenitori[CIG],"CARTA")</f>
        <v>0</v>
      </c>
      <c r="J114">
        <f>COUNTIFS(TabellaContenitori[Numero civico],A114,TabellaContenitori[CIG],"MULTI")</f>
        <v>0</v>
      </c>
      <c r="K114">
        <f>COUNTIFS(TabellaContenitori[Numero civico],A114,TabellaContenitori[CIG],"ORGANICO")</f>
        <v>0</v>
      </c>
    </row>
    <row r="115" spans="1:11" x14ac:dyDescent="0.25">
      <c r="A115" t="s">
        <v>18349</v>
      </c>
      <c r="B115" t="s">
        <v>116</v>
      </c>
      <c r="C115" t="str">
        <f t="shared" si="1"/>
        <v>19</v>
      </c>
      <c r="D115" t="s">
        <v>117</v>
      </c>
      <c r="E115" t="s">
        <v>16784</v>
      </c>
      <c r="F115" s="20">
        <v>41.927375300000001</v>
      </c>
      <c r="G115" s="19">
        <v>12.4185271</v>
      </c>
      <c r="H115">
        <f>COUNTIFS(TabellaContenitori[Via],A115,TabellaContenitori[Tipo Rifiuto],"RSU")</f>
        <v>0</v>
      </c>
      <c r="I115">
        <f>COUNTIFS(TabellaContenitori[Numero civico],A115,TabellaContenitori[CIG],"CARTA")</f>
        <v>0</v>
      </c>
      <c r="J115">
        <f>COUNTIFS(TabellaContenitori[Numero civico],A115,TabellaContenitori[CIG],"MULTI")</f>
        <v>0</v>
      </c>
      <c r="K115">
        <f>COUNTIFS(TabellaContenitori[Numero civico],A115,TabellaContenitori[CIG],"ORGANICO")</f>
        <v>0</v>
      </c>
    </row>
    <row r="116" spans="1:11" x14ac:dyDescent="0.25">
      <c r="A116" t="s">
        <v>18354</v>
      </c>
      <c r="B116" t="s">
        <v>116</v>
      </c>
      <c r="C116" t="str">
        <f t="shared" si="1"/>
        <v>19</v>
      </c>
      <c r="D116" t="s">
        <v>117</v>
      </c>
      <c r="E116" t="s">
        <v>16784</v>
      </c>
      <c r="F116" s="20">
        <v>41.9281918</v>
      </c>
      <c r="G116" s="19">
        <v>12.4192216</v>
      </c>
      <c r="H116">
        <f>COUNTIFS(TabellaContenitori[Via],A116,TabellaContenitori[Tipo Rifiuto],"RSU")</f>
        <v>0</v>
      </c>
      <c r="I116">
        <f>COUNTIFS(TabellaContenitori[Numero civico],A116,TabellaContenitori[CIG],"CARTA")</f>
        <v>0</v>
      </c>
      <c r="J116">
        <f>COUNTIFS(TabellaContenitori[Numero civico],A116,TabellaContenitori[CIG],"MULTI")</f>
        <v>0</v>
      </c>
      <c r="K116">
        <f>COUNTIFS(TabellaContenitori[Numero civico],A116,TabellaContenitori[CIG],"ORGANICO")</f>
        <v>0</v>
      </c>
    </row>
    <row r="117" spans="1:11" x14ac:dyDescent="0.25">
      <c r="A117" t="s">
        <v>17150</v>
      </c>
      <c r="B117" t="s">
        <v>119</v>
      </c>
      <c r="C117" t="str">
        <f t="shared" si="1"/>
        <v>19</v>
      </c>
      <c r="D117" t="s">
        <v>120</v>
      </c>
      <c r="E117" t="s">
        <v>16784</v>
      </c>
      <c r="F117" s="20">
        <v>41.924009400000003</v>
      </c>
      <c r="G117" s="19">
        <v>12.4216037</v>
      </c>
      <c r="H117">
        <f>COUNTIFS(TabellaContenitori[Via],A117,TabellaContenitori[Tipo Rifiuto],"RSU")</f>
        <v>0</v>
      </c>
      <c r="I117">
        <f>COUNTIFS(TabellaContenitori[Numero civico],A117,TabellaContenitori[CIG],"CARTA")</f>
        <v>0</v>
      </c>
      <c r="J117">
        <f>COUNTIFS(TabellaContenitori[Numero civico],A117,TabellaContenitori[CIG],"MULTI")</f>
        <v>0</v>
      </c>
      <c r="K117">
        <f>COUNTIFS(TabellaContenitori[Numero civico],A117,TabellaContenitori[CIG],"ORGANICO")</f>
        <v>0</v>
      </c>
    </row>
    <row r="118" spans="1:11" x14ac:dyDescent="0.25">
      <c r="A118" t="s">
        <v>18061</v>
      </c>
      <c r="B118" t="s">
        <v>49</v>
      </c>
      <c r="C118" t="str">
        <f t="shared" si="1"/>
        <v>15</v>
      </c>
      <c r="D118" t="s">
        <v>50</v>
      </c>
      <c r="E118" t="s">
        <v>16786</v>
      </c>
      <c r="F118" s="20">
        <v>41.861918500000002</v>
      </c>
      <c r="G118" s="19">
        <v>12.465842200000001</v>
      </c>
      <c r="H118">
        <f>COUNTIFS(TabellaContenitori[Via],A118,TabellaContenitori[Tipo Rifiuto],"RSU")</f>
        <v>3</v>
      </c>
      <c r="I118">
        <f>COUNTIFS(TabellaContenitori[Numero civico],A118,TabellaContenitori[CIG],"CARTA")</f>
        <v>0</v>
      </c>
      <c r="J118">
        <f>COUNTIFS(TabellaContenitori[Numero civico],A118,TabellaContenitori[CIG],"MULTI")</f>
        <v>0</v>
      </c>
      <c r="K118">
        <f>COUNTIFS(TabellaContenitori[Numero civico],A118,TabellaContenitori[CIG],"ORGANICO")</f>
        <v>0</v>
      </c>
    </row>
    <row r="119" spans="1:11" x14ac:dyDescent="0.25">
      <c r="A119" t="s">
        <v>16964</v>
      </c>
      <c r="B119" t="s">
        <v>76</v>
      </c>
      <c r="C119" t="str">
        <f t="shared" si="1"/>
        <v>16</v>
      </c>
      <c r="D119" t="s">
        <v>77</v>
      </c>
      <c r="E119" t="s">
        <v>16786</v>
      </c>
      <c r="F119" s="20">
        <v>41.866742299999999</v>
      </c>
      <c r="G119" s="19">
        <v>12.408691900000001</v>
      </c>
      <c r="H119">
        <f>COUNTIFS(TabellaContenitori[Via],A119,TabellaContenitori[Tipo Rifiuto],"RSU")</f>
        <v>0</v>
      </c>
      <c r="I119">
        <f>COUNTIFS(TabellaContenitori[Numero civico],A119,TabellaContenitori[CIG],"CARTA")</f>
        <v>0</v>
      </c>
      <c r="J119">
        <f>COUNTIFS(TabellaContenitori[Numero civico],A119,TabellaContenitori[CIG],"MULTI")</f>
        <v>0</v>
      </c>
      <c r="K119">
        <f>COUNTIFS(TabellaContenitori[Numero civico],A119,TabellaContenitori[CIG],"ORGANICO")</f>
        <v>0</v>
      </c>
    </row>
    <row r="120" spans="1:11" x14ac:dyDescent="0.25">
      <c r="A120" t="s">
        <v>17067</v>
      </c>
      <c r="B120" t="s">
        <v>61</v>
      </c>
      <c r="C120" t="str">
        <f t="shared" si="1"/>
        <v>16</v>
      </c>
      <c r="D120" t="s">
        <v>62</v>
      </c>
      <c r="E120" t="s">
        <v>16786</v>
      </c>
      <c r="F120" s="20">
        <v>41.883716499999998</v>
      </c>
      <c r="G120" s="19">
        <v>12.4555899</v>
      </c>
      <c r="H120">
        <f>COUNTIFS(TabellaContenitori[Via],A120,TabellaContenitori[Tipo Rifiuto],"RSU")</f>
        <v>0</v>
      </c>
      <c r="I120">
        <f>COUNTIFS(TabellaContenitori[Numero civico],A120,TabellaContenitori[CIG],"CARTA")</f>
        <v>0</v>
      </c>
      <c r="J120">
        <f>COUNTIFS(TabellaContenitori[Numero civico],A120,TabellaContenitori[CIG],"MULTI")</f>
        <v>0</v>
      </c>
      <c r="K120">
        <f>COUNTIFS(TabellaContenitori[Numero civico],A120,TabellaContenitori[CIG],"ORGANICO")</f>
        <v>0</v>
      </c>
    </row>
    <row r="121" spans="1:11" x14ac:dyDescent="0.25">
      <c r="A121" t="s">
        <v>18360</v>
      </c>
      <c r="B121" t="s">
        <v>90</v>
      </c>
      <c r="C121" t="str">
        <f t="shared" si="1"/>
        <v>18</v>
      </c>
      <c r="D121" t="s">
        <v>91</v>
      </c>
      <c r="E121" t="s">
        <v>16786</v>
      </c>
      <c r="F121" s="20">
        <v>41.890229400000003</v>
      </c>
      <c r="G121" s="19">
        <v>12.442869999999999</v>
      </c>
      <c r="H121">
        <f>COUNTIFS(TabellaContenitori[Via],A121,TabellaContenitori[Tipo Rifiuto],"RSU")</f>
        <v>0</v>
      </c>
      <c r="I121">
        <f>COUNTIFS(TabellaContenitori[Numero civico],A121,TabellaContenitori[CIG],"CARTA")</f>
        <v>0</v>
      </c>
      <c r="J121">
        <f>COUNTIFS(TabellaContenitori[Numero civico],A121,TabellaContenitori[CIG],"MULTI")</f>
        <v>0</v>
      </c>
      <c r="K121">
        <f>COUNTIFS(TabellaContenitori[Numero civico],A121,TabellaContenitori[CIG],"ORGANICO")</f>
        <v>0</v>
      </c>
    </row>
    <row r="122" spans="1:11" x14ac:dyDescent="0.25">
      <c r="A122" t="s">
        <v>16980</v>
      </c>
      <c r="B122" t="s">
        <v>103</v>
      </c>
      <c r="C122" t="str">
        <f t="shared" si="1"/>
        <v>19</v>
      </c>
      <c r="D122" t="s">
        <v>104</v>
      </c>
      <c r="E122" t="s">
        <v>16786</v>
      </c>
      <c r="F122" s="20">
        <v>41.919693899999999</v>
      </c>
      <c r="G122" s="19">
        <v>12.4418778</v>
      </c>
      <c r="H122">
        <f>COUNTIFS(TabellaContenitori[Via],A122,TabellaContenitori[Tipo Rifiuto],"RSU")</f>
        <v>0</v>
      </c>
      <c r="I122">
        <f>COUNTIFS(TabellaContenitori[Numero civico],A122,TabellaContenitori[CIG],"CARTA")</f>
        <v>0</v>
      </c>
      <c r="J122">
        <f>COUNTIFS(TabellaContenitori[Numero civico],A122,TabellaContenitori[CIG],"MULTI")</f>
        <v>0</v>
      </c>
      <c r="K122">
        <f>COUNTIFS(TabellaContenitori[Numero civico],A122,TabellaContenitori[CIG],"ORGANICO")</f>
        <v>0</v>
      </c>
    </row>
    <row r="123" spans="1:11" x14ac:dyDescent="0.25">
      <c r="A123" t="s">
        <v>18335</v>
      </c>
      <c r="B123" t="s">
        <v>66</v>
      </c>
      <c r="C123" t="str">
        <f t="shared" si="1"/>
        <v>16</v>
      </c>
      <c r="D123" t="s">
        <v>67</v>
      </c>
      <c r="E123" t="s">
        <v>16786</v>
      </c>
      <c r="F123" s="20">
        <v>41.877580999999999</v>
      </c>
      <c r="G123" s="19">
        <v>12.4424957</v>
      </c>
      <c r="H123">
        <f>COUNTIFS(TabellaContenitori[Via],A123,TabellaContenitori[Tipo Rifiuto],"RSU")</f>
        <v>0</v>
      </c>
      <c r="I123">
        <f>COUNTIFS(TabellaContenitori[Numero civico],A123,TabellaContenitori[CIG],"CARTA")</f>
        <v>0</v>
      </c>
      <c r="J123">
        <f>COUNTIFS(TabellaContenitori[Numero civico],A123,TabellaContenitori[CIG],"MULTI")</f>
        <v>0</v>
      </c>
      <c r="K123">
        <f>COUNTIFS(TabellaContenitori[Numero civico],A123,TabellaContenitori[CIG],"ORGANICO")</f>
        <v>0</v>
      </c>
    </row>
    <row r="124" spans="1:11" x14ac:dyDescent="0.25">
      <c r="A124" t="s">
        <v>17264</v>
      </c>
      <c r="B124" t="s">
        <v>98</v>
      </c>
      <c r="C124" t="str">
        <f t="shared" si="1"/>
        <v>18</v>
      </c>
      <c r="D124" t="s">
        <v>99</v>
      </c>
      <c r="E124" t="s">
        <v>16786</v>
      </c>
      <c r="F124" s="20">
        <v>41.906325500000001</v>
      </c>
      <c r="G124" s="19">
        <v>12.3909784</v>
      </c>
      <c r="H124">
        <f>COUNTIFS(TabellaContenitori[Via],A124,TabellaContenitori[Tipo Rifiuto],"RSU")</f>
        <v>0</v>
      </c>
      <c r="I124">
        <f>COUNTIFS(TabellaContenitori[Numero civico],A124,TabellaContenitori[CIG],"CARTA")</f>
        <v>0</v>
      </c>
      <c r="J124">
        <f>COUNTIFS(TabellaContenitori[Numero civico],A124,TabellaContenitori[CIG],"MULTI")</f>
        <v>0</v>
      </c>
      <c r="K124">
        <f>COUNTIFS(TabellaContenitori[Numero civico],A124,TabellaContenitori[CIG],"ORGANICO")</f>
        <v>0</v>
      </c>
    </row>
    <row r="125" spans="1:11" x14ac:dyDescent="0.25">
      <c r="A125" t="s">
        <v>17163</v>
      </c>
      <c r="B125" t="s">
        <v>119</v>
      </c>
      <c r="C125" t="str">
        <f t="shared" si="1"/>
        <v>19</v>
      </c>
      <c r="D125" t="s">
        <v>120</v>
      </c>
      <c r="E125" t="s">
        <v>16784</v>
      </c>
      <c r="F125" s="20">
        <v>41.922162800000002</v>
      </c>
      <c r="G125" s="19">
        <v>12.4189091</v>
      </c>
      <c r="H125">
        <f>COUNTIFS(TabellaContenitori[Via],A125,TabellaContenitori[Tipo Rifiuto],"RSU")</f>
        <v>0</v>
      </c>
      <c r="I125">
        <f>COUNTIFS(TabellaContenitori[Numero civico],A125,TabellaContenitori[CIG],"CARTA")</f>
        <v>0</v>
      </c>
      <c r="J125">
        <f>COUNTIFS(TabellaContenitori[Numero civico],A125,TabellaContenitori[CIG],"MULTI")</f>
        <v>0</v>
      </c>
      <c r="K125">
        <f>COUNTIFS(TabellaContenitori[Numero civico],A125,TabellaContenitori[CIG],"ORGANICO")</f>
        <v>0</v>
      </c>
    </row>
    <row r="126" spans="1:11" x14ac:dyDescent="0.25">
      <c r="A126" t="s">
        <v>17124</v>
      </c>
      <c r="B126" t="s">
        <v>46</v>
      </c>
      <c r="C126" t="str">
        <f t="shared" si="1"/>
        <v>15</v>
      </c>
      <c r="D126" t="s">
        <v>47</v>
      </c>
      <c r="E126" t="s">
        <v>16786</v>
      </c>
      <c r="F126" s="20">
        <v>41.862604599999997</v>
      </c>
      <c r="G126" s="19">
        <v>12.471681</v>
      </c>
      <c r="H126">
        <f>COUNTIFS(TabellaContenitori[Via],A126,TabellaContenitori[Tipo Rifiuto],"RSU")</f>
        <v>6</v>
      </c>
      <c r="I126">
        <f>COUNTIFS(TabellaContenitori[Numero civico],A126,TabellaContenitori[CIG],"CARTA")</f>
        <v>0</v>
      </c>
      <c r="J126">
        <f>COUNTIFS(TabellaContenitori[Numero civico],A126,TabellaContenitori[CIG],"MULTI")</f>
        <v>0</v>
      </c>
      <c r="K126">
        <f>COUNTIFS(TabellaContenitori[Numero civico],A126,TabellaContenitori[CIG],"ORGANICO")</f>
        <v>0</v>
      </c>
    </row>
    <row r="127" spans="1:11" x14ac:dyDescent="0.25">
      <c r="A127" t="s">
        <v>17302</v>
      </c>
      <c r="B127" t="s">
        <v>92</v>
      </c>
      <c r="C127" t="str">
        <f t="shared" si="1"/>
        <v>18</v>
      </c>
      <c r="D127" t="s">
        <v>93</v>
      </c>
      <c r="E127" t="s">
        <v>16786</v>
      </c>
      <c r="F127" s="20">
        <v>41.902732399999998</v>
      </c>
      <c r="G127" s="19">
        <v>12.410958900000001</v>
      </c>
      <c r="H127">
        <f>COUNTIFS(TabellaContenitori[Via],A127,TabellaContenitori[Tipo Rifiuto],"RSU")</f>
        <v>0</v>
      </c>
      <c r="I127">
        <f>COUNTIFS(TabellaContenitori[Numero civico],A127,TabellaContenitori[CIG],"CARTA")</f>
        <v>0</v>
      </c>
      <c r="J127">
        <f>COUNTIFS(TabellaContenitori[Numero civico],A127,TabellaContenitori[CIG],"MULTI")</f>
        <v>0</v>
      </c>
      <c r="K127">
        <f>COUNTIFS(TabellaContenitori[Numero civico],A127,TabellaContenitori[CIG],"ORGANICO")</f>
        <v>0</v>
      </c>
    </row>
    <row r="128" spans="1:11" x14ac:dyDescent="0.25">
      <c r="A128" t="s">
        <v>16991</v>
      </c>
      <c r="B128" t="s">
        <v>108</v>
      </c>
      <c r="C128" t="str">
        <f t="shared" si="1"/>
        <v>19</v>
      </c>
      <c r="D128" t="s">
        <v>109</v>
      </c>
      <c r="E128" t="s">
        <v>16786</v>
      </c>
      <c r="F128" s="20">
        <v>41.926897500000003</v>
      </c>
      <c r="G128" s="19">
        <v>12.4451105</v>
      </c>
      <c r="H128">
        <f>COUNTIFS(TabellaContenitori[Via],A128,TabellaContenitori[Tipo Rifiuto],"RSU")</f>
        <v>0</v>
      </c>
      <c r="I128">
        <f>COUNTIFS(TabellaContenitori[Numero civico],A128,TabellaContenitori[CIG],"CARTA")</f>
        <v>0</v>
      </c>
      <c r="J128">
        <f>COUNTIFS(TabellaContenitori[Numero civico],A128,TabellaContenitori[CIG],"MULTI")</f>
        <v>0</v>
      </c>
      <c r="K128">
        <f>COUNTIFS(TabellaContenitori[Numero civico],A128,TabellaContenitori[CIG],"ORGANICO")</f>
        <v>0</v>
      </c>
    </row>
    <row r="129" spans="1:11" x14ac:dyDescent="0.25">
      <c r="A129" t="s">
        <v>19251</v>
      </c>
      <c r="B129" t="s">
        <v>116</v>
      </c>
      <c r="C129" t="str">
        <f t="shared" si="1"/>
        <v>19</v>
      </c>
      <c r="D129" t="s">
        <v>117</v>
      </c>
      <c r="E129" t="s">
        <v>16786</v>
      </c>
      <c r="F129" s="20">
        <v>41.914773699999998</v>
      </c>
      <c r="G129" s="19">
        <v>12.413366</v>
      </c>
      <c r="H129">
        <f>COUNTIFS(TabellaContenitori[Via],A129,TabellaContenitori[Tipo Rifiuto],"RSU")</f>
        <v>0</v>
      </c>
      <c r="I129">
        <f>COUNTIFS(TabellaContenitori[Numero civico],A129,TabellaContenitori[CIG],"CARTA")</f>
        <v>0</v>
      </c>
      <c r="J129">
        <f>COUNTIFS(TabellaContenitori[Numero civico],A129,TabellaContenitori[CIG],"MULTI")</f>
        <v>0</v>
      </c>
      <c r="K129">
        <f>COUNTIFS(TabellaContenitori[Numero civico],A129,TabellaContenitori[CIG],"ORGANICO")</f>
        <v>0</v>
      </c>
    </row>
    <row r="130" spans="1:11" x14ac:dyDescent="0.25">
      <c r="A130" t="s">
        <v>16993</v>
      </c>
      <c r="B130" t="s">
        <v>114</v>
      </c>
      <c r="C130" t="str">
        <f t="shared" si="1"/>
        <v>19</v>
      </c>
      <c r="D130" t="s">
        <v>115</v>
      </c>
      <c r="E130" t="s">
        <v>16786</v>
      </c>
      <c r="F130" s="20">
        <v>41.922955899999998</v>
      </c>
      <c r="G130" s="19">
        <v>12.422202</v>
      </c>
      <c r="H130">
        <f>COUNTIFS(TabellaContenitori[Via],A130,TabellaContenitori[Tipo Rifiuto],"RSU")</f>
        <v>0</v>
      </c>
      <c r="I130">
        <f>COUNTIFS(TabellaContenitori[Numero civico],A130,TabellaContenitori[CIG],"CARTA")</f>
        <v>0</v>
      </c>
      <c r="J130">
        <f>COUNTIFS(TabellaContenitori[Numero civico],A130,TabellaContenitori[CIG],"MULTI")</f>
        <v>0</v>
      </c>
      <c r="K130">
        <f>COUNTIFS(TabellaContenitori[Numero civico],A130,TabellaContenitori[CIG],"ORGANICO")</f>
        <v>0</v>
      </c>
    </row>
    <row r="131" spans="1:11" x14ac:dyDescent="0.25">
      <c r="A131" t="s">
        <v>19246</v>
      </c>
      <c r="B131" t="s">
        <v>61</v>
      </c>
      <c r="C131" t="str">
        <f t="shared" ref="C131:C194" si="2">MID(B131,2,2)</f>
        <v>16</v>
      </c>
      <c r="D131" t="s">
        <v>62</v>
      </c>
      <c r="E131" t="s">
        <v>16786</v>
      </c>
      <c r="F131" s="20">
        <v>41.885160800000001</v>
      </c>
      <c r="G131" s="19">
        <v>12.457332900000001</v>
      </c>
      <c r="H131">
        <f>COUNTIFS(TabellaContenitori[Via],A131,TabellaContenitori[Tipo Rifiuto],"RSU")</f>
        <v>0</v>
      </c>
      <c r="I131">
        <f>COUNTIFS(TabellaContenitori[Numero civico],A131,TabellaContenitori[CIG],"CARTA")</f>
        <v>0</v>
      </c>
      <c r="J131">
        <f>COUNTIFS(TabellaContenitori[Numero civico],A131,TabellaContenitori[CIG],"MULTI")</f>
        <v>0</v>
      </c>
      <c r="K131">
        <f>COUNTIFS(TabellaContenitori[Numero civico],A131,TabellaContenitori[CIG],"ORGANICO")</f>
        <v>0</v>
      </c>
    </row>
    <row r="132" spans="1:11" x14ac:dyDescent="0.25">
      <c r="A132" t="s">
        <v>17230</v>
      </c>
      <c r="B132" t="s">
        <v>121</v>
      </c>
      <c r="C132" t="str">
        <f t="shared" si="2"/>
        <v>19</v>
      </c>
      <c r="D132" t="s">
        <v>122</v>
      </c>
      <c r="E132" t="s">
        <v>16784</v>
      </c>
      <c r="F132" s="20">
        <v>41.933685599999997</v>
      </c>
      <c r="G132" s="19">
        <v>12.421134800000001</v>
      </c>
      <c r="H132">
        <f>COUNTIFS(TabellaContenitori[Via],A132,TabellaContenitori[Tipo Rifiuto],"RSU")</f>
        <v>0</v>
      </c>
      <c r="I132">
        <f>COUNTIFS(TabellaContenitori[Numero civico],A132,TabellaContenitori[CIG],"CARTA")</f>
        <v>0</v>
      </c>
      <c r="J132">
        <f>COUNTIFS(TabellaContenitori[Numero civico],A132,TabellaContenitori[CIG],"MULTI")</f>
        <v>0</v>
      </c>
      <c r="K132">
        <f>COUNTIFS(TabellaContenitori[Numero civico],A132,TabellaContenitori[CIG],"ORGANICO")</f>
        <v>0</v>
      </c>
    </row>
    <row r="133" spans="1:11" x14ac:dyDescent="0.25">
      <c r="A133" t="s">
        <v>18330</v>
      </c>
      <c r="B133" t="s">
        <v>59</v>
      </c>
      <c r="C133" t="str">
        <f t="shared" si="2"/>
        <v>16</v>
      </c>
      <c r="D133" t="s">
        <v>60</v>
      </c>
      <c r="E133" t="s">
        <v>16786</v>
      </c>
      <c r="F133" s="20">
        <v>41.885210200000003</v>
      </c>
      <c r="G133" s="19">
        <v>12.4597126</v>
      </c>
      <c r="H133">
        <f>COUNTIFS(TabellaContenitori[Via],A133,TabellaContenitori[Tipo Rifiuto],"RSU")</f>
        <v>0</v>
      </c>
      <c r="I133">
        <f>COUNTIFS(TabellaContenitori[Numero civico],A133,TabellaContenitori[CIG],"CARTA")</f>
        <v>0</v>
      </c>
      <c r="J133">
        <f>COUNTIFS(TabellaContenitori[Numero civico],A133,TabellaContenitori[CIG],"MULTI")</f>
        <v>0</v>
      </c>
      <c r="K133">
        <f>COUNTIFS(TabellaContenitori[Numero civico],A133,TabellaContenitori[CIG],"ORGANICO")</f>
        <v>0</v>
      </c>
    </row>
    <row r="134" spans="1:11" x14ac:dyDescent="0.25">
      <c r="A134" t="s">
        <v>17291</v>
      </c>
      <c r="B134" t="s">
        <v>106</v>
      </c>
      <c r="C134" t="str">
        <f t="shared" si="2"/>
        <v>19</v>
      </c>
      <c r="D134" t="s">
        <v>107</v>
      </c>
      <c r="E134" t="s">
        <v>16786</v>
      </c>
      <c r="F134" s="20">
        <v>41.913542300000003</v>
      </c>
      <c r="G134" s="19">
        <v>12.4382831</v>
      </c>
      <c r="H134">
        <f>COUNTIFS(TabellaContenitori[Via],A134,TabellaContenitori[Tipo Rifiuto],"RSU")</f>
        <v>0</v>
      </c>
      <c r="I134">
        <f>COUNTIFS(TabellaContenitori[Numero civico],A134,TabellaContenitori[CIG],"CARTA")</f>
        <v>0</v>
      </c>
      <c r="J134">
        <f>COUNTIFS(TabellaContenitori[Numero civico],A134,TabellaContenitori[CIG],"MULTI")</f>
        <v>0</v>
      </c>
      <c r="K134">
        <f>COUNTIFS(TabellaContenitori[Numero civico],A134,TabellaContenitori[CIG],"ORGANICO")</f>
        <v>0</v>
      </c>
    </row>
    <row r="135" spans="1:11" x14ac:dyDescent="0.25">
      <c r="A135" t="s">
        <v>17787</v>
      </c>
      <c r="B135" t="s">
        <v>35</v>
      </c>
      <c r="C135" t="str">
        <f t="shared" si="2"/>
        <v>15</v>
      </c>
      <c r="D135" t="s">
        <v>36</v>
      </c>
      <c r="E135" t="s">
        <v>16784</v>
      </c>
      <c r="F135" s="20">
        <v>41.852133799999997</v>
      </c>
      <c r="G135" s="19">
        <v>12.444683899999999</v>
      </c>
      <c r="H135">
        <f>COUNTIFS(TabellaContenitori[Via],A135,TabellaContenitori[Tipo Rifiuto],"RSU")</f>
        <v>6</v>
      </c>
      <c r="I135">
        <f>COUNTIFS(TabellaContenitori[Numero civico],A135,TabellaContenitori[CIG],"CARTA")</f>
        <v>0</v>
      </c>
      <c r="J135">
        <f>COUNTIFS(TabellaContenitori[Numero civico],A135,TabellaContenitori[CIG],"MULTI")</f>
        <v>0</v>
      </c>
      <c r="K135">
        <f>COUNTIFS(TabellaContenitori[Numero civico],A135,TabellaContenitori[CIG],"ORGANICO")</f>
        <v>0</v>
      </c>
    </row>
    <row r="136" spans="1:11" x14ac:dyDescent="0.25">
      <c r="A136" t="s">
        <v>17041</v>
      </c>
      <c r="B136" t="s">
        <v>66</v>
      </c>
      <c r="C136" t="str">
        <f t="shared" si="2"/>
        <v>16</v>
      </c>
      <c r="D136" t="s">
        <v>67</v>
      </c>
      <c r="E136" t="s">
        <v>16786</v>
      </c>
      <c r="F136" s="20">
        <v>41.877780700000002</v>
      </c>
      <c r="G136" s="19">
        <v>12.444799700000001</v>
      </c>
      <c r="H136">
        <f>COUNTIFS(TabellaContenitori[Via],A136,TabellaContenitori[Tipo Rifiuto],"RSU")</f>
        <v>0</v>
      </c>
      <c r="I136">
        <f>COUNTIFS(TabellaContenitori[Numero civico],A136,TabellaContenitori[CIG],"CARTA")</f>
        <v>0</v>
      </c>
      <c r="J136">
        <f>COUNTIFS(TabellaContenitori[Numero civico],A136,TabellaContenitori[CIG],"MULTI")</f>
        <v>0</v>
      </c>
      <c r="K136">
        <f>COUNTIFS(TabellaContenitori[Numero civico],A136,TabellaContenitori[CIG],"ORGANICO")</f>
        <v>0</v>
      </c>
    </row>
    <row r="137" spans="1:11" x14ac:dyDescent="0.25">
      <c r="A137" t="s">
        <v>17288</v>
      </c>
      <c r="B137" t="s">
        <v>121</v>
      </c>
      <c r="C137" t="str">
        <f t="shared" si="2"/>
        <v>19</v>
      </c>
      <c r="D137" t="s">
        <v>122</v>
      </c>
      <c r="E137" t="s">
        <v>16784</v>
      </c>
      <c r="F137" s="20">
        <v>41.939659399999996</v>
      </c>
      <c r="G137" s="19">
        <v>12.4228714</v>
      </c>
      <c r="H137">
        <f>COUNTIFS(TabellaContenitori[Via],A137,TabellaContenitori[Tipo Rifiuto],"RSU")</f>
        <v>0</v>
      </c>
      <c r="I137">
        <f>COUNTIFS(TabellaContenitori[Numero civico],A137,TabellaContenitori[CIG],"CARTA")</f>
        <v>0</v>
      </c>
      <c r="J137">
        <f>COUNTIFS(TabellaContenitori[Numero civico],A137,TabellaContenitori[CIG],"MULTI")</f>
        <v>0</v>
      </c>
      <c r="K137">
        <f>COUNTIFS(TabellaContenitori[Numero civico],A137,TabellaContenitori[CIG],"ORGANICO")</f>
        <v>0</v>
      </c>
    </row>
    <row r="138" spans="1:11" x14ac:dyDescent="0.25">
      <c r="A138" t="s">
        <v>17273</v>
      </c>
      <c r="B138" t="s">
        <v>88</v>
      </c>
      <c r="C138" t="str">
        <f t="shared" si="2"/>
        <v>18</v>
      </c>
      <c r="D138" t="s">
        <v>89</v>
      </c>
      <c r="E138" t="s">
        <v>16786</v>
      </c>
      <c r="F138" s="20">
        <v>41.894077199999998</v>
      </c>
      <c r="G138" s="19">
        <v>12.4017854</v>
      </c>
      <c r="H138">
        <f>COUNTIFS(TabellaContenitori[Via],A138,TabellaContenitori[Tipo Rifiuto],"RSU")</f>
        <v>0</v>
      </c>
      <c r="I138">
        <f>COUNTIFS(TabellaContenitori[Numero civico],A138,TabellaContenitori[CIG],"CARTA")</f>
        <v>0</v>
      </c>
      <c r="J138">
        <f>COUNTIFS(TabellaContenitori[Numero civico],A138,TabellaContenitori[CIG],"MULTI")</f>
        <v>0</v>
      </c>
      <c r="K138">
        <f>COUNTIFS(TabellaContenitori[Numero civico],A138,TabellaContenitori[CIG],"ORGANICO")</f>
        <v>0</v>
      </c>
    </row>
    <row r="139" spans="1:11" x14ac:dyDescent="0.25">
      <c r="A139" t="s">
        <v>17009</v>
      </c>
      <c r="B139" t="s">
        <v>49</v>
      </c>
      <c r="C139" t="str">
        <f t="shared" si="2"/>
        <v>15</v>
      </c>
      <c r="D139" t="s">
        <v>50</v>
      </c>
      <c r="E139" t="s">
        <v>16786</v>
      </c>
      <c r="F139" s="20">
        <v>41.862639000000001</v>
      </c>
      <c r="G139" s="19">
        <v>12.4655162</v>
      </c>
      <c r="H139">
        <f>COUNTIFS(TabellaContenitori[Via],A139,TabellaContenitori[Tipo Rifiuto],"RSU")</f>
        <v>16</v>
      </c>
      <c r="I139">
        <f>COUNTIFS(TabellaContenitori[Numero civico],A139,TabellaContenitori[CIG],"CARTA")</f>
        <v>0</v>
      </c>
      <c r="J139">
        <f>COUNTIFS(TabellaContenitori[Numero civico],A139,TabellaContenitori[CIG],"MULTI")</f>
        <v>0</v>
      </c>
      <c r="K139">
        <f>COUNTIFS(TabellaContenitori[Numero civico],A139,TabellaContenitori[CIG],"ORGANICO")</f>
        <v>0</v>
      </c>
    </row>
    <row r="140" spans="1:11" x14ac:dyDescent="0.25">
      <c r="A140" t="s">
        <v>19254</v>
      </c>
      <c r="B140" t="s">
        <v>121</v>
      </c>
      <c r="C140" t="str">
        <f t="shared" si="2"/>
        <v>19</v>
      </c>
      <c r="D140" t="s">
        <v>122</v>
      </c>
      <c r="E140" t="s">
        <v>16784</v>
      </c>
      <c r="F140" s="20">
        <v>41.941479800000003</v>
      </c>
      <c r="G140" s="19">
        <v>12.438517300000001</v>
      </c>
      <c r="H140">
        <f>COUNTIFS(TabellaContenitori[Via],A140,TabellaContenitori[Tipo Rifiuto],"RSU")</f>
        <v>0</v>
      </c>
      <c r="I140">
        <f>COUNTIFS(TabellaContenitori[Numero civico],A140,TabellaContenitori[CIG],"CARTA")</f>
        <v>0</v>
      </c>
      <c r="J140">
        <f>COUNTIFS(TabellaContenitori[Numero civico],A140,TabellaContenitori[CIG],"MULTI")</f>
        <v>0</v>
      </c>
      <c r="K140">
        <f>COUNTIFS(TabellaContenitori[Numero civico],A140,TabellaContenitori[CIG],"ORGANICO")</f>
        <v>0</v>
      </c>
    </row>
    <row r="141" spans="1:11" x14ac:dyDescent="0.25">
      <c r="A141" t="s">
        <v>17265</v>
      </c>
      <c r="B141" t="s">
        <v>95</v>
      </c>
      <c r="C141" t="str">
        <f t="shared" si="2"/>
        <v>18</v>
      </c>
      <c r="D141" t="s">
        <v>96</v>
      </c>
      <c r="E141" t="s">
        <v>16786</v>
      </c>
      <c r="F141" s="20">
        <v>41.904544600000001</v>
      </c>
      <c r="G141" s="19">
        <v>12.424298200000001</v>
      </c>
      <c r="H141">
        <f>COUNTIFS(TabellaContenitori[Via],A141,TabellaContenitori[Tipo Rifiuto],"RSU")</f>
        <v>0</v>
      </c>
      <c r="I141">
        <f>COUNTIFS(TabellaContenitori[Numero civico],A141,TabellaContenitori[CIG],"CARTA")</f>
        <v>0</v>
      </c>
      <c r="J141">
        <f>COUNTIFS(TabellaContenitori[Numero civico],A141,TabellaContenitori[CIG],"MULTI")</f>
        <v>0</v>
      </c>
      <c r="K141">
        <f>COUNTIFS(TabellaContenitori[Numero civico],A141,TabellaContenitori[CIG],"ORGANICO")</f>
        <v>0</v>
      </c>
    </row>
    <row r="142" spans="1:11" x14ac:dyDescent="0.25">
      <c r="A142" t="s">
        <v>17107</v>
      </c>
      <c r="B142" t="s">
        <v>53</v>
      </c>
      <c r="C142" t="str">
        <f t="shared" si="2"/>
        <v>15</v>
      </c>
      <c r="D142" t="s">
        <v>54</v>
      </c>
      <c r="E142" t="s">
        <v>16786</v>
      </c>
      <c r="F142" s="20">
        <v>41.855439699999998</v>
      </c>
      <c r="G142" s="19">
        <v>12.4485481</v>
      </c>
      <c r="H142">
        <f>COUNTIFS(TabellaContenitori[Via],A142,TabellaContenitori[Tipo Rifiuto],"RSU")</f>
        <v>10</v>
      </c>
      <c r="I142">
        <f>COUNTIFS(TabellaContenitori[Numero civico],A142,TabellaContenitori[CIG],"CARTA")</f>
        <v>0</v>
      </c>
      <c r="J142">
        <f>COUNTIFS(TabellaContenitori[Numero civico],A142,TabellaContenitori[CIG],"MULTI")</f>
        <v>0</v>
      </c>
      <c r="K142">
        <f>COUNTIFS(TabellaContenitori[Numero civico],A142,TabellaContenitori[CIG],"ORGANICO")</f>
        <v>0</v>
      </c>
    </row>
    <row r="143" spans="1:11" x14ac:dyDescent="0.25">
      <c r="A143" t="s">
        <v>17070</v>
      </c>
      <c r="B143" t="s">
        <v>92</v>
      </c>
      <c r="C143" t="str">
        <f t="shared" si="2"/>
        <v>18</v>
      </c>
      <c r="D143" t="s">
        <v>93</v>
      </c>
      <c r="E143" t="s">
        <v>16786</v>
      </c>
      <c r="F143" s="20">
        <v>41.902071900000003</v>
      </c>
      <c r="G143" s="19">
        <v>12.411315</v>
      </c>
      <c r="H143">
        <f>COUNTIFS(TabellaContenitori[Via],A143,TabellaContenitori[Tipo Rifiuto],"RSU")</f>
        <v>0</v>
      </c>
      <c r="I143">
        <f>COUNTIFS(TabellaContenitori[Numero civico],A143,TabellaContenitori[CIG],"CARTA")</f>
        <v>0</v>
      </c>
      <c r="J143">
        <f>COUNTIFS(TabellaContenitori[Numero civico],A143,TabellaContenitori[CIG],"MULTI")</f>
        <v>0</v>
      </c>
      <c r="K143">
        <f>COUNTIFS(TabellaContenitori[Numero civico],A143,TabellaContenitori[CIG],"ORGANICO")</f>
        <v>0</v>
      </c>
    </row>
    <row r="144" spans="1:11" x14ac:dyDescent="0.25">
      <c r="A144" t="s">
        <v>18648</v>
      </c>
      <c r="B144" t="s">
        <v>59</v>
      </c>
      <c r="C144" t="str">
        <f t="shared" si="2"/>
        <v>16</v>
      </c>
      <c r="D144" t="s">
        <v>60</v>
      </c>
      <c r="E144" t="s">
        <v>16786</v>
      </c>
      <c r="F144" s="20">
        <v>41.886056099999998</v>
      </c>
      <c r="G144" s="19">
        <v>12.4593489</v>
      </c>
      <c r="H144">
        <f>COUNTIFS(TabellaContenitori[Via],A144,TabellaContenitori[Tipo Rifiuto],"RSU")</f>
        <v>0</v>
      </c>
      <c r="I144">
        <f>COUNTIFS(TabellaContenitori[Numero civico],A144,TabellaContenitori[CIG],"CARTA")</f>
        <v>0</v>
      </c>
      <c r="J144">
        <f>COUNTIFS(TabellaContenitori[Numero civico],A144,TabellaContenitori[CIG],"MULTI")</f>
        <v>0</v>
      </c>
      <c r="K144">
        <f>COUNTIFS(TabellaContenitori[Numero civico],A144,TabellaContenitori[CIG],"ORGANICO")</f>
        <v>0</v>
      </c>
    </row>
    <row r="145" spans="1:11" x14ac:dyDescent="0.25">
      <c r="A145" t="s">
        <v>17295</v>
      </c>
      <c r="B145" t="s">
        <v>121</v>
      </c>
      <c r="C145" t="str">
        <f t="shared" si="2"/>
        <v>19</v>
      </c>
      <c r="D145" t="s">
        <v>122</v>
      </c>
      <c r="E145" t="s">
        <v>16786</v>
      </c>
      <c r="F145" s="20">
        <v>41.939230799999997</v>
      </c>
      <c r="G145" s="19">
        <v>12.4221711</v>
      </c>
      <c r="H145">
        <f>COUNTIFS(TabellaContenitori[Via],A145,TabellaContenitori[Tipo Rifiuto],"RSU")</f>
        <v>0</v>
      </c>
      <c r="I145">
        <f>COUNTIFS(TabellaContenitori[Numero civico],A145,TabellaContenitori[CIG],"CARTA")</f>
        <v>0</v>
      </c>
      <c r="J145">
        <f>COUNTIFS(TabellaContenitori[Numero civico],A145,TabellaContenitori[CIG],"MULTI")</f>
        <v>0</v>
      </c>
      <c r="K145">
        <f>COUNTIFS(TabellaContenitori[Numero civico],A145,TabellaContenitori[CIG],"ORGANICO")</f>
        <v>0</v>
      </c>
    </row>
    <row r="146" spans="1:11" x14ac:dyDescent="0.25">
      <c r="A146" t="s">
        <v>17555</v>
      </c>
      <c r="B146" t="s">
        <v>35</v>
      </c>
      <c r="C146" t="str">
        <f t="shared" si="2"/>
        <v>15</v>
      </c>
      <c r="D146" t="s">
        <v>36</v>
      </c>
      <c r="E146" t="s">
        <v>16784</v>
      </c>
      <c r="F146" s="20">
        <v>41.848786400000002</v>
      </c>
      <c r="G146" s="19">
        <v>12.4449246</v>
      </c>
      <c r="H146">
        <f>COUNTIFS(TabellaContenitori[Via],A146,TabellaContenitori[Tipo Rifiuto],"RSU")</f>
        <v>3</v>
      </c>
      <c r="I146">
        <f>COUNTIFS(TabellaContenitori[Numero civico],A146,TabellaContenitori[CIG],"CARTA")</f>
        <v>0</v>
      </c>
      <c r="J146">
        <f>COUNTIFS(TabellaContenitori[Numero civico],A146,TabellaContenitori[CIG],"MULTI")</f>
        <v>0</v>
      </c>
      <c r="K146">
        <f>COUNTIFS(TabellaContenitori[Numero civico],A146,TabellaContenitori[CIG],"ORGANICO")</f>
        <v>0</v>
      </c>
    </row>
    <row r="147" spans="1:11" x14ac:dyDescent="0.25">
      <c r="A147" t="s">
        <v>17108</v>
      </c>
      <c r="B147" t="s">
        <v>86</v>
      </c>
      <c r="C147" t="str">
        <f t="shared" si="2"/>
        <v>18</v>
      </c>
      <c r="D147" t="s">
        <v>87</v>
      </c>
      <c r="E147" t="s">
        <v>16786</v>
      </c>
      <c r="F147" s="20">
        <v>41.899288800000001</v>
      </c>
      <c r="G147" s="19">
        <v>12.4513169</v>
      </c>
      <c r="H147">
        <f>COUNTIFS(TabellaContenitori[Via],A147,TabellaContenitori[Tipo Rifiuto],"RSU")</f>
        <v>0</v>
      </c>
      <c r="I147">
        <f>COUNTIFS(TabellaContenitori[Numero civico],A147,TabellaContenitori[CIG],"CARTA")</f>
        <v>0</v>
      </c>
      <c r="J147">
        <f>COUNTIFS(TabellaContenitori[Numero civico],A147,TabellaContenitori[CIG],"MULTI")</f>
        <v>0</v>
      </c>
      <c r="K147">
        <f>COUNTIFS(TabellaContenitori[Numero civico],A147,TabellaContenitori[CIG],"ORGANICO")</f>
        <v>0</v>
      </c>
    </row>
    <row r="148" spans="1:11" x14ac:dyDescent="0.25">
      <c r="A148" t="s">
        <v>16973</v>
      </c>
      <c r="B148" t="s">
        <v>61</v>
      </c>
      <c r="C148" t="str">
        <f t="shared" si="2"/>
        <v>16</v>
      </c>
      <c r="D148" t="s">
        <v>62</v>
      </c>
      <c r="E148" t="s">
        <v>16786</v>
      </c>
      <c r="F148" s="20">
        <v>41.884591700000001</v>
      </c>
      <c r="G148" s="19">
        <v>12.458534999999999</v>
      </c>
      <c r="H148">
        <f>COUNTIFS(TabellaContenitori[Via],A148,TabellaContenitori[Tipo Rifiuto],"RSU")</f>
        <v>0</v>
      </c>
      <c r="I148">
        <f>COUNTIFS(TabellaContenitori[Numero civico],A148,TabellaContenitori[CIG],"CARTA")</f>
        <v>0</v>
      </c>
      <c r="J148">
        <f>COUNTIFS(TabellaContenitori[Numero civico],A148,TabellaContenitori[CIG],"MULTI")</f>
        <v>0</v>
      </c>
      <c r="K148">
        <f>COUNTIFS(TabellaContenitori[Numero civico],A148,TabellaContenitori[CIG],"ORGANICO")</f>
        <v>0</v>
      </c>
    </row>
    <row r="149" spans="1:11" x14ac:dyDescent="0.25">
      <c r="A149" t="s">
        <v>17044</v>
      </c>
      <c r="B149" t="s">
        <v>49</v>
      </c>
      <c r="C149" t="str">
        <f t="shared" si="2"/>
        <v>15</v>
      </c>
      <c r="D149" t="s">
        <v>50</v>
      </c>
      <c r="E149" t="s">
        <v>16786</v>
      </c>
      <c r="F149" s="20">
        <v>41.8635965</v>
      </c>
      <c r="G149" s="19">
        <v>12.464426700000001</v>
      </c>
      <c r="H149">
        <f>COUNTIFS(TabellaContenitori[Via],A149,TabellaContenitori[Tipo Rifiuto],"RSU")</f>
        <v>27</v>
      </c>
      <c r="I149">
        <f>COUNTIFS(TabellaContenitori[Numero civico],A149,TabellaContenitori[CIG],"CARTA")</f>
        <v>0</v>
      </c>
      <c r="J149">
        <f>COUNTIFS(TabellaContenitori[Numero civico],A149,TabellaContenitori[CIG],"MULTI")</f>
        <v>0</v>
      </c>
      <c r="K149">
        <f>COUNTIFS(TabellaContenitori[Numero civico],A149,TabellaContenitori[CIG],"ORGANICO")</f>
        <v>0</v>
      </c>
    </row>
    <row r="150" spans="1:11" x14ac:dyDescent="0.25">
      <c r="A150" t="s">
        <v>18352</v>
      </c>
      <c r="B150" t="s">
        <v>114</v>
      </c>
      <c r="C150" t="str">
        <f t="shared" si="2"/>
        <v>19</v>
      </c>
      <c r="D150" t="s">
        <v>115</v>
      </c>
      <c r="E150" t="s">
        <v>16786</v>
      </c>
      <c r="F150" s="20">
        <v>41.921194900000003</v>
      </c>
      <c r="G150" s="19">
        <v>12.4221685</v>
      </c>
      <c r="H150">
        <f>COUNTIFS(TabellaContenitori[Via],A150,TabellaContenitori[Tipo Rifiuto],"RSU")</f>
        <v>0</v>
      </c>
      <c r="I150">
        <f>COUNTIFS(TabellaContenitori[Numero civico],A150,TabellaContenitori[CIG],"CARTA")</f>
        <v>0</v>
      </c>
      <c r="J150">
        <f>COUNTIFS(TabellaContenitori[Numero civico],A150,TabellaContenitori[CIG],"MULTI")</f>
        <v>0</v>
      </c>
      <c r="K150">
        <f>COUNTIFS(TabellaContenitori[Numero civico],A150,TabellaContenitori[CIG],"ORGANICO")</f>
        <v>0</v>
      </c>
    </row>
    <row r="151" spans="1:11" x14ac:dyDescent="0.25">
      <c r="A151" t="s">
        <v>17118</v>
      </c>
      <c r="B151" t="s">
        <v>35</v>
      </c>
      <c r="C151" t="str">
        <f t="shared" si="2"/>
        <v>15</v>
      </c>
      <c r="D151" t="s">
        <v>36</v>
      </c>
      <c r="E151" t="s">
        <v>16784</v>
      </c>
      <c r="F151" s="20">
        <v>41.838023</v>
      </c>
      <c r="G151" s="19">
        <v>12.424862900000001</v>
      </c>
      <c r="H151">
        <f>COUNTIFS(TabellaContenitori[Via],A151,TabellaContenitori[Tipo Rifiuto],"RSU")</f>
        <v>8</v>
      </c>
      <c r="I151">
        <f>COUNTIFS(TabellaContenitori[Numero civico],A151,TabellaContenitori[CIG],"CARTA")</f>
        <v>0</v>
      </c>
      <c r="J151">
        <f>COUNTIFS(TabellaContenitori[Numero civico],A151,TabellaContenitori[CIG],"MULTI")</f>
        <v>0</v>
      </c>
      <c r="K151">
        <f>COUNTIFS(TabellaContenitori[Numero civico],A151,TabellaContenitori[CIG],"ORGANICO")</f>
        <v>0</v>
      </c>
    </row>
    <row r="152" spans="1:11" x14ac:dyDescent="0.25">
      <c r="A152" t="s">
        <v>17132</v>
      </c>
      <c r="B152" t="s">
        <v>35</v>
      </c>
      <c r="C152" t="str">
        <f t="shared" si="2"/>
        <v>15</v>
      </c>
      <c r="D152" t="s">
        <v>36</v>
      </c>
      <c r="E152" t="s">
        <v>16784</v>
      </c>
      <c r="F152" s="20">
        <v>41.853195200000002</v>
      </c>
      <c r="G152" s="19">
        <v>12.445499399999999</v>
      </c>
      <c r="H152">
        <f>COUNTIFS(TabellaContenitori[Via],A152,TabellaContenitori[Tipo Rifiuto],"RSU")</f>
        <v>3</v>
      </c>
      <c r="I152">
        <f>COUNTIFS(TabellaContenitori[Numero civico],A152,TabellaContenitori[CIG],"CARTA")</f>
        <v>0</v>
      </c>
      <c r="J152">
        <f>COUNTIFS(TabellaContenitori[Numero civico],A152,TabellaContenitori[CIG],"MULTI")</f>
        <v>0</v>
      </c>
      <c r="K152">
        <f>COUNTIFS(TabellaContenitori[Numero civico],A152,TabellaContenitori[CIG],"ORGANICO")</f>
        <v>0</v>
      </c>
    </row>
    <row r="153" spans="1:11" x14ac:dyDescent="0.25">
      <c r="A153" t="s">
        <v>17155</v>
      </c>
      <c r="B153" t="s">
        <v>110</v>
      </c>
      <c r="C153" t="str">
        <f t="shared" si="2"/>
        <v>19</v>
      </c>
      <c r="D153" t="s">
        <v>111</v>
      </c>
      <c r="E153" t="s">
        <v>16786</v>
      </c>
      <c r="F153" s="20">
        <v>41.936312299999997</v>
      </c>
      <c r="G153" s="19">
        <v>12.4402182</v>
      </c>
      <c r="H153">
        <f>COUNTIFS(TabellaContenitori[Via],A153,TabellaContenitori[Tipo Rifiuto],"RSU")</f>
        <v>0</v>
      </c>
      <c r="I153">
        <f>COUNTIFS(TabellaContenitori[Numero civico],A153,TabellaContenitori[CIG],"CARTA")</f>
        <v>0</v>
      </c>
      <c r="J153">
        <f>COUNTIFS(TabellaContenitori[Numero civico],A153,TabellaContenitori[CIG],"MULTI")</f>
        <v>0</v>
      </c>
      <c r="K153">
        <f>COUNTIFS(TabellaContenitori[Numero civico],A153,TabellaContenitori[CIG],"ORGANICO")</f>
        <v>0</v>
      </c>
    </row>
    <row r="154" spans="1:11" x14ac:dyDescent="0.25">
      <c r="A154" t="s">
        <v>17682</v>
      </c>
      <c r="B154" t="s">
        <v>59</v>
      </c>
      <c r="C154" t="str">
        <f t="shared" si="2"/>
        <v>16</v>
      </c>
      <c r="D154" t="s">
        <v>60</v>
      </c>
      <c r="E154" t="s">
        <v>16784</v>
      </c>
      <c r="F154" s="20">
        <v>41.8852847</v>
      </c>
      <c r="G154" s="19">
        <v>12.459705400000001</v>
      </c>
      <c r="H154">
        <f>COUNTIFS(TabellaContenitori[Via],A154,TabellaContenitori[Tipo Rifiuto],"RSU")</f>
        <v>0</v>
      </c>
      <c r="I154">
        <f>COUNTIFS(TabellaContenitori[Numero civico],A154,TabellaContenitori[CIG],"CARTA")</f>
        <v>0</v>
      </c>
      <c r="J154">
        <f>COUNTIFS(TabellaContenitori[Numero civico],A154,TabellaContenitori[CIG],"MULTI")</f>
        <v>0</v>
      </c>
      <c r="K154">
        <f>COUNTIFS(TabellaContenitori[Numero civico],A154,TabellaContenitori[CIG],"ORGANICO")</f>
        <v>0</v>
      </c>
    </row>
    <row r="155" spans="1:11" x14ac:dyDescent="0.25">
      <c r="A155" t="s">
        <v>17289</v>
      </c>
      <c r="B155" t="s">
        <v>121</v>
      </c>
      <c r="C155" t="str">
        <f t="shared" si="2"/>
        <v>19</v>
      </c>
      <c r="D155" t="s">
        <v>122</v>
      </c>
      <c r="E155" t="s">
        <v>16786</v>
      </c>
      <c r="F155" s="20">
        <v>41.939097699999998</v>
      </c>
      <c r="G155" s="19">
        <v>12.4241127</v>
      </c>
      <c r="H155">
        <f>COUNTIFS(TabellaContenitori[Via],A155,TabellaContenitori[Tipo Rifiuto],"RSU")</f>
        <v>0</v>
      </c>
      <c r="I155">
        <f>COUNTIFS(TabellaContenitori[Numero civico],A155,TabellaContenitori[CIG],"CARTA")</f>
        <v>0</v>
      </c>
      <c r="J155">
        <f>COUNTIFS(TabellaContenitori[Numero civico],A155,TabellaContenitori[CIG],"MULTI")</f>
        <v>0</v>
      </c>
      <c r="K155">
        <f>COUNTIFS(TabellaContenitori[Numero civico],A155,TabellaContenitori[CIG],"ORGANICO")</f>
        <v>0</v>
      </c>
    </row>
    <row r="156" spans="1:11" x14ac:dyDescent="0.25">
      <c r="A156" t="s">
        <v>17074</v>
      </c>
      <c r="B156" t="s">
        <v>68</v>
      </c>
      <c r="C156" t="str">
        <f t="shared" si="2"/>
        <v>16</v>
      </c>
      <c r="D156" t="s">
        <v>69</v>
      </c>
      <c r="E156" t="s">
        <v>16786</v>
      </c>
      <c r="F156" s="20">
        <v>41.868068100000002</v>
      </c>
      <c r="G156" s="19">
        <v>12.447442799999999</v>
      </c>
      <c r="H156">
        <f>COUNTIFS(TabellaContenitori[Via],A156,TabellaContenitori[Tipo Rifiuto],"RSU")</f>
        <v>0</v>
      </c>
      <c r="I156">
        <f>COUNTIFS(TabellaContenitori[Numero civico],A156,TabellaContenitori[CIG],"CARTA")</f>
        <v>0</v>
      </c>
      <c r="J156">
        <f>COUNTIFS(TabellaContenitori[Numero civico],A156,TabellaContenitori[CIG],"MULTI")</f>
        <v>0</v>
      </c>
      <c r="K156">
        <f>COUNTIFS(TabellaContenitori[Numero civico],A156,TabellaContenitori[CIG],"ORGANICO")</f>
        <v>0</v>
      </c>
    </row>
    <row r="157" spans="1:11" x14ac:dyDescent="0.25">
      <c r="A157" t="s">
        <v>18137</v>
      </c>
      <c r="B157" t="s">
        <v>37</v>
      </c>
      <c r="C157" t="str">
        <f t="shared" si="2"/>
        <v>15</v>
      </c>
      <c r="D157" t="s">
        <v>38</v>
      </c>
      <c r="E157" t="s">
        <v>16784</v>
      </c>
      <c r="F157" s="20">
        <v>41.858344299999999</v>
      </c>
      <c r="G157" s="19">
        <v>12.419254</v>
      </c>
      <c r="H157">
        <f>COUNTIFS(TabellaContenitori[Via],A157,TabellaContenitori[Tipo Rifiuto],"RSU")</f>
        <v>2</v>
      </c>
      <c r="I157">
        <f>COUNTIFS(TabellaContenitori[Numero civico],A157,TabellaContenitori[CIG],"CARTA")</f>
        <v>0</v>
      </c>
      <c r="J157">
        <f>COUNTIFS(TabellaContenitori[Numero civico],A157,TabellaContenitori[CIG],"MULTI")</f>
        <v>0</v>
      </c>
      <c r="K157">
        <f>COUNTIFS(TabellaContenitori[Numero civico],A157,TabellaContenitori[CIG],"ORGANICO")</f>
        <v>0</v>
      </c>
    </row>
    <row r="158" spans="1:11" x14ac:dyDescent="0.25">
      <c r="A158" t="s">
        <v>17143</v>
      </c>
      <c r="B158" t="s">
        <v>74</v>
      </c>
      <c r="C158" t="str">
        <f t="shared" si="2"/>
        <v>16</v>
      </c>
      <c r="D158" t="s">
        <v>75</v>
      </c>
      <c r="E158" t="s">
        <v>16786</v>
      </c>
      <c r="F158" s="20">
        <v>41.872413399999999</v>
      </c>
      <c r="G158" s="19">
        <v>12.4425703</v>
      </c>
      <c r="H158">
        <f>COUNTIFS(TabellaContenitori[Via],A158,TabellaContenitori[Tipo Rifiuto],"RSU")</f>
        <v>0</v>
      </c>
      <c r="I158">
        <f>COUNTIFS(TabellaContenitori[Numero civico],A158,TabellaContenitori[CIG],"CARTA")</f>
        <v>0</v>
      </c>
      <c r="J158">
        <f>COUNTIFS(TabellaContenitori[Numero civico],A158,TabellaContenitori[CIG],"MULTI")</f>
        <v>0</v>
      </c>
      <c r="K158">
        <f>COUNTIFS(TabellaContenitori[Numero civico],A158,TabellaContenitori[CIG],"ORGANICO")</f>
        <v>0</v>
      </c>
    </row>
    <row r="159" spans="1:11" x14ac:dyDescent="0.25">
      <c r="A159" t="s">
        <v>17597</v>
      </c>
      <c r="B159" t="s">
        <v>37</v>
      </c>
      <c r="C159" t="str">
        <f t="shared" si="2"/>
        <v>15</v>
      </c>
      <c r="D159" t="s">
        <v>38</v>
      </c>
      <c r="E159" t="s">
        <v>16784</v>
      </c>
      <c r="F159" s="20">
        <v>41.852748300000002</v>
      </c>
      <c r="G159" s="19">
        <v>12.425168299999999</v>
      </c>
      <c r="H159">
        <f>COUNTIFS(TabellaContenitori[Via],A159,TabellaContenitori[Tipo Rifiuto],"RSU")</f>
        <v>7</v>
      </c>
      <c r="I159">
        <f>COUNTIFS(TabellaContenitori[Numero civico],A159,TabellaContenitori[CIG],"CARTA")</f>
        <v>0</v>
      </c>
      <c r="J159">
        <f>COUNTIFS(TabellaContenitori[Numero civico],A159,TabellaContenitori[CIG],"MULTI")</f>
        <v>0</v>
      </c>
      <c r="K159">
        <f>COUNTIFS(TabellaContenitori[Numero civico],A159,TabellaContenitori[CIG],"ORGANICO")</f>
        <v>0</v>
      </c>
    </row>
    <row r="160" spans="1:11" x14ac:dyDescent="0.25">
      <c r="A160" t="s">
        <v>18358</v>
      </c>
      <c r="B160" t="s">
        <v>98</v>
      </c>
      <c r="C160" t="str">
        <f t="shared" si="2"/>
        <v>18</v>
      </c>
      <c r="D160" t="s">
        <v>99</v>
      </c>
      <c r="E160" t="s">
        <v>16784</v>
      </c>
      <c r="F160" s="20">
        <v>41.909418000000002</v>
      </c>
      <c r="G160" s="19">
        <v>12.3954773</v>
      </c>
      <c r="H160">
        <f>COUNTIFS(TabellaContenitori[Via],A160,TabellaContenitori[Tipo Rifiuto],"RSU")</f>
        <v>0</v>
      </c>
      <c r="I160">
        <f>COUNTIFS(TabellaContenitori[Numero civico],A160,TabellaContenitori[CIG],"CARTA")</f>
        <v>0</v>
      </c>
      <c r="J160">
        <f>COUNTIFS(TabellaContenitori[Numero civico],A160,TabellaContenitori[CIG],"MULTI")</f>
        <v>0</v>
      </c>
      <c r="K160">
        <f>COUNTIFS(TabellaContenitori[Numero civico],A160,TabellaContenitori[CIG],"ORGANICO")</f>
        <v>0</v>
      </c>
    </row>
    <row r="161" spans="1:11" x14ac:dyDescent="0.25">
      <c r="A161" t="s">
        <v>17574</v>
      </c>
      <c r="B161" t="s">
        <v>37</v>
      </c>
      <c r="C161" t="str">
        <f t="shared" si="2"/>
        <v>15</v>
      </c>
      <c r="D161" t="s">
        <v>38</v>
      </c>
      <c r="E161" t="s">
        <v>16784</v>
      </c>
      <c r="F161" s="20">
        <v>41.853047799999999</v>
      </c>
      <c r="G161" s="19">
        <v>12.4285136</v>
      </c>
      <c r="H161">
        <f>COUNTIFS(TabellaContenitori[Via],A161,TabellaContenitori[Tipo Rifiuto],"RSU")</f>
        <v>8</v>
      </c>
      <c r="I161">
        <f>COUNTIFS(TabellaContenitori[Numero civico],A161,TabellaContenitori[CIG],"CARTA")</f>
        <v>0</v>
      </c>
      <c r="J161">
        <f>COUNTIFS(TabellaContenitori[Numero civico],A161,TabellaContenitori[CIG],"MULTI")</f>
        <v>0</v>
      </c>
      <c r="K161">
        <f>COUNTIFS(TabellaContenitori[Numero civico],A161,TabellaContenitori[CIG],"ORGANICO")</f>
        <v>0</v>
      </c>
    </row>
    <row r="162" spans="1:11" x14ac:dyDescent="0.25">
      <c r="A162" t="s">
        <v>18361</v>
      </c>
      <c r="B162" t="s">
        <v>92</v>
      </c>
      <c r="C162" t="str">
        <f t="shared" si="2"/>
        <v>18</v>
      </c>
      <c r="D162" t="s">
        <v>93</v>
      </c>
      <c r="E162" t="s">
        <v>16786</v>
      </c>
      <c r="F162" s="20">
        <v>41.900576800000003</v>
      </c>
      <c r="G162" s="19">
        <v>12.4106624</v>
      </c>
      <c r="H162">
        <f>COUNTIFS(TabellaContenitori[Via],A162,TabellaContenitori[Tipo Rifiuto],"RSU")</f>
        <v>0</v>
      </c>
      <c r="I162">
        <f>COUNTIFS(TabellaContenitori[Numero civico],A162,TabellaContenitori[CIG],"CARTA")</f>
        <v>0</v>
      </c>
      <c r="J162">
        <f>COUNTIFS(TabellaContenitori[Numero civico],A162,TabellaContenitori[CIG],"MULTI")</f>
        <v>0</v>
      </c>
      <c r="K162">
        <f>COUNTIFS(TabellaContenitori[Numero civico],A162,TabellaContenitori[CIG],"ORGANICO")</f>
        <v>0</v>
      </c>
    </row>
    <row r="163" spans="1:11" x14ac:dyDescent="0.25">
      <c r="A163" t="s">
        <v>17121</v>
      </c>
      <c r="B163" t="s">
        <v>56</v>
      </c>
      <c r="C163" t="str">
        <f t="shared" si="2"/>
        <v>16</v>
      </c>
      <c r="D163" t="s">
        <v>57</v>
      </c>
      <c r="E163" t="s">
        <v>16786</v>
      </c>
      <c r="F163" s="20">
        <v>41.880094</v>
      </c>
      <c r="G163" s="19">
        <v>12.4667653</v>
      </c>
      <c r="H163">
        <f>COUNTIFS(TabellaContenitori[Via],A163,TabellaContenitori[Tipo Rifiuto],"RSU")</f>
        <v>0</v>
      </c>
      <c r="I163">
        <f>COUNTIFS(TabellaContenitori[Numero civico],A163,TabellaContenitori[CIG],"CARTA")</f>
        <v>0</v>
      </c>
      <c r="J163">
        <f>COUNTIFS(TabellaContenitori[Numero civico],A163,TabellaContenitori[CIG],"MULTI")</f>
        <v>0</v>
      </c>
      <c r="K163">
        <f>COUNTIFS(TabellaContenitori[Numero civico],A163,TabellaContenitori[CIG],"ORGANICO")</f>
        <v>0</v>
      </c>
    </row>
    <row r="164" spans="1:11" x14ac:dyDescent="0.25">
      <c r="A164" t="s">
        <v>16874</v>
      </c>
      <c r="B164" t="s">
        <v>40</v>
      </c>
      <c r="C164" t="str">
        <f t="shared" si="2"/>
        <v>15</v>
      </c>
      <c r="D164" t="s">
        <v>41</v>
      </c>
      <c r="E164" t="s">
        <v>16784</v>
      </c>
      <c r="F164" s="20">
        <v>41.837547600000001</v>
      </c>
      <c r="G164" s="19">
        <v>12.4350468</v>
      </c>
      <c r="H164">
        <f>COUNTIFS(TabellaContenitori[Via],A164,TabellaContenitori[Tipo Rifiuto],"RSU")</f>
        <v>1</v>
      </c>
      <c r="I164">
        <f>COUNTIFS(TabellaContenitori[Numero civico],A164,TabellaContenitori[CIG],"CARTA")</f>
        <v>0</v>
      </c>
      <c r="J164">
        <f>COUNTIFS(TabellaContenitori[Numero civico],A164,TabellaContenitori[CIG],"MULTI")</f>
        <v>0</v>
      </c>
      <c r="K164">
        <f>COUNTIFS(TabellaContenitori[Numero civico],A164,TabellaContenitori[CIG],"ORGANICO")</f>
        <v>0</v>
      </c>
    </row>
    <row r="165" spans="1:11" x14ac:dyDescent="0.25">
      <c r="A165" t="s">
        <v>16995</v>
      </c>
      <c r="B165" t="s">
        <v>116</v>
      </c>
      <c r="C165" t="str">
        <f t="shared" si="2"/>
        <v>19</v>
      </c>
      <c r="D165" t="s">
        <v>117</v>
      </c>
      <c r="E165" t="s">
        <v>16786</v>
      </c>
      <c r="F165" s="20">
        <v>41.918297199999998</v>
      </c>
      <c r="G165" s="19">
        <v>12.4117985</v>
      </c>
      <c r="H165">
        <f>COUNTIFS(TabellaContenitori[Via],A165,TabellaContenitori[Tipo Rifiuto],"RSU")</f>
        <v>0</v>
      </c>
      <c r="I165">
        <f>COUNTIFS(TabellaContenitori[Numero civico],A165,TabellaContenitori[CIG],"CARTA")</f>
        <v>0</v>
      </c>
      <c r="J165">
        <f>COUNTIFS(TabellaContenitori[Numero civico],A165,TabellaContenitori[CIG],"MULTI")</f>
        <v>0</v>
      </c>
      <c r="K165">
        <f>COUNTIFS(TabellaContenitori[Numero civico],A165,TabellaContenitori[CIG],"ORGANICO")</f>
        <v>0</v>
      </c>
    </row>
    <row r="166" spans="1:11" x14ac:dyDescent="0.25">
      <c r="A166" t="s">
        <v>18340</v>
      </c>
      <c r="B166" t="s">
        <v>86</v>
      </c>
      <c r="C166" t="str">
        <f t="shared" si="2"/>
        <v>18</v>
      </c>
      <c r="D166" t="s">
        <v>87</v>
      </c>
      <c r="E166" t="s">
        <v>16786</v>
      </c>
      <c r="F166" s="20">
        <v>41.898526099999998</v>
      </c>
      <c r="G166" s="19">
        <v>12.452590499999999</v>
      </c>
      <c r="H166">
        <f>COUNTIFS(TabellaContenitori[Via],A166,TabellaContenitori[Tipo Rifiuto],"RSU")</f>
        <v>0</v>
      </c>
      <c r="I166">
        <f>COUNTIFS(TabellaContenitori[Numero civico],A166,TabellaContenitori[CIG],"CARTA")</f>
        <v>0</v>
      </c>
      <c r="J166">
        <f>COUNTIFS(TabellaContenitori[Numero civico],A166,TabellaContenitori[CIG],"MULTI")</f>
        <v>0</v>
      </c>
      <c r="K166">
        <f>COUNTIFS(TabellaContenitori[Numero civico],A166,TabellaContenitori[CIG],"ORGANICO")</f>
        <v>0</v>
      </c>
    </row>
    <row r="167" spans="1:11" x14ac:dyDescent="0.25">
      <c r="A167" t="s">
        <v>17198</v>
      </c>
      <c r="B167" t="s">
        <v>108</v>
      </c>
      <c r="C167" t="str">
        <f t="shared" si="2"/>
        <v>19</v>
      </c>
      <c r="D167" t="s">
        <v>109</v>
      </c>
      <c r="E167" t="s">
        <v>16786</v>
      </c>
      <c r="F167" s="20">
        <v>41.8057892</v>
      </c>
      <c r="G167" s="19">
        <v>12.744677100000001</v>
      </c>
      <c r="H167">
        <f>COUNTIFS(TabellaContenitori[Via],A167,TabellaContenitori[Tipo Rifiuto],"RSU")</f>
        <v>0</v>
      </c>
      <c r="I167">
        <f>COUNTIFS(TabellaContenitori[Numero civico],A167,TabellaContenitori[CIG],"CARTA")</f>
        <v>0</v>
      </c>
      <c r="J167">
        <f>COUNTIFS(TabellaContenitori[Numero civico],A167,TabellaContenitori[CIG],"MULTI")</f>
        <v>0</v>
      </c>
      <c r="K167">
        <f>COUNTIFS(TabellaContenitori[Numero civico],A167,TabellaContenitori[CIG],"ORGANICO")</f>
        <v>0</v>
      </c>
    </row>
    <row r="168" spans="1:11" x14ac:dyDescent="0.25">
      <c r="A168" t="s">
        <v>17125</v>
      </c>
      <c r="B168" t="s">
        <v>40</v>
      </c>
      <c r="C168" t="str">
        <f t="shared" si="2"/>
        <v>15</v>
      </c>
      <c r="D168" t="s">
        <v>41</v>
      </c>
      <c r="E168" t="s">
        <v>16784</v>
      </c>
      <c r="F168" s="20">
        <v>41.837925400000003</v>
      </c>
      <c r="G168" s="19">
        <v>12.4319752</v>
      </c>
      <c r="H168">
        <f>COUNTIFS(TabellaContenitori[Via],A168,TabellaContenitori[Tipo Rifiuto],"RSU")</f>
        <v>8</v>
      </c>
      <c r="I168">
        <f>COUNTIFS(TabellaContenitori[Numero civico],A168,TabellaContenitori[CIG],"CARTA")</f>
        <v>0</v>
      </c>
      <c r="J168">
        <f>COUNTIFS(TabellaContenitori[Numero civico],A168,TabellaContenitori[CIG],"MULTI")</f>
        <v>0</v>
      </c>
      <c r="K168">
        <f>COUNTIFS(TabellaContenitori[Numero civico],A168,TabellaContenitori[CIG],"ORGANICO")</f>
        <v>0</v>
      </c>
    </row>
    <row r="169" spans="1:11" x14ac:dyDescent="0.25">
      <c r="A169" t="s">
        <v>17130</v>
      </c>
      <c r="B169" t="s">
        <v>42</v>
      </c>
      <c r="C169" t="str">
        <f t="shared" si="2"/>
        <v>15</v>
      </c>
      <c r="D169" t="s">
        <v>43</v>
      </c>
      <c r="E169" t="s">
        <v>16784</v>
      </c>
      <c r="F169" s="20">
        <v>41.858801</v>
      </c>
      <c r="G169" s="19">
        <v>12.4178953</v>
      </c>
      <c r="H169">
        <f>COUNTIFS(TabellaContenitori[Via],A169,TabellaContenitori[Tipo Rifiuto],"RSU")</f>
        <v>4</v>
      </c>
      <c r="I169">
        <f>COUNTIFS(TabellaContenitori[Numero civico],A169,TabellaContenitori[CIG],"CARTA")</f>
        <v>0</v>
      </c>
      <c r="J169">
        <f>COUNTIFS(TabellaContenitori[Numero civico],A169,TabellaContenitori[CIG],"MULTI")</f>
        <v>0</v>
      </c>
      <c r="K169">
        <f>COUNTIFS(TabellaContenitori[Numero civico],A169,TabellaContenitori[CIG],"ORGANICO")</f>
        <v>0</v>
      </c>
    </row>
    <row r="170" spans="1:11" x14ac:dyDescent="0.25">
      <c r="A170" t="s">
        <v>18367</v>
      </c>
      <c r="B170" t="s">
        <v>123</v>
      </c>
      <c r="C170" t="str">
        <f t="shared" si="2"/>
        <v>19</v>
      </c>
      <c r="D170" t="s">
        <v>124</v>
      </c>
      <c r="E170" t="s">
        <v>16786</v>
      </c>
      <c r="F170" s="20">
        <v>41.931726300000001</v>
      </c>
      <c r="G170" s="19">
        <v>12.396313900000001</v>
      </c>
      <c r="H170">
        <f>COUNTIFS(TabellaContenitori[Via],A170,TabellaContenitori[Tipo Rifiuto],"RSU")</f>
        <v>0</v>
      </c>
      <c r="I170">
        <f>COUNTIFS(TabellaContenitori[Numero civico],A170,TabellaContenitori[CIG],"CARTA")</f>
        <v>0</v>
      </c>
      <c r="J170">
        <f>COUNTIFS(TabellaContenitori[Numero civico],A170,TabellaContenitori[CIG],"MULTI")</f>
        <v>0</v>
      </c>
      <c r="K170">
        <f>COUNTIFS(TabellaContenitori[Numero civico],A170,TabellaContenitori[CIG],"ORGANICO")</f>
        <v>0</v>
      </c>
    </row>
    <row r="171" spans="1:11" x14ac:dyDescent="0.25">
      <c r="A171" t="s">
        <v>18500</v>
      </c>
      <c r="B171" t="s">
        <v>42</v>
      </c>
      <c r="C171" t="str">
        <f t="shared" si="2"/>
        <v>15</v>
      </c>
      <c r="D171" t="s">
        <v>43</v>
      </c>
      <c r="E171" t="s">
        <v>16784</v>
      </c>
      <c r="F171" s="20">
        <v>41.853244599999996</v>
      </c>
      <c r="G171" s="19">
        <v>12.456374800000001</v>
      </c>
      <c r="H171">
        <f>COUNTIFS(TabellaContenitori[Via],A171,TabellaContenitori[Tipo Rifiuto],"RSU")</f>
        <v>4</v>
      </c>
      <c r="I171">
        <f>COUNTIFS(TabellaContenitori[Numero civico],A171,TabellaContenitori[CIG],"CARTA")</f>
        <v>0</v>
      </c>
      <c r="J171">
        <f>COUNTIFS(TabellaContenitori[Numero civico],A171,TabellaContenitori[CIG],"MULTI")</f>
        <v>0</v>
      </c>
      <c r="K171">
        <f>COUNTIFS(TabellaContenitori[Numero civico],A171,TabellaContenitori[CIG],"ORGANICO")</f>
        <v>0</v>
      </c>
    </row>
    <row r="172" spans="1:11" x14ac:dyDescent="0.25">
      <c r="A172" t="s">
        <v>17186</v>
      </c>
      <c r="B172" t="s">
        <v>53</v>
      </c>
      <c r="C172" t="str">
        <f t="shared" si="2"/>
        <v>15</v>
      </c>
      <c r="D172" t="s">
        <v>54</v>
      </c>
      <c r="E172" t="s">
        <v>16786</v>
      </c>
      <c r="F172" s="20">
        <v>41.855813499999996</v>
      </c>
      <c r="G172" s="19">
        <v>12.450601900000001</v>
      </c>
      <c r="H172">
        <f>COUNTIFS(TabellaContenitori[Via],A172,TabellaContenitori[Tipo Rifiuto],"RSU")</f>
        <v>11</v>
      </c>
      <c r="I172">
        <f>COUNTIFS(TabellaContenitori[Numero civico],A172,TabellaContenitori[CIG],"CARTA")</f>
        <v>0</v>
      </c>
      <c r="J172">
        <f>COUNTIFS(TabellaContenitori[Numero civico],A172,TabellaContenitori[CIG],"MULTI")</f>
        <v>0</v>
      </c>
      <c r="K172">
        <f>COUNTIFS(TabellaContenitori[Numero civico],A172,TabellaContenitori[CIG],"ORGANICO")</f>
        <v>0</v>
      </c>
    </row>
    <row r="173" spans="1:11" x14ac:dyDescent="0.25">
      <c r="A173" t="s">
        <v>17321</v>
      </c>
      <c r="B173" t="s">
        <v>112</v>
      </c>
      <c r="C173" t="str">
        <f t="shared" si="2"/>
        <v>19</v>
      </c>
      <c r="D173" t="s">
        <v>113</v>
      </c>
      <c r="E173" t="s">
        <v>16784</v>
      </c>
      <c r="F173" s="20">
        <v>41.9407833</v>
      </c>
      <c r="G173" s="19">
        <v>12.431597500000001</v>
      </c>
      <c r="H173">
        <f>COUNTIFS(TabellaContenitori[Via],A173,TabellaContenitori[Tipo Rifiuto],"RSU")</f>
        <v>0</v>
      </c>
      <c r="I173">
        <f>COUNTIFS(TabellaContenitori[Numero civico],A173,TabellaContenitori[CIG],"CARTA")</f>
        <v>0</v>
      </c>
      <c r="J173">
        <f>COUNTIFS(TabellaContenitori[Numero civico],A173,TabellaContenitori[CIG],"MULTI")</f>
        <v>0</v>
      </c>
      <c r="K173">
        <f>COUNTIFS(TabellaContenitori[Numero civico],A173,TabellaContenitori[CIG],"ORGANICO")</f>
        <v>0</v>
      </c>
    </row>
    <row r="174" spans="1:11" x14ac:dyDescent="0.25">
      <c r="A174" t="s">
        <v>18725</v>
      </c>
      <c r="B174" t="s">
        <v>42</v>
      </c>
      <c r="C174" t="str">
        <f t="shared" si="2"/>
        <v>15</v>
      </c>
      <c r="D174" t="s">
        <v>43</v>
      </c>
      <c r="E174" t="s">
        <v>16784</v>
      </c>
      <c r="F174" s="20">
        <v>41.849945400000003</v>
      </c>
      <c r="G174" s="19">
        <v>12.452703</v>
      </c>
      <c r="H174">
        <f>COUNTIFS(TabellaContenitori[Via],A174,TabellaContenitori[Tipo Rifiuto],"RSU")</f>
        <v>5</v>
      </c>
      <c r="I174">
        <f>COUNTIFS(TabellaContenitori[Numero civico],A174,TabellaContenitori[CIG],"CARTA")</f>
        <v>0</v>
      </c>
      <c r="J174">
        <f>COUNTIFS(TabellaContenitori[Numero civico],A174,TabellaContenitori[CIG],"MULTI")</f>
        <v>0</v>
      </c>
      <c r="K174">
        <f>COUNTIFS(TabellaContenitori[Numero civico],A174,TabellaContenitori[CIG],"ORGANICO")</f>
        <v>0</v>
      </c>
    </row>
    <row r="175" spans="1:11" x14ac:dyDescent="0.25">
      <c r="A175" t="s">
        <v>17253</v>
      </c>
      <c r="B175" t="s">
        <v>81</v>
      </c>
      <c r="C175" t="str">
        <f t="shared" si="2"/>
        <v>18</v>
      </c>
      <c r="D175" t="s">
        <v>82</v>
      </c>
      <c r="E175" t="s">
        <v>16786</v>
      </c>
      <c r="F175" s="20">
        <v>41.902714500000002</v>
      </c>
      <c r="G175" s="19">
        <v>12.429655</v>
      </c>
      <c r="H175">
        <f>COUNTIFS(TabellaContenitori[Via],A175,TabellaContenitori[Tipo Rifiuto],"RSU")</f>
        <v>0</v>
      </c>
      <c r="I175">
        <f>COUNTIFS(TabellaContenitori[Numero civico],A175,TabellaContenitori[CIG],"CARTA")</f>
        <v>0</v>
      </c>
      <c r="J175">
        <f>COUNTIFS(TabellaContenitori[Numero civico],A175,TabellaContenitori[CIG],"MULTI")</f>
        <v>0</v>
      </c>
      <c r="K175">
        <f>COUNTIFS(TabellaContenitori[Numero civico],A175,TabellaContenitori[CIG],"ORGANICO")</f>
        <v>0</v>
      </c>
    </row>
    <row r="176" spans="1:11" x14ac:dyDescent="0.25">
      <c r="A176" t="s">
        <v>17084</v>
      </c>
      <c r="B176" t="s">
        <v>49</v>
      </c>
      <c r="C176" t="str">
        <f t="shared" si="2"/>
        <v>15</v>
      </c>
      <c r="D176" t="s">
        <v>50</v>
      </c>
      <c r="E176" t="s">
        <v>16786</v>
      </c>
      <c r="F176" s="20">
        <v>41.864790599999999</v>
      </c>
      <c r="G176" s="19">
        <v>12.4679225</v>
      </c>
      <c r="H176">
        <f>COUNTIFS(TabellaContenitori[Via],A176,TabellaContenitori[Tipo Rifiuto],"RSU")</f>
        <v>18</v>
      </c>
      <c r="I176">
        <f>COUNTIFS(TabellaContenitori[Numero civico],A176,TabellaContenitori[CIG],"CARTA")</f>
        <v>0</v>
      </c>
      <c r="J176">
        <f>COUNTIFS(TabellaContenitori[Numero civico],A176,TabellaContenitori[CIG],"MULTI")</f>
        <v>0</v>
      </c>
      <c r="K176">
        <f>COUNTIFS(TabellaContenitori[Numero civico],A176,TabellaContenitori[CIG],"ORGANICO")</f>
        <v>0</v>
      </c>
    </row>
    <row r="177" spans="1:11" x14ac:dyDescent="0.25">
      <c r="A177" t="s">
        <v>17097</v>
      </c>
      <c r="B177" t="s">
        <v>63</v>
      </c>
      <c r="C177" t="str">
        <f t="shared" si="2"/>
        <v>16</v>
      </c>
      <c r="D177" t="s">
        <v>64</v>
      </c>
      <c r="E177" t="s">
        <v>16786</v>
      </c>
      <c r="F177" s="20">
        <v>41.871431299999998</v>
      </c>
      <c r="G177" s="19">
        <v>12.455968800000001</v>
      </c>
      <c r="H177">
        <f>COUNTIFS(TabellaContenitori[Via],A177,TabellaContenitori[Tipo Rifiuto],"RSU")</f>
        <v>0</v>
      </c>
      <c r="I177">
        <f>COUNTIFS(TabellaContenitori[Numero civico],A177,TabellaContenitori[CIG],"CARTA")</f>
        <v>0</v>
      </c>
      <c r="J177">
        <f>COUNTIFS(TabellaContenitori[Numero civico],A177,TabellaContenitori[CIG],"MULTI")</f>
        <v>0</v>
      </c>
      <c r="K177">
        <f>COUNTIFS(TabellaContenitori[Numero civico],A177,TabellaContenitori[CIG],"ORGANICO")</f>
        <v>0</v>
      </c>
    </row>
    <row r="178" spans="1:11" x14ac:dyDescent="0.25">
      <c r="A178" t="s">
        <v>17639</v>
      </c>
      <c r="B178" t="s">
        <v>76</v>
      </c>
      <c r="C178" t="str">
        <f t="shared" si="2"/>
        <v>16</v>
      </c>
      <c r="D178" t="s">
        <v>77</v>
      </c>
      <c r="E178" t="s">
        <v>16786</v>
      </c>
      <c r="F178" s="20">
        <v>41.869316900000001</v>
      </c>
      <c r="G178" s="19">
        <v>12.411995599999999</v>
      </c>
      <c r="H178">
        <f>COUNTIFS(TabellaContenitori[Via],A178,TabellaContenitori[Tipo Rifiuto],"RSU")</f>
        <v>0</v>
      </c>
      <c r="I178">
        <f>COUNTIFS(TabellaContenitori[Numero civico],A178,TabellaContenitori[CIG],"CARTA")</f>
        <v>0</v>
      </c>
      <c r="J178">
        <f>COUNTIFS(TabellaContenitori[Numero civico],A178,TabellaContenitori[CIG],"MULTI")</f>
        <v>0</v>
      </c>
      <c r="K178">
        <f>COUNTIFS(TabellaContenitori[Numero civico],A178,TabellaContenitori[CIG],"ORGANICO")</f>
        <v>0</v>
      </c>
    </row>
    <row r="179" spans="1:11" x14ac:dyDescent="0.25">
      <c r="A179" t="s">
        <v>17320</v>
      </c>
      <c r="B179" t="s">
        <v>86</v>
      </c>
      <c r="C179" t="str">
        <f t="shared" si="2"/>
        <v>18</v>
      </c>
      <c r="D179" t="s">
        <v>87</v>
      </c>
      <c r="E179" t="s">
        <v>16786</v>
      </c>
      <c r="F179" s="20">
        <v>41.896029400000003</v>
      </c>
      <c r="G179" s="19">
        <v>12.455143400000001</v>
      </c>
      <c r="H179">
        <f>COUNTIFS(TabellaContenitori[Via],A179,TabellaContenitori[Tipo Rifiuto],"RSU")</f>
        <v>0</v>
      </c>
      <c r="I179">
        <f>COUNTIFS(TabellaContenitori[Numero civico],A179,TabellaContenitori[CIG],"CARTA")</f>
        <v>0</v>
      </c>
      <c r="J179">
        <f>COUNTIFS(TabellaContenitori[Numero civico],A179,TabellaContenitori[CIG],"MULTI")</f>
        <v>0</v>
      </c>
      <c r="K179">
        <f>COUNTIFS(TabellaContenitori[Numero civico],A179,TabellaContenitori[CIG],"ORGANICO")</f>
        <v>0</v>
      </c>
    </row>
    <row r="180" spans="1:11" x14ac:dyDescent="0.25">
      <c r="A180" t="s">
        <v>16987</v>
      </c>
      <c r="B180" t="s">
        <v>121</v>
      </c>
      <c r="C180" t="str">
        <f t="shared" si="2"/>
        <v>19</v>
      </c>
      <c r="D180" t="s">
        <v>122</v>
      </c>
      <c r="E180" t="s">
        <v>16786</v>
      </c>
      <c r="F180" s="20">
        <v>41.911451700000001</v>
      </c>
      <c r="G180" s="19">
        <v>12.399598599999999</v>
      </c>
      <c r="H180">
        <f>COUNTIFS(TabellaContenitori[Via],A180,TabellaContenitori[Tipo Rifiuto],"RSU")</f>
        <v>0</v>
      </c>
      <c r="I180">
        <f>COUNTIFS(TabellaContenitori[Numero civico],A180,TabellaContenitori[CIG],"CARTA")</f>
        <v>0</v>
      </c>
      <c r="J180">
        <f>COUNTIFS(TabellaContenitori[Numero civico],A180,TabellaContenitori[CIG],"MULTI")</f>
        <v>0</v>
      </c>
      <c r="K180">
        <f>COUNTIFS(TabellaContenitori[Numero civico],A180,TabellaContenitori[CIG],"ORGANICO")</f>
        <v>0</v>
      </c>
    </row>
    <row r="181" spans="1:11" x14ac:dyDescent="0.25">
      <c r="A181" t="s">
        <v>17158</v>
      </c>
      <c r="B181" t="s">
        <v>90</v>
      </c>
      <c r="C181" t="str">
        <f t="shared" si="2"/>
        <v>18</v>
      </c>
      <c r="D181" t="s">
        <v>91</v>
      </c>
      <c r="E181" t="s">
        <v>16786</v>
      </c>
      <c r="F181" s="20">
        <v>41.893048499999999</v>
      </c>
      <c r="G181" s="19">
        <v>12.439564000000001</v>
      </c>
      <c r="H181">
        <f>COUNTIFS(TabellaContenitori[Via],A181,TabellaContenitori[Tipo Rifiuto],"RSU")</f>
        <v>0</v>
      </c>
      <c r="I181">
        <f>COUNTIFS(TabellaContenitori[Numero civico],A181,TabellaContenitori[CIG],"CARTA")</f>
        <v>0</v>
      </c>
      <c r="J181">
        <f>COUNTIFS(TabellaContenitori[Numero civico],A181,TabellaContenitori[CIG],"MULTI")</f>
        <v>0</v>
      </c>
      <c r="K181">
        <f>COUNTIFS(TabellaContenitori[Numero civico],A181,TabellaContenitori[CIG],"ORGANICO")</f>
        <v>0</v>
      </c>
    </row>
    <row r="182" spans="1:11" x14ac:dyDescent="0.25">
      <c r="A182" t="s">
        <v>17992</v>
      </c>
      <c r="B182" t="s">
        <v>61</v>
      </c>
      <c r="C182" t="str">
        <f t="shared" si="2"/>
        <v>16</v>
      </c>
      <c r="D182" t="s">
        <v>62</v>
      </c>
      <c r="E182" t="s">
        <v>16786</v>
      </c>
      <c r="F182" s="20">
        <v>41.878352100000001</v>
      </c>
      <c r="G182" s="19">
        <v>12.458256</v>
      </c>
      <c r="H182">
        <f>COUNTIFS(TabellaContenitori[Via],A182,TabellaContenitori[Tipo Rifiuto],"RSU")</f>
        <v>0</v>
      </c>
      <c r="I182">
        <f>COUNTIFS(TabellaContenitori[Numero civico],A182,TabellaContenitori[CIG],"CARTA")</f>
        <v>0</v>
      </c>
      <c r="J182">
        <f>COUNTIFS(TabellaContenitori[Numero civico],A182,TabellaContenitori[CIG],"MULTI")</f>
        <v>0</v>
      </c>
      <c r="K182">
        <f>COUNTIFS(TabellaContenitori[Numero civico],A182,TabellaContenitori[CIG],"ORGANICO")</f>
        <v>0</v>
      </c>
    </row>
    <row r="183" spans="1:11" x14ac:dyDescent="0.25">
      <c r="A183" t="s">
        <v>17283</v>
      </c>
      <c r="B183" t="s">
        <v>108</v>
      </c>
      <c r="C183" t="str">
        <f t="shared" si="2"/>
        <v>19</v>
      </c>
      <c r="D183" t="s">
        <v>109</v>
      </c>
      <c r="E183" t="s">
        <v>16786</v>
      </c>
      <c r="F183" s="20">
        <v>41.924831400000002</v>
      </c>
      <c r="G183" s="19">
        <v>12.438944899999999</v>
      </c>
      <c r="H183">
        <f>COUNTIFS(TabellaContenitori[Via],A183,TabellaContenitori[Tipo Rifiuto],"RSU")</f>
        <v>0</v>
      </c>
      <c r="I183">
        <f>COUNTIFS(TabellaContenitori[Numero civico],A183,TabellaContenitori[CIG],"CARTA")</f>
        <v>0</v>
      </c>
      <c r="J183">
        <f>COUNTIFS(TabellaContenitori[Numero civico],A183,TabellaContenitori[CIG],"MULTI")</f>
        <v>0</v>
      </c>
      <c r="K183">
        <f>COUNTIFS(TabellaContenitori[Numero civico],A183,TabellaContenitori[CIG],"ORGANICO")</f>
        <v>0</v>
      </c>
    </row>
    <row r="184" spans="1:11" x14ac:dyDescent="0.25">
      <c r="A184" t="s">
        <v>17255</v>
      </c>
      <c r="B184" t="s">
        <v>86</v>
      </c>
      <c r="C184" t="str">
        <f t="shared" si="2"/>
        <v>18</v>
      </c>
      <c r="D184" t="s">
        <v>87</v>
      </c>
      <c r="E184" t="s">
        <v>16786</v>
      </c>
      <c r="F184" s="20">
        <v>41.896468900000002</v>
      </c>
      <c r="G184" s="19">
        <v>12.457038499999999</v>
      </c>
      <c r="H184">
        <f>COUNTIFS(TabellaContenitori[Via],A184,TabellaContenitori[Tipo Rifiuto],"RSU")</f>
        <v>0</v>
      </c>
      <c r="I184">
        <f>COUNTIFS(TabellaContenitori[Numero civico],A184,TabellaContenitori[CIG],"CARTA")</f>
        <v>0</v>
      </c>
      <c r="J184">
        <f>COUNTIFS(TabellaContenitori[Numero civico],A184,TabellaContenitori[CIG],"MULTI")</f>
        <v>0</v>
      </c>
      <c r="K184">
        <f>COUNTIFS(TabellaContenitori[Numero civico],A184,TabellaContenitori[CIG],"ORGANICO")</f>
        <v>0</v>
      </c>
    </row>
    <row r="185" spans="1:11" x14ac:dyDescent="0.25">
      <c r="A185" t="s">
        <v>16931</v>
      </c>
      <c r="B185" t="s">
        <v>42</v>
      </c>
      <c r="C185" t="str">
        <f t="shared" si="2"/>
        <v>15</v>
      </c>
      <c r="D185" t="s">
        <v>43</v>
      </c>
      <c r="E185" t="s">
        <v>16784</v>
      </c>
      <c r="F185" s="20">
        <v>41.828956900000001</v>
      </c>
      <c r="G185" s="19">
        <v>12.3935312</v>
      </c>
      <c r="H185">
        <f>COUNTIFS(TabellaContenitori[Via],A185,TabellaContenitori[Tipo Rifiuto],"RSU")</f>
        <v>12</v>
      </c>
      <c r="I185">
        <f>COUNTIFS(TabellaContenitori[Numero civico],A185,TabellaContenitori[CIG],"CARTA")</f>
        <v>0</v>
      </c>
      <c r="J185">
        <f>COUNTIFS(TabellaContenitori[Numero civico],A185,TabellaContenitori[CIG],"MULTI")</f>
        <v>0</v>
      </c>
      <c r="K185">
        <f>COUNTIFS(TabellaContenitori[Numero civico],A185,TabellaContenitori[CIG],"ORGANICO")</f>
        <v>0</v>
      </c>
    </row>
    <row r="186" spans="1:11" x14ac:dyDescent="0.25">
      <c r="A186" t="s">
        <v>17127</v>
      </c>
      <c r="B186" t="s">
        <v>66</v>
      </c>
      <c r="C186" t="str">
        <f t="shared" si="2"/>
        <v>16</v>
      </c>
      <c r="D186" t="s">
        <v>67</v>
      </c>
      <c r="E186" t="s">
        <v>16786</v>
      </c>
      <c r="F186" s="20">
        <v>41.877454800000002</v>
      </c>
      <c r="G186" s="19">
        <v>12.448157500000001</v>
      </c>
      <c r="H186">
        <f>COUNTIFS(TabellaContenitori[Via],A186,TabellaContenitori[Tipo Rifiuto],"RSU")</f>
        <v>0</v>
      </c>
      <c r="I186">
        <f>COUNTIFS(TabellaContenitori[Numero civico],A186,TabellaContenitori[CIG],"CARTA")</f>
        <v>0</v>
      </c>
      <c r="J186">
        <f>COUNTIFS(TabellaContenitori[Numero civico],A186,TabellaContenitori[CIG],"MULTI")</f>
        <v>0</v>
      </c>
      <c r="K186">
        <f>COUNTIFS(TabellaContenitori[Numero civico],A186,TabellaContenitori[CIG],"ORGANICO")</f>
        <v>0</v>
      </c>
    </row>
    <row r="187" spans="1:11" x14ac:dyDescent="0.25">
      <c r="A187" t="s">
        <v>17199</v>
      </c>
      <c r="B187" t="s">
        <v>103</v>
      </c>
      <c r="C187" t="str">
        <f t="shared" si="2"/>
        <v>19</v>
      </c>
      <c r="D187" t="s">
        <v>104</v>
      </c>
      <c r="E187" t="s">
        <v>16786</v>
      </c>
      <c r="F187" s="20">
        <v>41.915437099999998</v>
      </c>
      <c r="G187" s="19">
        <v>12.441143</v>
      </c>
      <c r="H187">
        <f>COUNTIFS(TabellaContenitori[Via],A187,TabellaContenitori[Tipo Rifiuto],"RSU")</f>
        <v>0</v>
      </c>
      <c r="I187">
        <f>COUNTIFS(TabellaContenitori[Numero civico],A187,TabellaContenitori[CIG],"CARTA")</f>
        <v>0</v>
      </c>
      <c r="J187">
        <f>COUNTIFS(TabellaContenitori[Numero civico],A187,TabellaContenitori[CIG],"MULTI")</f>
        <v>0</v>
      </c>
      <c r="K187">
        <f>COUNTIFS(TabellaContenitori[Numero civico],A187,TabellaContenitori[CIG],"ORGANICO")</f>
        <v>0</v>
      </c>
    </row>
    <row r="188" spans="1:11" x14ac:dyDescent="0.25">
      <c r="A188" t="s">
        <v>18150</v>
      </c>
      <c r="B188" t="s">
        <v>42</v>
      </c>
      <c r="C188" t="str">
        <f t="shared" si="2"/>
        <v>15</v>
      </c>
      <c r="D188" t="s">
        <v>43</v>
      </c>
      <c r="E188" t="s">
        <v>16784</v>
      </c>
      <c r="F188" s="20">
        <v>41.8562826</v>
      </c>
      <c r="G188" s="19">
        <v>12.422466399999999</v>
      </c>
      <c r="H188">
        <f>COUNTIFS(TabellaContenitori[Via],A188,TabellaContenitori[Tipo Rifiuto],"RSU")</f>
        <v>9</v>
      </c>
      <c r="I188">
        <f>COUNTIFS(TabellaContenitori[Numero civico],A188,TabellaContenitori[CIG],"CARTA")</f>
        <v>0</v>
      </c>
      <c r="J188">
        <f>COUNTIFS(TabellaContenitori[Numero civico],A188,TabellaContenitori[CIG],"MULTI")</f>
        <v>0</v>
      </c>
      <c r="K188">
        <f>COUNTIFS(TabellaContenitori[Numero civico],A188,TabellaContenitori[CIG],"ORGANICO")</f>
        <v>0</v>
      </c>
    </row>
    <row r="189" spans="1:11" x14ac:dyDescent="0.25">
      <c r="A189" t="s">
        <v>18902</v>
      </c>
      <c r="B189" t="s">
        <v>53</v>
      </c>
      <c r="C189" t="str">
        <f t="shared" si="2"/>
        <v>15</v>
      </c>
      <c r="D189" t="s">
        <v>54</v>
      </c>
      <c r="E189" t="s">
        <v>16786</v>
      </c>
      <c r="F189" s="20">
        <v>41.857109999999999</v>
      </c>
      <c r="G189" s="19">
        <v>12.4542901</v>
      </c>
      <c r="H189">
        <f>COUNTIFS(TabellaContenitori[Via],A189,TabellaContenitori[Tipo Rifiuto],"RSU")</f>
        <v>4</v>
      </c>
      <c r="I189">
        <f>COUNTIFS(TabellaContenitori[Numero civico],A189,TabellaContenitori[CIG],"CARTA")</f>
        <v>0</v>
      </c>
      <c r="J189">
        <f>COUNTIFS(TabellaContenitori[Numero civico],A189,TabellaContenitori[CIG],"MULTI")</f>
        <v>0</v>
      </c>
      <c r="K189">
        <f>COUNTIFS(TabellaContenitori[Numero civico],A189,TabellaContenitori[CIG],"ORGANICO")</f>
        <v>0</v>
      </c>
    </row>
    <row r="190" spans="1:11" x14ac:dyDescent="0.25">
      <c r="A190" t="s">
        <v>17089</v>
      </c>
      <c r="B190" t="s">
        <v>68</v>
      </c>
      <c r="C190" t="str">
        <f t="shared" si="2"/>
        <v>16</v>
      </c>
      <c r="D190" t="s">
        <v>69</v>
      </c>
      <c r="E190" t="s">
        <v>16786</v>
      </c>
      <c r="F190" s="20">
        <v>41.867867500000003</v>
      </c>
      <c r="G190" s="19">
        <v>12.449770900000001</v>
      </c>
      <c r="H190">
        <f>COUNTIFS(TabellaContenitori[Via],A190,TabellaContenitori[Tipo Rifiuto],"RSU")</f>
        <v>0</v>
      </c>
      <c r="I190">
        <f>COUNTIFS(TabellaContenitori[Numero civico],A190,TabellaContenitori[CIG],"CARTA")</f>
        <v>0</v>
      </c>
      <c r="J190">
        <f>COUNTIFS(TabellaContenitori[Numero civico],A190,TabellaContenitori[CIG],"MULTI")</f>
        <v>0</v>
      </c>
      <c r="K190">
        <f>COUNTIFS(TabellaContenitori[Numero civico],A190,TabellaContenitori[CIG],"ORGANICO")</f>
        <v>0</v>
      </c>
    </row>
    <row r="191" spans="1:11" x14ac:dyDescent="0.25">
      <c r="A191" t="s">
        <v>17852</v>
      </c>
      <c r="B191" t="s">
        <v>42</v>
      </c>
      <c r="C191" t="str">
        <f t="shared" si="2"/>
        <v>15</v>
      </c>
      <c r="D191" t="s">
        <v>43</v>
      </c>
      <c r="E191" t="s">
        <v>16784</v>
      </c>
      <c r="F191" s="20">
        <v>41.858250499999997</v>
      </c>
      <c r="G191" s="19">
        <v>12.417792800000001</v>
      </c>
      <c r="H191">
        <f>COUNTIFS(TabellaContenitori[Via],A191,TabellaContenitori[Tipo Rifiuto],"RSU")</f>
        <v>3</v>
      </c>
      <c r="I191">
        <f>COUNTIFS(TabellaContenitori[Numero civico],A191,TabellaContenitori[CIG],"CARTA")</f>
        <v>0</v>
      </c>
      <c r="J191">
        <f>COUNTIFS(TabellaContenitori[Numero civico],A191,TabellaContenitori[CIG],"MULTI")</f>
        <v>0</v>
      </c>
      <c r="K191">
        <f>COUNTIFS(TabellaContenitori[Numero civico],A191,TabellaContenitori[CIG],"ORGANICO")</f>
        <v>0</v>
      </c>
    </row>
    <row r="192" spans="1:11" x14ac:dyDescent="0.25">
      <c r="A192" t="s">
        <v>17170</v>
      </c>
      <c r="B192" t="s">
        <v>74</v>
      </c>
      <c r="C192" t="str">
        <f t="shared" si="2"/>
        <v>16</v>
      </c>
      <c r="D192" t="s">
        <v>75</v>
      </c>
      <c r="E192" t="s">
        <v>16786</v>
      </c>
      <c r="F192" s="20">
        <v>41.8711293</v>
      </c>
      <c r="G192" s="19">
        <v>12.4418779</v>
      </c>
      <c r="H192">
        <f>COUNTIFS(TabellaContenitori[Via],A192,TabellaContenitori[Tipo Rifiuto],"RSU")</f>
        <v>0</v>
      </c>
      <c r="I192">
        <f>COUNTIFS(TabellaContenitori[Numero civico],A192,TabellaContenitori[CIG],"CARTA")</f>
        <v>0</v>
      </c>
      <c r="J192">
        <f>COUNTIFS(TabellaContenitori[Numero civico],A192,TabellaContenitori[CIG],"MULTI")</f>
        <v>0</v>
      </c>
      <c r="K192">
        <f>COUNTIFS(TabellaContenitori[Numero civico],A192,TabellaContenitori[CIG],"ORGANICO")</f>
        <v>0</v>
      </c>
    </row>
    <row r="193" spans="1:11" x14ac:dyDescent="0.25">
      <c r="A193" t="s">
        <v>17474</v>
      </c>
      <c r="B193" t="s">
        <v>53</v>
      </c>
      <c r="C193" t="str">
        <f t="shared" si="2"/>
        <v>15</v>
      </c>
      <c r="D193" t="s">
        <v>54</v>
      </c>
      <c r="E193" t="s">
        <v>16786</v>
      </c>
      <c r="F193" s="20">
        <v>41.858873600000003</v>
      </c>
      <c r="G193" s="19">
        <v>12.4541868</v>
      </c>
      <c r="H193">
        <f>COUNTIFS(TabellaContenitori[Via],A193,TabellaContenitori[Tipo Rifiuto],"RSU")</f>
        <v>10</v>
      </c>
      <c r="I193">
        <f>COUNTIFS(TabellaContenitori[Numero civico],A193,TabellaContenitori[CIG],"CARTA")</f>
        <v>0</v>
      </c>
      <c r="J193">
        <f>COUNTIFS(TabellaContenitori[Numero civico],A193,TabellaContenitori[CIG],"MULTI")</f>
        <v>0</v>
      </c>
      <c r="K193">
        <f>COUNTIFS(TabellaContenitori[Numero civico],A193,TabellaContenitori[CIG],"ORGANICO")</f>
        <v>0</v>
      </c>
    </row>
    <row r="194" spans="1:11" x14ac:dyDescent="0.25">
      <c r="A194" t="s">
        <v>17947</v>
      </c>
      <c r="B194" t="s">
        <v>42</v>
      </c>
      <c r="C194" t="str">
        <f t="shared" si="2"/>
        <v>15</v>
      </c>
      <c r="D194" t="s">
        <v>43</v>
      </c>
      <c r="E194" t="s">
        <v>16784</v>
      </c>
      <c r="F194" s="20">
        <v>41.8554344</v>
      </c>
      <c r="G194" s="19">
        <v>12.4513959</v>
      </c>
      <c r="H194">
        <f>COUNTIFS(TabellaContenitori[Via],A194,TabellaContenitori[Tipo Rifiuto],"RSU")</f>
        <v>3</v>
      </c>
      <c r="I194">
        <f>COUNTIFS(TabellaContenitori[Numero civico],A194,TabellaContenitori[CIG],"CARTA")</f>
        <v>0</v>
      </c>
      <c r="J194">
        <f>COUNTIFS(TabellaContenitori[Numero civico],A194,TabellaContenitori[CIG],"MULTI")</f>
        <v>0</v>
      </c>
      <c r="K194">
        <f>COUNTIFS(TabellaContenitori[Numero civico],A194,TabellaContenitori[CIG],"ORGANICO")</f>
        <v>0</v>
      </c>
    </row>
    <row r="195" spans="1:11" x14ac:dyDescent="0.25">
      <c r="A195" t="s">
        <v>17073</v>
      </c>
      <c r="B195" t="s">
        <v>92</v>
      </c>
      <c r="C195" t="str">
        <f t="shared" ref="C195:C258" si="3">MID(B195,2,2)</f>
        <v>18</v>
      </c>
      <c r="D195" t="s">
        <v>93</v>
      </c>
      <c r="E195" t="s">
        <v>16786</v>
      </c>
      <c r="F195" s="20">
        <v>41.900482099999998</v>
      </c>
      <c r="G195" s="19">
        <v>12.414216400000001</v>
      </c>
      <c r="H195">
        <f>COUNTIFS(TabellaContenitori[Via],A195,TabellaContenitori[Tipo Rifiuto],"RSU")</f>
        <v>0</v>
      </c>
      <c r="I195">
        <f>COUNTIFS(TabellaContenitori[Numero civico],A195,TabellaContenitori[CIG],"CARTA")</f>
        <v>0</v>
      </c>
      <c r="J195">
        <f>COUNTIFS(TabellaContenitori[Numero civico],A195,TabellaContenitori[CIG],"MULTI")</f>
        <v>0</v>
      </c>
      <c r="K195">
        <f>COUNTIFS(TabellaContenitori[Numero civico],A195,TabellaContenitori[CIG],"ORGANICO")</f>
        <v>0</v>
      </c>
    </row>
    <row r="196" spans="1:11" x14ac:dyDescent="0.25">
      <c r="A196" t="s">
        <v>19250</v>
      </c>
      <c r="B196" t="s">
        <v>40</v>
      </c>
      <c r="C196" t="str">
        <f t="shared" si="3"/>
        <v>15</v>
      </c>
      <c r="D196" t="s">
        <v>41</v>
      </c>
      <c r="E196" t="s">
        <v>16786</v>
      </c>
      <c r="F196" s="20">
        <v>41.834428600000003</v>
      </c>
      <c r="G196" s="19">
        <v>12.433839799999999</v>
      </c>
      <c r="H196">
        <f>COUNTIFS(TabellaContenitori[Via],A196,TabellaContenitori[Tipo Rifiuto],"RSU")</f>
        <v>5</v>
      </c>
      <c r="I196">
        <f>COUNTIFS(TabellaContenitori[Numero civico],A196,TabellaContenitori[CIG],"CARTA")</f>
        <v>0</v>
      </c>
      <c r="J196">
        <f>COUNTIFS(TabellaContenitori[Numero civico],A196,TabellaContenitori[CIG],"MULTI")</f>
        <v>0</v>
      </c>
      <c r="K196">
        <f>COUNTIFS(TabellaContenitori[Numero civico],A196,TabellaContenitori[CIG],"ORGANICO")</f>
        <v>0</v>
      </c>
    </row>
    <row r="197" spans="1:11" x14ac:dyDescent="0.25">
      <c r="A197" t="s">
        <v>17065</v>
      </c>
      <c r="B197" t="s">
        <v>59</v>
      </c>
      <c r="C197" t="str">
        <f t="shared" si="3"/>
        <v>16</v>
      </c>
      <c r="D197" t="s">
        <v>60</v>
      </c>
      <c r="E197" t="s">
        <v>16786</v>
      </c>
      <c r="F197" s="20">
        <v>41.8774978</v>
      </c>
      <c r="G197" s="19">
        <v>12.460533699999999</v>
      </c>
      <c r="H197">
        <f>COUNTIFS(TabellaContenitori[Via],A197,TabellaContenitori[Tipo Rifiuto],"RSU")</f>
        <v>0</v>
      </c>
      <c r="I197">
        <f>COUNTIFS(TabellaContenitori[Numero civico],A197,TabellaContenitori[CIG],"CARTA")</f>
        <v>0</v>
      </c>
      <c r="J197">
        <f>COUNTIFS(TabellaContenitori[Numero civico],A197,TabellaContenitori[CIG],"MULTI")</f>
        <v>0</v>
      </c>
      <c r="K197">
        <f>COUNTIFS(TabellaContenitori[Numero civico],A197,TabellaContenitori[CIG],"ORGANICO")</f>
        <v>0</v>
      </c>
    </row>
    <row r="198" spans="1:11" x14ac:dyDescent="0.25">
      <c r="A198" t="s">
        <v>17014</v>
      </c>
      <c r="B198" t="s">
        <v>37</v>
      </c>
      <c r="C198" t="str">
        <f t="shared" si="3"/>
        <v>15</v>
      </c>
      <c r="D198" t="s">
        <v>38</v>
      </c>
      <c r="E198" t="s">
        <v>16786</v>
      </c>
      <c r="F198" s="20">
        <v>41.851904900000001</v>
      </c>
      <c r="G198" s="19">
        <v>12.416162</v>
      </c>
      <c r="H198">
        <f>COUNTIFS(TabellaContenitori[Via],A198,TabellaContenitori[Tipo Rifiuto],"RSU")</f>
        <v>17</v>
      </c>
      <c r="I198">
        <f>COUNTIFS(TabellaContenitori[Numero civico],A198,TabellaContenitori[CIG],"CARTA")</f>
        <v>0</v>
      </c>
      <c r="J198">
        <f>COUNTIFS(TabellaContenitori[Numero civico],A198,TabellaContenitori[CIG],"MULTI")</f>
        <v>0</v>
      </c>
      <c r="K198">
        <f>COUNTIFS(TabellaContenitori[Numero civico],A198,TabellaContenitori[CIG],"ORGANICO")</f>
        <v>0</v>
      </c>
    </row>
    <row r="199" spans="1:11" x14ac:dyDescent="0.25">
      <c r="A199" t="s">
        <v>17496</v>
      </c>
      <c r="B199" t="s">
        <v>42</v>
      </c>
      <c r="C199" t="str">
        <f t="shared" si="3"/>
        <v>15</v>
      </c>
      <c r="D199" t="s">
        <v>43</v>
      </c>
      <c r="E199" t="s">
        <v>16784</v>
      </c>
      <c r="F199" s="20">
        <v>41.849021700000002</v>
      </c>
      <c r="G199" s="19">
        <v>12.450667899999999</v>
      </c>
      <c r="H199">
        <f>COUNTIFS(TabellaContenitori[Via],A199,TabellaContenitori[Tipo Rifiuto],"RSU")</f>
        <v>9</v>
      </c>
      <c r="I199">
        <f>COUNTIFS(TabellaContenitori[Numero civico],A199,TabellaContenitori[CIG],"CARTA")</f>
        <v>0</v>
      </c>
      <c r="J199">
        <f>COUNTIFS(TabellaContenitori[Numero civico],A199,TabellaContenitori[CIG],"MULTI")</f>
        <v>0</v>
      </c>
      <c r="K199">
        <f>COUNTIFS(TabellaContenitori[Numero civico],A199,TabellaContenitori[CIG],"ORGANICO")</f>
        <v>0</v>
      </c>
    </row>
    <row r="200" spans="1:11" x14ac:dyDescent="0.25">
      <c r="A200" t="s">
        <v>17055</v>
      </c>
      <c r="B200" t="s">
        <v>78</v>
      </c>
      <c r="C200" t="str">
        <f t="shared" si="3"/>
        <v>16</v>
      </c>
      <c r="D200" t="s">
        <v>79</v>
      </c>
      <c r="E200" t="s">
        <v>16786</v>
      </c>
      <c r="F200" s="20">
        <v>41.881729200000002</v>
      </c>
      <c r="G200" s="19">
        <v>12.4256084</v>
      </c>
      <c r="H200">
        <f>COUNTIFS(TabellaContenitori[Via],A200,TabellaContenitori[Tipo Rifiuto],"RSU")</f>
        <v>0</v>
      </c>
      <c r="I200">
        <f>COUNTIFS(TabellaContenitori[Numero civico],A200,TabellaContenitori[CIG],"CARTA")</f>
        <v>0</v>
      </c>
      <c r="J200">
        <f>COUNTIFS(TabellaContenitori[Numero civico],A200,TabellaContenitori[CIG],"MULTI")</f>
        <v>0</v>
      </c>
      <c r="K200">
        <f>COUNTIFS(TabellaContenitori[Numero civico],A200,TabellaContenitori[CIG],"ORGANICO")</f>
        <v>0</v>
      </c>
    </row>
    <row r="201" spans="1:11" x14ac:dyDescent="0.25">
      <c r="A201" t="s">
        <v>17244</v>
      </c>
      <c r="B201" t="s">
        <v>123</v>
      </c>
      <c r="C201" t="str">
        <f t="shared" si="3"/>
        <v>19</v>
      </c>
      <c r="D201" t="s">
        <v>124</v>
      </c>
      <c r="E201" t="s">
        <v>16786</v>
      </c>
      <c r="F201" s="20">
        <v>41.930548199999997</v>
      </c>
      <c r="G201" s="19">
        <v>12.401848899999999</v>
      </c>
      <c r="H201">
        <f>COUNTIFS(TabellaContenitori[Via],A201,TabellaContenitori[Tipo Rifiuto],"RSU")</f>
        <v>0</v>
      </c>
      <c r="I201">
        <f>COUNTIFS(TabellaContenitori[Numero civico],A201,TabellaContenitori[CIG],"CARTA")</f>
        <v>0</v>
      </c>
      <c r="J201">
        <f>COUNTIFS(TabellaContenitori[Numero civico],A201,TabellaContenitori[CIG],"MULTI")</f>
        <v>0</v>
      </c>
      <c r="K201">
        <f>COUNTIFS(TabellaContenitori[Numero civico],A201,TabellaContenitori[CIG],"ORGANICO")</f>
        <v>0</v>
      </c>
    </row>
    <row r="202" spans="1:11" x14ac:dyDescent="0.25">
      <c r="A202" t="s">
        <v>17081</v>
      </c>
      <c r="B202" t="s">
        <v>70</v>
      </c>
      <c r="C202" t="str">
        <f t="shared" si="3"/>
        <v>16</v>
      </c>
      <c r="D202" t="s">
        <v>71</v>
      </c>
      <c r="E202" t="s">
        <v>16786</v>
      </c>
      <c r="F202" s="20">
        <v>41.8603454</v>
      </c>
      <c r="G202" s="19">
        <v>12.443472</v>
      </c>
      <c r="H202">
        <f>COUNTIFS(TabellaContenitori[Via],A202,TabellaContenitori[Tipo Rifiuto],"RSU")</f>
        <v>0</v>
      </c>
      <c r="I202">
        <f>COUNTIFS(TabellaContenitori[Numero civico],A202,TabellaContenitori[CIG],"CARTA")</f>
        <v>0</v>
      </c>
      <c r="J202">
        <f>COUNTIFS(TabellaContenitori[Numero civico],A202,TabellaContenitori[CIG],"MULTI")</f>
        <v>0</v>
      </c>
      <c r="K202">
        <f>COUNTIFS(TabellaContenitori[Numero civico],A202,TabellaContenitori[CIG],"ORGANICO")</f>
        <v>0</v>
      </c>
    </row>
    <row r="203" spans="1:11" x14ac:dyDescent="0.25">
      <c r="A203" t="s">
        <v>16992</v>
      </c>
      <c r="B203" t="s">
        <v>114</v>
      </c>
      <c r="C203" t="str">
        <f t="shared" si="3"/>
        <v>19</v>
      </c>
      <c r="D203" t="s">
        <v>115</v>
      </c>
      <c r="E203" t="s">
        <v>16786</v>
      </c>
      <c r="F203" s="20">
        <v>41.922713100000003</v>
      </c>
      <c r="G203" s="19">
        <v>12.4213448</v>
      </c>
      <c r="H203">
        <f>COUNTIFS(TabellaContenitori[Via],A203,TabellaContenitori[Tipo Rifiuto],"RSU")</f>
        <v>0</v>
      </c>
      <c r="I203">
        <f>COUNTIFS(TabellaContenitori[Numero civico],A203,TabellaContenitori[CIG],"CARTA")</f>
        <v>0</v>
      </c>
      <c r="J203">
        <f>COUNTIFS(TabellaContenitori[Numero civico],A203,TabellaContenitori[CIG],"MULTI")</f>
        <v>0</v>
      </c>
      <c r="K203">
        <f>COUNTIFS(TabellaContenitori[Numero civico],A203,TabellaContenitori[CIG],"ORGANICO")</f>
        <v>0</v>
      </c>
    </row>
    <row r="204" spans="1:11" x14ac:dyDescent="0.25">
      <c r="A204" t="s">
        <v>17292</v>
      </c>
      <c r="B204" t="s">
        <v>108</v>
      </c>
      <c r="C204" t="str">
        <f t="shared" si="3"/>
        <v>19</v>
      </c>
      <c r="D204" t="s">
        <v>109</v>
      </c>
      <c r="E204" t="s">
        <v>16784</v>
      </c>
      <c r="F204" s="20">
        <v>41.925885399999999</v>
      </c>
      <c r="G204" s="19">
        <v>12.438858</v>
      </c>
      <c r="H204">
        <f>COUNTIFS(TabellaContenitori[Via],A204,TabellaContenitori[Tipo Rifiuto],"RSU")</f>
        <v>0</v>
      </c>
      <c r="I204">
        <f>COUNTIFS(TabellaContenitori[Numero civico],A204,TabellaContenitori[CIG],"CARTA")</f>
        <v>0</v>
      </c>
      <c r="J204">
        <f>COUNTIFS(TabellaContenitori[Numero civico],A204,TabellaContenitori[CIG],"MULTI")</f>
        <v>0</v>
      </c>
      <c r="K204">
        <f>COUNTIFS(TabellaContenitori[Numero civico],A204,TabellaContenitori[CIG],"ORGANICO")</f>
        <v>0</v>
      </c>
    </row>
    <row r="205" spans="1:11" x14ac:dyDescent="0.25">
      <c r="A205" t="s">
        <v>18080</v>
      </c>
      <c r="B205" t="s">
        <v>90</v>
      </c>
      <c r="C205" t="str">
        <f t="shared" si="3"/>
        <v>18</v>
      </c>
      <c r="D205" t="s">
        <v>91</v>
      </c>
      <c r="E205" t="s">
        <v>16786</v>
      </c>
      <c r="F205" s="20">
        <v>41.601639800000001</v>
      </c>
      <c r="G205" s="19">
        <v>13.088838300000001</v>
      </c>
      <c r="H205">
        <f>COUNTIFS(TabellaContenitori[Via],A205,TabellaContenitori[Tipo Rifiuto],"RSU")</f>
        <v>0</v>
      </c>
      <c r="I205">
        <f>COUNTIFS(TabellaContenitori[Numero civico],A205,TabellaContenitori[CIG],"CARTA")</f>
        <v>0</v>
      </c>
      <c r="J205">
        <f>COUNTIFS(TabellaContenitori[Numero civico],A205,TabellaContenitori[CIG],"MULTI")</f>
        <v>0</v>
      </c>
      <c r="K205">
        <f>COUNTIFS(TabellaContenitori[Numero civico],A205,TabellaContenitori[CIG],"ORGANICO")</f>
        <v>0</v>
      </c>
    </row>
    <row r="206" spans="1:11" x14ac:dyDescent="0.25">
      <c r="A206" t="s">
        <v>17997</v>
      </c>
      <c r="B206" t="s">
        <v>35</v>
      </c>
      <c r="C206" t="str">
        <f t="shared" si="3"/>
        <v>15</v>
      </c>
      <c r="D206" t="s">
        <v>36</v>
      </c>
      <c r="E206" t="s">
        <v>16786</v>
      </c>
      <c r="F206" s="20">
        <v>41.844543299999998</v>
      </c>
      <c r="G206" s="19">
        <v>12.4381301</v>
      </c>
      <c r="H206">
        <f>COUNTIFS(TabellaContenitori[Via],A206,TabellaContenitori[Tipo Rifiuto],"RSU")</f>
        <v>5</v>
      </c>
      <c r="I206">
        <f>COUNTIFS(TabellaContenitori[Numero civico],A206,TabellaContenitori[CIG],"CARTA")</f>
        <v>0</v>
      </c>
      <c r="J206">
        <f>COUNTIFS(TabellaContenitori[Numero civico],A206,TabellaContenitori[CIG],"MULTI")</f>
        <v>0</v>
      </c>
      <c r="K206">
        <f>COUNTIFS(TabellaContenitori[Numero civico],A206,TabellaContenitori[CIG],"ORGANICO")</f>
        <v>0</v>
      </c>
    </row>
    <row r="207" spans="1:11" x14ac:dyDescent="0.25">
      <c r="A207" t="s">
        <v>17627</v>
      </c>
      <c r="B207" t="s">
        <v>74</v>
      </c>
      <c r="C207" t="str">
        <f t="shared" si="3"/>
        <v>16</v>
      </c>
      <c r="D207" t="s">
        <v>75</v>
      </c>
      <c r="E207" t="s">
        <v>16786</v>
      </c>
      <c r="F207" s="20">
        <v>41.874175399999999</v>
      </c>
      <c r="G207" s="19">
        <v>12.4424373</v>
      </c>
      <c r="H207">
        <f>COUNTIFS(TabellaContenitori[Via],A207,TabellaContenitori[Tipo Rifiuto],"RSU")</f>
        <v>0</v>
      </c>
      <c r="I207">
        <f>COUNTIFS(TabellaContenitori[Numero civico],A207,TabellaContenitori[CIG],"CARTA")</f>
        <v>0</v>
      </c>
      <c r="J207">
        <f>COUNTIFS(TabellaContenitori[Numero civico],A207,TabellaContenitori[CIG],"MULTI")</f>
        <v>0</v>
      </c>
      <c r="K207">
        <f>COUNTIFS(TabellaContenitori[Numero civico],A207,TabellaContenitori[CIG],"ORGANICO")</f>
        <v>0</v>
      </c>
    </row>
    <row r="208" spans="1:11" x14ac:dyDescent="0.25">
      <c r="A208" t="s">
        <v>17078</v>
      </c>
      <c r="B208" t="s">
        <v>86</v>
      </c>
      <c r="C208" t="str">
        <f t="shared" si="3"/>
        <v>18</v>
      </c>
      <c r="D208" t="s">
        <v>87</v>
      </c>
      <c r="E208" t="s">
        <v>16786</v>
      </c>
      <c r="F208" s="20">
        <v>41.898890700000003</v>
      </c>
      <c r="G208" s="19">
        <v>12.4554673</v>
      </c>
      <c r="H208">
        <f>COUNTIFS(TabellaContenitori[Via],A208,TabellaContenitori[Tipo Rifiuto],"RSU")</f>
        <v>0</v>
      </c>
      <c r="I208">
        <f>COUNTIFS(TabellaContenitori[Numero civico],A208,TabellaContenitori[CIG],"CARTA")</f>
        <v>0</v>
      </c>
      <c r="J208">
        <f>COUNTIFS(TabellaContenitori[Numero civico],A208,TabellaContenitori[CIG],"MULTI")</f>
        <v>0</v>
      </c>
      <c r="K208">
        <f>COUNTIFS(TabellaContenitori[Numero civico],A208,TabellaContenitori[CIG],"ORGANICO")</f>
        <v>0</v>
      </c>
    </row>
    <row r="209" spans="1:11" x14ac:dyDescent="0.25">
      <c r="A209" t="s">
        <v>17153</v>
      </c>
      <c r="B209" t="s">
        <v>106</v>
      </c>
      <c r="C209" t="str">
        <f t="shared" si="3"/>
        <v>19</v>
      </c>
      <c r="D209" t="s">
        <v>107</v>
      </c>
      <c r="E209" t="s">
        <v>16786</v>
      </c>
      <c r="F209" s="20">
        <v>41.912589799999999</v>
      </c>
      <c r="G209" s="19">
        <v>12.439687299999999</v>
      </c>
      <c r="H209">
        <f>COUNTIFS(TabellaContenitori[Via],A209,TabellaContenitori[Tipo Rifiuto],"RSU")</f>
        <v>0</v>
      </c>
      <c r="I209">
        <f>COUNTIFS(TabellaContenitori[Numero civico],A209,TabellaContenitori[CIG],"CARTA")</f>
        <v>0</v>
      </c>
      <c r="J209">
        <f>COUNTIFS(TabellaContenitori[Numero civico],A209,TabellaContenitori[CIG],"MULTI")</f>
        <v>0</v>
      </c>
      <c r="K209">
        <f>COUNTIFS(TabellaContenitori[Numero civico],A209,TabellaContenitori[CIG],"ORGANICO")</f>
        <v>0</v>
      </c>
    </row>
    <row r="210" spans="1:11" x14ac:dyDescent="0.25">
      <c r="A210" t="s">
        <v>18368</v>
      </c>
      <c r="B210" t="s">
        <v>112</v>
      </c>
      <c r="C210" t="str">
        <f t="shared" si="3"/>
        <v>19</v>
      </c>
      <c r="D210" t="s">
        <v>113</v>
      </c>
      <c r="E210" t="s">
        <v>16786</v>
      </c>
      <c r="F210" s="20">
        <v>41.9393666</v>
      </c>
      <c r="G210" s="19">
        <v>12.425578399999999</v>
      </c>
      <c r="H210">
        <f>COUNTIFS(TabellaContenitori[Via],A210,TabellaContenitori[Tipo Rifiuto],"RSU")</f>
        <v>0</v>
      </c>
      <c r="I210">
        <f>COUNTIFS(TabellaContenitori[Numero civico],A210,TabellaContenitori[CIG],"CARTA")</f>
        <v>0</v>
      </c>
      <c r="J210">
        <f>COUNTIFS(TabellaContenitori[Numero civico],A210,TabellaContenitori[CIG],"MULTI")</f>
        <v>0</v>
      </c>
      <c r="K210">
        <f>COUNTIFS(TabellaContenitori[Numero civico],A210,TabellaContenitori[CIG],"ORGANICO")</f>
        <v>0</v>
      </c>
    </row>
    <row r="211" spans="1:11" x14ac:dyDescent="0.25">
      <c r="A211" t="s">
        <v>17160</v>
      </c>
      <c r="B211" t="s">
        <v>76</v>
      </c>
      <c r="C211" t="str">
        <f t="shared" si="3"/>
        <v>16</v>
      </c>
      <c r="D211" t="s">
        <v>77</v>
      </c>
      <c r="E211" t="s">
        <v>16786</v>
      </c>
      <c r="F211" s="20">
        <v>41.874229200000002</v>
      </c>
      <c r="G211" s="19">
        <v>12.4161932</v>
      </c>
      <c r="H211">
        <f>COUNTIFS(TabellaContenitori[Via],A211,TabellaContenitori[Tipo Rifiuto],"RSU")</f>
        <v>0</v>
      </c>
      <c r="I211">
        <f>COUNTIFS(TabellaContenitori[Numero civico],A211,TabellaContenitori[CIG],"CARTA")</f>
        <v>0</v>
      </c>
      <c r="J211">
        <f>COUNTIFS(TabellaContenitori[Numero civico],A211,TabellaContenitori[CIG],"MULTI")</f>
        <v>0</v>
      </c>
      <c r="K211">
        <f>COUNTIFS(TabellaContenitori[Numero civico],A211,TabellaContenitori[CIG],"ORGANICO")</f>
        <v>0</v>
      </c>
    </row>
    <row r="212" spans="1:11" x14ac:dyDescent="0.25">
      <c r="A212" t="s">
        <v>17251</v>
      </c>
      <c r="B212" t="s">
        <v>95</v>
      </c>
      <c r="C212" t="str">
        <f t="shared" si="3"/>
        <v>18</v>
      </c>
      <c r="D212" t="s">
        <v>96</v>
      </c>
      <c r="E212" t="s">
        <v>16786</v>
      </c>
      <c r="F212" s="20">
        <v>41.9146815</v>
      </c>
      <c r="G212" s="19">
        <v>12.398392100000001</v>
      </c>
      <c r="H212">
        <f>COUNTIFS(TabellaContenitori[Via],A212,TabellaContenitori[Tipo Rifiuto],"RSU")</f>
        <v>0</v>
      </c>
      <c r="I212">
        <f>COUNTIFS(TabellaContenitori[Numero civico],A212,TabellaContenitori[CIG],"CARTA")</f>
        <v>0</v>
      </c>
      <c r="J212">
        <f>COUNTIFS(TabellaContenitori[Numero civico],A212,TabellaContenitori[CIG],"MULTI")</f>
        <v>0</v>
      </c>
      <c r="K212">
        <f>COUNTIFS(TabellaContenitori[Numero civico],A212,TabellaContenitori[CIG],"ORGANICO")</f>
        <v>0</v>
      </c>
    </row>
    <row r="213" spans="1:11" x14ac:dyDescent="0.25">
      <c r="A213" t="s">
        <v>17076</v>
      </c>
      <c r="B213" t="s">
        <v>81</v>
      </c>
      <c r="C213" t="str">
        <f t="shared" si="3"/>
        <v>18</v>
      </c>
      <c r="D213" t="s">
        <v>82</v>
      </c>
      <c r="E213" t="s">
        <v>16786</v>
      </c>
      <c r="F213" s="20">
        <v>41.901273099999997</v>
      </c>
      <c r="G213" s="19">
        <v>12.4271396</v>
      </c>
      <c r="H213">
        <f>COUNTIFS(TabellaContenitori[Via],A213,TabellaContenitori[Tipo Rifiuto],"RSU")</f>
        <v>0</v>
      </c>
      <c r="I213">
        <f>COUNTIFS(TabellaContenitori[Numero civico],A213,TabellaContenitori[CIG],"CARTA")</f>
        <v>0</v>
      </c>
      <c r="J213">
        <f>COUNTIFS(TabellaContenitori[Numero civico],A213,TabellaContenitori[CIG],"MULTI")</f>
        <v>0</v>
      </c>
      <c r="K213">
        <f>COUNTIFS(TabellaContenitori[Numero civico],A213,TabellaContenitori[CIG],"ORGANICO")</f>
        <v>0</v>
      </c>
    </row>
    <row r="214" spans="1:11" x14ac:dyDescent="0.25">
      <c r="A214" t="s">
        <v>18586</v>
      </c>
      <c r="B214" t="s">
        <v>42</v>
      </c>
      <c r="C214" t="str">
        <f t="shared" si="3"/>
        <v>15</v>
      </c>
      <c r="D214" t="s">
        <v>43</v>
      </c>
      <c r="E214" t="s">
        <v>16784</v>
      </c>
      <c r="F214" s="20">
        <v>41.829974800000002</v>
      </c>
      <c r="G214" s="19">
        <v>12.3986593</v>
      </c>
      <c r="H214">
        <f>COUNTIFS(TabellaContenitori[Via],A214,TabellaContenitori[Tipo Rifiuto],"RSU")</f>
        <v>2</v>
      </c>
      <c r="I214">
        <f>COUNTIFS(TabellaContenitori[Numero civico],A214,TabellaContenitori[CIG],"CARTA")</f>
        <v>0</v>
      </c>
      <c r="J214">
        <f>COUNTIFS(TabellaContenitori[Numero civico],A214,TabellaContenitori[CIG],"MULTI")</f>
        <v>0</v>
      </c>
      <c r="K214">
        <f>COUNTIFS(TabellaContenitori[Numero civico],A214,TabellaContenitori[CIG],"ORGANICO")</f>
        <v>0</v>
      </c>
    </row>
    <row r="215" spans="1:11" x14ac:dyDescent="0.25">
      <c r="A215" t="s">
        <v>19223</v>
      </c>
      <c r="B215" t="s">
        <v>42</v>
      </c>
      <c r="C215" t="str">
        <f t="shared" si="3"/>
        <v>15</v>
      </c>
      <c r="D215" t="s">
        <v>43</v>
      </c>
      <c r="E215" t="s">
        <v>16784</v>
      </c>
      <c r="F215" s="20">
        <v>41.827705299999998</v>
      </c>
      <c r="G215" s="19">
        <v>12.3950295</v>
      </c>
      <c r="H215">
        <f>COUNTIFS(TabellaContenitori[Via],A215,TabellaContenitori[Tipo Rifiuto],"RSU")</f>
        <v>2</v>
      </c>
      <c r="I215">
        <f>COUNTIFS(TabellaContenitori[Numero civico],A215,TabellaContenitori[CIG],"CARTA")</f>
        <v>0</v>
      </c>
      <c r="J215">
        <f>COUNTIFS(TabellaContenitori[Numero civico],A215,TabellaContenitori[CIG],"MULTI")</f>
        <v>0</v>
      </c>
      <c r="K215">
        <f>COUNTIFS(TabellaContenitori[Numero civico],A215,TabellaContenitori[CIG],"ORGANICO")</f>
        <v>0</v>
      </c>
    </row>
    <row r="216" spans="1:11" x14ac:dyDescent="0.25">
      <c r="A216" t="s">
        <v>17550</v>
      </c>
      <c r="B216" t="s">
        <v>42</v>
      </c>
      <c r="C216" t="str">
        <f t="shared" si="3"/>
        <v>15</v>
      </c>
      <c r="D216" t="s">
        <v>43</v>
      </c>
      <c r="E216" t="s">
        <v>16784</v>
      </c>
      <c r="F216" s="20">
        <v>41.842407199999997</v>
      </c>
      <c r="G216" s="19">
        <v>12.440671</v>
      </c>
      <c r="H216">
        <f>COUNTIFS(TabellaContenitori[Via],A216,TabellaContenitori[Tipo Rifiuto],"RSU")</f>
        <v>6</v>
      </c>
      <c r="I216">
        <f>COUNTIFS(TabellaContenitori[Numero civico],A216,TabellaContenitori[CIG],"CARTA")</f>
        <v>0</v>
      </c>
      <c r="J216">
        <f>COUNTIFS(TabellaContenitori[Numero civico],A216,TabellaContenitori[CIG],"MULTI")</f>
        <v>0</v>
      </c>
      <c r="K216">
        <f>COUNTIFS(TabellaContenitori[Numero civico],A216,TabellaContenitori[CIG],"ORGANICO")</f>
        <v>0</v>
      </c>
    </row>
    <row r="217" spans="1:11" x14ac:dyDescent="0.25">
      <c r="A217" t="s">
        <v>17990</v>
      </c>
      <c r="B217" t="s">
        <v>61</v>
      </c>
      <c r="C217" t="str">
        <f t="shared" si="3"/>
        <v>16</v>
      </c>
      <c r="D217" t="s">
        <v>62</v>
      </c>
      <c r="E217" t="s">
        <v>16786</v>
      </c>
      <c r="F217" s="20">
        <v>41.874824599999997</v>
      </c>
      <c r="G217" s="19">
        <v>12.456830800000001</v>
      </c>
      <c r="H217">
        <f>COUNTIFS(TabellaContenitori[Via],A217,TabellaContenitori[Tipo Rifiuto],"RSU")</f>
        <v>0</v>
      </c>
      <c r="I217">
        <f>COUNTIFS(TabellaContenitori[Numero civico],A217,TabellaContenitori[CIG],"CARTA")</f>
        <v>0</v>
      </c>
      <c r="J217">
        <f>COUNTIFS(TabellaContenitori[Numero civico],A217,TabellaContenitori[CIG],"MULTI")</f>
        <v>0</v>
      </c>
      <c r="K217">
        <f>COUNTIFS(TabellaContenitori[Numero civico],A217,TabellaContenitori[CIG],"ORGANICO")</f>
        <v>0</v>
      </c>
    </row>
    <row r="218" spans="1:11" x14ac:dyDescent="0.25">
      <c r="A218" t="s">
        <v>18215</v>
      </c>
      <c r="B218" t="s">
        <v>66</v>
      </c>
      <c r="C218" t="str">
        <f t="shared" si="3"/>
        <v>16</v>
      </c>
      <c r="D218" t="s">
        <v>67</v>
      </c>
      <c r="E218" t="s">
        <v>16786</v>
      </c>
      <c r="F218" s="20">
        <v>41.876262199999999</v>
      </c>
      <c r="G218" s="19">
        <v>12.4503208</v>
      </c>
      <c r="H218">
        <f>COUNTIFS(TabellaContenitori[Via],A218,TabellaContenitori[Tipo Rifiuto],"RSU")</f>
        <v>0</v>
      </c>
      <c r="I218">
        <f>COUNTIFS(TabellaContenitori[Numero civico],A218,TabellaContenitori[CIG],"CARTA")</f>
        <v>0</v>
      </c>
      <c r="J218">
        <f>COUNTIFS(TabellaContenitori[Numero civico],A218,TabellaContenitori[CIG],"MULTI")</f>
        <v>0</v>
      </c>
      <c r="K218">
        <f>COUNTIFS(TabellaContenitori[Numero civico],A218,TabellaContenitori[CIG],"ORGANICO")</f>
        <v>0</v>
      </c>
    </row>
    <row r="219" spans="1:11" x14ac:dyDescent="0.25">
      <c r="A219" t="s">
        <v>17501</v>
      </c>
      <c r="B219" t="s">
        <v>68</v>
      </c>
      <c r="C219" t="str">
        <f t="shared" si="3"/>
        <v>16</v>
      </c>
      <c r="D219" t="s">
        <v>69</v>
      </c>
      <c r="E219" t="s">
        <v>16786</v>
      </c>
      <c r="F219" s="20">
        <v>41.868699300000003</v>
      </c>
      <c r="G219" s="19">
        <v>12.449254099999999</v>
      </c>
      <c r="H219">
        <f>COUNTIFS(TabellaContenitori[Via],A219,TabellaContenitori[Tipo Rifiuto],"RSU")</f>
        <v>0</v>
      </c>
      <c r="I219">
        <f>COUNTIFS(TabellaContenitori[Numero civico],A219,TabellaContenitori[CIG],"CARTA")</f>
        <v>0</v>
      </c>
      <c r="J219">
        <f>COUNTIFS(TabellaContenitori[Numero civico],A219,TabellaContenitori[CIG],"MULTI")</f>
        <v>0</v>
      </c>
      <c r="K219">
        <f>COUNTIFS(TabellaContenitori[Numero civico],A219,TabellaContenitori[CIG],"ORGANICO")</f>
        <v>0</v>
      </c>
    </row>
    <row r="220" spans="1:11" x14ac:dyDescent="0.25">
      <c r="A220" t="s">
        <v>16990</v>
      </c>
      <c r="B220" t="s">
        <v>108</v>
      </c>
      <c r="C220" t="str">
        <f t="shared" si="3"/>
        <v>19</v>
      </c>
      <c r="D220" t="s">
        <v>109</v>
      </c>
      <c r="E220" t="s">
        <v>16786</v>
      </c>
      <c r="F220" s="20">
        <v>41.926659999999998</v>
      </c>
      <c r="G220" s="19">
        <v>12.439428400000001</v>
      </c>
      <c r="H220">
        <f>COUNTIFS(TabellaContenitori[Via],A220,TabellaContenitori[Tipo Rifiuto],"RSU")</f>
        <v>0</v>
      </c>
      <c r="I220">
        <f>COUNTIFS(TabellaContenitori[Numero civico],A220,TabellaContenitori[CIG],"CARTA")</f>
        <v>0</v>
      </c>
      <c r="J220">
        <f>COUNTIFS(TabellaContenitori[Numero civico],A220,TabellaContenitori[CIG],"MULTI")</f>
        <v>0</v>
      </c>
      <c r="K220">
        <f>COUNTIFS(TabellaContenitori[Numero civico],A220,TabellaContenitori[CIG],"ORGANICO")</f>
        <v>0</v>
      </c>
    </row>
    <row r="221" spans="1:11" x14ac:dyDescent="0.25">
      <c r="A221" t="s">
        <v>17164</v>
      </c>
      <c r="B221" t="s">
        <v>119</v>
      </c>
      <c r="C221" t="str">
        <f t="shared" si="3"/>
        <v>19</v>
      </c>
      <c r="D221" t="s">
        <v>120</v>
      </c>
      <c r="E221" t="s">
        <v>16786</v>
      </c>
      <c r="F221" s="20">
        <v>41.9268675</v>
      </c>
      <c r="G221" s="19">
        <v>12.421946500000001</v>
      </c>
      <c r="H221">
        <f>COUNTIFS(TabellaContenitori[Via],A221,TabellaContenitori[Tipo Rifiuto],"RSU")</f>
        <v>0</v>
      </c>
      <c r="I221">
        <f>COUNTIFS(TabellaContenitori[Numero civico],A221,TabellaContenitori[CIG],"CARTA")</f>
        <v>0</v>
      </c>
      <c r="J221">
        <f>COUNTIFS(TabellaContenitori[Numero civico],A221,TabellaContenitori[CIG],"MULTI")</f>
        <v>0</v>
      </c>
      <c r="K221">
        <f>COUNTIFS(TabellaContenitori[Numero civico],A221,TabellaContenitori[CIG],"ORGANICO")</f>
        <v>0</v>
      </c>
    </row>
    <row r="222" spans="1:11" x14ac:dyDescent="0.25">
      <c r="A222" t="s">
        <v>17087</v>
      </c>
      <c r="B222" t="s">
        <v>70</v>
      </c>
      <c r="C222" t="str">
        <f t="shared" si="3"/>
        <v>16</v>
      </c>
      <c r="D222" t="s">
        <v>71</v>
      </c>
      <c r="E222" t="s">
        <v>16786</v>
      </c>
      <c r="F222" s="20">
        <v>41.8578337</v>
      </c>
      <c r="G222" s="19">
        <v>12.441236999999999</v>
      </c>
      <c r="H222">
        <f>COUNTIFS(TabellaContenitori[Via],A222,TabellaContenitori[Tipo Rifiuto],"RSU")</f>
        <v>0</v>
      </c>
      <c r="I222">
        <f>COUNTIFS(TabellaContenitori[Numero civico],A222,TabellaContenitori[CIG],"CARTA")</f>
        <v>0</v>
      </c>
      <c r="J222">
        <f>COUNTIFS(TabellaContenitori[Numero civico],A222,TabellaContenitori[CIG],"MULTI")</f>
        <v>0</v>
      </c>
      <c r="K222">
        <f>COUNTIFS(TabellaContenitori[Numero civico],A222,TabellaContenitori[CIG],"ORGANICO")</f>
        <v>0</v>
      </c>
    </row>
    <row r="223" spans="1:11" x14ac:dyDescent="0.25">
      <c r="A223" t="s">
        <v>17365</v>
      </c>
      <c r="B223" t="s">
        <v>59</v>
      </c>
      <c r="C223" t="str">
        <f t="shared" si="3"/>
        <v>16</v>
      </c>
      <c r="D223" t="s">
        <v>60</v>
      </c>
      <c r="E223" t="s">
        <v>16786</v>
      </c>
      <c r="F223" s="20">
        <v>41.878315600000001</v>
      </c>
      <c r="G223" s="19">
        <v>12.460380199999999</v>
      </c>
      <c r="H223">
        <f>COUNTIFS(TabellaContenitori[Via],A223,TabellaContenitori[Tipo Rifiuto],"RSU")</f>
        <v>0</v>
      </c>
      <c r="I223">
        <f>COUNTIFS(TabellaContenitori[Numero civico],A223,TabellaContenitori[CIG],"CARTA")</f>
        <v>0</v>
      </c>
      <c r="J223">
        <f>COUNTIFS(TabellaContenitori[Numero civico],A223,TabellaContenitori[CIG],"MULTI")</f>
        <v>0</v>
      </c>
      <c r="K223">
        <f>COUNTIFS(TabellaContenitori[Numero civico],A223,TabellaContenitori[CIG],"ORGANICO")</f>
        <v>0</v>
      </c>
    </row>
    <row r="224" spans="1:11" x14ac:dyDescent="0.25">
      <c r="A224" t="s">
        <v>17049</v>
      </c>
      <c r="B224" t="s">
        <v>35</v>
      </c>
      <c r="C224" t="str">
        <f t="shared" si="3"/>
        <v>15</v>
      </c>
      <c r="D224" t="s">
        <v>36</v>
      </c>
      <c r="E224" t="s">
        <v>16786</v>
      </c>
      <c r="F224" s="20">
        <v>41.843155000000003</v>
      </c>
      <c r="G224" s="19">
        <v>12.436820900000001</v>
      </c>
      <c r="H224">
        <f>COUNTIFS(TabellaContenitori[Via],A224,TabellaContenitori[Tipo Rifiuto],"RSU")</f>
        <v>36</v>
      </c>
      <c r="I224">
        <f>COUNTIFS(TabellaContenitori[Numero civico],A224,TabellaContenitori[CIG],"CARTA")</f>
        <v>0</v>
      </c>
      <c r="J224">
        <f>COUNTIFS(TabellaContenitori[Numero civico],A224,TabellaContenitori[CIG],"MULTI")</f>
        <v>0</v>
      </c>
      <c r="K224">
        <f>COUNTIFS(TabellaContenitori[Numero civico],A224,TabellaContenitori[CIG],"ORGANICO")</f>
        <v>0</v>
      </c>
    </row>
    <row r="225" spans="1:11" x14ac:dyDescent="0.25">
      <c r="A225" t="s">
        <v>17541</v>
      </c>
      <c r="B225" t="s">
        <v>42</v>
      </c>
      <c r="C225" t="str">
        <f t="shared" si="3"/>
        <v>15</v>
      </c>
      <c r="D225" t="s">
        <v>43</v>
      </c>
      <c r="E225" t="s">
        <v>16784</v>
      </c>
      <c r="F225" s="20">
        <v>41.857720999999998</v>
      </c>
      <c r="G225" s="19">
        <v>12.417929900000001</v>
      </c>
      <c r="H225">
        <f>COUNTIFS(TabellaContenitori[Via],A225,TabellaContenitori[Tipo Rifiuto],"RSU")</f>
        <v>4</v>
      </c>
      <c r="I225">
        <f>COUNTIFS(TabellaContenitori[Numero civico],A225,TabellaContenitori[CIG],"CARTA")</f>
        <v>0</v>
      </c>
      <c r="J225">
        <f>COUNTIFS(TabellaContenitori[Numero civico],A225,TabellaContenitori[CIG],"MULTI")</f>
        <v>0</v>
      </c>
      <c r="K225">
        <f>COUNTIFS(TabellaContenitori[Numero civico],A225,TabellaContenitori[CIG],"ORGANICO")</f>
        <v>0</v>
      </c>
    </row>
    <row r="226" spans="1:11" x14ac:dyDescent="0.25">
      <c r="A226" t="s">
        <v>17152</v>
      </c>
      <c r="B226" t="s">
        <v>63</v>
      </c>
      <c r="C226" t="str">
        <f t="shared" si="3"/>
        <v>16</v>
      </c>
      <c r="D226" t="s">
        <v>64</v>
      </c>
      <c r="E226" t="s">
        <v>16786</v>
      </c>
      <c r="F226" s="20">
        <v>41.871203999999999</v>
      </c>
      <c r="G226" s="19">
        <v>12.4530748</v>
      </c>
      <c r="H226">
        <f>COUNTIFS(TabellaContenitori[Via],A226,TabellaContenitori[Tipo Rifiuto],"RSU")</f>
        <v>0</v>
      </c>
      <c r="I226">
        <f>COUNTIFS(TabellaContenitori[Numero civico],A226,TabellaContenitori[CIG],"CARTA")</f>
        <v>0</v>
      </c>
      <c r="J226">
        <f>COUNTIFS(TabellaContenitori[Numero civico],A226,TabellaContenitori[CIG],"MULTI")</f>
        <v>0</v>
      </c>
      <c r="K226">
        <f>COUNTIFS(TabellaContenitori[Numero civico],A226,TabellaContenitori[CIG],"ORGANICO")</f>
        <v>0</v>
      </c>
    </row>
    <row r="227" spans="1:11" x14ac:dyDescent="0.25">
      <c r="A227" t="s">
        <v>17275</v>
      </c>
      <c r="B227" t="s">
        <v>86</v>
      </c>
      <c r="C227" t="str">
        <f t="shared" si="3"/>
        <v>18</v>
      </c>
      <c r="D227" t="s">
        <v>87</v>
      </c>
      <c r="E227" t="s">
        <v>16786</v>
      </c>
      <c r="F227" s="20">
        <v>41.897972000000003</v>
      </c>
      <c r="G227" s="19">
        <v>12.455780799999999</v>
      </c>
      <c r="H227">
        <f>COUNTIFS(TabellaContenitori[Via],A227,TabellaContenitori[Tipo Rifiuto],"RSU")</f>
        <v>0</v>
      </c>
      <c r="I227">
        <f>COUNTIFS(TabellaContenitori[Numero civico],A227,TabellaContenitori[CIG],"CARTA")</f>
        <v>0</v>
      </c>
      <c r="J227">
        <f>COUNTIFS(TabellaContenitori[Numero civico],A227,TabellaContenitori[CIG],"MULTI")</f>
        <v>0</v>
      </c>
      <c r="K227">
        <f>COUNTIFS(TabellaContenitori[Numero civico],A227,TabellaContenitori[CIG],"ORGANICO")</f>
        <v>0</v>
      </c>
    </row>
    <row r="228" spans="1:11" x14ac:dyDescent="0.25">
      <c r="A228" t="s">
        <v>17149</v>
      </c>
      <c r="B228" t="s">
        <v>76</v>
      </c>
      <c r="C228" t="str">
        <f t="shared" si="3"/>
        <v>16</v>
      </c>
      <c r="D228" t="s">
        <v>77</v>
      </c>
      <c r="E228" t="s">
        <v>16786</v>
      </c>
      <c r="F228" s="20">
        <v>41.878015099999999</v>
      </c>
      <c r="G228" s="19">
        <v>12.4206161</v>
      </c>
      <c r="H228">
        <f>COUNTIFS(TabellaContenitori[Via],A228,TabellaContenitori[Tipo Rifiuto],"RSU")</f>
        <v>0</v>
      </c>
      <c r="I228">
        <f>COUNTIFS(TabellaContenitori[Numero civico],A228,TabellaContenitori[CIG],"CARTA")</f>
        <v>0</v>
      </c>
      <c r="J228">
        <f>COUNTIFS(TabellaContenitori[Numero civico],A228,TabellaContenitori[CIG],"MULTI")</f>
        <v>0</v>
      </c>
      <c r="K228">
        <f>COUNTIFS(TabellaContenitori[Numero civico],A228,TabellaContenitori[CIG],"ORGANICO")</f>
        <v>0</v>
      </c>
    </row>
    <row r="229" spans="1:11" x14ac:dyDescent="0.25">
      <c r="A229" t="s">
        <v>18770</v>
      </c>
      <c r="B229" t="s">
        <v>42</v>
      </c>
      <c r="C229" t="str">
        <f t="shared" si="3"/>
        <v>15</v>
      </c>
      <c r="D229" t="s">
        <v>43</v>
      </c>
      <c r="E229" t="s">
        <v>16784</v>
      </c>
      <c r="F229" s="20">
        <v>41.843424800000001</v>
      </c>
      <c r="G229" s="19">
        <v>12.4382193</v>
      </c>
      <c r="H229">
        <f>COUNTIFS(TabellaContenitori[Via],A229,TabellaContenitori[Tipo Rifiuto],"RSU")</f>
        <v>12</v>
      </c>
      <c r="I229">
        <f>COUNTIFS(TabellaContenitori[Numero civico],A229,TabellaContenitori[CIG],"CARTA")</f>
        <v>0</v>
      </c>
      <c r="J229">
        <f>COUNTIFS(TabellaContenitori[Numero civico],A229,TabellaContenitori[CIG],"MULTI")</f>
        <v>0</v>
      </c>
      <c r="K229">
        <f>COUNTIFS(TabellaContenitori[Numero civico],A229,TabellaContenitori[CIG],"ORGANICO")</f>
        <v>0</v>
      </c>
    </row>
    <row r="230" spans="1:11" x14ac:dyDescent="0.25">
      <c r="A230" t="s">
        <v>16997</v>
      </c>
      <c r="B230" t="s">
        <v>103</v>
      </c>
      <c r="C230" t="str">
        <f t="shared" si="3"/>
        <v>19</v>
      </c>
      <c r="D230" t="s">
        <v>104</v>
      </c>
      <c r="E230" t="s">
        <v>16786</v>
      </c>
      <c r="F230" s="20">
        <v>41.9167402</v>
      </c>
      <c r="G230" s="19">
        <v>12.439952</v>
      </c>
      <c r="H230">
        <f>COUNTIFS(TabellaContenitori[Via],A230,TabellaContenitori[Tipo Rifiuto],"RSU")</f>
        <v>0</v>
      </c>
      <c r="I230">
        <f>COUNTIFS(TabellaContenitori[Numero civico],A230,TabellaContenitori[CIG],"CARTA")</f>
        <v>0</v>
      </c>
      <c r="J230">
        <f>COUNTIFS(TabellaContenitori[Numero civico],A230,TabellaContenitori[CIG],"MULTI")</f>
        <v>0</v>
      </c>
      <c r="K230">
        <f>COUNTIFS(TabellaContenitori[Numero civico],A230,TabellaContenitori[CIG],"ORGANICO")</f>
        <v>0</v>
      </c>
    </row>
    <row r="231" spans="1:11" x14ac:dyDescent="0.25">
      <c r="A231" t="s">
        <v>17140</v>
      </c>
      <c r="B231" t="s">
        <v>92</v>
      </c>
      <c r="C231" t="str">
        <f t="shared" si="3"/>
        <v>18</v>
      </c>
      <c r="D231" t="s">
        <v>93</v>
      </c>
      <c r="E231" t="s">
        <v>16786</v>
      </c>
      <c r="F231" s="20">
        <v>41.902442600000001</v>
      </c>
      <c r="G231" s="19">
        <v>12.4132526</v>
      </c>
      <c r="H231">
        <f>COUNTIFS(TabellaContenitori[Via],A231,TabellaContenitori[Tipo Rifiuto],"RSU")</f>
        <v>0</v>
      </c>
      <c r="I231">
        <f>COUNTIFS(TabellaContenitori[Numero civico],A231,TabellaContenitori[CIG],"CARTA")</f>
        <v>0</v>
      </c>
      <c r="J231">
        <f>COUNTIFS(TabellaContenitori[Numero civico],A231,TabellaContenitori[CIG],"MULTI")</f>
        <v>0</v>
      </c>
      <c r="K231">
        <f>COUNTIFS(TabellaContenitori[Numero civico],A231,TabellaContenitori[CIG],"ORGANICO")</f>
        <v>0</v>
      </c>
    </row>
    <row r="232" spans="1:11" x14ac:dyDescent="0.25">
      <c r="A232" t="s">
        <v>17240</v>
      </c>
      <c r="B232" t="s">
        <v>121</v>
      </c>
      <c r="C232" t="str">
        <f t="shared" si="3"/>
        <v>19</v>
      </c>
      <c r="D232" t="s">
        <v>122</v>
      </c>
      <c r="E232" t="s">
        <v>16786</v>
      </c>
      <c r="F232" s="20">
        <v>41.932346500000001</v>
      </c>
      <c r="G232" s="19">
        <v>12.4205969</v>
      </c>
      <c r="H232">
        <f>COUNTIFS(TabellaContenitori[Via],A232,TabellaContenitori[Tipo Rifiuto],"RSU")</f>
        <v>0</v>
      </c>
      <c r="I232">
        <f>COUNTIFS(TabellaContenitori[Numero civico],A232,TabellaContenitori[CIG],"CARTA")</f>
        <v>0</v>
      </c>
      <c r="J232">
        <f>COUNTIFS(TabellaContenitori[Numero civico],A232,TabellaContenitori[CIG],"MULTI")</f>
        <v>0</v>
      </c>
      <c r="K232">
        <f>COUNTIFS(TabellaContenitori[Numero civico],A232,TabellaContenitori[CIG],"ORGANICO")</f>
        <v>0</v>
      </c>
    </row>
    <row r="233" spans="1:11" x14ac:dyDescent="0.25">
      <c r="A233" t="s">
        <v>17126</v>
      </c>
      <c r="B233" t="s">
        <v>68</v>
      </c>
      <c r="C233" t="str">
        <f t="shared" si="3"/>
        <v>16</v>
      </c>
      <c r="D233" t="s">
        <v>69</v>
      </c>
      <c r="E233" t="s">
        <v>16786</v>
      </c>
      <c r="F233" s="20">
        <v>41.869185700000003</v>
      </c>
      <c r="G233" s="19">
        <v>12.4482949</v>
      </c>
      <c r="H233">
        <f>COUNTIFS(TabellaContenitori[Via],A233,TabellaContenitori[Tipo Rifiuto],"RSU")</f>
        <v>0</v>
      </c>
      <c r="I233">
        <f>COUNTIFS(TabellaContenitori[Numero civico],A233,TabellaContenitori[CIG],"CARTA")</f>
        <v>0</v>
      </c>
      <c r="J233">
        <f>COUNTIFS(TabellaContenitori[Numero civico],A233,TabellaContenitori[CIG],"MULTI")</f>
        <v>0</v>
      </c>
      <c r="K233">
        <f>COUNTIFS(TabellaContenitori[Numero civico],A233,TabellaContenitori[CIG],"ORGANICO")</f>
        <v>0</v>
      </c>
    </row>
    <row r="234" spans="1:11" x14ac:dyDescent="0.25">
      <c r="A234" t="s">
        <v>16999</v>
      </c>
      <c r="B234" t="s">
        <v>112</v>
      </c>
      <c r="C234" t="str">
        <f t="shared" si="3"/>
        <v>19</v>
      </c>
      <c r="D234" t="s">
        <v>113</v>
      </c>
      <c r="E234" t="s">
        <v>16786</v>
      </c>
      <c r="F234" s="20">
        <v>41.939350500000003</v>
      </c>
      <c r="G234" s="19">
        <v>12.427329200000001</v>
      </c>
      <c r="H234">
        <f>COUNTIFS(TabellaContenitori[Via],A234,TabellaContenitori[Tipo Rifiuto],"RSU")</f>
        <v>0</v>
      </c>
      <c r="I234">
        <f>COUNTIFS(TabellaContenitori[Numero civico],A234,TabellaContenitori[CIG],"CARTA")</f>
        <v>0</v>
      </c>
      <c r="J234">
        <f>COUNTIFS(TabellaContenitori[Numero civico],A234,TabellaContenitori[CIG],"MULTI")</f>
        <v>0</v>
      </c>
      <c r="K234">
        <f>COUNTIFS(TabellaContenitori[Numero civico],A234,TabellaContenitori[CIG],"ORGANICO")</f>
        <v>0</v>
      </c>
    </row>
    <row r="235" spans="1:11" x14ac:dyDescent="0.25">
      <c r="A235" t="s">
        <v>17525</v>
      </c>
      <c r="B235" t="s">
        <v>66</v>
      </c>
      <c r="C235" t="str">
        <f t="shared" si="3"/>
        <v>16</v>
      </c>
      <c r="D235" t="s">
        <v>67</v>
      </c>
      <c r="E235" t="s">
        <v>16786</v>
      </c>
      <c r="F235" s="20">
        <v>41.875014299999997</v>
      </c>
      <c r="G235" s="19">
        <v>12.4500294</v>
      </c>
      <c r="H235">
        <f>COUNTIFS(TabellaContenitori[Via],A235,TabellaContenitori[Tipo Rifiuto],"RSU")</f>
        <v>0</v>
      </c>
      <c r="I235">
        <f>COUNTIFS(TabellaContenitori[Numero civico],A235,TabellaContenitori[CIG],"CARTA")</f>
        <v>0</v>
      </c>
      <c r="J235">
        <f>COUNTIFS(TabellaContenitori[Numero civico],A235,TabellaContenitori[CIG],"MULTI")</f>
        <v>0</v>
      </c>
      <c r="K235">
        <f>COUNTIFS(TabellaContenitori[Numero civico],A235,TabellaContenitori[CIG],"ORGANICO")</f>
        <v>0</v>
      </c>
    </row>
    <row r="236" spans="1:11" x14ac:dyDescent="0.25">
      <c r="A236" t="s">
        <v>17378</v>
      </c>
      <c r="B236" t="s">
        <v>46</v>
      </c>
      <c r="C236" t="str">
        <f t="shared" si="3"/>
        <v>15</v>
      </c>
      <c r="D236" t="s">
        <v>47</v>
      </c>
      <c r="E236" t="s">
        <v>16784</v>
      </c>
      <c r="F236" s="20">
        <v>41.8716948</v>
      </c>
      <c r="G236" s="19">
        <v>12.468575400000001</v>
      </c>
      <c r="H236">
        <f>COUNTIFS(TabellaContenitori[Via],A236,TabellaContenitori[Tipo Rifiuto],"RSU")</f>
        <v>2</v>
      </c>
      <c r="I236">
        <f>COUNTIFS(TabellaContenitori[Numero civico],A236,TabellaContenitori[CIG],"CARTA")</f>
        <v>0</v>
      </c>
      <c r="J236">
        <f>COUNTIFS(TabellaContenitori[Numero civico],A236,TabellaContenitori[CIG],"MULTI")</f>
        <v>0</v>
      </c>
      <c r="K236">
        <f>COUNTIFS(TabellaContenitori[Numero civico],A236,TabellaContenitori[CIG],"ORGANICO")</f>
        <v>0</v>
      </c>
    </row>
    <row r="237" spans="1:11" x14ac:dyDescent="0.25">
      <c r="A237" t="s">
        <v>17031</v>
      </c>
      <c r="B237" t="s">
        <v>49</v>
      </c>
      <c r="C237" t="str">
        <f t="shared" si="3"/>
        <v>15</v>
      </c>
      <c r="D237" t="s">
        <v>50</v>
      </c>
      <c r="E237" t="s">
        <v>16786</v>
      </c>
      <c r="F237" s="20">
        <v>41.8640002</v>
      </c>
      <c r="G237" s="19">
        <v>12.4665342</v>
      </c>
      <c r="H237">
        <f>COUNTIFS(TabellaContenitori[Via],A237,TabellaContenitori[Tipo Rifiuto],"RSU")</f>
        <v>4</v>
      </c>
      <c r="I237">
        <f>COUNTIFS(TabellaContenitori[Numero civico],A237,TabellaContenitori[CIG],"CARTA")</f>
        <v>0</v>
      </c>
      <c r="J237">
        <f>COUNTIFS(TabellaContenitori[Numero civico],A237,TabellaContenitori[CIG],"MULTI")</f>
        <v>0</v>
      </c>
      <c r="K237">
        <f>COUNTIFS(TabellaContenitori[Numero civico],A237,TabellaContenitori[CIG],"ORGANICO")</f>
        <v>0</v>
      </c>
    </row>
    <row r="238" spans="1:11" x14ac:dyDescent="0.25">
      <c r="A238" t="s">
        <v>17383</v>
      </c>
      <c r="B238" t="s">
        <v>46</v>
      </c>
      <c r="C238" t="str">
        <f t="shared" si="3"/>
        <v>15</v>
      </c>
      <c r="D238" t="s">
        <v>47</v>
      </c>
      <c r="E238" t="s">
        <v>16784</v>
      </c>
      <c r="F238" s="20">
        <v>41.867367600000001</v>
      </c>
      <c r="G238" s="19">
        <v>12.471613400000001</v>
      </c>
      <c r="H238">
        <f>COUNTIFS(TabellaContenitori[Via],A238,TabellaContenitori[Tipo Rifiuto],"RSU")</f>
        <v>1</v>
      </c>
      <c r="I238">
        <f>COUNTIFS(TabellaContenitori[Numero civico],A238,TabellaContenitori[CIG],"CARTA")</f>
        <v>0</v>
      </c>
      <c r="J238">
        <f>COUNTIFS(TabellaContenitori[Numero civico],A238,TabellaContenitori[CIG],"MULTI")</f>
        <v>0</v>
      </c>
      <c r="K238">
        <f>COUNTIFS(TabellaContenitori[Numero civico],A238,TabellaContenitori[CIG],"ORGANICO")</f>
        <v>0</v>
      </c>
    </row>
    <row r="239" spans="1:11" x14ac:dyDescent="0.25">
      <c r="A239" t="s">
        <v>17224</v>
      </c>
      <c r="B239" t="s">
        <v>123</v>
      </c>
      <c r="C239" t="str">
        <f t="shared" si="3"/>
        <v>19</v>
      </c>
      <c r="D239" t="s">
        <v>124</v>
      </c>
      <c r="E239" t="s">
        <v>16786</v>
      </c>
      <c r="F239" s="20">
        <v>41.929392900000003</v>
      </c>
      <c r="G239" s="19">
        <v>12.398100899999999</v>
      </c>
      <c r="H239">
        <f>COUNTIFS(TabellaContenitori[Via],A239,TabellaContenitori[Tipo Rifiuto],"RSU")</f>
        <v>0</v>
      </c>
      <c r="I239">
        <f>COUNTIFS(TabellaContenitori[Numero civico],A239,TabellaContenitori[CIG],"CARTA")</f>
        <v>0</v>
      </c>
      <c r="J239">
        <f>COUNTIFS(TabellaContenitori[Numero civico],A239,TabellaContenitori[CIG],"MULTI")</f>
        <v>0</v>
      </c>
      <c r="K239">
        <f>COUNTIFS(TabellaContenitori[Numero civico],A239,TabellaContenitori[CIG],"ORGANICO")</f>
        <v>0</v>
      </c>
    </row>
    <row r="240" spans="1:11" x14ac:dyDescent="0.25">
      <c r="A240" t="s">
        <v>18323</v>
      </c>
      <c r="B240" t="s">
        <v>84</v>
      </c>
      <c r="C240" t="str">
        <f t="shared" si="3"/>
        <v>18</v>
      </c>
      <c r="D240" t="s">
        <v>85</v>
      </c>
      <c r="E240" t="s">
        <v>16786</v>
      </c>
      <c r="F240" s="20">
        <v>41.898547499999999</v>
      </c>
      <c r="G240" s="19">
        <v>12.429823600000001</v>
      </c>
      <c r="H240">
        <f>COUNTIFS(TabellaContenitori[Via],A240,TabellaContenitori[Tipo Rifiuto],"RSU")</f>
        <v>0</v>
      </c>
      <c r="I240">
        <f>COUNTIFS(TabellaContenitori[Numero civico],A240,TabellaContenitori[CIG],"CARTA")</f>
        <v>0</v>
      </c>
      <c r="J240">
        <f>COUNTIFS(TabellaContenitori[Numero civico],A240,TabellaContenitori[CIG],"MULTI")</f>
        <v>0</v>
      </c>
      <c r="K240">
        <f>COUNTIFS(TabellaContenitori[Numero civico],A240,TabellaContenitori[CIG],"ORGANICO")</f>
        <v>0</v>
      </c>
    </row>
    <row r="241" spans="1:11" x14ac:dyDescent="0.25">
      <c r="A241" t="s">
        <v>17080</v>
      </c>
      <c r="B241" t="s">
        <v>61</v>
      </c>
      <c r="C241" t="str">
        <f t="shared" si="3"/>
        <v>16</v>
      </c>
      <c r="D241" t="s">
        <v>62</v>
      </c>
      <c r="E241" t="s">
        <v>16786</v>
      </c>
      <c r="F241" s="20">
        <v>41.8721155</v>
      </c>
      <c r="G241" s="19">
        <v>12.4588897</v>
      </c>
      <c r="H241">
        <f>COUNTIFS(TabellaContenitori[Via],A241,TabellaContenitori[Tipo Rifiuto],"RSU")</f>
        <v>0</v>
      </c>
      <c r="I241">
        <f>COUNTIFS(TabellaContenitori[Numero civico],A241,TabellaContenitori[CIG],"CARTA")</f>
        <v>0</v>
      </c>
      <c r="J241">
        <f>COUNTIFS(TabellaContenitori[Numero civico],A241,TabellaContenitori[CIG],"MULTI")</f>
        <v>0</v>
      </c>
      <c r="K241">
        <f>COUNTIFS(TabellaContenitori[Numero civico],A241,TabellaContenitori[CIG],"ORGANICO")</f>
        <v>0</v>
      </c>
    </row>
    <row r="242" spans="1:11" x14ac:dyDescent="0.25">
      <c r="A242" t="s">
        <v>18326</v>
      </c>
      <c r="B242" t="s">
        <v>51</v>
      </c>
      <c r="C242" t="str">
        <f t="shared" si="3"/>
        <v>15</v>
      </c>
      <c r="D242" t="s">
        <v>52</v>
      </c>
      <c r="E242" t="s">
        <v>16784</v>
      </c>
      <c r="F242" s="20">
        <v>41.860436100000001</v>
      </c>
      <c r="G242" s="19">
        <v>12.4538505</v>
      </c>
      <c r="H242">
        <f>COUNTIFS(TabellaContenitori[Via],A242,TabellaContenitori[Tipo Rifiuto],"RSU")</f>
        <v>2</v>
      </c>
      <c r="I242">
        <f>COUNTIFS(TabellaContenitori[Numero civico],A242,TabellaContenitori[CIG],"CARTA")</f>
        <v>0</v>
      </c>
      <c r="J242">
        <f>COUNTIFS(TabellaContenitori[Numero civico],A242,TabellaContenitori[CIG],"MULTI")</f>
        <v>0</v>
      </c>
      <c r="K242">
        <f>COUNTIFS(TabellaContenitori[Numero civico],A242,TabellaContenitori[CIG],"ORGANICO")</f>
        <v>0</v>
      </c>
    </row>
    <row r="243" spans="1:11" x14ac:dyDescent="0.25">
      <c r="A243" t="s">
        <v>17201</v>
      </c>
      <c r="B243" t="s">
        <v>103</v>
      </c>
      <c r="C243" t="str">
        <f t="shared" si="3"/>
        <v>19</v>
      </c>
      <c r="D243" t="s">
        <v>104</v>
      </c>
      <c r="E243" t="s">
        <v>16786</v>
      </c>
      <c r="F243" s="20">
        <v>41.912341099999999</v>
      </c>
      <c r="G243" s="19">
        <v>12.4431595</v>
      </c>
      <c r="H243">
        <f>COUNTIFS(TabellaContenitori[Via],A243,TabellaContenitori[Tipo Rifiuto],"RSU")</f>
        <v>0</v>
      </c>
      <c r="I243">
        <f>COUNTIFS(TabellaContenitori[Numero civico],A243,TabellaContenitori[CIG],"CARTA")</f>
        <v>0</v>
      </c>
      <c r="J243">
        <f>COUNTIFS(TabellaContenitori[Numero civico],A243,TabellaContenitori[CIG],"MULTI")</f>
        <v>0</v>
      </c>
      <c r="K243">
        <f>COUNTIFS(TabellaContenitori[Numero civico],A243,TabellaContenitori[CIG],"ORGANICO")</f>
        <v>0</v>
      </c>
    </row>
    <row r="244" spans="1:11" x14ac:dyDescent="0.25">
      <c r="A244" t="s">
        <v>17398</v>
      </c>
      <c r="B244" t="s">
        <v>59</v>
      </c>
      <c r="C244" t="str">
        <f t="shared" si="3"/>
        <v>16</v>
      </c>
      <c r="D244" t="s">
        <v>60</v>
      </c>
      <c r="E244" t="s">
        <v>16786</v>
      </c>
      <c r="F244" s="20">
        <v>41.877661000000003</v>
      </c>
      <c r="G244" s="19">
        <v>12.459903499999999</v>
      </c>
      <c r="H244">
        <f>COUNTIFS(TabellaContenitori[Via],A244,TabellaContenitori[Tipo Rifiuto],"RSU")</f>
        <v>0</v>
      </c>
      <c r="I244">
        <f>COUNTIFS(TabellaContenitori[Numero civico],A244,TabellaContenitori[CIG],"CARTA")</f>
        <v>0</v>
      </c>
      <c r="J244">
        <f>COUNTIFS(TabellaContenitori[Numero civico],A244,TabellaContenitori[CIG],"MULTI")</f>
        <v>0</v>
      </c>
      <c r="K244">
        <f>COUNTIFS(TabellaContenitori[Numero civico],A244,TabellaContenitori[CIG],"ORGANICO")</f>
        <v>0</v>
      </c>
    </row>
    <row r="245" spans="1:11" x14ac:dyDescent="0.25">
      <c r="A245" t="s">
        <v>17262</v>
      </c>
      <c r="B245" t="s">
        <v>95</v>
      </c>
      <c r="C245" t="str">
        <f t="shared" si="3"/>
        <v>18</v>
      </c>
      <c r="D245" t="s">
        <v>96</v>
      </c>
      <c r="E245" t="s">
        <v>16786</v>
      </c>
      <c r="F245" s="20">
        <v>41.913838900000002</v>
      </c>
      <c r="G245" s="19">
        <v>12.3985302</v>
      </c>
      <c r="H245">
        <f>COUNTIFS(TabellaContenitori[Via],A245,TabellaContenitori[Tipo Rifiuto],"RSU")</f>
        <v>0</v>
      </c>
      <c r="I245">
        <f>COUNTIFS(TabellaContenitori[Numero civico],A245,TabellaContenitori[CIG],"CARTA")</f>
        <v>0</v>
      </c>
      <c r="J245">
        <f>COUNTIFS(TabellaContenitori[Numero civico],A245,TabellaContenitori[CIG],"MULTI")</f>
        <v>0</v>
      </c>
      <c r="K245">
        <f>COUNTIFS(TabellaContenitori[Numero civico],A245,TabellaContenitori[CIG],"ORGANICO")</f>
        <v>0</v>
      </c>
    </row>
    <row r="246" spans="1:11" x14ac:dyDescent="0.25">
      <c r="A246" t="s">
        <v>17234</v>
      </c>
      <c r="B246" t="s">
        <v>106</v>
      </c>
      <c r="C246" t="str">
        <f t="shared" si="3"/>
        <v>19</v>
      </c>
      <c r="D246" t="s">
        <v>107</v>
      </c>
      <c r="E246" t="s">
        <v>16784</v>
      </c>
      <c r="F246" s="20">
        <v>41.910785699999998</v>
      </c>
      <c r="G246" s="19">
        <v>12.439484800000001</v>
      </c>
      <c r="H246">
        <f>COUNTIFS(TabellaContenitori[Via],A246,TabellaContenitori[Tipo Rifiuto],"RSU")</f>
        <v>0</v>
      </c>
      <c r="I246">
        <f>COUNTIFS(TabellaContenitori[Numero civico],A246,TabellaContenitori[CIG],"CARTA")</f>
        <v>0</v>
      </c>
      <c r="J246">
        <f>COUNTIFS(TabellaContenitori[Numero civico],A246,TabellaContenitori[CIG],"MULTI")</f>
        <v>0</v>
      </c>
      <c r="K246">
        <f>COUNTIFS(TabellaContenitori[Numero civico],A246,TabellaContenitori[CIG],"ORGANICO")</f>
        <v>0</v>
      </c>
    </row>
    <row r="247" spans="1:11" x14ac:dyDescent="0.25">
      <c r="A247" t="s">
        <v>16926</v>
      </c>
      <c r="B247" t="s">
        <v>51</v>
      </c>
      <c r="C247" t="str">
        <f t="shared" si="3"/>
        <v>15</v>
      </c>
      <c r="D247" t="s">
        <v>52</v>
      </c>
      <c r="E247" t="s">
        <v>16784</v>
      </c>
      <c r="F247" s="20">
        <v>41.8597283</v>
      </c>
      <c r="G247" s="19">
        <v>12.457281200000001</v>
      </c>
      <c r="H247">
        <f>COUNTIFS(TabellaContenitori[Via],A247,TabellaContenitori[Tipo Rifiuto],"RSU")</f>
        <v>3</v>
      </c>
      <c r="I247">
        <f>COUNTIFS(TabellaContenitori[Numero civico],A247,TabellaContenitori[CIG],"CARTA")</f>
        <v>0</v>
      </c>
      <c r="J247">
        <f>COUNTIFS(TabellaContenitori[Numero civico],A247,TabellaContenitori[CIG],"MULTI")</f>
        <v>0</v>
      </c>
      <c r="K247">
        <f>COUNTIFS(TabellaContenitori[Numero civico],A247,TabellaContenitori[CIG],"ORGANICO")</f>
        <v>0</v>
      </c>
    </row>
    <row r="248" spans="1:11" x14ac:dyDescent="0.25">
      <c r="A248" t="s">
        <v>17077</v>
      </c>
      <c r="B248" t="s">
        <v>56</v>
      </c>
      <c r="C248" t="str">
        <f t="shared" si="3"/>
        <v>16</v>
      </c>
      <c r="D248" t="s">
        <v>57</v>
      </c>
      <c r="E248" t="s">
        <v>16786</v>
      </c>
      <c r="F248" s="20">
        <v>41.8756396</v>
      </c>
      <c r="G248" s="19">
        <v>12.4665669</v>
      </c>
      <c r="H248">
        <f>COUNTIFS(TabellaContenitori[Via],A248,TabellaContenitori[Tipo Rifiuto],"RSU")</f>
        <v>0</v>
      </c>
      <c r="I248">
        <f>COUNTIFS(TabellaContenitori[Numero civico],A248,TabellaContenitori[CIG],"CARTA")</f>
        <v>0</v>
      </c>
      <c r="J248">
        <f>COUNTIFS(TabellaContenitori[Numero civico],A248,TabellaContenitori[CIG],"MULTI")</f>
        <v>0</v>
      </c>
      <c r="K248">
        <f>COUNTIFS(TabellaContenitori[Numero civico],A248,TabellaContenitori[CIG],"ORGANICO")</f>
        <v>0</v>
      </c>
    </row>
    <row r="249" spans="1:11" x14ac:dyDescent="0.25">
      <c r="A249" t="s">
        <v>17122</v>
      </c>
      <c r="B249" t="s">
        <v>90</v>
      </c>
      <c r="C249" t="str">
        <f t="shared" si="3"/>
        <v>18</v>
      </c>
      <c r="D249" t="s">
        <v>91</v>
      </c>
      <c r="E249" t="s">
        <v>16786</v>
      </c>
      <c r="F249" s="20">
        <v>41.896849600000003</v>
      </c>
      <c r="G249" s="19">
        <v>12.433723199999999</v>
      </c>
      <c r="H249">
        <f>COUNTIFS(TabellaContenitori[Via],A249,TabellaContenitori[Tipo Rifiuto],"RSU")</f>
        <v>0</v>
      </c>
      <c r="I249">
        <f>COUNTIFS(TabellaContenitori[Numero civico],A249,TabellaContenitori[CIG],"CARTA")</f>
        <v>0</v>
      </c>
      <c r="J249">
        <f>COUNTIFS(TabellaContenitori[Numero civico],A249,TabellaContenitori[CIG],"MULTI")</f>
        <v>0</v>
      </c>
      <c r="K249">
        <f>COUNTIFS(TabellaContenitori[Numero civico],A249,TabellaContenitori[CIG],"ORGANICO")</f>
        <v>0</v>
      </c>
    </row>
    <row r="250" spans="1:11" x14ac:dyDescent="0.25">
      <c r="A250" t="s">
        <v>17047</v>
      </c>
      <c r="B250" t="s">
        <v>46</v>
      </c>
      <c r="C250" t="str">
        <f t="shared" si="3"/>
        <v>15</v>
      </c>
      <c r="D250" t="s">
        <v>47</v>
      </c>
      <c r="E250" t="s">
        <v>16786</v>
      </c>
      <c r="F250" s="20">
        <v>41.870023699999997</v>
      </c>
      <c r="G250" s="19">
        <v>12.4672248</v>
      </c>
      <c r="H250">
        <f>COUNTIFS(TabellaContenitori[Via],A250,TabellaContenitori[Tipo Rifiuto],"RSU")</f>
        <v>8</v>
      </c>
      <c r="I250">
        <f>COUNTIFS(TabellaContenitori[Numero civico],A250,TabellaContenitori[CIG],"CARTA")</f>
        <v>0</v>
      </c>
      <c r="J250">
        <f>COUNTIFS(TabellaContenitori[Numero civico],A250,TabellaContenitori[CIG],"MULTI")</f>
        <v>0</v>
      </c>
      <c r="K250">
        <f>COUNTIFS(TabellaContenitori[Numero civico],A250,TabellaContenitori[CIG],"ORGANICO")</f>
        <v>0</v>
      </c>
    </row>
    <row r="251" spans="1:11" x14ac:dyDescent="0.25">
      <c r="A251" t="s">
        <v>17235</v>
      </c>
      <c r="B251" t="s">
        <v>106</v>
      </c>
      <c r="C251" t="str">
        <f t="shared" si="3"/>
        <v>19</v>
      </c>
      <c r="D251" t="s">
        <v>107</v>
      </c>
      <c r="E251" t="s">
        <v>16784</v>
      </c>
      <c r="F251" s="20">
        <v>41.910799699999998</v>
      </c>
      <c r="G251" s="19">
        <v>12.4411179</v>
      </c>
      <c r="H251">
        <f>COUNTIFS(TabellaContenitori[Via],A251,TabellaContenitori[Tipo Rifiuto],"RSU")</f>
        <v>0</v>
      </c>
      <c r="I251">
        <f>COUNTIFS(TabellaContenitori[Numero civico],A251,TabellaContenitori[CIG],"CARTA")</f>
        <v>0</v>
      </c>
      <c r="J251">
        <f>COUNTIFS(TabellaContenitori[Numero civico],A251,TabellaContenitori[CIG],"MULTI")</f>
        <v>0</v>
      </c>
      <c r="K251">
        <f>COUNTIFS(TabellaContenitori[Numero civico],A251,TabellaContenitori[CIG],"ORGANICO")</f>
        <v>0</v>
      </c>
    </row>
    <row r="252" spans="1:11" x14ac:dyDescent="0.25">
      <c r="A252" t="s">
        <v>17441</v>
      </c>
      <c r="B252" t="s">
        <v>51</v>
      </c>
      <c r="C252" t="str">
        <f t="shared" si="3"/>
        <v>15</v>
      </c>
      <c r="D252" t="s">
        <v>52</v>
      </c>
      <c r="E252" t="s">
        <v>16784</v>
      </c>
      <c r="F252" s="20">
        <v>41.863130499999997</v>
      </c>
      <c r="G252" s="19">
        <v>12.458665</v>
      </c>
      <c r="H252">
        <f>COUNTIFS(TabellaContenitori[Via],A252,TabellaContenitori[Tipo Rifiuto],"RSU")</f>
        <v>2</v>
      </c>
      <c r="I252">
        <f>COUNTIFS(TabellaContenitori[Numero civico],A252,TabellaContenitori[CIG],"CARTA")</f>
        <v>0</v>
      </c>
      <c r="J252">
        <f>COUNTIFS(TabellaContenitori[Numero civico],A252,TabellaContenitori[CIG],"MULTI")</f>
        <v>0</v>
      </c>
      <c r="K252">
        <f>COUNTIFS(TabellaContenitori[Numero civico],A252,TabellaContenitori[CIG],"ORGANICO")</f>
        <v>0</v>
      </c>
    </row>
    <row r="253" spans="1:11" x14ac:dyDescent="0.25">
      <c r="A253" t="s">
        <v>19243</v>
      </c>
      <c r="B253" t="s">
        <v>66</v>
      </c>
      <c r="C253" t="str">
        <f t="shared" si="3"/>
        <v>16</v>
      </c>
      <c r="D253" t="s">
        <v>67</v>
      </c>
      <c r="E253" t="s">
        <v>16786</v>
      </c>
      <c r="F253" s="20">
        <v>41.874921100000002</v>
      </c>
      <c r="G253" s="19">
        <v>12.4488843</v>
      </c>
      <c r="H253">
        <f>COUNTIFS(TabellaContenitori[Via],A253,TabellaContenitori[Tipo Rifiuto],"RSU")</f>
        <v>0</v>
      </c>
      <c r="I253">
        <f>COUNTIFS(TabellaContenitori[Numero civico],A253,TabellaContenitori[CIG],"CARTA")</f>
        <v>0</v>
      </c>
      <c r="J253">
        <f>COUNTIFS(TabellaContenitori[Numero civico],A253,TabellaContenitori[CIG],"MULTI")</f>
        <v>0</v>
      </c>
      <c r="K253">
        <f>COUNTIFS(TabellaContenitori[Numero civico],A253,TabellaContenitori[CIG],"ORGANICO")</f>
        <v>0</v>
      </c>
    </row>
    <row r="254" spans="1:11" x14ac:dyDescent="0.25">
      <c r="A254" t="s">
        <v>17236</v>
      </c>
      <c r="B254" t="s">
        <v>119</v>
      </c>
      <c r="C254" t="str">
        <f t="shared" si="3"/>
        <v>19</v>
      </c>
      <c r="D254" t="s">
        <v>120</v>
      </c>
      <c r="E254" t="s">
        <v>16786</v>
      </c>
      <c r="F254" s="20">
        <v>41.925331900000003</v>
      </c>
      <c r="G254" s="19">
        <v>12.423194799999999</v>
      </c>
      <c r="H254">
        <f>COUNTIFS(TabellaContenitori[Via],A254,TabellaContenitori[Tipo Rifiuto],"RSU")</f>
        <v>0</v>
      </c>
      <c r="I254">
        <f>COUNTIFS(TabellaContenitori[Numero civico],A254,TabellaContenitori[CIG],"CARTA")</f>
        <v>0</v>
      </c>
      <c r="J254">
        <f>COUNTIFS(TabellaContenitori[Numero civico],A254,TabellaContenitori[CIG],"MULTI")</f>
        <v>0</v>
      </c>
      <c r="K254">
        <f>COUNTIFS(TabellaContenitori[Numero civico],A254,TabellaContenitori[CIG],"ORGANICO")</f>
        <v>0</v>
      </c>
    </row>
    <row r="255" spans="1:11" x14ac:dyDescent="0.25">
      <c r="A255" t="s">
        <v>17297</v>
      </c>
      <c r="B255" t="s">
        <v>112</v>
      </c>
      <c r="C255" t="str">
        <f t="shared" si="3"/>
        <v>19</v>
      </c>
      <c r="D255" t="s">
        <v>113</v>
      </c>
      <c r="E255" t="s">
        <v>16786</v>
      </c>
      <c r="F255" s="20">
        <v>41.9410612</v>
      </c>
      <c r="G255" s="19">
        <v>12.429581600000001</v>
      </c>
      <c r="H255">
        <f>COUNTIFS(TabellaContenitori[Via],A255,TabellaContenitori[Tipo Rifiuto],"RSU")</f>
        <v>0</v>
      </c>
      <c r="I255">
        <f>COUNTIFS(TabellaContenitori[Numero civico],A255,TabellaContenitori[CIG],"CARTA")</f>
        <v>0</v>
      </c>
      <c r="J255">
        <f>COUNTIFS(TabellaContenitori[Numero civico],A255,TabellaContenitori[CIG],"MULTI")</f>
        <v>0</v>
      </c>
      <c r="K255">
        <f>COUNTIFS(TabellaContenitori[Numero civico],A255,TabellaContenitori[CIG],"ORGANICO")</f>
        <v>0</v>
      </c>
    </row>
    <row r="256" spans="1:11" x14ac:dyDescent="0.25">
      <c r="A256" t="s">
        <v>21648</v>
      </c>
      <c r="B256" t="s">
        <v>53</v>
      </c>
      <c r="C256" t="str">
        <f t="shared" si="3"/>
        <v>15</v>
      </c>
      <c r="D256" t="s">
        <v>54</v>
      </c>
      <c r="E256" t="s">
        <v>16786</v>
      </c>
      <c r="F256" s="20">
        <v>41.857885899999999</v>
      </c>
      <c r="G256" s="19">
        <v>12.455242200000001</v>
      </c>
      <c r="H256">
        <f>COUNTIFS(TabellaContenitori[Via],A256,TabellaContenitori[Tipo Rifiuto],"RSU")</f>
        <v>1</v>
      </c>
      <c r="I256">
        <f>COUNTIFS(TabellaContenitori[Numero civico],A256,TabellaContenitori[CIG],"CARTA")</f>
        <v>0</v>
      </c>
      <c r="J256">
        <f>COUNTIFS(TabellaContenitori[Numero civico],A256,TabellaContenitori[CIG],"MULTI")</f>
        <v>0</v>
      </c>
      <c r="K256">
        <f>COUNTIFS(TabellaContenitori[Numero civico],A256,TabellaContenitori[CIG],"ORGANICO")</f>
        <v>0</v>
      </c>
    </row>
    <row r="257" spans="1:11" x14ac:dyDescent="0.25">
      <c r="A257" t="s">
        <v>17436</v>
      </c>
      <c r="B257" t="s">
        <v>51</v>
      </c>
      <c r="C257" t="str">
        <f t="shared" si="3"/>
        <v>15</v>
      </c>
      <c r="D257" t="s">
        <v>52</v>
      </c>
      <c r="E257" t="s">
        <v>16784</v>
      </c>
      <c r="F257" s="20">
        <v>41.860001599999997</v>
      </c>
      <c r="G257" s="19">
        <v>12.458343599999999</v>
      </c>
      <c r="H257">
        <f>COUNTIFS(TabellaContenitori[Via],A257,TabellaContenitori[Tipo Rifiuto],"RSU")</f>
        <v>4</v>
      </c>
      <c r="I257">
        <f>COUNTIFS(TabellaContenitori[Numero civico],A257,TabellaContenitori[CIG],"CARTA")</f>
        <v>0</v>
      </c>
      <c r="J257">
        <f>COUNTIFS(TabellaContenitori[Numero civico],A257,TabellaContenitori[CIG],"MULTI")</f>
        <v>0</v>
      </c>
      <c r="K257">
        <f>COUNTIFS(TabellaContenitori[Numero civico],A257,TabellaContenitori[CIG],"ORGANICO")</f>
        <v>0</v>
      </c>
    </row>
    <row r="258" spans="1:11" x14ac:dyDescent="0.25">
      <c r="A258" t="s">
        <v>17274</v>
      </c>
      <c r="B258" t="s">
        <v>95</v>
      </c>
      <c r="C258" t="str">
        <f t="shared" si="3"/>
        <v>18</v>
      </c>
      <c r="D258" t="s">
        <v>96</v>
      </c>
      <c r="E258" t="s">
        <v>16786</v>
      </c>
      <c r="F258" s="20">
        <v>41.913901199999998</v>
      </c>
      <c r="G258" s="19">
        <v>12.3977124</v>
      </c>
      <c r="H258">
        <f>COUNTIFS(TabellaContenitori[Via],A258,TabellaContenitori[Tipo Rifiuto],"RSU")</f>
        <v>0</v>
      </c>
      <c r="I258">
        <f>COUNTIFS(TabellaContenitori[Numero civico],A258,TabellaContenitori[CIG],"CARTA")</f>
        <v>0</v>
      </c>
      <c r="J258">
        <f>COUNTIFS(TabellaContenitori[Numero civico],A258,TabellaContenitori[CIG],"MULTI")</f>
        <v>0</v>
      </c>
      <c r="K258">
        <f>COUNTIFS(TabellaContenitori[Numero civico],A258,TabellaContenitori[CIG],"ORGANICO")</f>
        <v>0</v>
      </c>
    </row>
    <row r="259" spans="1:11" x14ac:dyDescent="0.25">
      <c r="A259" t="s">
        <v>17019</v>
      </c>
      <c r="B259" t="s">
        <v>37</v>
      </c>
      <c r="C259" t="str">
        <f t="shared" ref="C259:C322" si="4">MID(B259,2,2)</f>
        <v>15</v>
      </c>
      <c r="D259" t="s">
        <v>38</v>
      </c>
      <c r="E259" t="s">
        <v>16786</v>
      </c>
      <c r="F259" s="20">
        <v>41.859758599999999</v>
      </c>
      <c r="G259" s="19">
        <v>12.419367100000001</v>
      </c>
      <c r="H259">
        <f>COUNTIFS(TabellaContenitori[Via],A259,TabellaContenitori[Tipo Rifiuto],"RSU")</f>
        <v>57</v>
      </c>
      <c r="I259">
        <f>COUNTIFS(TabellaContenitori[Numero civico],A259,TabellaContenitori[CIG],"CARTA")</f>
        <v>0</v>
      </c>
      <c r="J259">
        <f>COUNTIFS(TabellaContenitori[Numero civico],A259,TabellaContenitori[CIG],"MULTI")</f>
        <v>0</v>
      </c>
      <c r="K259">
        <f>COUNTIFS(TabellaContenitori[Numero civico],A259,TabellaContenitori[CIG],"ORGANICO")</f>
        <v>0</v>
      </c>
    </row>
    <row r="260" spans="1:11" x14ac:dyDescent="0.25">
      <c r="A260" t="s">
        <v>17838</v>
      </c>
      <c r="B260" t="s">
        <v>59</v>
      </c>
      <c r="C260" t="str">
        <f t="shared" si="4"/>
        <v>16</v>
      </c>
      <c r="D260" t="s">
        <v>60</v>
      </c>
      <c r="E260" t="s">
        <v>16786</v>
      </c>
      <c r="F260" s="20">
        <v>41.876282500000002</v>
      </c>
      <c r="G260" s="19">
        <v>12.459213</v>
      </c>
      <c r="H260">
        <f>COUNTIFS(TabellaContenitori[Via],A260,TabellaContenitori[Tipo Rifiuto],"RSU")</f>
        <v>0</v>
      </c>
      <c r="I260">
        <f>COUNTIFS(TabellaContenitori[Numero civico],A260,TabellaContenitori[CIG],"CARTA")</f>
        <v>0</v>
      </c>
      <c r="J260">
        <f>COUNTIFS(TabellaContenitori[Numero civico],A260,TabellaContenitori[CIG],"MULTI")</f>
        <v>0</v>
      </c>
      <c r="K260">
        <f>COUNTIFS(TabellaContenitori[Numero civico],A260,TabellaContenitori[CIG],"ORGANICO")</f>
        <v>0</v>
      </c>
    </row>
    <row r="261" spans="1:11" x14ac:dyDescent="0.25">
      <c r="A261" t="s">
        <v>17057</v>
      </c>
      <c r="B261" t="s">
        <v>56</v>
      </c>
      <c r="C261" t="str">
        <f t="shared" si="4"/>
        <v>16</v>
      </c>
      <c r="D261" t="s">
        <v>57</v>
      </c>
      <c r="E261" t="s">
        <v>16786</v>
      </c>
      <c r="F261" s="20">
        <v>41.876752099999997</v>
      </c>
      <c r="G261" s="19">
        <v>12.4667338</v>
      </c>
      <c r="H261">
        <f>COUNTIFS(TabellaContenitori[Via],A261,TabellaContenitori[Tipo Rifiuto],"RSU")</f>
        <v>0</v>
      </c>
      <c r="I261">
        <f>COUNTIFS(TabellaContenitori[Numero civico],A261,TabellaContenitori[CIG],"CARTA")</f>
        <v>0</v>
      </c>
      <c r="J261">
        <f>COUNTIFS(TabellaContenitori[Numero civico],A261,TabellaContenitori[CIG],"MULTI")</f>
        <v>0</v>
      </c>
      <c r="K261">
        <f>COUNTIFS(TabellaContenitori[Numero civico],A261,TabellaContenitori[CIG],"ORGANICO")</f>
        <v>0</v>
      </c>
    </row>
    <row r="262" spans="1:11" x14ac:dyDescent="0.25">
      <c r="A262" t="s">
        <v>17151</v>
      </c>
      <c r="B262" t="s">
        <v>74</v>
      </c>
      <c r="C262" t="str">
        <f t="shared" si="4"/>
        <v>16</v>
      </c>
      <c r="D262" t="s">
        <v>75</v>
      </c>
      <c r="E262" t="s">
        <v>16786</v>
      </c>
      <c r="F262" s="20">
        <v>41.868631600000001</v>
      </c>
      <c r="G262" s="19">
        <v>12.441533700000001</v>
      </c>
      <c r="H262">
        <f>COUNTIFS(TabellaContenitori[Via],A262,TabellaContenitori[Tipo Rifiuto],"RSU")</f>
        <v>0</v>
      </c>
      <c r="I262">
        <f>COUNTIFS(TabellaContenitori[Numero civico],A262,TabellaContenitori[CIG],"CARTA")</f>
        <v>0</v>
      </c>
      <c r="J262">
        <f>COUNTIFS(TabellaContenitori[Numero civico],A262,TabellaContenitori[CIG],"MULTI")</f>
        <v>0</v>
      </c>
      <c r="K262">
        <f>COUNTIFS(TabellaContenitori[Numero civico],A262,TabellaContenitori[CIG],"ORGANICO")</f>
        <v>0</v>
      </c>
    </row>
    <row r="263" spans="1:11" x14ac:dyDescent="0.25">
      <c r="A263" t="s">
        <v>17460</v>
      </c>
      <c r="B263" t="s">
        <v>51</v>
      </c>
      <c r="C263" t="str">
        <f t="shared" si="4"/>
        <v>15</v>
      </c>
      <c r="D263" t="s">
        <v>52</v>
      </c>
      <c r="E263" t="s">
        <v>16784</v>
      </c>
      <c r="F263" s="20">
        <v>41.8604068</v>
      </c>
      <c r="G263" s="19">
        <v>12.455799900000001</v>
      </c>
      <c r="H263">
        <f>COUNTIFS(TabellaContenitori[Via],A263,TabellaContenitori[Tipo Rifiuto],"RSU")</f>
        <v>6</v>
      </c>
      <c r="I263">
        <f>COUNTIFS(TabellaContenitori[Numero civico],A263,TabellaContenitori[CIG],"CARTA")</f>
        <v>0</v>
      </c>
      <c r="J263">
        <f>COUNTIFS(TabellaContenitori[Numero civico],A263,TabellaContenitori[CIG],"MULTI")</f>
        <v>0</v>
      </c>
      <c r="K263">
        <f>COUNTIFS(TabellaContenitori[Numero civico],A263,TabellaContenitori[CIG],"ORGANICO")</f>
        <v>0</v>
      </c>
    </row>
    <row r="264" spans="1:11" x14ac:dyDescent="0.25">
      <c r="A264" t="s">
        <v>17907</v>
      </c>
      <c r="B264" t="s">
        <v>51</v>
      </c>
      <c r="C264" t="str">
        <f t="shared" si="4"/>
        <v>15</v>
      </c>
      <c r="D264" t="s">
        <v>52</v>
      </c>
      <c r="E264" t="s">
        <v>16784</v>
      </c>
      <c r="F264" s="20">
        <v>41.861824900000002</v>
      </c>
      <c r="G264" s="19">
        <v>12.453670799999999</v>
      </c>
      <c r="H264">
        <f>COUNTIFS(TabellaContenitori[Via],A264,TabellaContenitori[Tipo Rifiuto],"RSU")</f>
        <v>3</v>
      </c>
      <c r="I264">
        <f>COUNTIFS(TabellaContenitori[Numero civico],A264,TabellaContenitori[CIG],"CARTA")</f>
        <v>0</v>
      </c>
      <c r="J264">
        <f>COUNTIFS(TabellaContenitori[Numero civico],A264,TabellaContenitori[CIG],"MULTI")</f>
        <v>0</v>
      </c>
      <c r="K264">
        <f>COUNTIFS(TabellaContenitori[Numero civico],A264,TabellaContenitori[CIG],"ORGANICO")</f>
        <v>0</v>
      </c>
    </row>
    <row r="265" spans="1:11" x14ac:dyDescent="0.25">
      <c r="A265" t="s">
        <v>17286</v>
      </c>
      <c r="B265" t="s">
        <v>110</v>
      </c>
      <c r="C265" t="str">
        <f t="shared" si="4"/>
        <v>19</v>
      </c>
      <c r="D265" t="s">
        <v>111</v>
      </c>
      <c r="E265" t="s">
        <v>16786</v>
      </c>
      <c r="F265" s="20">
        <v>41.934593499999998</v>
      </c>
      <c r="G265" s="19">
        <v>12.4417259</v>
      </c>
      <c r="H265">
        <f>COUNTIFS(TabellaContenitori[Via],A265,TabellaContenitori[Tipo Rifiuto],"RSU")</f>
        <v>0</v>
      </c>
      <c r="I265">
        <f>COUNTIFS(TabellaContenitori[Numero civico],A265,TabellaContenitori[CIG],"CARTA")</f>
        <v>0</v>
      </c>
      <c r="J265">
        <f>COUNTIFS(TabellaContenitori[Numero civico],A265,TabellaContenitori[CIG],"MULTI")</f>
        <v>0</v>
      </c>
      <c r="K265">
        <f>COUNTIFS(TabellaContenitori[Numero civico],A265,TabellaContenitori[CIG],"ORGANICO")</f>
        <v>0</v>
      </c>
    </row>
    <row r="266" spans="1:11" x14ac:dyDescent="0.25">
      <c r="A266" t="s">
        <v>18341</v>
      </c>
      <c r="B266" t="s">
        <v>98</v>
      </c>
      <c r="C266" t="str">
        <f t="shared" si="4"/>
        <v>18</v>
      </c>
      <c r="D266" t="s">
        <v>99</v>
      </c>
      <c r="E266" t="s">
        <v>16786</v>
      </c>
      <c r="F266" s="20">
        <v>41.905023</v>
      </c>
      <c r="G266" s="19">
        <v>12.3884937</v>
      </c>
      <c r="H266">
        <f>COUNTIFS(TabellaContenitori[Via],A266,TabellaContenitori[Tipo Rifiuto],"RSU")</f>
        <v>0</v>
      </c>
      <c r="I266">
        <f>COUNTIFS(TabellaContenitori[Numero civico],A266,TabellaContenitori[CIG],"CARTA")</f>
        <v>0</v>
      </c>
      <c r="J266">
        <f>COUNTIFS(TabellaContenitori[Numero civico],A266,TabellaContenitori[CIG],"MULTI")</f>
        <v>0</v>
      </c>
      <c r="K266">
        <f>COUNTIFS(TabellaContenitori[Numero civico],A266,TabellaContenitori[CIG],"ORGANICO")</f>
        <v>0</v>
      </c>
    </row>
    <row r="267" spans="1:11" x14ac:dyDescent="0.25">
      <c r="A267" t="s">
        <v>17940</v>
      </c>
      <c r="B267" t="s">
        <v>51</v>
      </c>
      <c r="C267" t="str">
        <f t="shared" si="4"/>
        <v>15</v>
      </c>
      <c r="D267" t="s">
        <v>52</v>
      </c>
      <c r="E267" t="s">
        <v>16784</v>
      </c>
      <c r="F267" s="20">
        <v>41.871398999999997</v>
      </c>
      <c r="G267" s="19">
        <v>12.464049299999999</v>
      </c>
      <c r="H267">
        <f>COUNTIFS(TabellaContenitori[Via],A267,TabellaContenitori[Tipo Rifiuto],"RSU")</f>
        <v>4</v>
      </c>
      <c r="I267">
        <f>COUNTIFS(TabellaContenitori[Numero civico],A267,TabellaContenitori[CIG],"CARTA")</f>
        <v>0</v>
      </c>
      <c r="J267">
        <f>COUNTIFS(TabellaContenitori[Numero civico],A267,TabellaContenitori[CIG],"MULTI")</f>
        <v>0</v>
      </c>
      <c r="K267">
        <f>COUNTIFS(TabellaContenitori[Numero civico],A267,TabellaContenitori[CIG],"ORGANICO")</f>
        <v>0</v>
      </c>
    </row>
    <row r="268" spans="1:11" x14ac:dyDescent="0.25">
      <c r="A268" t="s">
        <v>17068</v>
      </c>
      <c r="B268" t="s">
        <v>46</v>
      </c>
      <c r="C268" t="str">
        <f t="shared" si="4"/>
        <v>15</v>
      </c>
      <c r="D268" t="s">
        <v>47</v>
      </c>
      <c r="E268" t="s">
        <v>16786</v>
      </c>
      <c r="F268" s="20">
        <v>41.871398800000001</v>
      </c>
      <c r="G268" s="19">
        <v>12.4698277</v>
      </c>
      <c r="H268">
        <f>COUNTIFS(TabellaContenitori[Via],A268,TabellaContenitori[Tipo Rifiuto],"RSU")</f>
        <v>5</v>
      </c>
      <c r="I268">
        <f>COUNTIFS(TabellaContenitori[Numero civico],A268,TabellaContenitori[CIG],"CARTA")</f>
        <v>0</v>
      </c>
      <c r="J268">
        <f>COUNTIFS(TabellaContenitori[Numero civico],A268,TabellaContenitori[CIG],"MULTI")</f>
        <v>0</v>
      </c>
      <c r="K268">
        <f>COUNTIFS(TabellaContenitori[Numero civico],A268,TabellaContenitori[CIG],"ORGANICO")</f>
        <v>0</v>
      </c>
    </row>
    <row r="269" spans="1:11" x14ac:dyDescent="0.25">
      <c r="A269" t="s">
        <v>17200</v>
      </c>
      <c r="B269" t="s">
        <v>103</v>
      </c>
      <c r="C269" t="str">
        <f t="shared" si="4"/>
        <v>19</v>
      </c>
      <c r="D269" t="s">
        <v>104</v>
      </c>
      <c r="E269" t="s">
        <v>16784</v>
      </c>
      <c r="F269" s="20">
        <v>41.912317600000002</v>
      </c>
      <c r="G269" s="19">
        <v>12.4449466</v>
      </c>
      <c r="H269">
        <f>COUNTIFS(TabellaContenitori[Via],A269,TabellaContenitori[Tipo Rifiuto],"RSU")</f>
        <v>0</v>
      </c>
      <c r="I269">
        <f>COUNTIFS(TabellaContenitori[Numero civico],A269,TabellaContenitori[CIG],"CARTA")</f>
        <v>0</v>
      </c>
      <c r="J269">
        <f>COUNTIFS(TabellaContenitori[Numero civico],A269,TabellaContenitori[CIG],"MULTI")</f>
        <v>0</v>
      </c>
      <c r="K269">
        <f>COUNTIFS(TabellaContenitori[Numero civico],A269,TabellaContenitori[CIG],"ORGANICO")</f>
        <v>0</v>
      </c>
    </row>
    <row r="270" spans="1:11" x14ac:dyDescent="0.25">
      <c r="A270" t="s">
        <v>17904</v>
      </c>
      <c r="B270" t="s">
        <v>51</v>
      </c>
      <c r="C270" t="str">
        <f t="shared" si="4"/>
        <v>15</v>
      </c>
      <c r="D270" t="s">
        <v>52</v>
      </c>
      <c r="E270" t="s">
        <v>16784</v>
      </c>
      <c r="F270" s="20">
        <v>41.859523299999999</v>
      </c>
      <c r="G270" s="19">
        <v>12.4548323</v>
      </c>
      <c r="H270">
        <f>COUNTIFS(TabellaContenitori[Via],A270,TabellaContenitori[Tipo Rifiuto],"RSU")</f>
        <v>6</v>
      </c>
      <c r="I270">
        <f>COUNTIFS(TabellaContenitori[Numero civico],A270,TabellaContenitori[CIG],"CARTA")</f>
        <v>0</v>
      </c>
      <c r="J270">
        <f>COUNTIFS(TabellaContenitori[Numero civico],A270,TabellaContenitori[CIG],"MULTI")</f>
        <v>0</v>
      </c>
      <c r="K270">
        <f>COUNTIFS(TabellaContenitori[Numero civico],A270,TabellaContenitori[CIG],"ORGANICO")</f>
        <v>0</v>
      </c>
    </row>
    <row r="271" spans="1:11" x14ac:dyDescent="0.25">
      <c r="A271" t="s">
        <v>17301</v>
      </c>
      <c r="B271" t="s">
        <v>95</v>
      </c>
      <c r="C271" t="str">
        <f t="shared" si="4"/>
        <v>18</v>
      </c>
      <c r="D271" t="s">
        <v>96</v>
      </c>
      <c r="E271" t="s">
        <v>16786</v>
      </c>
      <c r="F271" s="20">
        <v>41.9139087</v>
      </c>
      <c r="G271" s="19">
        <v>12.3963394</v>
      </c>
      <c r="H271">
        <f>COUNTIFS(TabellaContenitori[Via],A271,TabellaContenitori[Tipo Rifiuto],"RSU")</f>
        <v>0</v>
      </c>
      <c r="I271">
        <f>COUNTIFS(TabellaContenitori[Numero civico],A271,TabellaContenitori[CIG],"CARTA")</f>
        <v>0</v>
      </c>
      <c r="J271">
        <f>COUNTIFS(TabellaContenitori[Numero civico],A271,TabellaContenitori[CIG],"MULTI")</f>
        <v>0</v>
      </c>
      <c r="K271">
        <f>COUNTIFS(TabellaContenitori[Numero civico],A271,TabellaContenitori[CIG],"ORGANICO")</f>
        <v>0</v>
      </c>
    </row>
    <row r="272" spans="1:11" x14ac:dyDescent="0.25">
      <c r="A272" t="s">
        <v>17431</v>
      </c>
      <c r="B272" t="s">
        <v>51</v>
      </c>
      <c r="C272" t="str">
        <f t="shared" si="4"/>
        <v>15</v>
      </c>
      <c r="D272" t="s">
        <v>52</v>
      </c>
      <c r="E272" t="s">
        <v>16784</v>
      </c>
      <c r="F272" s="20">
        <v>41.861187999999999</v>
      </c>
      <c r="G272" s="19">
        <v>12.4532439</v>
      </c>
      <c r="H272">
        <f>COUNTIFS(TabellaContenitori[Via],A272,TabellaContenitori[Tipo Rifiuto],"RSU")</f>
        <v>3</v>
      </c>
      <c r="I272">
        <f>COUNTIFS(TabellaContenitori[Numero civico],A272,TabellaContenitori[CIG],"CARTA")</f>
        <v>0</v>
      </c>
      <c r="J272">
        <f>COUNTIFS(TabellaContenitori[Numero civico],A272,TabellaContenitori[CIG],"MULTI")</f>
        <v>0</v>
      </c>
      <c r="K272">
        <f>COUNTIFS(TabellaContenitori[Numero civico],A272,TabellaContenitori[CIG],"ORGANICO")</f>
        <v>0</v>
      </c>
    </row>
    <row r="273" spans="1:11" x14ac:dyDescent="0.25">
      <c r="A273" t="s">
        <v>17882</v>
      </c>
      <c r="B273" t="s">
        <v>56</v>
      </c>
      <c r="C273" t="str">
        <f t="shared" si="4"/>
        <v>16</v>
      </c>
      <c r="D273" t="s">
        <v>57</v>
      </c>
      <c r="E273" t="s">
        <v>16786</v>
      </c>
      <c r="F273" s="20">
        <v>41.877645800000003</v>
      </c>
      <c r="G273" s="19">
        <v>12.466564699999999</v>
      </c>
      <c r="H273">
        <f>COUNTIFS(TabellaContenitori[Via],A273,TabellaContenitori[Tipo Rifiuto],"RSU")</f>
        <v>0</v>
      </c>
      <c r="I273">
        <f>COUNTIFS(TabellaContenitori[Numero civico],A273,TabellaContenitori[CIG],"CARTA")</f>
        <v>0</v>
      </c>
      <c r="J273">
        <f>COUNTIFS(TabellaContenitori[Numero civico],A273,TabellaContenitori[CIG],"MULTI")</f>
        <v>0</v>
      </c>
      <c r="K273">
        <f>COUNTIFS(TabellaContenitori[Numero civico],A273,TabellaContenitori[CIG],"ORGANICO")</f>
        <v>0</v>
      </c>
    </row>
    <row r="274" spans="1:11" x14ac:dyDescent="0.25">
      <c r="A274" t="s">
        <v>17101</v>
      </c>
      <c r="B274" t="s">
        <v>74</v>
      </c>
      <c r="C274" t="str">
        <f t="shared" si="4"/>
        <v>16</v>
      </c>
      <c r="D274" t="s">
        <v>75</v>
      </c>
      <c r="E274" t="s">
        <v>16786</v>
      </c>
      <c r="F274" s="20">
        <v>41.8669419</v>
      </c>
      <c r="G274" s="19">
        <v>12.442424600000001</v>
      </c>
      <c r="H274">
        <f>COUNTIFS(TabellaContenitori[Via],A274,TabellaContenitori[Tipo Rifiuto],"RSU")</f>
        <v>0</v>
      </c>
      <c r="I274">
        <f>COUNTIFS(TabellaContenitori[Numero civico],A274,TabellaContenitori[CIG],"CARTA")</f>
        <v>0</v>
      </c>
      <c r="J274">
        <f>COUNTIFS(TabellaContenitori[Numero civico],A274,TabellaContenitori[CIG],"MULTI")</f>
        <v>0</v>
      </c>
      <c r="K274">
        <f>COUNTIFS(TabellaContenitori[Numero civico],A274,TabellaContenitori[CIG],"ORGANICO")</f>
        <v>0</v>
      </c>
    </row>
    <row r="275" spans="1:11" x14ac:dyDescent="0.25">
      <c r="A275" t="s">
        <v>17141</v>
      </c>
      <c r="B275" t="s">
        <v>51</v>
      </c>
      <c r="C275" t="str">
        <f t="shared" si="4"/>
        <v>15</v>
      </c>
      <c r="D275" t="s">
        <v>52</v>
      </c>
      <c r="E275" t="s">
        <v>16784</v>
      </c>
      <c r="F275" s="20">
        <v>41.863948600000001</v>
      </c>
      <c r="G275" s="19">
        <v>12.4598213</v>
      </c>
      <c r="H275">
        <f>COUNTIFS(TabellaContenitori[Via],A275,TabellaContenitori[Tipo Rifiuto],"RSU")</f>
        <v>5</v>
      </c>
      <c r="I275">
        <f>COUNTIFS(TabellaContenitori[Numero civico],A275,TabellaContenitori[CIG],"CARTA")</f>
        <v>0</v>
      </c>
      <c r="J275">
        <f>COUNTIFS(TabellaContenitori[Numero civico],A275,TabellaContenitori[CIG],"MULTI")</f>
        <v>0</v>
      </c>
      <c r="K275">
        <f>COUNTIFS(TabellaContenitori[Numero civico],A275,TabellaContenitori[CIG],"ORGANICO")</f>
        <v>0</v>
      </c>
    </row>
    <row r="276" spans="1:11" x14ac:dyDescent="0.25">
      <c r="A276" t="s">
        <v>17043</v>
      </c>
      <c r="B276" t="s">
        <v>88</v>
      </c>
      <c r="C276" t="str">
        <f t="shared" si="4"/>
        <v>18</v>
      </c>
      <c r="D276" t="s">
        <v>89</v>
      </c>
      <c r="E276" t="s">
        <v>16786</v>
      </c>
      <c r="F276" s="20">
        <v>41.9016205</v>
      </c>
      <c r="G276" s="19">
        <v>12.4292991</v>
      </c>
      <c r="H276">
        <f>COUNTIFS(TabellaContenitori[Via],A276,TabellaContenitori[Tipo Rifiuto],"RSU")</f>
        <v>0</v>
      </c>
      <c r="I276">
        <f>COUNTIFS(TabellaContenitori[Numero civico],A276,TabellaContenitori[CIG],"CARTA")</f>
        <v>0</v>
      </c>
      <c r="J276">
        <f>COUNTIFS(TabellaContenitori[Numero civico],A276,TabellaContenitori[CIG],"MULTI")</f>
        <v>0</v>
      </c>
      <c r="K276">
        <f>COUNTIFS(TabellaContenitori[Numero civico],A276,TabellaContenitori[CIG],"ORGANICO")</f>
        <v>0</v>
      </c>
    </row>
    <row r="277" spans="1:11" x14ac:dyDescent="0.25">
      <c r="A277" t="s">
        <v>17397</v>
      </c>
      <c r="B277" t="s">
        <v>59</v>
      </c>
      <c r="C277" t="str">
        <f t="shared" si="4"/>
        <v>16</v>
      </c>
      <c r="D277" t="s">
        <v>60</v>
      </c>
      <c r="E277" t="s">
        <v>16786</v>
      </c>
      <c r="F277" s="20">
        <v>41.875060699999999</v>
      </c>
      <c r="G277" s="19">
        <v>12.462569</v>
      </c>
      <c r="H277">
        <f>COUNTIFS(TabellaContenitori[Via],A277,TabellaContenitori[Tipo Rifiuto],"RSU")</f>
        <v>0</v>
      </c>
      <c r="I277">
        <f>COUNTIFS(TabellaContenitori[Numero civico],A277,TabellaContenitori[CIG],"CARTA")</f>
        <v>0</v>
      </c>
      <c r="J277">
        <f>COUNTIFS(TabellaContenitori[Numero civico],A277,TabellaContenitori[CIG],"MULTI")</f>
        <v>0</v>
      </c>
      <c r="K277">
        <f>COUNTIFS(TabellaContenitori[Numero civico],A277,TabellaContenitori[CIG],"ORGANICO")</f>
        <v>0</v>
      </c>
    </row>
    <row r="278" spans="1:11" x14ac:dyDescent="0.25">
      <c r="A278" t="s">
        <v>17134</v>
      </c>
      <c r="B278" t="s">
        <v>98</v>
      </c>
      <c r="C278" t="str">
        <f t="shared" si="4"/>
        <v>18</v>
      </c>
      <c r="D278" t="s">
        <v>99</v>
      </c>
      <c r="E278" t="s">
        <v>16786</v>
      </c>
      <c r="F278" s="20">
        <v>41.901423700000002</v>
      </c>
      <c r="G278" s="19">
        <v>12.3853119</v>
      </c>
      <c r="H278">
        <f>COUNTIFS(TabellaContenitori[Via],A278,TabellaContenitori[Tipo Rifiuto],"RSU")</f>
        <v>0</v>
      </c>
      <c r="I278">
        <f>COUNTIFS(TabellaContenitori[Numero civico],A278,TabellaContenitori[CIG],"CARTA")</f>
        <v>0</v>
      </c>
      <c r="J278">
        <f>COUNTIFS(TabellaContenitori[Numero civico],A278,TabellaContenitori[CIG],"MULTI")</f>
        <v>0</v>
      </c>
      <c r="K278">
        <f>COUNTIFS(TabellaContenitori[Numero civico],A278,TabellaContenitori[CIG],"ORGANICO")</f>
        <v>0</v>
      </c>
    </row>
    <row r="279" spans="1:11" x14ac:dyDescent="0.25">
      <c r="A279" t="s">
        <v>17093</v>
      </c>
      <c r="B279" t="s">
        <v>81</v>
      </c>
      <c r="C279" t="str">
        <f t="shared" si="4"/>
        <v>18</v>
      </c>
      <c r="D279" t="s">
        <v>82</v>
      </c>
      <c r="E279" t="s">
        <v>16786</v>
      </c>
      <c r="F279" s="20">
        <v>41.902588199999997</v>
      </c>
      <c r="G279" s="19">
        <v>12.426194300000001</v>
      </c>
      <c r="H279">
        <f>COUNTIFS(TabellaContenitori[Via],A279,TabellaContenitori[Tipo Rifiuto],"RSU")</f>
        <v>0</v>
      </c>
      <c r="I279">
        <f>COUNTIFS(TabellaContenitori[Numero civico],A279,TabellaContenitori[CIG],"CARTA")</f>
        <v>0</v>
      </c>
      <c r="J279">
        <f>COUNTIFS(TabellaContenitori[Numero civico],A279,TabellaContenitori[CIG],"MULTI")</f>
        <v>0</v>
      </c>
      <c r="K279">
        <f>COUNTIFS(TabellaContenitori[Numero civico],A279,TabellaContenitori[CIG],"ORGANICO")</f>
        <v>0</v>
      </c>
    </row>
    <row r="280" spans="1:11" x14ac:dyDescent="0.25">
      <c r="A280" t="s">
        <v>17138</v>
      </c>
      <c r="B280" t="s">
        <v>86</v>
      </c>
      <c r="C280" t="str">
        <f t="shared" si="4"/>
        <v>18</v>
      </c>
      <c r="D280" t="s">
        <v>87</v>
      </c>
      <c r="E280" t="s">
        <v>16786</v>
      </c>
      <c r="F280" s="20">
        <v>41.898848399999999</v>
      </c>
      <c r="G280" s="19">
        <v>12.4546662</v>
      </c>
      <c r="H280">
        <f>COUNTIFS(TabellaContenitori[Via],A280,TabellaContenitori[Tipo Rifiuto],"RSU")</f>
        <v>0</v>
      </c>
      <c r="I280">
        <f>COUNTIFS(TabellaContenitori[Numero civico],A280,TabellaContenitori[CIG],"CARTA")</f>
        <v>0</v>
      </c>
      <c r="J280">
        <f>COUNTIFS(TabellaContenitori[Numero civico],A280,TabellaContenitori[CIG],"MULTI")</f>
        <v>0</v>
      </c>
      <c r="K280">
        <f>COUNTIFS(TabellaContenitori[Numero civico],A280,TabellaContenitori[CIG],"ORGANICO")</f>
        <v>0</v>
      </c>
    </row>
    <row r="281" spans="1:11" x14ac:dyDescent="0.25">
      <c r="A281" t="s">
        <v>17103</v>
      </c>
      <c r="B281" t="s">
        <v>51</v>
      </c>
      <c r="C281" t="str">
        <f t="shared" si="4"/>
        <v>15</v>
      </c>
      <c r="D281" t="s">
        <v>52</v>
      </c>
      <c r="E281" t="s">
        <v>16784</v>
      </c>
      <c r="F281" s="20">
        <v>41.860331700000003</v>
      </c>
      <c r="G281" s="19">
        <v>12.4572786</v>
      </c>
      <c r="H281">
        <f>COUNTIFS(TabellaContenitori[Via],A281,TabellaContenitori[Tipo Rifiuto],"RSU")</f>
        <v>2</v>
      </c>
      <c r="I281">
        <f>COUNTIFS(TabellaContenitori[Numero civico],A281,TabellaContenitori[CIG],"CARTA")</f>
        <v>0</v>
      </c>
      <c r="J281">
        <f>COUNTIFS(TabellaContenitori[Numero civico],A281,TabellaContenitori[CIG],"MULTI")</f>
        <v>0</v>
      </c>
      <c r="K281">
        <f>COUNTIFS(TabellaContenitori[Numero civico],A281,TabellaContenitori[CIG],"ORGANICO")</f>
        <v>0</v>
      </c>
    </row>
    <row r="282" spans="1:11" x14ac:dyDescent="0.25">
      <c r="A282" t="s">
        <v>17117</v>
      </c>
      <c r="B282" t="s">
        <v>51</v>
      </c>
      <c r="C282" t="str">
        <f t="shared" si="4"/>
        <v>15</v>
      </c>
      <c r="D282" t="s">
        <v>52</v>
      </c>
      <c r="E282" t="s">
        <v>16784</v>
      </c>
      <c r="F282" s="20">
        <v>41.8605491</v>
      </c>
      <c r="G282" s="19">
        <v>12.4544304</v>
      </c>
      <c r="H282">
        <f>COUNTIFS(TabellaContenitori[Via],A282,TabellaContenitori[Tipo Rifiuto],"RSU")</f>
        <v>4</v>
      </c>
      <c r="I282">
        <f>COUNTIFS(TabellaContenitori[Numero civico],A282,TabellaContenitori[CIG],"CARTA")</f>
        <v>0</v>
      </c>
      <c r="J282">
        <f>COUNTIFS(TabellaContenitori[Numero civico],A282,TabellaContenitori[CIG],"MULTI")</f>
        <v>0</v>
      </c>
      <c r="K282">
        <f>COUNTIFS(TabellaContenitori[Numero civico],A282,TabellaContenitori[CIG],"ORGANICO")</f>
        <v>0</v>
      </c>
    </row>
    <row r="283" spans="1:11" x14ac:dyDescent="0.25">
      <c r="A283" t="s">
        <v>18082</v>
      </c>
      <c r="B283" t="s">
        <v>110</v>
      </c>
      <c r="C283" t="str">
        <f t="shared" si="4"/>
        <v>19</v>
      </c>
      <c r="D283" t="s">
        <v>111</v>
      </c>
      <c r="E283" t="s">
        <v>16786</v>
      </c>
      <c r="F283" s="20">
        <v>41.934896000000002</v>
      </c>
      <c r="G283" s="19">
        <v>12.4432291</v>
      </c>
      <c r="H283">
        <f>COUNTIFS(TabellaContenitori[Via],A283,TabellaContenitori[Tipo Rifiuto],"RSU")</f>
        <v>0</v>
      </c>
      <c r="I283">
        <f>COUNTIFS(TabellaContenitori[Numero civico],A283,TabellaContenitori[CIG],"CARTA")</f>
        <v>0</v>
      </c>
      <c r="J283">
        <f>COUNTIFS(TabellaContenitori[Numero civico],A283,TabellaContenitori[CIG],"MULTI")</f>
        <v>0</v>
      </c>
      <c r="K283">
        <f>COUNTIFS(TabellaContenitori[Numero civico],A283,TabellaContenitori[CIG],"ORGANICO")</f>
        <v>0</v>
      </c>
    </row>
    <row r="284" spans="1:11" x14ac:dyDescent="0.25">
      <c r="A284" t="s">
        <v>17180</v>
      </c>
      <c r="B284" t="s">
        <v>51</v>
      </c>
      <c r="C284" t="str">
        <f t="shared" si="4"/>
        <v>15</v>
      </c>
      <c r="D284" t="s">
        <v>52</v>
      </c>
      <c r="E284" t="s">
        <v>16784</v>
      </c>
      <c r="F284" s="20">
        <v>41.862415599999999</v>
      </c>
      <c r="G284" s="19">
        <v>12.4583496</v>
      </c>
      <c r="H284">
        <f>COUNTIFS(TabellaContenitori[Via],A284,TabellaContenitori[Tipo Rifiuto],"RSU")</f>
        <v>5</v>
      </c>
      <c r="I284">
        <f>COUNTIFS(TabellaContenitori[Numero civico],A284,TabellaContenitori[CIG],"CARTA")</f>
        <v>0</v>
      </c>
      <c r="J284">
        <f>COUNTIFS(TabellaContenitori[Numero civico],A284,TabellaContenitori[CIG],"MULTI")</f>
        <v>0</v>
      </c>
      <c r="K284">
        <f>COUNTIFS(TabellaContenitori[Numero civico],A284,TabellaContenitori[CIG],"ORGANICO")</f>
        <v>0</v>
      </c>
    </row>
    <row r="285" spans="1:11" x14ac:dyDescent="0.25">
      <c r="A285" t="s">
        <v>17181</v>
      </c>
      <c r="B285" t="s">
        <v>51</v>
      </c>
      <c r="C285" t="str">
        <f t="shared" si="4"/>
        <v>15</v>
      </c>
      <c r="D285" t="s">
        <v>52</v>
      </c>
      <c r="E285" t="s">
        <v>16784</v>
      </c>
      <c r="F285" s="20">
        <v>41.858534300000002</v>
      </c>
      <c r="G285" s="19">
        <v>12.458538300000001</v>
      </c>
      <c r="H285">
        <f>COUNTIFS(TabellaContenitori[Via],A285,TabellaContenitori[Tipo Rifiuto],"RSU")</f>
        <v>3</v>
      </c>
      <c r="I285">
        <f>COUNTIFS(TabellaContenitori[Numero civico],A285,TabellaContenitori[CIG],"CARTA")</f>
        <v>0</v>
      </c>
      <c r="J285">
        <f>COUNTIFS(TabellaContenitori[Numero civico],A285,TabellaContenitori[CIG],"MULTI")</f>
        <v>0</v>
      </c>
      <c r="K285">
        <f>COUNTIFS(TabellaContenitori[Numero civico],A285,TabellaContenitori[CIG],"ORGANICO")</f>
        <v>0</v>
      </c>
    </row>
    <row r="286" spans="1:11" x14ac:dyDescent="0.25">
      <c r="A286" t="s">
        <v>17924</v>
      </c>
      <c r="B286" t="s">
        <v>53</v>
      </c>
      <c r="C286" t="str">
        <f t="shared" si="4"/>
        <v>15</v>
      </c>
      <c r="D286" t="s">
        <v>54</v>
      </c>
      <c r="E286" t="s">
        <v>16786</v>
      </c>
      <c r="F286" s="20">
        <v>41.8583189</v>
      </c>
      <c r="G286" s="19">
        <v>12.451320600000001</v>
      </c>
      <c r="H286">
        <f>COUNTIFS(TabellaContenitori[Via],A286,TabellaContenitori[Tipo Rifiuto],"RSU")</f>
        <v>10</v>
      </c>
      <c r="I286">
        <f>COUNTIFS(TabellaContenitori[Numero civico],A286,TabellaContenitori[CIG],"CARTA")</f>
        <v>0</v>
      </c>
      <c r="J286">
        <f>COUNTIFS(TabellaContenitori[Numero civico],A286,TabellaContenitori[CIG],"MULTI")</f>
        <v>0</v>
      </c>
      <c r="K286">
        <f>COUNTIFS(TabellaContenitori[Numero civico],A286,TabellaContenitori[CIG],"ORGANICO")</f>
        <v>0</v>
      </c>
    </row>
    <row r="287" spans="1:11" x14ac:dyDescent="0.25">
      <c r="A287" t="s">
        <v>17083</v>
      </c>
      <c r="B287" t="s">
        <v>114</v>
      </c>
      <c r="C287" t="str">
        <f t="shared" si="4"/>
        <v>19</v>
      </c>
      <c r="D287" t="s">
        <v>115</v>
      </c>
      <c r="E287" t="s">
        <v>16786</v>
      </c>
      <c r="F287" s="20">
        <v>41.916133500000001</v>
      </c>
      <c r="G287" s="19">
        <v>12.4230202</v>
      </c>
      <c r="H287">
        <f>COUNTIFS(TabellaContenitori[Via],A287,TabellaContenitori[Tipo Rifiuto],"RSU")</f>
        <v>0</v>
      </c>
      <c r="I287">
        <f>COUNTIFS(TabellaContenitori[Numero civico],A287,TabellaContenitori[CIG],"CARTA")</f>
        <v>0</v>
      </c>
      <c r="J287">
        <f>COUNTIFS(TabellaContenitori[Numero civico],A287,TabellaContenitori[CIG],"MULTI")</f>
        <v>0</v>
      </c>
      <c r="K287">
        <f>COUNTIFS(TabellaContenitori[Numero civico],A287,TabellaContenitori[CIG],"ORGANICO")</f>
        <v>0</v>
      </c>
    </row>
    <row r="288" spans="1:11" x14ac:dyDescent="0.25">
      <c r="A288" t="s">
        <v>17238</v>
      </c>
      <c r="B288" t="s">
        <v>116</v>
      </c>
      <c r="C288" t="str">
        <f t="shared" si="4"/>
        <v>19</v>
      </c>
      <c r="D288" t="s">
        <v>117</v>
      </c>
      <c r="E288" t="s">
        <v>16786</v>
      </c>
      <c r="F288" s="20">
        <v>41.922232100000002</v>
      </c>
      <c r="G288" s="19">
        <v>12.414460099999999</v>
      </c>
      <c r="H288">
        <f>COUNTIFS(TabellaContenitori[Via],A288,TabellaContenitori[Tipo Rifiuto],"RSU")</f>
        <v>0</v>
      </c>
      <c r="I288">
        <f>COUNTIFS(TabellaContenitori[Numero civico],A288,TabellaContenitori[CIG],"CARTA")</f>
        <v>0</v>
      </c>
      <c r="J288">
        <f>COUNTIFS(TabellaContenitori[Numero civico],A288,TabellaContenitori[CIG],"MULTI")</f>
        <v>0</v>
      </c>
      <c r="K288">
        <f>COUNTIFS(TabellaContenitori[Numero civico],A288,TabellaContenitori[CIG],"ORGANICO")</f>
        <v>0</v>
      </c>
    </row>
    <row r="289" spans="1:11" x14ac:dyDescent="0.25">
      <c r="A289" t="s">
        <v>17030</v>
      </c>
      <c r="B289" t="s">
        <v>51</v>
      </c>
      <c r="C289" t="str">
        <f t="shared" si="4"/>
        <v>15</v>
      </c>
      <c r="D289" t="s">
        <v>52</v>
      </c>
      <c r="E289" t="s">
        <v>16784</v>
      </c>
      <c r="F289" s="20">
        <v>41.8599836</v>
      </c>
      <c r="G289" s="19">
        <v>12.452554900000001</v>
      </c>
      <c r="H289">
        <f>COUNTIFS(TabellaContenitori[Via],A289,TabellaContenitori[Tipo Rifiuto],"RSU")</f>
        <v>4</v>
      </c>
      <c r="I289">
        <f>COUNTIFS(TabellaContenitori[Numero civico],A289,TabellaContenitori[CIG],"CARTA")</f>
        <v>0</v>
      </c>
      <c r="J289">
        <f>COUNTIFS(TabellaContenitori[Numero civico],A289,TabellaContenitori[CIG],"MULTI")</f>
        <v>0</v>
      </c>
      <c r="K289">
        <f>COUNTIFS(TabellaContenitori[Numero civico],A289,TabellaContenitori[CIG],"ORGANICO")</f>
        <v>0</v>
      </c>
    </row>
    <row r="290" spans="1:11" x14ac:dyDescent="0.25">
      <c r="A290" t="s">
        <v>17062</v>
      </c>
      <c r="B290" t="s">
        <v>46</v>
      </c>
      <c r="C290" t="str">
        <f t="shared" si="4"/>
        <v>15</v>
      </c>
      <c r="D290" t="s">
        <v>47</v>
      </c>
      <c r="E290" t="s">
        <v>16786</v>
      </c>
      <c r="F290" s="20">
        <v>41.871984500000003</v>
      </c>
      <c r="G290" s="19">
        <v>12.4673514</v>
      </c>
      <c r="H290">
        <f>COUNTIFS(TabellaContenitori[Via],A290,TabellaContenitori[Tipo Rifiuto],"RSU")</f>
        <v>5</v>
      </c>
      <c r="I290">
        <f>COUNTIFS(TabellaContenitori[Numero civico],A290,TabellaContenitori[CIG],"CARTA")</f>
        <v>0</v>
      </c>
      <c r="J290">
        <f>COUNTIFS(TabellaContenitori[Numero civico],A290,TabellaContenitori[CIG],"MULTI")</f>
        <v>0</v>
      </c>
      <c r="K290">
        <f>COUNTIFS(TabellaContenitori[Numero civico],A290,TabellaContenitori[CIG],"ORGANICO")</f>
        <v>0</v>
      </c>
    </row>
    <row r="291" spans="1:11" x14ac:dyDescent="0.25">
      <c r="A291" t="s">
        <v>17119</v>
      </c>
      <c r="B291" t="s">
        <v>51</v>
      </c>
      <c r="C291" t="str">
        <f t="shared" si="4"/>
        <v>15</v>
      </c>
      <c r="D291" t="s">
        <v>52</v>
      </c>
      <c r="E291" t="s">
        <v>16784</v>
      </c>
      <c r="F291" s="20">
        <v>41.869158900000002</v>
      </c>
      <c r="G291" s="19">
        <v>12.462908799999999</v>
      </c>
      <c r="H291">
        <f>COUNTIFS(TabellaContenitori[Via],A291,TabellaContenitori[Tipo Rifiuto],"RSU")</f>
        <v>7</v>
      </c>
      <c r="I291">
        <f>COUNTIFS(TabellaContenitori[Numero civico],A291,TabellaContenitori[CIG],"CARTA")</f>
        <v>0</v>
      </c>
      <c r="J291">
        <f>COUNTIFS(TabellaContenitori[Numero civico],A291,TabellaContenitori[CIG],"MULTI")</f>
        <v>0</v>
      </c>
      <c r="K291">
        <f>COUNTIFS(TabellaContenitori[Numero civico],A291,TabellaContenitori[CIG],"ORGANICO")</f>
        <v>0</v>
      </c>
    </row>
    <row r="292" spans="1:11" x14ac:dyDescent="0.25">
      <c r="A292" t="s">
        <v>17259</v>
      </c>
      <c r="B292" t="s">
        <v>88</v>
      </c>
      <c r="C292" t="str">
        <f t="shared" si="4"/>
        <v>18</v>
      </c>
      <c r="D292" t="s">
        <v>89</v>
      </c>
      <c r="E292" t="s">
        <v>16786</v>
      </c>
      <c r="F292" s="20">
        <v>41.902284100000003</v>
      </c>
      <c r="G292" s="19">
        <v>12.4281579</v>
      </c>
      <c r="H292">
        <f>COUNTIFS(TabellaContenitori[Via],A292,TabellaContenitori[Tipo Rifiuto],"RSU")</f>
        <v>0</v>
      </c>
      <c r="I292">
        <f>COUNTIFS(TabellaContenitori[Numero civico],A292,TabellaContenitori[CIG],"CARTA")</f>
        <v>0</v>
      </c>
      <c r="J292">
        <f>COUNTIFS(TabellaContenitori[Numero civico],A292,TabellaContenitori[CIG],"MULTI")</f>
        <v>0</v>
      </c>
      <c r="K292">
        <f>COUNTIFS(TabellaContenitori[Numero civico],A292,TabellaContenitori[CIG],"ORGANICO")</f>
        <v>0</v>
      </c>
    </row>
    <row r="293" spans="1:11" x14ac:dyDescent="0.25">
      <c r="A293" t="s">
        <v>17691</v>
      </c>
      <c r="B293" t="s">
        <v>51</v>
      </c>
      <c r="C293" t="str">
        <f t="shared" si="4"/>
        <v>15</v>
      </c>
      <c r="D293" t="s">
        <v>52</v>
      </c>
      <c r="E293" t="s">
        <v>16784</v>
      </c>
      <c r="F293" s="20">
        <v>41.860840600000003</v>
      </c>
      <c r="G293" s="19">
        <v>12.4615081</v>
      </c>
      <c r="H293">
        <f>COUNTIFS(TabellaContenitori[Via],A293,TabellaContenitori[Tipo Rifiuto],"RSU")</f>
        <v>6</v>
      </c>
      <c r="I293">
        <f>COUNTIFS(TabellaContenitori[Numero civico],A293,TabellaContenitori[CIG],"CARTA")</f>
        <v>0</v>
      </c>
      <c r="J293">
        <f>COUNTIFS(TabellaContenitori[Numero civico],A293,TabellaContenitori[CIG],"MULTI")</f>
        <v>0</v>
      </c>
      <c r="K293">
        <f>COUNTIFS(TabellaContenitori[Numero civico],A293,TabellaContenitori[CIG],"ORGANICO")</f>
        <v>0</v>
      </c>
    </row>
    <row r="294" spans="1:11" x14ac:dyDescent="0.25">
      <c r="A294" t="s">
        <v>17450</v>
      </c>
      <c r="B294" t="s">
        <v>51</v>
      </c>
      <c r="C294" t="str">
        <f t="shared" si="4"/>
        <v>15</v>
      </c>
      <c r="D294" t="s">
        <v>52</v>
      </c>
      <c r="E294" t="s">
        <v>16784</v>
      </c>
      <c r="F294" s="20">
        <v>41.859250899999999</v>
      </c>
      <c r="G294" s="19">
        <v>12.451134700000001</v>
      </c>
      <c r="H294">
        <f>COUNTIFS(TabellaContenitori[Via],A294,TabellaContenitori[Tipo Rifiuto],"RSU")</f>
        <v>8</v>
      </c>
      <c r="I294">
        <f>COUNTIFS(TabellaContenitori[Numero civico],A294,TabellaContenitori[CIG],"CARTA")</f>
        <v>0</v>
      </c>
      <c r="J294">
        <f>COUNTIFS(TabellaContenitori[Numero civico],A294,TabellaContenitori[CIG],"MULTI")</f>
        <v>0</v>
      </c>
      <c r="K294">
        <f>COUNTIFS(TabellaContenitori[Numero civico],A294,TabellaContenitori[CIG],"ORGANICO")</f>
        <v>0</v>
      </c>
    </row>
    <row r="295" spans="1:11" x14ac:dyDescent="0.25">
      <c r="A295" t="s">
        <v>17624</v>
      </c>
      <c r="B295" t="s">
        <v>74</v>
      </c>
      <c r="C295" t="str">
        <f t="shared" si="4"/>
        <v>16</v>
      </c>
      <c r="D295" t="s">
        <v>75</v>
      </c>
      <c r="E295" t="s">
        <v>16786</v>
      </c>
      <c r="F295" s="20">
        <v>41.8697722</v>
      </c>
      <c r="G295" s="19">
        <v>12.4393522</v>
      </c>
      <c r="H295">
        <f>COUNTIFS(TabellaContenitori[Via],A295,TabellaContenitori[Tipo Rifiuto],"RSU")</f>
        <v>0</v>
      </c>
      <c r="I295">
        <f>COUNTIFS(TabellaContenitori[Numero civico],A295,TabellaContenitori[CIG],"CARTA")</f>
        <v>0</v>
      </c>
      <c r="J295">
        <f>COUNTIFS(TabellaContenitori[Numero civico],A295,TabellaContenitori[CIG],"MULTI")</f>
        <v>0</v>
      </c>
      <c r="K295">
        <f>COUNTIFS(TabellaContenitori[Numero civico],A295,TabellaContenitori[CIG],"ORGANICO")</f>
        <v>0</v>
      </c>
    </row>
    <row r="296" spans="1:11" x14ac:dyDescent="0.25">
      <c r="A296" t="s">
        <v>19043</v>
      </c>
      <c r="B296" t="s">
        <v>86</v>
      </c>
      <c r="C296" t="str">
        <f t="shared" si="4"/>
        <v>18</v>
      </c>
      <c r="D296" t="s">
        <v>87</v>
      </c>
      <c r="E296" t="s">
        <v>16786</v>
      </c>
      <c r="F296" s="20">
        <v>41.897482199999999</v>
      </c>
      <c r="G296" s="19">
        <v>12.4552131</v>
      </c>
      <c r="H296">
        <f>COUNTIFS(TabellaContenitori[Via],A296,TabellaContenitori[Tipo Rifiuto],"RSU")</f>
        <v>0</v>
      </c>
      <c r="I296">
        <f>COUNTIFS(TabellaContenitori[Numero civico],A296,TabellaContenitori[CIG],"CARTA")</f>
        <v>0</v>
      </c>
      <c r="J296">
        <f>COUNTIFS(TabellaContenitori[Numero civico],A296,TabellaContenitori[CIG],"MULTI")</f>
        <v>0</v>
      </c>
      <c r="K296">
        <f>COUNTIFS(TabellaContenitori[Numero civico],A296,TabellaContenitori[CIG],"ORGANICO")</f>
        <v>0</v>
      </c>
    </row>
    <row r="297" spans="1:11" x14ac:dyDescent="0.25">
      <c r="A297" t="s">
        <v>17681</v>
      </c>
      <c r="B297" t="s">
        <v>59</v>
      </c>
      <c r="C297" t="str">
        <f t="shared" si="4"/>
        <v>16</v>
      </c>
      <c r="D297" t="s">
        <v>60</v>
      </c>
      <c r="E297" t="s">
        <v>16786</v>
      </c>
      <c r="F297" s="20">
        <v>41.879287499999997</v>
      </c>
      <c r="G297" s="19">
        <v>12.463133600000001</v>
      </c>
      <c r="H297">
        <f>COUNTIFS(TabellaContenitori[Via],A297,TabellaContenitori[Tipo Rifiuto],"RSU")</f>
        <v>0</v>
      </c>
      <c r="I297">
        <f>COUNTIFS(TabellaContenitori[Numero civico],A297,TabellaContenitori[CIG],"CARTA")</f>
        <v>0</v>
      </c>
      <c r="J297">
        <f>COUNTIFS(TabellaContenitori[Numero civico],A297,TabellaContenitori[CIG],"MULTI")</f>
        <v>0</v>
      </c>
      <c r="K297">
        <f>COUNTIFS(TabellaContenitori[Numero civico],A297,TabellaContenitori[CIG],"ORGANICO")</f>
        <v>0</v>
      </c>
    </row>
    <row r="298" spans="1:11" x14ac:dyDescent="0.25">
      <c r="A298" t="s">
        <v>17120</v>
      </c>
      <c r="B298" t="s">
        <v>51</v>
      </c>
      <c r="C298" t="str">
        <f t="shared" si="4"/>
        <v>15</v>
      </c>
      <c r="D298" t="s">
        <v>52</v>
      </c>
      <c r="E298" t="s">
        <v>16784</v>
      </c>
      <c r="F298" s="20">
        <v>41.858917099999999</v>
      </c>
      <c r="G298" s="19">
        <v>12.4570375</v>
      </c>
      <c r="H298">
        <f>COUNTIFS(TabellaContenitori[Via],A298,TabellaContenitori[Tipo Rifiuto],"RSU")</f>
        <v>2</v>
      </c>
      <c r="I298">
        <f>COUNTIFS(TabellaContenitori[Numero civico],A298,TabellaContenitori[CIG],"CARTA")</f>
        <v>0</v>
      </c>
      <c r="J298">
        <f>COUNTIFS(TabellaContenitori[Numero civico],A298,TabellaContenitori[CIG],"MULTI")</f>
        <v>0</v>
      </c>
      <c r="K298">
        <f>COUNTIFS(TabellaContenitori[Numero civico],A298,TabellaContenitori[CIG],"ORGANICO")</f>
        <v>0</v>
      </c>
    </row>
    <row r="299" spans="1:11" x14ac:dyDescent="0.25">
      <c r="A299" t="s">
        <v>17209</v>
      </c>
      <c r="B299" t="s">
        <v>108</v>
      </c>
      <c r="C299" t="str">
        <f t="shared" si="4"/>
        <v>19</v>
      </c>
      <c r="D299" t="s">
        <v>109</v>
      </c>
      <c r="E299" t="s">
        <v>16786</v>
      </c>
      <c r="F299" s="20">
        <v>41.918177300000004</v>
      </c>
      <c r="G299" s="19">
        <v>12.4400469</v>
      </c>
      <c r="H299">
        <f>COUNTIFS(TabellaContenitori[Via],A299,TabellaContenitori[Tipo Rifiuto],"RSU")</f>
        <v>0</v>
      </c>
      <c r="I299">
        <f>COUNTIFS(TabellaContenitori[Numero civico],A299,TabellaContenitori[CIG],"CARTA")</f>
        <v>0</v>
      </c>
      <c r="J299">
        <f>COUNTIFS(TabellaContenitori[Numero civico],A299,TabellaContenitori[CIG],"MULTI")</f>
        <v>0</v>
      </c>
      <c r="K299">
        <f>COUNTIFS(TabellaContenitori[Numero civico],A299,TabellaContenitori[CIG],"ORGANICO")</f>
        <v>0</v>
      </c>
    </row>
    <row r="300" spans="1:11" x14ac:dyDescent="0.25">
      <c r="A300" t="s">
        <v>17261</v>
      </c>
      <c r="B300" t="s">
        <v>119</v>
      </c>
      <c r="C300" t="str">
        <f t="shared" si="4"/>
        <v>19</v>
      </c>
      <c r="D300" t="s">
        <v>120</v>
      </c>
      <c r="E300" t="s">
        <v>16786</v>
      </c>
      <c r="F300" s="20">
        <v>41.928801800000002</v>
      </c>
      <c r="G300" s="19">
        <v>12.4232037</v>
      </c>
      <c r="H300">
        <f>COUNTIFS(TabellaContenitori[Via],A300,TabellaContenitori[Tipo Rifiuto],"RSU")</f>
        <v>0</v>
      </c>
      <c r="I300">
        <f>COUNTIFS(TabellaContenitori[Numero civico],A300,TabellaContenitori[CIG],"CARTA")</f>
        <v>0</v>
      </c>
      <c r="J300">
        <f>COUNTIFS(TabellaContenitori[Numero civico],A300,TabellaContenitori[CIG],"MULTI")</f>
        <v>0</v>
      </c>
      <c r="K300">
        <f>COUNTIFS(TabellaContenitori[Numero civico],A300,TabellaContenitori[CIG],"ORGANICO")</f>
        <v>0</v>
      </c>
    </row>
    <row r="301" spans="1:11" x14ac:dyDescent="0.25">
      <c r="A301" t="s">
        <v>17066</v>
      </c>
      <c r="B301" t="s">
        <v>35</v>
      </c>
      <c r="C301" t="str">
        <f t="shared" si="4"/>
        <v>15</v>
      </c>
      <c r="D301" t="s">
        <v>36</v>
      </c>
      <c r="E301" t="s">
        <v>16786</v>
      </c>
      <c r="F301" s="20">
        <v>41.844919500000003</v>
      </c>
      <c r="G301" s="19">
        <v>12.425893800000001</v>
      </c>
      <c r="H301">
        <f>COUNTIFS(TabellaContenitori[Via],A301,TabellaContenitori[Tipo Rifiuto],"RSU")</f>
        <v>13</v>
      </c>
      <c r="I301">
        <f>COUNTIFS(TabellaContenitori[Numero civico],A301,TabellaContenitori[CIG],"CARTA")</f>
        <v>0</v>
      </c>
      <c r="J301">
        <f>COUNTIFS(TabellaContenitori[Numero civico],A301,TabellaContenitori[CIG],"MULTI")</f>
        <v>0</v>
      </c>
      <c r="K301">
        <f>COUNTIFS(TabellaContenitori[Numero civico],A301,TabellaContenitori[CIG],"ORGANICO")</f>
        <v>0</v>
      </c>
    </row>
    <row r="302" spans="1:11" x14ac:dyDescent="0.25">
      <c r="A302" t="s">
        <v>20871</v>
      </c>
      <c r="B302" t="s">
        <v>106</v>
      </c>
      <c r="C302" t="str">
        <f t="shared" si="4"/>
        <v>19</v>
      </c>
      <c r="D302" t="s">
        <v>107</v>
      </c>
      <c r="E302" t="s">
        <v>16784</v>
      </c>
      <c r="F302" s="20">
        <v>41.911596299999999</v>
      </c>
      <c r="G302" s="19">
        <v>12.4421575</v>
      </c>
      <c r="H302">
        <f>COUNTIFS(TabellaContenitori[Via],A302,TabellaContenitori[Tipo Rifiuto],"RSU")</f>
        <v>0</v>
      </c>
      <c r="I302">
        <f>COUNTIFS(TabellaContenitori[Numero civico],A302,TabellaContenitori[CIG],"CARTA")</f>
        <v>0</v>
      </c>
      <c r="J302">
        <f>COUNTIFS(TabellaContenitori[Numero civico],A302,TabellaContenitori[CIG],"MULTI")</f>
        <v>0</v>
      </c>
      <c r="K302">
        <f>COUNTIFS(TabellaContenitori[Numero civico],A302,TabellaContenitori[CIG],"ORGANICO")</f>
        <v>0</v>
      </c>
    </row>
    <row r="303" spans="1:11" x14ac:dyDescent="0.25">
      <c r="A303" t="s">
        <v>17129</v>
      </c>
      <c r="B303" t="s">
        <v>51</v>
      </c>
      <c r="C303" t="str">
        <f t="shared" si="4"/>
        <v>15</v>
      </c>
      <c r="D303" t="s">
        <v>52</v>
      </c>
      <c r="E303" t="s">
        <v>16784</v>
      </c>
      <c r="F303" s="20">
        <v>41.858622699999998</v>
      </c>
      <c r="G303" s="19">
        <v>12.452030199999999</v>
      </c>
      <c r="H303">
        <f>COUNTIFS(TabellaContenitori[Via],A303,TabellaContenitori[Tipo Rifiuto],"RSU")</f>
        <v>6</v>
      </c>
      <c r="I303">
        <f>COUNTIFS(TabellaContenitori[Numero civico],A303,TabellaContenitori[CIG],"CARTA")</f>
        <v>0</v>
      </c>
      <c r="J303">
        <f>COUNTIFS(TabellaContenitori[Numero civico],A303,TabellaContenitori[CIG],"MULTI")</f>
        <v>0</v>
      </c>
      <c r="K303">
        <f>COUNTIFS(TabellaContenitori[Numero civico],A303,TabellaContenitori[CIG],"ORGANICO")</f>
        <v>0</v>
      </c>
    </row>
    <row r="304" spans="1:11" x14ac:dyDescent="0.25">
      <c r="A304" t="s">
        <v>17213</v>
      </c>
      <c r="B304" t="s">
        <v>114</v>
      </c>
      <c r="C304" t="str">
        <f t="shared" si="4"/>
        <v>19</v>
      </c>
      <c r="D304" t="s">
        <v>115</v>
      </c>
      <c r="E304" t="s">
        <v>16786</v>
      </c>
      <c r="F304" s="20">
        <v>41.909675700000001</v>
      </c>
      <c r="G304" s="19">
        <v>12.4130269</v>
      </c>
      <c r="H304">
        <f>COUNTIFS(TabellaContenitori[Via],A304,TabellaContenitori[Tipo Rifiuto],"RSU")</f>
        <v>0</v>
      </c>
      <c r="I304">
        <f>COUNTIFS(TabellaContenitori[Numero civico],A304,TabellaContenitori[CIG],"CARTA")</f>
        <v>0</v>
      </c>
      <c r="J304">
        <f>COUNTIFS(TabellaContenitori[Numero civico],A304,TabellaContenitori[CIG],"MULTI")</f>
        <v>0</v>
      </c>
      <c r="K304">
        <f>COUNTIFS(TabellaContenitori[Numero civico],A304,TabellaContenitori[CIG],"ORGANICO")</f>
        <v>0</v>
      </c>
    </row>
    <row r="305" spans="1:11" x14ac:dyDescent="0.25">
      <c r="A305" t="s">
        <v>17116</v>
      </c>
      <c r="B305" t="s">
        <v>66</v>
      </c>
      <c r="C305" t="str">
        <f t="shared" si="4"/>
        <v>16</v>
      </c>
      <c r="D305" t="s">
        <v>67</v>
      </c>
      <c r="E305" t="s">
        <v>16786</v>
      </c>
      <c r="F305" s="20">
        <v>41.875998899999999</v>
      </c>
      <c r="G305" s="19">
        <v>12.4478978</v>
      </c>
      <c r="H305">
        <f>COUNTIFS(TabellaContenitori[Via],A305,TabellaContenitori[Tipo Rifiuto],"RSU")</f>
        <v>0</v>
      </c>
      <c r="I305">
        <f>COUNTIFS(TabellaContenitori[Numero civico],A305,TabellaContenitori[CIG],"CARTA")</f>
        <v>0</v>
      </c>
      <c r="J305">
        <f>COUNTIFS(TabellaContenitori[Numero civico],A305,TabellaContenitori[CIG],"MULTI")</f>
        <v>0</v>
      </c>
      <c r="K305">
        <f>COUNTIFS(TabellaContenitori[Numero civico],A305,TabellaContenitori[CIG],"ORGANICO")</f>
        <v>0</v>
      </c>
    </row>
    <row r="306" spans="1:11" x14ac:dyDescent="0.25">
      <c r="A306" t="s">
        <v>17088</v>
      </c>
      <c r="B306" t="s">
        <v>90</v>
      </c>
      <c r="C306" t="str">
        <f t="shared" si="4"/>
        <v>18</v>
      </c>
      <c r="D306" t="s">
        <v>91</v>
      </c>
      <c r="E306" t="s">
        <v>16784</v>
      </c>
      <c r="F306" s="20">
        <v>41.896439000000001</v>
      </c>
      <c r="G306" s="19">
        <v>12.431904599999999</v>
      </c>
      <c r="H306">
        <f>COUNTIFS(TabellaContenitori[Via],A306,TabellaContenitori[Tipo Rifiuto],"RSU")</f>
        <v>0</v>
      </c>
      <c r="I306">
        <f>COUNTIFS(TabellaContenitori[Numero civico],A306,TabellaContenitori[CIG],"CARTA")</f>
        <v>0</v>
      </c>
      <c r="J306">
        <f>COUNTIFS(TabellaContenitori[Numero civico],A306,TabellaContenitori[CIG],"MULTI")</f>
        <v>0</v>
      </c>
      <c r="K306">
        <f>COUNTIFS(TabellaContenitori[Numero civico],A306,TabellaContenitori[CIG],"ORGANICO")</f>
        <v>0</v>
      </c>
    </row>
    <row r="307" spans="1:11" x14ac:dyDescent="0.25">
      <c r="A307" t="s">
        <v>18059</v>
      </c>
      <c r="B307" t="s">
        <v>70</v>
      </c>
      <c r="C307" t="str">
        <f t="shared" si="4"/>
        <v>16</v>
      </c>
      <c r="D307" t="s">
        <v>71</v>
      </c>
      <c r="E307" t="s">
        <v>16784</v>
      </c>
      <c r="F307" s="20">
        <v>41.856112000000003</v>
      </c>
      <c r="G307" s="19">
        <v>12.4419833</v>
      </c>
      <c r="H307">
        <f>COUNTIFS(TabellaContenitori[Via],A307,TabellaContenitori[Tipo Rifiuto],"RSU")</f>
        <v>0</v>
      </c>
      <c r="I307">
        <f>COUNTIFS(TabellaContenitori[Numero civico],A307,TabellaContenitori[CIG],"CARTA")</f>
        <v>0</v>
      </c>
      <c r="J307">
        <f>COUNTIFS(TabellaContenitori[Numero civico],A307,TabellaContenitori[CIG],"MULTI")</f>
        <v>0</v>
      </c>
      <c r="K307">
        <f>COUNTIFS(TabellaContenitori[Numero civico],A307,TabellaContenitori[CIG],"ORGANICO")</f>
        <v>0</v>
      </c>
    </row>
    <row r="308" spans="1:11" x14ac:dyDescent="0.25">
      <c r="A308" t="s">
        <v>18351</v>
      </c>
      <c r="B308" t="s">
        <v>108</v>
      </c>
      <c r="C308" t="str">
        <f t="shared" si="4"/>
        <v>19</v>
      </c>
      <c r="D308" t="s">
        <v>109</v>
      </c>
      <c r="E308" t="s">
        <v>16786</v>
      </c>
      <c r="F308" s="20">
        <v>41.919589600000002</v>
      </c>
      <c r="G308" s="19">
        <v>12.4390418</v>
      </c>
      <c r="H308">
        <f>COUNTIFS(TabellaContenitori[Via],A308,TabellaContenitori[Tipo Rifiuto],"RSU")</f>
        <v>0</v>
      </c>
      <c r="I308">
        <f>COUNTIFS(TabellaContenitori[Numero civico],A308,TabellaContenitori[CIG],"CARTA")</f>
        <v>0</v>
      </c>
      <c r="J308">
        <f>COUNTIFS(TabellaContenitori[Numero civico],A308,TabellaContenitori[CIG],"MULTI")</f>
        <v>0</v>
      </c>
      <c r="K308">
        <f>COUNTIFS(TabellaContenitori[Numero civico],A308,TabellaContenitori[CIG],"ORGANICO")</f>
        <v>0</v>
      </c>
    </row>
    <row r="309" spans="1:11" x14ac:dyDescent="0.25">
      <c r="A309" t="s">
        <v>17024</v>
      </c>
      <c r="B309" t="s">
        <v>56</v>
      </c>
      <c r="C309" t="str">
        <f t="shared" si="4"/>
        <v>16</v>
      </c>
      <c r="D309" t="s">
        <v>57</v>
      </c>
      <c r="E309" t="s">
        <v>16786</v>
      </c>
      <c r="F309" s="20">
        <v>41.873654700000003</v>
      </c>
      <c r="G309" s="19">
        <v>12.4675615</v>
      </c>
      <c r="H309">
        <f>COUNTIFS(TabellaContenitori[Via],A309,TabellaContenitori[Tipo Rifiuto],"RSU")</f>
        <v>0</v>
      </c>
      <c r="I309">
        <f>COUNTIFS(TabellaContenitori[Numero civico],A309,TabellaContenitori[CIG],"CARTA")</f>
        <v>0</v>
      </c>
      <c r="J309">
        <f>COUNTIFS(TabellaContenitori[Numero civico],A309,TabellaContenitori[CIG],"MULTI")</f>
        <v>0</v>
      </c>
      <c r="K309">
        <f>COUNTIFS(TabellaContenitori[Numero civico],A309,TabellaContenitori[CIG],"ORGANICO")</f>
        <v>0</v>
      </c>
    </row>
    <row r="310" spans="1:11" x14ac:dyDescent="0.25">
      <c r="A310" t="s">
        <v>19028</v>
      </c>
      <c r="B310" t="s">
        <v>68</v>
      </c>
      <c r="C310" t="str">
        <f t="shared" si="4"/>
        <v>16</v>
      </c>
      <c r="D310" t="s">
        <v>69</v>
      </c>
      <c r="E310" t="s">
        <v>16786</v>
      </c>
      <c r="F310" s="20">
        <v>41.8655781</v>
      </c>
      <c r="G310" s="19">
        <v>12.449150899999999</v>
      </c>
      <c r="H310">
        <f>COUNTIFS(TabellaContenitori[Via],A310,TabellaContenitori[Tipo Rifiuto],"RSU")</f>
        <v>0</v>
      </c>
      <c r="I310">
        <f>COUNTIFS(TabellaContenitori[Numero civico],A310,TabellaContenitori[CIG],"CARTA")</f>
        <v>0</v>
      </c>
      <c r="J310">
        <f>COUNTIFS(TabellaContenitori[Numero civico],A310,TabellaContenitori[CIG],"MULTI")</f>
        <v>0</v>
      </c>
      <c r="K310">
        <f>COUNTIFS(TabellaContenitori[Numero civico],A310,TabellaContenitori[CIG],"ORGANICO")</f>
        <v>0</v>
      </c>
    </row>
    <row r="311" spans="1:11" x14ac:dyDescent="0.25">
      <c r="A311" t="s">
        <v>18089</v>
      </c>
      <c r="B311" t="s">
        <v>51</v>
      </c>
      <c r="C311" t="str">
        <f t="shared" si="4"/>
        <v>15</v>
      </c>
      <c r="D311" t="s">
        <v>52</v>
      </c>
      <c r="E311" t="s">
        <v>16784</v>
      </c>
      <c r="F311" s="20">
        <v>41.870509699999999</v>
      </c>
      <c r="G311" s="19">
        <v>12.463335799999999</v>
      </c>
      <c r="H311">
        <f>COUNTIFS(TabellaContenitori[Via],A311,TabellaContenitori[Tipo Rifiuto],"RSU")</f>
        <v>3</v>
      </c>
      <c r="I311">
        <f>COUNTIFS(TabellaContenitori[Numero civico],A311,TabellaContenitori[CIG],"CARTA")</f>
        <v>0</v>
      </c>
      <c r="J311">
        <f>COUNTIFS(TabellaContenitori[Numero civico],A311,TabellaContenitori[CIG],"MULTI")</f>
        <v>0</v>
      </c>
      <c r="K311">
        <f>COUNTIFS(TabellaContenitori[Numero civico],A311,TabellaContenitori[CIG],"ORGANICO")</f>
        <v>0</v>
      </c>
    </row>
    <row r="312" spans="1:11" x14ac:dyDescent="0.25">
      <c r="A312" t="s">
        <v>17131</v>
      </c>
      <c r="B312" t="s">
        <v>51</v>
      </c>
      <c r="C312" t="str">
        <f t="shared" si="4"/>
        <v>15</v>
      </c>
      <c r="D312" t="s">
        <v>52</v>
      </c>
      <c r="E312" t="s">
        <v>16784</v>
      </c>
      <c r="F312" s="20">
        <v>41.861297399999998</v>
      </c>
      <c r="G312" s="19">
        <v>12.458035799999999</v>
      </c>
      <c r="H312">
        <f>COUNTIFS(TabellaContenitori[Via],A312,TabellaContenitori[Tipo Rifiuto],"RSU")</f>
        <v>9</v>
      </c>
      <c r="I312">
        <f>COUNTIFS(TabellaContenitori[Numero civico],A312,TabellaContenitori[CIG],"CARTA")</f>
        <v>0</v>
      </c>
      <c r="J312">
        <f>COUNTIFS(TabellaContenitori[Numero civico],A312,TabellaContenitori[CIG],"MULTI")</f>
        <v>0</v>
      </c>
      <c r="K312">
        <f>COUNTIFS(TabellaContenitori[Numero civico],A312,TabellaContenitori[CIG],"ORGANICO")</f>
        <v>0</v>
      </c>
    </row>
    <row r="313" spans="1:11" x14ac:dyDescent="0.25">
      <c r="A313" t="s">
        <v>17221</v>
      </c>
      <c r="B313" t="s">
        <v>106</v>
      </c>
      <c r="C313" t="str">
        <f t="shared" si="4"/>
        <v>19</v>
      </c>
      <c r="D313" t="s">
        <v>107</v>
      </c>
      <c r="E313" t="s">
        <v>16786</v>
      </c>
      <c r="F313" s="20">
        <v>41.911828900000003</v>
      </c>
      <c r="G313" s="19">
        <v>12.4369496</v>
      </c>
      <c r="H313">
        <f>COUNTIFS(TabellaContenitori[Via],A313,TabellaContenitori[Tipo Rifiuto],"RSU")</f>
        <v>0</v>
      </c>
      <c r="I313">
        <f>COUNTIFS(TabellaContenitori[Numero civico],A313,TabellaContenitori[CIG],"CARTA")</f>
        <v>0</v>
      </c>
      <c r="J313">
        <f>COUNTIFS(TabellaContenitori[Numero civico],A313,TabellaContenitori[CIG],"MULTI")</f>
        <v>0</v>
      </c>
      <c r="K313">
        <f>COUNTIFS(TabellaContenitori[Numero civico],A313,TabellaContenitori[CIG],"ORGANICO")</f>
        <v>0</v>
      </c>
    </row>
    <row r="314" spans="1:11" x14ac:dyDescent="0.25">
      <c r="A314" t="s">
        <v>17037</v>
      </c>
      <c r="B314" t="s">
        <v>51</v>
      </c>
      <c r="C314" t="str">
        <f t="shared" si="4"/>
        <v>15</v>
      </c>
      <c r="D314" t="s">
        <v>52</v>
      </c>
      <c r="E314" t="s">
        <v>16784</v>
      </c>
      <c r="F314" s="20">
        <v>41.863008100000002</v>
      </c>
      <c r="G314" s="19">
        <v>12.459636400000001</v>
      </c>
      <c r="H314">
        <f>COUNTIFS(TabellaContenitori[Via],A314,TabellaContenitori[Tipo Rifiuto],"RSU")</f>
        <v>7</v>
      </c>
      <c r="I314">
        <f>COUNTIFS(TabellaContenitori[Numero civico],A314,TabellaContenitori[CIG],"CARTA")</f>
        <v>0</v>
      </c>
      <c r="J314">
        <f>COUNTIFS(TabellaContenitori[Numero civico],A314,TabellaContenitori[CIG],"MULTI")</f>
        <v>0</v>
      </c>
      <c r="K314">
        <f>COUNTIFS(TabellaContenitori[Numero civico],A314,TabellaContenitori[CIG],"ORGANICO")</f>
        <v>0</v>
      </c>
    </row>
    <row r="315" spans="1:11" x14ac:dyDescent="0.25">
      <c r="A315" t="s">
        <v>17061</v>
      </c>
      <c r="B315" t="s">
        <v>81</v>
      </c>
      <c r="C315" t="str">
        <f t="shared" si="4"/>
        <v>18</v>
      </c>
      <c r="D315" t="s">
        <v>82</v>
      </c>
      <c r="E315" t="s">
        <v>16786</v>
      </c>
      <c r="F315" s="20">
        <v>41.905510800000002</v>
      </c>
      <c r="G315" s="19">
        <v>12.4279484</v>
      </c>
      <c r="H315">
        <f>COUNTIFS(TabellaContenitori[Via],A315,TabellaContenitori[Tipo Rifiuto],"RSU")</f>
        <v>0</v>
      </c>
      <c r="I315">
        <f>COUNTIFS(TabellaContenitori[Numero civico],A315,TabellaContenitori[CIG],"CARTA")</f>
        <v>0</v>
      </c>
      <c r="J315">
        <f>COUNTIFS(TabellaContenitori[Numero civico],A315,TabellaContenitori[CIG],"MULTI")</f>
        <v>0</v>
      </c>
      <c r="K315">
        <f>COUNTIFS(TabellaContenitori[Numero civico],A315,TabellaContenitori[CIG],"ORGANICO")</f>
        <v>0</v>
      </c>
    </row>
    <row r="316" spans="1:11" x14ac:dyDescent="0.25">
      <c r="A316" t="s">
        <v>17040</v>
      </c>
      <c r="B316" t="s">
        <v>51</v>
      </c>
      <c r="C316" t="str">
        <f t="shared" si="4"/>
        <v>15</v>
      </c>
      <c r="D316" t="s">
        <v>52</v>
      </c>
      <c r="E316" t="s">
        <v>16784</v>
      </c>
      <c r="F316" s="20">
        <v>41.857732400000003</v>
      </c>
      <c r="G316" s="19">
        <v>12.453292599999999</v>
      </c>
      <c r="H316">
        <f>COUNTIFS(TabellaContenitori[Via],A316,TabellaContenitori[Tipo Rifiuto],"RSU")</f>
        <v>4</v>
      </c>
      <c r="I316">
        <f>COUNTIFS(TabellaContenitori[Numero civico],A316,TabellaContenitori[CIG],"CARTA")</f>
        <v>0</v>
      </c>
      <c r="J316">
        <f>COUNTIFS(TabellaContenitori[Numero civico],A316,TabellaContenitori[CIG],"MULTI")</f>
        <v>0</v>
      </c>
      <c r="K316">
        <f>COUNTIFS(TabellaContenitori[Numero civico],A316,TabellaContenitori[CIG],"ORGANICO")</f>
        <v>0</v>
      </c>
    </row>
    <row r="317" spans="1:11" x14ac:dyDescent="0.25">
      <c r="A317" t="s">
        <v>17705</v>
      </c>
      <c r="B317" t="s">
        <v>51</v>
      </c>
      <c r="C317" t="str">
        <f t="shared" si="4"/>
        <v>15</v>
      </c>
      <c r="D317" t="s">
        <v>52</v>
      </c>
      <c r="E317" t="s">
        <v>16784</v>
      </c>
      <c r="F317" s="20">
        <v>41.862243599999999</v>
      </c>
      <c r="G317" s="19">
        <v>12.460785599999999</v>
      </c>
      <c r="H317">
        <f>COUNTIFS(TabellaContenitori[Via],A317,TabellaContenitori[Tipo Rifiuto],"RSU")</f>
        <v>4</v>
      </c>
      <c r="I317">
        <f>COUNTIFS(TabellaContenitori[Numero civico],A317,TabellaContenitori[CIG],"CARTA")</f>
        <v>0</v>
      </c>
      <c r="J317">
        <f>COUNTIFS(TabellaContenitori[Numero civico],A317,TabellaContenitori[CIG],"MULTI")</f>
        <v>0</v>
      </c>
      <c r="K317">
        <f>COUNTIFS(TabellaContenitori[Numero civico],A317,TabellaContenitori[CIG],"ORGANICO")</f>
        <v>0</v>
      </c>
    </row>
    <row r="318" spans="1:11" x14ac:dyDescent="0.25">
      <c r="A318" t="s">
        <v>18088</v>
      </c>
      <c r="B318" t="s">
        <v>51</v>
      </c>
      <c r="C318" t="str">
        <f t="shared" si="4"/>
        <v>15</v>
      </c>
      <c r="D318" t="s">
        <v>52</v>
      </c>
      <c r="E318" t="s">
        <v>16784</v>
      </c>
      <c r="F318" s="20">
        <v>41.863396600000002</v>
      </c>
      <c r="G318" s="19">
        <v>12.4591963</v>
      </c>
      <c r="H318">
        <f>COUNTIFS(TabellaContenitori[Via],A318,TabellaContenitori[Tipo Rifiuto],"RSU")</f>
        <v>2</v>
      </c>
      <c r="I318">
        <f>COUNTIFS(TabellaContenitori[Numero civico],A318,TabellaContenitori[CIG],"CARTA")</f>
        <v>0</v>
      </c>
      <c r="J318">
        <f>COUNTIFS(TabellaContenitori[Numero civico],A318,TabellaContenitori[CIG],"MULTI")</f>
        <v>0</v>
      </c>
      <c r="K318">
        <f>COUNTIFS(TabellaContenitori[Numero civico],A318,TabellaContenitori[CIG],"ORGANICO")</f>
        <v>0</v>
      </c>
    </row>
    <row r="319" spans="1:11" x14ac:dyDescent="0.25">
      <c r="A319" t="s">
        <v>17111</v>
      </c>
      <c r="B319" t="s">
        <v>68</v>
      </c>
      <c r="C319" t="str">
        <f t="shared" si="4"/>
        <v>16</v>
      </c>
      <c r="D319" t="s">
        <v>69</v>
      </c>
      <c r="E319" t="s">
        <v>16786</v>
      </c>
      <c r="F319" s="20">
        <v>41.863174399999998</v>
      </c>
      <c r="G319" s="19">
        <v>12.447677000000001</v>
      </c>
      <c r="H319">
        <f>COUNTIFS(TabellaContenitori[Via],A319,TabellaContenitori[Tipo Rifiuto],"RSU")</f>
        <v>0</v>
      </c>
      <c r="I319">
        <f>COUNTIFS(TabellaContenitori[Numero civico],A319,TabellaContenitori[CIG],"CARTA")</f>
        <v>0</v>
      </c>
      <c r="J319">
        <f>COUNTIFS(TabellaContenitori[Numero civico],A319,TabellaContenitori[CIG],"MULTI")</f>
        <v>0</v>
      </c>
      <c r="K319">
        <f>COUNTIFS(TabellaContenitori[Numero civico],A319,TabellaContenitori[CIG],"ORGANICO")</f>
        <v>0</v>
      </c>
    </row>
    <row r="320" spans="1:11" x14ac:dyDescent="0.25">
      <c r="A320" t="s">
        <v>19261</v>
      </c>
      <c r="B320" t="s">
        <v>92</v>
      </c>
      <c r="C320" t="str">
        <f t="shared" si="4"/>
        <v>18</v>
      </c>
      <c r="D320" t="s">
        <v>93</v>
      </c>
      <c r="E320" t="s">
        <v>16786</v>
      </c>
      <c r="F320" s="20">
        <v>41.918631400000002</v>
      </c>
      <c r="G320" s="19">
        <v>12.405514699999999</v>
      </c>
      <c r="H320">
        <f>COUNTIFS(TabellaContenitori[Via],A320,TabellaContenitori[Tipo Rifiuto],"RSU")</f>
        <v>0</v>
      </c>
      <c r="I320">
        <f>COUNTIFS(TabellaContenitori[Numero civico],A320,TabellaContenitori[CIG],"CARTA")</f>
        <v>0</v>
      </c>
      <c r="J320">
        <f>COUNTIFS(TabellaContenitori[Numero civico],A320,TabellaContenitori[CIG],"MULTI")</f>
        <v>0</v>
      </c>
      <c r="K320">
        <f>COUNTIFS(TabellaContenitori[Numero civico],A320,TabellaContenitori[CIG],"ORGANICO")</f>
        <v>0</v>
      </c>
    </row>
    <row r="321" spans="1:11" x14ac:dyDescent="0.25">
      <c r="A321" t="s">
        <v>17284</v>
      </c>
      <c r="B321" t="s">
        <v>110</v>
      </c>
      <c r="C321" t="str">
        <f t="shared" si="4"/>
        <v>19</v>
      </c>
      <c r="D321" t="s">
        <v>111</v>
      </c>
      <c r="E321" t="s">
        <v>16786</v>
      </c>
      <c r="F321" s="20">
        <v>41.925083800000003</v>
      </c>
      <c r="G321" s="19">
        <v>12.4421328</v>
      </c>
      <c r="H321">
        <f>COUNTIFS(TabellaContenitori[Via],A321,TabellaContenitori[Tipo Rifiuto],"RSU")</f>
        <v>0</v>
      </c>
      <c r="I321">
        <f>COUNTIFS(TabellaContenitori[Numero civico],A321,TabellaContenitori[CIG],"CARTA")</f>
        <v>0</v>
      </c>
      <c r="J321">
        <f>COUNTIFS(TabellaContenitori[Numero civico],A321,TabellaContenitori[CIG],"MULTI")</f>
        <v>0</v>
      </c>
      <c r="K321">
        <f>COUNTIFS(TabellaContenitori[Numero civico],A321,TabellaContenitori[CIG],"ORGANICO")</f>
        <v>0</v>
      </c>
    </row>
    <row r="322" spans="1:11" x14ac:dyDescent="0.25">
      <c r="A322" t="s">
        <v>18336</v>
      </c>
      <c r="B322" t="s">
        <v>53</v>
      </c>
      <c r="C322" t="str">
        <f t="shared" si="4"/>
        <v>15</v>
      </c>
      <c r="D322" t="s">
        <v>54</v>
      </c>
      <c r="E322" t="s">
        <v>16784</v>
      </c>
      <c r="F322" s="20">
        <v>41.853891400000002</v>
      </c>
      <c r="G322" s="19">
        <v>12.449409299999999</v>
      </c>
      <c r="H322">
        <f>COUNTIFS(TabellaContenitori[Via],A322,TabellaContenitori[Tipo Rifiuto],"RSU")</f>
        <v>6</v>
      </c>
      <c r="I322">
        <f>COUNTIFS(TabellaContenitori[Numero civico],A322,TabellaContenitori[CIG],"CARTA")</f>
        <v>0</v>
      </c>
      <c r="J322">
        <f>COUNTIFS(TabellaContenitori[Numero civico],A322,TabellaContenitori[CIG],"MULTI")</f>
        <v>0</v>
      </c>
      <c r="K322">
        <f>COUNTIFS(TabellaContenitori[Numero civico],A322,TabellaContenitori[CIG],"ORGANICO")</f>
        <v>0</v>
      </c>
    </row>
    <row r="323" spans="1:11" x14ac:dyDescent="0.25">
      <c r="A323" t="s">
        <v>17148</v>
      </c>
      <c r="B323" t="s">
        <v>81</v>
      </c>
      <c r="C323" t="str">
        <f t="shared" ref="C323:C386" si="5">MID(B323,2,2)</f>
        <v>18</v>
      </c>
      <c r="D323" t="s">
        <v>82</v>
      </c>
      <c r="E323" t="s">
        <v>16786</v>
      </c>
      <c r="F323" s="20">
        <v>41.904375100000003</v>
      </c>
      <c r="G323" s="19">
        <v>12.426858299999999</v>
      </c>
      <c r="H323">
        <f>COUNTIFS(TabellaContenitori[Via],A323,TabellaContenitori[Tipo Rifiuto],"RSU")</f>
        <v>0</v>
      </c>
      <c r="I323">
        <f>COUNTIFS(TabellaContenitori[Numero civico],A323,TabellaContenitori[CIG],"CARTA")</f>
        <v>0</v>
      </c>
      <c r="J323">
        <f>COUNTIFS(TabellaContenitori[Numero civico],A323,TabellaContenitori[CIG],"MULTI")</f>
        <v>0</v>
      </c>
      <c r="K323">
        <f>COUNTIFS(TabellaContenitori[Numero civico],A323,TabellaContenitori[CIG],"ORGANICO")</f>
        <v>0</v>
      </c>
    </row>
    <row r="324" spans="1:11" x14ac:dyDescent="0.25">
      <c r="A324" t="s">
        <v>17426</v>
      </c>
      <c r="B324" t="s">
        <v>53</v>
      </c>
      <c r="C324" t="str">
        <f t="shared" si="5"/>
        <v>15</v>
      </c>
      <c r="D324" t="s">
        <v>54</v>
      </c>
      <c r="E324" t="s">
        <v>16786</v>
      </c>
      <c r="F324" s="20">
        <v>41.857723200000002</v>
      </c>
      <c r="G324" s="19">
        <v>12.450469</v>
      </c>
      <c r="H324">
        <f>COUNTIFS(TabellaContenitori[Via],A324,TabellaContenitori[Tipo Rifiuto],"RSU")</f>
        <v>7</v>
      </c>
      <c r="I324">
        <f>COUNTIFS(TabellaContenitori[Numero civico],A324,TabellaContenitori[CIG],"CARTA")</f>
        <v>0</v>
      </c>
      <c r="J324">
        <f>COUNTIFS(TabellaContenitori[Numero civico],A324,TabellaContenitori[CIG],"MULTI")</f>
        <v>0</v>
      </c>
      <c r="K324">
        <f>COUNTIFS(TabellaContenitori[Numero civico],A324,TabellaContenitori[CIG],"ORGANICO")</f>
        <v>0</v>
      </c>
    </row>
    <row r="325" spans="1:11" x14ac:dyDescent="0.25">
      <c r="A325" t="s">
        <v>17144</v>
      </c>
      <c r="B325" t="s">
        <v>72</v>
      </c>
      <c r="C325" t="str">
        <f t="shared" si="5"/>
        <v>16</v>
      </c>
      <c r="D325" t="s">
        <v>73</v>
      </c>
      <c r="E325" t="s">
        <v>16784</v>
      </c>
      <c r="F325" s="20">
        <v>41.880028199999998</v>
      </c>
      <c r="G325" s="19">
        <v>12.452286600000001</v>
      </c>
      <c r="H325">
        <f>COUNTIFS(TabellaContenitori[Via],A325,TabellaContenitori[Tipo Rifiuto],"RSU")</f>
        <v>0</v>
      </c>
      <c r="I325">
        <f>COUNTIFS(TabellaContenitori[Numero civico],A325,TabellaContenitori[CIG],"CARTA")</f>
        <v>0</v>
      </c>
      <c r="J325">
        <f>COUNTIFS(TabellaContenitori[Numero civico],A325,TabellaContenitori[CIG],"MULTI")</f>
        <v>0</v>
      </c>
      <c r="K325">
        <f>COUNTIFS(TabellaContenitori[Numero civico],A325,TabellaContenitori[CIG],"ORGANICO")</f>
        <v>0</v>
      </c>
    </row>
    <row r="326" spans="1:11" x14ac:dyDescent="0.25">
      <c r="A326" t="s">
        <v>18000</v>
      </c>
      <c r="B326" t="s">
        <v>40</v>
      </c>
      <c r="C326" t="str">
        <f t="shared" si="5"/>
        <v>15</v>
      </c>
      <c r="D326" t="s">
        <v>41</v>
      </c>
      <c r="E326" t="s">
        <v>16786</v>
      </c>
      <c r="F326" s="20">
        <v>41.844964599999997</v>
      </c>
      <c r="G326" s="19">
        <v>12.4375415</v>
      </c>
      <c r="H326">
        <f>COUNTIFS(TabellaContenitori[Via],A326,TabellaContenitori[Tipo Rifiuto],"RSU")</f>
        <v>3</v>
      </c>
      <c r="I326">
        <f>COUNTIFS(TabellaContenitori[Numero civico],A326,TabellaContenitori[CIG],"CARTA")</f>
        <v>0</v>
      </c>
      <c r="J326">
        <f>COUNTIFS(TabellaContenitori[Numero civico],A326,TabellaContenitori[CIG],"MULTI")</f>
        <v>0</v>
      </c>
      <c r="K326">
        <f>COUNTIFS(TabellaContenitori[Numero civico],A326,TabellaContenitori[CIG],"ORGANICO")</f>
        <v>0</v>
      </c>
    </row>
    <row r="327" spans="1:11" x14ac:dyDescent="0.25">
      <c r="A327" t="s">
        <v>17072</v>
      </c>
      <c r="B327" t="s">
        <v>72</v>
      </c>
      <c r="C327" t="str">
        <f t="shared" si="5"/>
        <v>16</v>
      </c>
      <c r="D327" t="s">
        <v>73</v>
      </c>
      <c r="E327" t="s">
        <v>16784</v>
      </c>
      <c r="F327" s="20">
        <v>41.8758135</v>
      </c>
      <c r="G327" s="19">
        <v>12.4695261</v>
      </c>
      <c r="H327">
        <f>COUNTIFS(TabellaContenitori[Via],A327,TabellaContenitori[Tipo Rifiuto],"RSU")</f>
        <v>0</v>
      </c>
      <c r="I327">
        <f>COUNTIFS(TabellaContenitori[Numero civico],A327,TabellaContenitori[CIG],"CARTA")</f>
        <v>0</v>
      </c>
      <c r="J327">
        <f>COUNTIFS(TabellaContenitori[Numero civico],A327,TabellaContenitori[CIG],"MULTI")</f>
        <v>0</v>
      </c>
      <c r="K327">
        <f>COUNTIFS(TabellaContenitori[Numero civico],A327,TabellaContenitori[CIG],"ORGANICO")</f>
        <v>0</v>
      </c>
    </row>
    <row r="328" spans="1:11" x14ac:dyDescent="0.25">
      <c r="A328" t="s">
        <v>17092</v>
      </c>
      <c r="B328" t="s">
        <v>72</v>
      </c>
      <c r="C328" t="str">
        <f t="shared" si="5"/>
        <v>16</v>
      </c>
      <c r="D328" t="s">
        <v>73</v>
      </c>
      <c r="E328" t="s">
        <v>16784</v>
      </c>
      <c r="F328" s="20">
        <v>41.865741200000002</v>
      </c>
      <c r="G328" s="19">
        <v>12.449402299999999</v>
      </c>
      <c r="H328">
        <f>COUNTIFS(TabellaContenitori[Via],A328,TabellaContenitori[Tipo Rifiuto],"RSU")</f>
        <v>0</v>
      </c>
      <c r="I328">
        <f>COUNTIFS(TabellaContenitori[Numero civico],A328,TabellaContenitori[CIG],"CARTA")</f>
        <v>0</v>
      </c>
      <c r="J328">
        <f>COUNTIFS(TabellaContenitori[Numero civico],A328,TabellaContenitori[CIG],"MULTI")</f>
        <v>0</v>
      </c>
      <c r="K328">
        <f>COUNTIFS(TabellaContenitori[Numero civico],A328,TabellaContenitori[CIG],"ORGANICO")</f>
        <v>0</v>
      </c>
    </row>
    <row r="329" spans="1:11" x14ac:dyDescent="0.25">
      <c r="A329" t="s">
        <v>17113</v>
      </c>
      <c r="B329" t="s">
        <v>74</v>
      </c>
      <c r="C329" t="str">
        <f t="shared" si="5"/>
        <v>16</v>
      </c>
      <c r="D329" t="s">
        <v>75</v>
      </c>
      <c r="E329" t="s">
        <v>16786</v>
      </c>
      <c r="F329" s="20">
        <v>41.862908699999998</v>
      </c>
      <c r="G329" s="19">
        <v>12.4428774</v>
      </c>
      <c r="H329">
        <f>COUNTIFS(TabellaContenitori[Via],A329,TabellaContenitori[Tipo Rifiuto],"RSU")</f>
        <v>0</v>
      </c>
      <c r="I329">
        <f>COUNTIFS(TabellaContenitori[Numero civico],A329,TabellaContenitori[CIG],"CARTA")</f>
        <v>0</v>
      </c>
      <c r="J329">
        <f>COUNTIFS(TabellaContenitori[Numero civico],A329,TabellaContenitori[CIG],"MULTI")</f>
        <v>0</v>
      </c>
      <c r="K329">
        <f>COUNTIFS(TabellaContenitori[Numero civico],A329,TabellaContenitori[CIG],"ORGANICO")</f>
        <v>0</v>
      </c>
    </row>
    <row r="330" spans="1:11" x14ac:dyDescent="0.25">
      <c r="A330" t="s">
        <v>17516</v>
      </c>
      <c r="B330" t="s">
        <v>72</v>
      </c>
      <c r="C330" t="str">
        <f t="shared" si="5"/>
        <v>16</v>
      </c>
      <c r="D330" t="s">
        <v>73</v>
      </c>
      <c r="E330" t="s">
        <v>16784</v>
      </c>
      <c r="F330" s="20">
        <v>41.869362199999998</v>
      </c>
      <c r="G330" s="19">
        <v>12.4506312</v>
      </c>
      <c r="H330">
        <f>COUNTIFS(TabellaContenitori[Via],A330,TabellaContenitori[Tipo Rifiuto],"RSU")</f>
        <v>0</v>
      </c>
      <c r="I330">
        <f>COUNTIFS(TabellaContenitori[Numero civico],A330,TabellaContenitori[CIG],"CARTA")</f>
        <v>0</v>
      </c>
      <c r="J330">
        <f>COUNTIFS(TabellaContenitori[Numero civico],A330,TabellaContenitori[CIG],"MULTI")</f>
        <v>0</v>
      </c>
      <c r="K330">
        <f>COUNTIFS(TabellaContenitori[Numero civico],A330,TabellaContenitori[CIG],"ORGANICO")</f>
        <v>0</v>
      </c>
    </row>
    <row r="331" spans="1:11" x14ac:dyDescent="0.25">
      <c r="A331" t="s">
        <v>17891</v>
      </c>
      <c r="B331" t="s">
        <v>72</v>
      </c>
      <c r="C331" t="str">
        <f t="shared" si="5"/>
        <v>16</v>
      </c>
      <c r="D331" t="s">
        <v>73</v>
      </c>
      <c r="E331" t="s">
        <v>16784</v>
      </c>
      <c r="F331" s="20">
        <v>41.8596079</v>
      </c>
      <c r="G331" s="19">
        <v>12.445664499999999</v>
      </c>
      <c r="H331">
        <f>COUNTIFS(TabellaContenitori[Via],A331,TabellaContenitori[Tipo Rifiuto],"RSU")</f>
        <v>0</v>
      </c>
      <c r="I331">
        <f>COUNTIFS(TabellaContenitori[Numero civico],A331,TabellaContenitori[CIG],"CARTA")</f>
        <v>0</v>
      </c>
      <c r="J331">
        <f>COUNTIFS(TabellaContenitori[Numero civico],A331,TabellaContenitori[CIG],"MULTI")</f>
        <v>0</v>
      </c>
      <c r="K331">
        <f>COUNTIFS(TabellaContenitori[Numero civico],A331,TabellaContenitori[CIG],"ORGANICO")</f>
        <v>0</v>
      </c>
    </row>
    <row r="332" spans="1:11" x14ac:dyDescent="0.25">
      <c r="A332" t="s">
        <v>17886</v>
      </c>
      <c r="B332" t="s">
        <v>70</v>
      </c>
      <c r="C332" t="str">
        <f t="shared" si="5"/>
        <v>16</v>
      </c>
      <c r="D332" t="s">
        <v>71</v>
      </c>
      <c r="E332" t="s">
        <v>16784</v>
      </c>
      <c r="F332" s="20">
        <v>41.856743299999998</v>
      </c>
      <c r="G332" s="19">
        <v>12.4437727</v>
      </c>
      <c r="H332">
        <f>COUNTIFS(TabellaContenitori[Via],A332,TabellaContenitori[Tipo Rifiuto],"RSU")</f>
        <v>0</v>
      </c>
      <c r="I332">
        <f>COUNTIFS(TabellaContenitori[Numero civico],A332,TabellaContenitori[CIG],"CARTA")</f>
        <v>0</v>
      </c>
      <c r="J332">
        <f>COUNTIFS(TabellaContenitori[Numero civico],A332,TabellaContenitori[CIG],"MULTI")</f>
        <v>0</v>
      </c>
      <c r="K332">
        <f>COUNTIFS(TabellaContenitori[Numero civico],A332,TabellaContenitori[CIG],"ORGANICO")</f>
        <v>0</v>
      </c>
    </row>
    <row r="333" spans="1:11" x14ac:dyDescent="0.25">
      <c r="A333" t="s">
        <v>19895</v>
      </c>
      <c r="B333" t="s">
        <v>106</v>
      </c>
      <c r="C333" t="str">
        <f t="shared" si="5"/>
        <v>19</v>
      </c>
      <c r="D333" t="s">
        <v>107</v>
      </c>
      <c r="E333" t="s">
        <v>16786</v>
      </c>
      <c r="F333" s="20">
        <v>41.9156257</v>
      </c>
      <c r="G333" s="19">
        <v>12.4363683</v>
      </c>
      <c r="H333">
        <f>COUNTIFS(TabellaContenitori[Via],A333,TabellaContenitori[Tipo Rifiuto],"RSU")</f>
        <v>0</v>
      </c>
      <c r="I333">
        <f>COUNTIFS(TabellaContenitori[Numero civico],A333,TabellaContenitori[CIG],"CARTA")</f>
        <v>0</v>
      </c>
      <c r="J333">
        <f>COUNTIFS(TabellaContenitori[Numero civico],A333,TabellaContenitori[CIG],"MULTI")</f>
        <v>0</v>
      </c>
      <c r="K333">
        <f>COUNTIFS(TabellaContenitori[Numero civico],A333,TabellaContenitori[CIG],"ORGANICO")</f>
        <v>0</v>
      </c>
    </row>
    <row r="334" spans="1:11" x14ac:dyDescent="0.25">
      <c r="A334" t="s">
        <v>17012</v>
      </c>
      <c r="B334" t="s">
        <v>90</v>
      </c>
      <c r="C334" t="str">
        <f t="shared" si="5"/>
        <v>18</v>
      </c>
      <c r="D334" t="s">
        <v>91</v>
      </c>
      <c r="E334" t="s">
        <v>16786</v>
      </c>
      <c r="F334" s="20">
        <v>41.8957774</v>
      </c>
      <c r="G334" s="19">
        <v>12.429442999999999</v>
      </c>
      <c r="H334">
        <f>COUNTIFS(TabellaContenitori[Via],A334,TabellaContenitori[Tipo Rifiuto],"RSU")</f>
        <v>0</v>
      </c>
      <c r="I334">
        <f>COUNTIFS(TabellaContenitori[Numero civico],A334,TabellaContenitori[CIG],"CARTA")</f>
        <v>0</v>
      </c>
      <c r="J334">
        <f>COUNTIFS(TabellaContenitori[Numero civico],A334,TabellaContenitori[CIG],"MULTI")</f>
        <v>0</v>
      </c>
      <c r="K334">
        <f>COUNTIFS(TabellaContenitori[Numero civico],A334,TabellaContenitori[CIG],"ORGANICO")</f>
        <v>0</v>
      </c>
    </row>
    <row r="335" spans="1:11" x14ac:dyDescent="0.25">
      <c r="A335" t="s">
        <v>17645</v>
      </c>
      <c r="B335" t="s">
        <v>72</v>
      </c>
      <c r="C335" t="str">
        <f t="shared" si="5"/>
        <v>16</v>
      </c>
      <c r="D335" t="s">
        <v>73</v>
      </c>
      <c r="E335" t="s">
        <v>16784</v>
      </c>
      <c r="F335" s="20">
        <v>41.881278299999998</v>
      </c>
      <c r="G335" s="19">
        <v>12.4699679</v>
      </c>
      <c r="H335">
        <f>COUNTIFS(TabellaContenitori[Via],A335,TabellaContenitori[Tipo Rifiuto],"RSU")</f>
        <v>0</v>
      </c>
      <c r="I335">
        <f>COUNTIFS(TabellaContenitori[Numero civico],A335,TabellaContenitori[CIG],"CARTA")</f>
        <v>0</v>
      </c>
      <c r="J335">
        <f>COUNTIFS(TabellaContenitori[Numero civico],A335,TabellaContenitori[CIG],"MULTI")</f>
        <v>0</v>
      </c>
      <c r="K335">
        <f>COUNTIFS(TabellaContenitori[Numero civico],A335,TabellaContenitori[CIG],"ORGANICO")</f>
        <v>0</v>
      </c>
    </row>
    <row r="336" spans="1:11" x14ac:dyDescent="0.25">
      <c r="A336" t="s">
        <v>17175</v>
      </c>
      <c r="B336" t="s">
        <v>92</v>
      </c>
      <c r="C336" t="str">
        <f t="shared" si="5"/>
        <v>18</v>
      </c>
      <c r="D336" t="s">
        <v>93</v>
      </c>
      <c r="E336" t="s">
        <v>16786</v>
      </c>
      <c r="F336" s="20">
        <v>41.918080799999998</v>
      </c>
      <c r="G336" s="19">
        <v>12.4078914</v>
      </c>
      <c r="H336">
        <f>COUNTIFS(TabellaContenitori[Via],A336,TabellaContenitori[Tipo Rifiuto],"RSU")</f>
        <v>0</v>
      </c>
      <c r="I336">
        <f>COUNTIFS(TabellaContenitori[Numero civico],A336,TabellaContenitori[CIG],"CARTA")</f>
        <v>0</v>
      </c>
      <c r="J336">
        <f>COUNTIFS(TabellaContenitori[Numero civico],A336,TabellaContenitori[CIG],"MULTI")</f>
        <v>0</v>
      </c>
      <c r="K336">
        <f>COUNTIFS(TabellaContenitori[Numero civico],A336,TabellaContenitori[CIG],"ORGANICO")</f>
        <v>0</v>
      </c>
    </row>
    <row r="337" spans="1:11" x14ac:dyDescent="0.25">
      <c r="A337" t="s">
        <v>17989</v>
      </c>
      <c r="B337" t="s">
        <v>61</v>
      </c>
      <c r="C337" t="str">
        <f t="shared" si="5"/>
        <v>16</v>
      </c>
      <c r="D337" t="s">
        <v>62</v>
      </c>
      <c r="E337" t="s">
        <v>16786</v>
      </c>
      <c r="F337" s="20">
        <v>41.885309300000003</v>
      </c>
      <c r="G337" s="19">
        <v>12.458469600000001</v>
      </c>
      <c r="H337">
        <f>COUNTIFS(TabellaContenitori[Via],A337,TabellaContenitori[Tipo Rifiuto],"RSU")</f>
        <v>0</v>
      </c>
      <c r="I337">
        <f>COUNTIFS(TabellaContenitori[Numero civico],A337,TabellaContenitori[CIG],"CARTA")</f>
        <v>0</v>
      </c>
      <c r="J337">
        <f>COUNTIFS(TabellaContenitori[Numero civico],A337,TabellaContenitori[CIG],"MULTI")</f>
        <v>0</v>
      </c>
      <c r="K337">
        <f>COUNTIFS(TabellaContenitori[Numero civico],A337,TabellaContenitori[CIG],"ORGANICO")</f>
        <v>0</v>
      </c>
    </row>
    <row r="338" spans="1:11" x14ac:dyDescent="0.25">
      <c r="A338" t="s">
        <v>17036</v>
      </c>
      <c r="B338" t="s">
        <v>56</v>
      </c>
      <c r="C338" t="str">
        <f t="shared" si="5"/>
        <v>16</v>
      </c>
      <c r="D338" t="s">
        <v>57</v>
      </c>
      <c r="E338" t="s">
        <v>16786</v>
      </c>
      <c r="F338" s="20">
        <v>41.872897700000003</v>
      </c>
      <c r="G338" s="19">
        <v>12.4690143</v>
      </c>
      <c r="H338">
        <f>COUNTIFS(TabellaContenitori[Via],A338,TabellaContenitori[Tipo Rifiuto],"RSU")</f>
        <v>0</v>
      </c>
      <c r="I338">
        <f>COUNTIFS(TabellaContenitori[Numero civico],A338,TabellaContenitori[CIG],"CARTA")</f>
        <v>0</v>
      </c>
      <c r="J338">
        <f>COUNTIFS(TabellaContenitori[Numero civico],A338,TabellaContenitori[CIG],"MULTI")</f>
        <v>0</v>
      </c>
      <c r="K338">
        <f>COUNTIFS(TabellaContenitori[Numero civico],A338,TabellaContenitori[CIG],"ORGANICO")</f>
        <v>0</v>
      </c>
    </row>
    <row r="339" spans="1:11" x14ac:dyDescent="0.25">
      <c r="A339" t="s">
        <v>17094</v>
      </c>
      <c r="B339" t="s">
        <v>74</v>
      </c>
      <c r="C339" t="str">
        <f t="shared" si="5"/>
        <v>16</v>
      </c>
      <c r="D339" t="s">
        <v>75</v>
      </c>
      <c r="E339" t="s">
        <v>16786</v>
      </c>
      <c r="F339" s="20">
        <v>41.864062799999999</v>
      </c>
      <c r="G339" s="19">
        <v>12.442558</v>
      </c>
      <c r="H339">
        <f>COUNTIFS(TabellaContenitori[Via],A339,TabellaContenitori[Tipo Rifiuto],"RSU")</f>
        <v>0</v>
      </c>
      <c r="I339">
        <f>COUNTIFS(TabellaContenitori[Numero civico],A339,TabellaContenitori[CIG],"CARTA")</f>
        <v>0</v>
      </c>
      <c r="J339">
        <f>COUNTIFS(TabellaContenitori[Numero civico],A339,TabellaContenitori[CIG],"MULTI")</f>
        <v>0</v>
      </c>
      <c r="K339">
        <f>COUNTIFS(TabellaContenitori[Numero civico],A339,TabellaContenitori[CIG],"ORGANICO")</f>
        <v>0</v>
      </c>
    </row>
    <row r="340" spans="1:11" x14ac:dyDescent="0.25">
      <c r="A340" t="s">
        <v>17219</v>
      </c>
      <c r="B340" t="s">
        <v>119</v>
      </c>
      <c r="C340" t="str">
        <f t="shared" si="5"/>
        <v>19</v>
      </c>
      <c r="D340" t="s">
        <v>120</v>
      </c>
      <c r="E340" t="s">
        <v>16786</v>
      </c>
      <c r="F340" s="20">
        <v>41.929158100000002</v>
      </c>
      <c r="G340" s="19">
        <v>12.4211141</v>
      </c>
      <c r="H340">
        <f>COUNTIFS(TabellaContenitori[Via],A340,TabellaContenitori[Tipo Rifiuto],"RSU")</f>
        <v>0</v>
      </c>
      <c r="I340">
        <f>COUNTIFS(TabellaContenitori[Numero civico],A340,TabellaContenitori[CIG],"CARTA")</f>
        <v>0</v>
      </c>
      <c r="J340">
        <f>COUNTIFS(TabellaContenitori[Numero civico],A340,TabellaContenitori[CIG],"MULTI")</f>
        <v>0</v>
      </c>
      <c r="K340">
        <f>COUNTIFS(TabellaContenitori[Numero civico],A340,TabellaContenitori[CIG],"ORGANICO")</f>
        <v>0</v>
      </c>
    </row>
    <row r="341" spans="1:11" x14ac:dyDescent="0.25">
      <c r="A341" t="s">
        <v>17298</v>
      </c>
      <c r="B341" t="s">
        <v>72</v>
      </c>
      <c r="C341" t="str">
        <f t="shared" si="5"/>
        <v>16</v>
      </c>
      <c r="D341" t="s">
        <v>73</v>
      </c>
      <c r="E341" t="s">
        <v>16784</v>
      </c>
      <c r="F341" s="20">
        <v>41.880165300000002</v>
      </c>
      <c r="G341" s="19">
        <v>12.439175199999999</v>
      </c>
      <c r="H341">
        <f>COUNTIFS(TabellaContenitori[Via],A341,TabellaContenitori[Tipo Rifiuto],"RSU")</f>
        <v>0</v>
      </c>
      <c r="I341">
        <f>COUNTIFS(TabellaContenitori[Numero civico],A341,TabellaContenitori[CIG],"CARTA")</f>
        <v>0</v>
      </c>
      <c r="J341">
        <f>COUNTIFS(TabellaContenitori[Numero civico],A341,TabellaContenitori[CIG],"MULTI")</f>
        <v>0</v>
      </c>
      <c r="K341">
        <f>COUNTIFS(TabellaContenitori[Numero civico],A341,TabellaContenitori[CIG],"ORGANICO")</f>
        <v>0</v>
      </c>
    </row>
    <row r="342" spans="1:11" x14ac:dyDescent="0.25">
      <c r="A342" t="s">
        <v>18062</v>
      </c>
      <c r="B342" t="s">
        <v>72</v>
      </c>
      <c r="C342" t="str">
        <f t="shared" si="5"/>
        <v>16</v>
      </c>
      <c r="D342" t="s">
        <v>73</v>
      </c>
      <c r="E342" t="s">
        <v>16784</v>
      </c>
      <c r="F342" s="20">
        <v>41.881087200000003</v>
      </c>
      <c r="G342" s="19">
        <v>12.4688819</v>
      </c>
      <c r="H342">
        <f>COUNTIFS(TabellaContenitori[Via],A342,TabellaContenitori[Tipo Rifiuto],"RSU")</f>
        <v>0</v>
      </c>
      <c r="I342">
        <f>COUNTIFS(TabellaContenitori[Numero civico],A342,TabellaContenitori[CIG],"CARTA")</f>
        <v>0</v>
      </c>
      <c r="J342">
        <f>COUNTIFS(TabellaContenitori[Numero civico],A342,TabellaContenitori[CIG],"MULTI")</f>
        <v>0</v>
      </c>
      <c r="K342">
        <f>COUNTIFS(TabellaContenitori[Numero civico],A342,TabellaContenitori[CIG],"ORGANICO")</f>
        <v>0</v>
      </c>
    </row>
    <row r="343" spans="1:11" x14ac:dyDescent="0.25">
      <c r="A343" t="s">
        <v>18333</v>
      </c>
      <c r="B343" t="s">
        <v>63</v>
      </c>
      <c r="C343" t="str">
        <f t="shared" si="5"/>
        <v>16</v>
      </c>
      <c r="D343" t="s">
        <v>64</v>
      </c>
      <c r="E343" t="s">
        <v>16786</v>
      </c>
      <c r="F343" s="20">
        <v>41.859029300000003</v>
      </c>
      <c r="G343" s="19">
        <v>12.448550300000001</v>
      </c>
      <c r="H343">
        <f>COUNTIFS(TabellaContenitori[Via],A343,TabellaContenitori[Tipo Rifiuto],"RSU")</f>
        <v>0</v>
      </c>
      <c r="I343">
        <f>COUNTIFS(TabellaContenitori[Numero civico],A343,TabellaContenitori[CIG],"CARTA")</f>
        <v>0</v>
      </c>
      <c r="J343">
        <f>COUNTIFS(TabellaContenitori[Numero civico],A343,TabellaContenitori[CIG],"MULTI")</f>
        <v>0</v>
      </c>
      <c r="K343">
        <f>COUNTIFS(TabellaContenitori[Numero civico],A343,TabellaContenitori[CIG],"ORGANICO")</f>
        <v>0</v>
      </c>
    </row>
    <row r="344" spans="1:11" x14ac:dyDescent="0.25">
      <c r="A344" t="s">
        <v>17104</v>
      </c>
      <c r="B344" t="s">
        <v>81</v>
      </c>
      <c r="C344" t="str">
        <f t="shared" si="5"/>
        <v>18</v>
      </c>
      <c r="D344" t="s">
        <v>82</v>
      </c>
      <c r="E344" t="s">
        <v>16786</v>
      </c>
      <c r="F344" s="20">
        <v>41.904193399999997</v>
      </c>
      <c r="G344" s="19">
        <v>12.4298649</v>
      </c>
      <c r="H344">
        <f>COUNTIFS(TabellaContenitori[Via],A344,TabellaContenitori[Tipo Rifiuto],"RSU")</f>
        <v>0</v>
      </c>
      <c r="I344">
        <f>COUNTIFS(TabellaContenitori[Numero civico],A344,TabellaContenitori[CIG],"CARTA")</f>
        <v>0</v>
      </c>
      <c r="J344">
        <f>COUNTIFS(TabellaContenitori[Numero civico],A344,TabellaContenitori[CIG],"MULTI")</f>
        <v>0</v>
      </c>
      <c r="K344">
        <f>COUNTIFS(TabellaContenitori[Numero civico],A344,TabellaContenitori[CIG],"ORGANICO")</f>
        <v>0</v>
      </c>
    </row>
    <row r="345" spans="1:11" x14ac:dyDescent="0.25">
      <c r="A345" t="s">
        <v>18259</v>
      </c>
      <c r="B345" t="s">
        <v>56</v>
      </c>
      <c r="C345" t="str">
        <f t="shared" si="5"/>
        <v>16</v>
      </c>
      <c r="D345" t="s">
        <v>57</v>
      </c>
      <c r="E345" t="s">
        <v>16786</v>
      </c>
      <c r="F345" s="20">
        <v>41.8733425</v>
      </c>
      <c r="G345" s="19">
        <v>12.4703082</v>
      </c>
      <c r="H345">
        <f>COUNTIFS(TabellaContenitori[Via],A345,TabellaContenitori[Tipo Rifiuto],"RSU")</f>
        <v>0</v>
      </c>
      <c r="I345">
        <f>COUNTIFS(TabellaContenitori[Numero civico],A345,TabellaContenitori[CIG],"CARTA")</f>
        <v>0</v>
      </c>
      <c r="J345">
        <f>COUNTIFS(TabellaContenitori[Numero civico],A345,TabellaContenitori[CIG],"MULTI")</f>
        <v>0</v>
      </c>
      <c r="K345">
        <f>COUNTIFS(TabellaContenitori[Numero civico],A345,TabellaContenitori[CIG],"ORGANICO")</f>
        <v>0</v>
      </c>
    </row>
    <row r="346" spans="1:11" x14ac:dyDescent="0.25">
      <c r="A346" t="s">
        <v>18076</v>
      </c>
      <c r="B346" t="s">
        <v>61</v>
      </c>
      <c r="C346" t="str">
        <f t="shared" si="5"/>
        <v>16</v>
      </c>
      <c r="D346" t="s">
        <v>62</v>
      </c>
      <c r="E346" t="s">
        <v>16786</v>
      </c>
      <c r="F346" s="20">
        <v>41.883949200000004</v>
      </c>
      <c r="G346" s="19">
        <v>12.457669299999999</v>
      </c>
      <c r="H346">
        <f>COUNTIFS(TabellaContenitori[Via],A346,TabellaContenitori[Tipo Rifiuto],"RSU")</f>
        <v>0</v>
      </c>
      <c r="I346">
        <f>COUNTIFS(TabellaContenitori[Numero civico],A346,TabellaContenitori[CIG],"CARTA")</f>
        <v>0</v>
      </c>
      <c r="J346">
        <f>COUNTIFS(TabellaContenitori[Numero civico],A346,TabellaContenitori[CIG],"MULTI")</f>
        <v>0</v>
      </c>
      <c r="K346">
        <f>COUNTIFS(TabellaContenitori[Numero civico],A346,TabellaContenitori[CIG],"ORGANICO")</f>
        <v>0</v>
      </c>
    </row>
    <row r="347" spans="1:11" x14ac:dyDescent="0.25">
      <c r="A347" t="s">
        <v>17296</v>
      </c>
      <c r="B347" t="s">
        <v>119</v>
      </c>
      <c r="C347" t="str">
        <f t="shared" si="5"/>
        <v>19</v>
      </c>
      <c r="D347" t="s">
        <v>120</v>
      </c>
      <c r="E347" t="s">
        <v>16786</v>
      </c>
      <c r="F347" s="20">
        <v>41.930443799999999</v>
      </c>
      <c r="G347" s="19">
        <v>12.420385599999999</v>
      </c>
      <c r="H347">
        <f>COUNTIFS(TabellaContenitori[Via],A347,TabellaContenitori[Tipo Rifiuto],"RSU")</f>
        <v>0</v>
      </c>
      <c r="I347">
        <f>COUNTIFS(TabellaContenitori[Numero civico],A347,TabellaContenitori[CIG],"CARTA")</f>
        <v>0</v>
      </c>
      <c r="J347">
        <f>COUNTIFS(TabellaContenitori[Numero civico],A347,TabellaContenitori[CIG],"MULTI")</f>
        <v>0</v>
      </c>
      <c r="K347">
        <f>COUNTIFS(TabellaContenitori[Numero civico],A347,TabellaContenitori[CIG],"ORGANICO")</f>
        <v>0</v>
      </c>
    </row>
    <row r="348" spans="1:11" x14ac:dyDescent="0.25">
      <c r="A348" t="s">
        <v>17347</v>
      </c>
      <c r="B348" t="s">
        <v>72</v>
      </c>
      <c r="C348" t="str">
        <f t="shared" si="5"/>
        <v>16</v>
      </c>
      <c r="D348" t="s">
        <v>73</v>
      </c>
      <c r="E348" t="s">
        <v>16784</v>
      </c>
      <c r="F348" s="20">
        <v>41.881013799999998</v>
      </c>
      <c r="G348" s="19">
        <v>12.4619707</v>
      </c>
      <c r="H348">
        <f>COUNTIFS(TabellaContenitori[Via],A348,TabellaContenitori[Tipo Rifiuto],"RSU")</f>
        <v>0</v>
      </c>
      <c r="I348">
        <f>COUNTIFS(TabellaContenitori[Numero civico],A348,TabellaContenitori[CIG],"CARTA")</f>
        <v>0</v>
      </c>
      <c r="J348">
        <f>COUNTIFS(TabellaContenitori[Numero civico],A348,TabellaContenitori[CIG],"MULTI")</f>
        <v>0</v>
      </c>
      <c r="K348">
        <f>COUNTIFS(TabellaContenitori[Numero civico],A348,TabellaContenitori[CIG],"ORGANICO")</f>
        <v>0</v>
      </c>
    </row>
    <row r="349" spans="1:11" x14ac:dyDescent="0.25">
      <c r="A349" t="s">
        <v>17403</v>
      </c>
      <c r="B349" t="s">
        <v>72</v>
      </c>
      <c r="C349" t="str">
        <f t="shared" si="5"/>
        <v>16</v>
      </c>
      <c r="D349" t="s">
        <v>73</v>
      </c>
      <c r="E349" t="s">
        <v>16784</v>
      </c>
      <c r="F349" s="20">
        <v>41.879167700000004</v>
      </c>
      <c r="G349" s="19">
        <v>12.4618634</v>
      </c>
      <c r="H349">
        <f>COUNTIFS(TabellaContenitori[Via],A349,TabellaContenitori[Tipo Rifiuto],"RSU")</f>
        <v>0</v>
      </c>
      <c r="I349">
        <f>COUNTIFS(TabellaContenitori[Numero civico],A349,TabellaContenitori[CIG],"CARTA")</f>
        <v>0</v>
      </c>
      <c r="J349">
        <f>COUNTIFS(TabellaContenitori[Numero civico],A349,TabellaContenitori[CIG],"MULTI")</f>
        <v>0</v>
      </c>
      <c r="K349">
        <f>COUNTIFS(TabellaContenitori[Numero civico],A349,TabellaContenitori[CIG],"ORGANICO")</f>
        <v>0</v>
      </c>
    </row>
    <row r="350" spans="1:11" x14ac:dyDescent="0.25">
      <c r="A350" t="s">
        <v>17018</v>
      </c>
      <c r="B350" t="s">
        <v>49</v>
      </c>
      <c r="C350" t="str">
        <f t="shared" si="5"/>
        <v>15</v>
      </c>
      <c r="D350" t="s">
        <v>50</v>
      </c>
      <c r="E350" t="s">
        <v>16786</v>
      </c>
      <c r="F350" s="20">
        <v>41.867123999999997</v>
      </c>
      <c r="G350" s="19">
        <v>12.467258899999999</v>
      </c>
      <c r="H350">
        <f>COUNTIFS(TabellaContenitori[Via],A350,TabellaContenitori[Tipo Rifiuto],"RSU")</f>
        <v>4</v>
      </c>
      <c r="I350">
        <f>COUNTIFS(TabellaContenitori[Numero civico],A350,TabellaContenitori[CIG],"CARTA")</f>
        <v>0</v>
      </c>
      <c r="J350">
        <f>COUNTIFS(TabellaContenitori[Numero civico],A350,TabellaContenitori[CIG],"MULTI")</f>
        <v>0</v>
      </c>
      <c r="K350">
        <f>COUNTIFS(TabellaContenitori[Numero civico],A350,TabellaContenitori[CIG],"ORGANICO")</f>
        <v>0</v>
      </c>
    </row>
    <row r="351" spans="1:11" x14ac:dyDescent="0.25">
      <c r="A351" t="s">
        <v>18342</v>
      </c>
      <c r="B351" t="s">
        <v>72</v>
      </c>
      <c r="C351" t="str">
        <f t="shared" si="5"/>
        <v>16</v>
      </c>
      <c r="D351" t="s">
        <v>73</v>
      </c>
      <c r="E351" t="s">
        <v>16784</v>
      </c>
      <c r="F351" s="20">
        <v>41.882225400000003</v>
      </c>
      <c r="G351" s="19">
        <v>12.4711339</v>
      </c>
      <c r="H351">
        <f>COUNTIFS(TabellaContenitori[Via],A351,TabellaContenitori[Tipo Rifiuto],"RSU")</f>
        <v>0</v>
      </c>
      <c r="I351">
        <f>COUNTIFS(TabellaContenitori[Numero civico],A351,TabellaContenitori[CIG],"CARTA")</f>
        <v>0</v>
      </c>
      <c r="J351">
        <f>COUNTIFS(TabellaContenitori[Numero civico],A351,TabellaContenitori[CIG],"MULTI")</f>
        <v>0</v>
      </c>
      <c r="K351">
        <f>COUNTIFS(TabellaContenitori[Numero civico],A351,TabellaContenitori[CIG],"ORGANICO")</f>
        <v>0</v>
      </c>
    </row>
    <row r="352" spans="1:11" x14ac:dyDescent="0.25">
      <c r="A352" t="s">
        <v>18374</v>
      </c>
      <c r="B352" t="s">
        <v>86</v>
      </c>
      <c r="C352" t="str">
        <f t="shared" si="5"/>
        <v>18</v>
      </c>
      <c r="D352" t="s">
        <v>87</v>
      </c>
      <c r="E352" t="s">
        <v>16786</v>
      </c>
      <c r="F352" s="20">
        <v>41.897677899999998</v>
      </c>
      <c r="G352" s="19">
        <v>12.454452399999999</v>
      </c>
      <c r="H352">
        <f>COUNTIFS(TabellaContenitori[Via],A352,TabellaContenitori[Tipo Rifiuto],"RSU")</f>
        <v>0</v>
      </c>
      <c r="I352">
        <f>COUNTIFS(TabellaContenitori[Numero civico],A352,TabellaContenitori[CIG],"CARTA")</f>
        <v>0</v>
      </c>
      <c r="J352">
        <f>COUNTIFS(TabellaContenitori[Numero civico],A352,TabellaContenitori[CIG],"MULTI")</f>
        <v>0</v>
      </c>
      <c r="K352">
        <f>COUNTIFS(TabellaContenitori[Numero civico],A352,TabellaContenitori[CIG],"ORGANICO")</f>
        <v>0</v>
      </c>
    </row>
    <row r="353" spans="1:11" x14ac:dyDescent="0.25">
      <c r="A353" t="s">
        <v>17106</v>
      </c>
      <c r="B353" t="s">
        <v>40</v>
      </c>
      <c r="C353" t="str">
        <f t="shared" si="5"/>
        <v>15</v>
      </c>
      <c r="D353" t="s">
        <v>41</v>
      </c>
      <c r="E353" t="s">
        <v>16786</v>
      </c>
      <c r="F353" s="20">
        <v>41.842198699999997</v>
      </c>
      <c r="G353" s="19">
        <v>12.441648199999999</v>
      </c>
      <c r="H353">
        <f>COUNTIFS(TabellaContenitori[Via],A353,TabellaContenitori[Tipo Rifiuto],"RSU")</f>
        <v>14</v>
      </c>
      <c r="I353">
        <f>COUNTIFS(TabellaContenitori[Numero civico],A353,TabellaContenitori[CIG],"CARTA")</f>
        <v>0</v>
      </c>
      <c r="J353">
        <f>COUNTIFS(TabellaContenitori[Numero civico],A353,TabellaContenitori[CIG],"MULTI")</f>
        <v>0</v>
      </c>
      <c r="K353">
        <f>COUNTIFS(TabellaContenitori[Numero civico],A353,TabellaContenitori[CIG],"ORGANICO")</f>
        <v>0</v>
      </c>
    </row>
    <row r="354" spans="1:11" x14ac:dyDescent="0.25">
      <c r="A354" t="s">
        <v>17510</v>
      </c>
      <c r="B354" t="s">
        <v>72</v>
      </c>
      <c r="C354" t="str">
        <f t="shared" si="5"/>
        <v>16</v>
      </c>
      <c r="D354" t="s">
        <v>73</v>
      </c>
      <c r="E354" t="s">
        <v>16784</v>
      </c>
      <c r="F354" s="20">
        <v>41.881725799999998</v>
      </c>
      <c r="G354" s="19">
        <v>12.4556486</v>
      </c>
      <c r="H354">
        <f>COUNTIFS(TabellaContenitori[Via],A354,TabellaContenitori[Tipo Rifiuto],"RSU")</f>
        <v>0</v>
      </c>
      <c r="I354">
        <f>COUNTIFS(TabellaContenitori[Numero civico],A354,TabellaContenitori[CIG],"CARTA")</f>
        <v>0</v>
      </c>
      <c r="J354">
        <f>COUNTIFS(TabellaContenitori[Numero civico],A354,TabellaContenitori[CIG],"MULTI")</f>
        <v>0</v>
      </c>
      <c r="K354">
        <f>COUNTIFS(TabellaContenitori[Numero civico],A354,TabellaContenitori[CIG],"ORGANICO")</f>
        <v>0</v>
      </c>
    </row>
    <row r="355" spans="1:11" x14ac:dyDescent="0.25">
      <c r="A355" t="s">
        <v>18587</v>
      </c>
      <c r="B355" t="s">
        <v>63</v>
      </c>
      <c r="C355" t="str">
        <f t="shared" si="5"/>
        <v>16</v>
      </c>
      <c r="D355" t="s">
        <v>64</v>
      </c>
      <c r="E355" t="s">
        <v>16786</v>
      </c>
      <c r="F355" s="20">
        <v>41.859327100000002</v>
      </c>
      <c r="G355" s="19">
        <v>12.447611200000001</v>
      </c>
      <c r="H355">
        <f>COUNTIFS(TabellaContenitori[Via],A355,TabellaContenitori[Tipo Rifiuto],"RSU")</f>
        <v>0</v>
      </c>
      <c r="I355">
        <f>COUNTIFS(TabellaContenitori[Numero civico],A355,TabellaContenitori[CIG],"CARTA")</f>
        <v>0</v>
      </c>
      <c r="J355">
        <f>COUNTIFS(TabellaContenitori[Numero civico],A355,TabellaContenitori[CIG],"MULTI")</f>
        <v>0</v>
      </c>
      <c r="K355">
        <f>COUNTIFS(TabellaContenitori[Numero civico],A355,TabellaContenitori[CIG],"ORGANICO")</f>
        <v>0</v>
      </c>
    </row>
    <row r="356" spans="1:11" x14ac:dyDescent="0.25">
      <c r="A356" t="s">
        <v>18056</v>
      </c>
      <c r="B356" t="s">
        <v>74</v>
      </c>
      <c r="C356" t="str">
        <f t="shared" si="5"/>
        <v>16</v>
      </c>
      <c r="D356" t="s">
        <v>75</v>
      </c>
      <c r="E356" t="s">
        <v>16786</v>
      </c>
      <c r="F356" s="20">
        <v>41.866434300000002</v>
      </c>
      <c r="G356" s="19">
        <v>12.4416014</v>
      </c>
      <c r="H356">
        <f>COUNTIFS(TabellaContenitori[Via],A356,TabellaContenitori[Tipo Rifiuto],"RSU")</f>
        <v>0</v>
      </c>
      <c r="I356">
        <f>COUNTIFS(TabellaContenitori[Numero civico],A356,TabellaContenitori[CIG],"CARTA")</f>
        <v>0</v>
      </c>
      <c r="J356">
        <f>COUNTIFS(TabellaContenitori[Numero civico],A356,TabellaContenitori[CIG],"MULTI")</f>
        <v>0</v>
      </c>
      <c r="K356">
        <f>COUNTIFS(TabellaContenitori[Numero civico],A356,TabellaContenitori[CIG],"ORGANICO")</f>
        <v>0</v>
      </c>
    </row>
    <row r="357" spans="1:11" x14ac:dyDescent="0.25">
      <c r="A357" t="s">
        <v>17527</v>
      </c>
      <c r="B357" t="s">
        <v>63</v>
      </c>
      <c r="C357" t="str">
        <f t="shared" si="5"/>
        <v>16</v>
      </c>
      <c r="D357" t="s">
        <v>64</v>
      </c>
      <c r="E357" t="s">
        <v>16786</v>
      </c>
      <c r="F357" s="20">
        <v>41.860257099999998</v>
      </c>
      <c r="G357" s="19">
        <v>12.446169899999999</v>
      </c>
      <c r="H357">
        <f>COUNTIFS(TabellaContenitori[Via],A357,TabellaContenitori[Tipo Rifiuto],"RSU")</f>
        <v>0</v>
      </c>
      <c r="I357">
        <f>COUNTIFS(TabellaContenitori[Numero civico],A357,TabellaContenitori[CIG],"CARTA")</f>
        <v>0</v>
      </c>
      <c r="J357">
        <f>COUNTIFS(TabellaContenitori[Numero civico],A357,TabellaContenitori[CIG],"MULTI")</f>
        <v>0</v>
      </c>
      <c r="K357">
        <f>COUNTIFS(TabellaContenitori[Numero civico],A357,TabellaContenitori[CIG],"ORGANICO")</f>
        <v>0</v>
      </c>
    </row>
    <row r="358" spans="1:11" x14ac:dyDescent="0.25">
      <c r="A358" t="s">
        <v>17172</v>
      </c>
      <c r="B358" t="s">
        <v>72</v>
      </c>
      <c r="C358" t="str">
        <f t="shared" si="5"/>
        <v>16</v>
      </c>
      <c r="D358" t="s">
        <v>73</v>
      </c>
      <c r="E358" t="s">
        <v>16784</v>
      </c>
      <c r="F358" s="20">
        <v>41.879705700000002</v>
      </c>
      <c r="G358" s="19">
        <v>12.4676121</v>
      </c>
      <c r="H358">
        <f>COUNTIFS(TabellaContenitori[Via],A358,TabellaContenitori[Tipo Rifiuto],"RSU")</f>
        <v>0</v>
      </c>
      <c r="I358">
        <f>COUNTIFS(TabellaContenitori[Numero civico],A358,TabellaContenitori[CIG],"CARTA")</f>
        <v>0</v>
      </c>
      <c r="J358">
        <f>COUNTIFS(TabellaContenitori[Numero civico],A358,TabellaContenitori[CIG],"MULTI")</f>
        <v>0</v>
      </c>
      <c r="K358">
        <f>COUNTIFS(TabellaContenitori[Numero civico],A358,TabellaContenitori[CIG],"ORGANICO")</f>
        <v>0</v>
      </c>
    </row>
    <row r="359" spans="1:11" x14ac:dyDescent="0.25">
      <c r="A359" t="s">
        <v>17085</v>
      </c>
      <c r="B359" t="s">
        <v>88</v>
      </c>
      <c r="C359" t="str">
        <f t="shared" si="5"/>
        <v>18</v>
      </c>
      <c r="D359" t="s">
        <v>89</v>
      </c>
      <c r="E359" t="s">
        <v>16786</v>
      </c>
      <c r="F359" s="20">
        <v>41.905603300000003</v>
      </c>
      <c r="G359" s="19">
        <v>12.4186608</v>
      </c>
      <c r="H359">
        <f>COUNTIFS(TabellaContenitori[Via],A359,TabellaContenitori[Tipo Rifiuto],"RSU")</f>
        <v>0</v>
      </c>
      <c r="I359">
        <f>COUNTIFS(TabellaContenitori[Numero civico],A359,TabellaContenitori[CIG],"CARTA")</f>
        <v>0</v>
      </c>
      <c r="J359">
        <f>COUNTIFS(TabellaContenitori[Numero civico],A359,TabellaContenitori[CIG],"MULTI")</f>
        <v>0</v>
      </c>
      <c r="K359">
        <f>COUNTIFS(TabellaContenitori[Numero civico],A359,TabellaContenitori[CIG],"ORGANICO")</f>
        <v>0</v>
      </c>
    </row>
    <row r="360" spans="1:11" x14ac:dyDescent="0.25">
      <c r="A360" t="s">
        <v>16974</v>
      </c>
      <c r="B360" t="s">
        <v>61</v>
      </c>
      <c r="C360" t="str">
        <f t="shared" si="5"/>
        <v>16</v>
      </c>
      <c r="D360" t="s">
        <v>62</v>
      </c>
      <c r="E360" t="s">
        <v>16786</v>
      </c>
      <c r="F360" s="20">
        <v>41.884445399999997</v>
      </c>
      <c r="G360" s="19">
        <v>12.4564407</v>
      </c>
      <c r="H360">
        <f>COUNTIFS(TabellaContenitori[Via],A360,TabellaContenitori[Tipo Rifiuto],"RSU")</f>
        <v>0</v>
      </c>
      <c r="I360">
        <f>COUNTIFS(TabellaContenitori[Numero civico],A360,TabellaContenitori[CIG],"CARTA")</f>
        <v>0</v>
      </c>
      <c r="J360">
        <f>COUNTIFS(TabellaContenitori[Numero civico],A360,TabellaContenitori[CIG],"MULTI")</f>
        <v>0</v>
      </c>
      <c r="K360">
        <f>COUNTIFS(TabellaContenitori[Numero civico],A360,TabellaContenitori[CIG],"ORGANICO")</f>
        <v>0</v>
      </c>
    </row>
    <row r="361" spans="1:11" x14ac:dyDescent="0.25">
      <c r="A361" t="s">
        <v>18331</v>
      </c>
      <c r="B361" t="s">
        <v>53</v>
      </c>
      <c r="C361" t="str">
        <f t="shared" si="5"/>
        <v>15</v>
      </c>
      <c r="D361" t="s">
        <v>54</v>
      </c>
      <c r="E361" t="s">
        <v>16786</v>
      </c>
      <c r="F361" s="20">
        <v>41.8523779</v>
      </c>
      <c r="G361" s="19">
        <v>12.449355799999999</v>
      </c>
      <c r="H361">
        <f>COUNTIFS(TabellaContenitori[Via],A361,TabellaContenitori[Tipo Rifiuto],"RSU")</f>
        <v>4</v>
      </c>
      <c r="I361">
        <f>COUNTIFS(TabellaContenitori[Numero civico],A361,TabellaContenitori[CIG],"CARTA")</f>
        <v>0</v>
      </c>
      <c r="J361">
        <f>COUNTIFS(TabellaContenitori[Numero civico],A361,TabellaContenitori[CIG],"MULTI")</f>
        <v>0</v>
      </c>
      <c r="K361">
        <f>COUNTIFS(TabellaContenitori[Numero civico],A361,TabellaContenitori[CIG],"ORGANICO")</f>
        <v>0</v>
      </c>
    </row>
    <row r="362" spans="1:11" x14ac:dyDescent="0.25">
      <c r="A362" t="s">
        <v>18013</v>
      </c>
      <c r="B362" t="s">
        <v>35</v>
      </c>
      <c r="C362" t="str">
        <f t="shared" si="5"/>
        <v>15</v>
      </c>
      <c r="D362" t="s">
        <v>36</v>
      </c>
      <c r="E362" t="s">
        <v>16786</v>
      </c>
      <c r="F362" s="20">
        <v>41.843478599999997</v>
      </c>
      <c r="G362" s="19">
        <v>12.4276889</v>
      </c>
      <c r="H362">
        <f>COUNTIFS(TabellaContenitori[Via],A362,TabellaContenitori[Tipo Rifiuto],"RSU")</f>
        <v>5</v>
      </c>
      <c r="I362">
        <f>COUNTIFS(TabellaContenitori[Numero civico],A362,TabellaContenitori[CIG],"CARTA")</f>
        <v>0</v>
      </c>
      <c r="J362">
        <f>COUNTIFS(TabellaContenitori[Numero civico],A362,TabellaContenitori[CIG],"MULTI")</f>
        <v>0</v>
      </c>
      <c r="K362">
        <f>COUNTIFS(TabellaContenitori[Numero civico],A362,TabellaContenitori[CIG],"ORGANICO")</f>
        <v>0</v>
      </c>
    </row>
    <row r="363" spans="1:11" x14ac:dyDescent="0.25">
      <c r="A363" t="s">
        <v>17760</v>
      </c>
      <c r="B363" t="s">
        <v>72</v>
      </c>
      <c r="C363" t="str">
        <f t="shared" si="5"/>
        <v>16</v>
      </c>
      <c r="D363" t="s">
        <v>73</v>
      </c>
      <c r="E363" t="s">
        <v>16784</v>
      </c>
      <c r="F363" s="20">
        <v>41.873815100000002</v>
      </c>
      <c r="G363" s="19">
        <v>12.4528882</v>
      </c>
      <c r="H363">
        <f>COUNTIFS(TabellaContenitori[Via],A363,TabellaContenitori[Tipo Rifiuto],"RSU")</f>
        <v>0</v>
      </c>
      <c r="I363">
        <f>COUNTIFS(TabellaContenitori[Numero civico],A363,TabellaContenitori[CIG],"CARTA")</f>
        <v>0</v>
      </c>
      <c r="J363">
        <f>COUNTIFS(TabellaContenitori[Numero civico],A363,TabellaContenitori[CIG],"MULTI")</f>
        <v>0</v>
      </c>
      <c r="K363">
        <f>COUNTIFS(TabellaContenitori[Numero civico],A363,TabellaContenitori[CIG],"ORGANICO")</f>
        <v>0</v>
      </c>
    </row>
    <row r="364" spans="1:11" x14ac:dyDescent="0.25">
      <c r="A364" t="s">
        <v>17204</v>
      </c>
      <c r="B364" t="s">
        <v>108</v>
      </c>
      <c r="C364" t="str">
        <f t="shared" si="5"/>
        <v>19</v>
      </c>
      <c r="D364" t="s">
        <v>109</v>
      </c>
      <c r="E364" t="s">
        <v>16786</v>
      </c>
      <c r="F364" s="20">
        <v>41.923933099999999</v>
      </c>
      <c r="G364" s="19">
        <v>12.4362133</v>
      </c>
      <c r="H364">
        <f>COUNTIFS(TabellaContenitori[Via],A364,TabellaContenitori[Tipo Rifiuto],"RSU")</f>
        <v>0</v>
      </c>
      <c r="I364">
        <f>COUNTIFS(TabellaContenitori[Numero civico],A364,TabellaContenitori[CIG],"CARTA")</f>
        <v>0</v>
      </c>
      <c r="J364">
        <f>COUNTIFS(TabellaContenitori[Numero civico],A364,TabellaContenitori[CIG],"MULTI")</f>
        <v>0</v>
      </c>
      <c r="K364">
        <f>COUNTIFS(TabellaContenitori[Numero civico],A364,TabellaContenitori[CIG],"ORGANICO")</f>
        <v>0</v>
      </c>
    </row>
    <row r="365" spans="1:11" x14ac:dyDescent="0.25">
      <c r="A365" t="s">
        <v>17626</v>
      </c>
      <c r="B365" t="s">
        <v>76</v>
      </c>
      <c r="C365" t="str">
        <f t="shared" si="5"/>
        <v>16</v>
      </c>
      <c r="D365" t="s">
        <v>77</v>
      </c>
      <c r="E365" t="s">
        <v>16786</v>
      </c>
      <c r="F365" s="20">
        <v>41.877064300000001</v>
      </c>
      <c r="G365" s="19">
        <v>12.428569100000001</v>
      </c>
      <c r="H365">
        <f>COUNTIFS(TabellaContenitori[Via],A365,TabellaContenitori[Tipo Rifiuto],"RSU")</f>
        <v>0</v>
      </c>
      <c r="I365">
        <f>COUNTIFS(TabellaContenitori[Numero civico],A365,TabellaContenitori[CIG],"CARTA")</f>
        <v>0</v>
      </c>
      <c r="J365">
        <f>COUNTIFS(TabellaContenitori[Numero civico],A365,TabellaContenitori[CIG],"MULTI")</f>
        <v>0</v>
      </c>
      <c r="K365">
        <f>COUNTIFS(TabellaContenitori[Numero civico],A365,TabellaContenitori[CIG],"ORGANICO")</f>
        <v>0</v>
      </c>
    </row>
    <row r="366" spans="1:11" x14ac:dyDescent="0.25">
      <c r="A366" t="s">
        <v>20678</v>
      </c>
      <c r="B366" t="s">
        <v>72</v>
      </c>
      <c r="C366" t="str">
        <f t="shared" si="5"/>
        <v>16</v>
      </c>
      <c r="D366" t="s">
        <v>73</v>
      </c>
      <c r="E366" t="s">
        <v>16784</v>
      </c>
      <c r="F366" s="20">
        <v>41.872374999999998</v>
      </c>
      <c r="G366" s="19">
        <v>12.445672999999999</v>
      </c>
      <c r="H366">
        <f>COUNTIFS(TabellaContenitori[Via],A366,TabellaContenitori[Tipo Rifiuto],"RSU")</f>
        <v>0</v>
      </c>
      <c r="I366">
        <f>COUNTIFS(TabellaContenitori[Numero civico],A366,TabellaContenitori[CIG],"CARTA")</f>
        <v>0</v>
      </c>
      <c r="J366">
        <f>COUNTIFS(TabellaContenitori[Numero civico],A366,TabellaContenitori[CIG],"MULTI")</f>
        <v>0</v>
      </c>
      <c r="K366">
        <f>COUNTIFS(TabellaContenitori[Numero civico],A366,TabellaContenitori[CIG],"ORGANICO")</f>
        <v>0</v>
      </c>
    </row>
    <row r="367" spans="1:11" x14ac:dyDescent="0.25">
      <c r="A367" t="s">
        <v>18301</v>
      </c>
      <c r="B367" t="s">
        <v>72</v>
      </c>
      <c r="C367" t="str">
        <f t="shared" si="5"/>
        <v>16</v>
      </c>
      <c r="D367" t="s">
        <v>73</v>
      </c>
      <c r="E367" t="s">
        <v>16784</v>
      </c>
      <c r="F367" s="20">
        <v>41.883464600000003</v>
      </c>
      <c r="G367" s="19">
        <v>12.468652000000001</v>
      </c>
      <c r="H367">
        <f>COUNTIFS(TabellaContenitori[Via],A367,TabellaContenitori[Tipo Rifiuto],"RSU")</f>
        <v>0</v>
      </c>
      <c r="I367">
        <f>COUNTIFS(TabellaContenitori[Numero civico],A367,TabellaContenitori[CIG],"CARTA")</f>
        <v>0</v>
      </c>
      <c r="J367">
        <f>COUNTIFS(TabellaContenitori[Numero civico],A367,TabellaContenitori[CIG],"MULTI")</f>
        <v>0</v>
      </c>
      <c r="K367">
        <f>COUNTIFS(TabellaContenitori[Numero civico],A367,TabellaContenitori[CIG],"ORGANICO")</f>
        <v>0</v>
      </c>
    </row>
    <row r="368" spans="1:11" x14ac:dyDescent="0.25">
      <c r="A368" t="s">
        <v>17102</v>
      </c>
      <c r="B368" t="s">
        <v>30</v>
      </c>
      <c r="C368" t="str">
        <f t="shared" si="5"/>
        <v>15</v>
      </c>
      <c r="D368" t="s">
        <v>31</v>
      </c>
      <c r="E368" t="s">
        <v>16786</v>
      </c>
      <c r="F368" s="20">
        <v>41.85998</v>
      </c>
      <c r="G368" s="19">
        <v>12.434444600000001</v>
      </c>
      <c r="H368">
        <f>COUNTIFS(TabellaContenitori[Via],A368,TabellaContenitori[Tipo Rifiuto],"RSU")</f>
        <v>4</v>
      </c>
      <c r="I368">
        <f>COUNTIFS(TabellaContenitori[Numero civico],A368,TabellaContenitori[CIG],"CARTA")</f>
        <v>0</v>
      </c>
      <c r="J368">
        <f>COUNTIFS(TabellaContenitori[Numero civico],A368,TabellaContenitori[CIG],"MULTI")</f>
        <v>0</v>
      </c>
      <c r="K368">
        <f>COUNTIFS(TabellaContenitori[Numero civico],A368,TabellaContenitori[CIG],"ORGANICO")</f>
        <v>0</v>
      </c>
    </row>
    <row r="369" spans="1:11" x14ac:dyDescent="0.25">
      <c r="A369" t="s">
        <v>17925</v>
      </c>
      <c r="B369" t="s">
        <v>76</v>
      </c>
      <c r="C369" t="str">
        <f t="shared" si="5"/>
        <v>16</v>
      </c>
      <c r="D369" t="s">
        <v>77</v>
      </c>
      <c r="E369" t="s">
        <v>16784</v>
      </c>
      <c r="F369" s="20">
        <v>41.872418000000003</v>
      </c>
      <c r="G369" s="19">
        <v>12.418613000000001</v>
      </c>
      <c r="H369">
        <f>COUNTIFS(TabellaContenitori[Via],A369,TabellaContenitori[Tipo Rifiuto],"RSU")</f>
        <v>0</v>
      </c>
      <c r="I369">
        <f>COUNTIFS(TabellaContenitori[Numero civico],A369,TabellaContenitori[CIG],"CARTA")</f>
        <v>0</v>
      </c>
      <c r="J369">
        <f>COUNTIFS(TabellaContenitori[Numero civico],A369,TabellaContenitori[CIG],"MULTI")</f>
        <v>0</v>
      </c>
      <c r="K369">
        <f>COUNTIFS(TabellaContenitori[Numero civico],A369,TabellaContenitori[CIG],"ORGANICO")</f>
        <v>0</v>
      </c>
    </row>
    <row r="370" spans="1:11" x14ac:dyDescent="0.25">
      <c r="A370" t="s">
        <v>17268</v>
      </c>
      <c r="B370" t="s">
        <v>100</v>
      </c>
      <c r="C370" t="str">
        <f t="shared" si="5"/>
        <v>18</v>
      </c>
      <c r="D370" t="s">
        <v>101</v>
      </c>
      <c r="E370" t="s">
        <v>16784</v>
      </c>
      <c r="F370" s="20">
        <v>41.904480200000002</v>
      </c>
      <c r="G370" s="19">
        <v>12.4118514</v>
      </c>
      <c r="H370">
        <f>COUNTIFS(TabellaContenitori[Via],A370,TabellaContenitori[Tipo Rifiuto],"RSU")</f>
        <v>0</v>
      </c>
      <c r="I370">
        <f>COUNTIFS(TabellaContenitori[Numero civico],A370,TabellaContenitori[CIG],"CARTA")</f>
        <v>0</v>
      </c>
      <c r="J370">
        <f>COUNTIFS(TabellaContenitori[Numero civico],A370,TabellaContenitori[CIG],"MULTI")</f>
        <v>0</v>
      </c>
      <c r="K370">
        <f>COUNTIFS(TabellaContenitori[Numero civico],A370,TabellaContenitori[CIG],"ORGANICO")</f>
        <v>0</v>
      </c>
    </row>
    <row r="371" spans="1:11" x14ac:dyDescent="0.25">
      <c r="A371" t="s">
        <v>17058</v>
      </c>
      <c r="B371" t="s">
        <v>98</v>
      </c>
      <c r="C371" t="str">
        <f t="shared" si="5"/>
        <v>18</v>
      </c>
      <c r="D371" t="s">
        <v>99</v>
      </c>
      <c r="E371" t="s">
        <v>16786</v>
      </c>
      <c r="F371" s="20">
        <v>41.907859999999999</v>
      </c>
      <c r="G371" s="19">
        <v>12.3957771</v>
      </c>
      <c r="H371">
        <f>COUNTIFS(TabellaContenitori[Via],A371,TabellaContenitori[Tipo Rifiuto],"RSU")</f>
        <v>0</v>
      </c>
      <c r="I371">
        <f>COUNTIFS(TabellaContenitori[Numero civico],A371,TabellaContenitori[CIG],"CARTA")</f>
        <v>0</v>
      </c>
      <c r="J371">
        <f>COUNTIFS(TabellaContenitori[Numero civico],A371,TabellaContenitori[CIG],"MULTI")</f>
        <v>0</v>
      </c>
      <c r="K371">
        <f>COUNTIFS(TabellaContenitori[Numero civico],A371,TabellaContenitori[CIG],"ORGANICO")</f>
        <v>0</v>
      </c>
    </row>
    <row r="372" spans="1:11" x14ac:dyDescent="0.25">
      <c r="A372" t="s">
        <v>17034</v>
      </c>
      <c r="B372" t="s">
        <v>90</v>
      </c>
      <c r="C372" t="str">
        <f t="shared" si="5"/>
        <v>18</v>
      </c>
      <c r="D372" t="s">
        <v>91</v>
      </c>
      <c r="E372" t="s">
        <v>16786</v>
      </c>
      <c r="F372" s="20">
        <v>41.895258699999999</v>
      </c>
      <c r="G372" s="19">
        <v>12.4144314</v>
      </c>
      <c r="H372">
        <f>COUNTIFS(TabellaContenitori[Via],A372,TabellaContenitori[Tipo Rifiuto],"RSU")</f>
        <v>0</v>
      </c>
      <c r="I372">
        <f>COUNTIFS(TabellaContenitori[Numero civico],A372,TabellaContenitori[CIG],"CARTA")</f>
        <v>0</v>
      </c>
      <c r="J372">
        <f>COUNTIFS(TabellaContenitori[Numero civico],A372,TabellaContenitori[CIG],"MULTI")</f>
        <v>0</v>
      </c>
      <c r="K372">
        <f>COUNTIFS(TabellaContenitori[Numero civico],A372,TabellaContenitori[CIG],"ORGANICO")</f>
        <v>0</v>
      </c>
    </row>
    <row r="373" spans="1:11" x14ac:dyDescent="0.25">
      <c r="A373" t="s">
        <v>18092</v>
      </c>
      <c r="B373" t="s">
        <v>100</v>
      </c>
      <c r="C373" t="str">
        <f t="shared" si="5"/>
        <v>18</v>
      </c>
      <c r="D373" t="s">
        <v>101</v>
      </c>
      <c r="E373" t="s">
        <v>16784</v>
      </c>
      <c r="F373" s="20">
        <v>41.909616399999997</v>
      </c>
      <c r="G373" s="19">
        <v>12.405352000000001</v>
      </c>
      <c r="H373">
        <f>COUNTIFS(TabellaContenitori[Via],A373,TabellaContenitori[Tipo Rifiuto],"RSU")</f>
        <v>0</v>
      </c>
      <c r="I373">
        <f>COUNTIFS(TabellaContenitori[Numero civico],A373,TabellaContenitori[CIG],"CARTA")</f>
        <v>0</v>
      </c>
      <c r="J373">
        <f>COUNTIFS(TabellaContenitori[Numero civico],A373,TabellaContenitori[CIG],"MULTI")</f>
        <v>0</v>
      </c>
      <c r="K373">
        <f>COUNTIFS(TabellaContenitori[Numero civico],A373,TabellaContenitori[CIG],"ORGANICO")</f>
        <v>0</v>
      </c>
    </row>
    <row r="374" spans="1:11" x14ac:dyDescent="0.25">
      <c r="A374" t="s">
        <v>17115</v>
      </c>
      <c r="B374" t="s">
        <v>46</v>
      </c>
      <c r="C374" t="str">
        <f t="shared" si="5"/>
        <v>15</v>
      </c>
      <c r="D374" t="s">
        <v>47</v>
      </c>
      <c r="E374" t="s">
        <v>16786</v>
      </c>
      <c r="F374" s="20">
        <v>41.864205499999997</v>
      </c>
      <c r="G374" s="19">
        <v>12.4692943</v>
      </c>
      <c r="H374">
        <f>COUNTIFS(TabellaContenitori[Via],A374,TabellaContenitori[Tipo Rifiuto],"RSU")</f>
        <v>4</v>
      </c>
      <c r="I374">
        <f>COUNTIFS(TabellaContenitori[Numero civico],A374,TabellaContenitori[CIG],"CARTA")</f>
        <v>0</v>
      </c>
      <c r="J374">
        <f>COUNTIFS(TabellaContenitori[Numero civico],A374,TabellaContenitori[CIG],"MULTI")</f>
        <v>0</v>
      </c>
      <c r="K374">
        <f>COUNTIFS(TabellaContenitori[Numero civico],A374,TabellaContenitori[CIG],"ORGANICO")</f>
        <v>0</v>
      </c>
    </row>
    <row r="375" spans="1:11" x14ac:dyDescent="0.25">
      <c r="A375" t="s">
        <v>17263</v>
      </c>
      <c r="B375" t="s">
        <v>92</v>
      </c>
      <c r="C375" t="str">
        <f t="shared" si="5"/>
        <v>18</v>
      </c>
      <c r="D375" t="s">
        <v>93</v>
      </c>
      <c r="E375" t="s">
        <v>16786</v>
      </c>
      <c r="F375" s="20">
        <v>41.9168126</v>
      </c>
      <c r="G375" s="19">
        <v>12.4022054</v>
      </c>
      <c r="H375">
        <f>COUNTIFS(TabellaContenitori[Via],A375,TabellaContenitori[Tipo Rifiuto],"RSU")</f>
        <v>0</v>
      </c>
      <c r="I375">
        <f>COUNTIFS(TabellaContenitori[Numero civico],A375,TabellaContenitori[CIG],"CARTA")</f>
        <v>0</v>
      </c>
      <c r="J375">
        <f>COUNTIFS(TabellaContenitori[Numero civico],A375,TabellaContenitori[CIG],"MULTI")</f>
        <v>0</v>
      </c>
      <c r="K375">
        <f>COUNTIFS(TabellaContenitori[Numero civico],A375,TabellaContenitori[CIG],"ORGANICO")</f>
        <v>0</v>
      </c>
    </row>
    <row r="376" spans="1:11" x14ac:dyDescent="0.25">
      <c r="A376" t="s">
        <v>17479</v>
      </c>
      <c r="B376" t="s">
        <v>49</v>
      </c>
      <c r="C376" t="str">
        <f t="shared" si="5"/>
        <v>15</v>
      </c>
      <c r="D376" t="s">
        <v>50</v>
      </c>
      <c r="E376" t="s">
        <v>16786</v>
      </c>
      <c r="F376" s="20">
        <v>41.867226500000001</v>
      </c>
      <c r="G376" s="19">
        <v>12.4627888</v>
      </c>
      <c r="H376">
        <f>COUNTIFS(TabellaContenitori[Via],A376,TabellaContenitori[Tipo Rifiuto],"RSU")</f>
        <v>9</v>
      </c>
      <c r="I376">
        <f>COUNTIFS(TabellaContenitori[Numero civico],A376,TabellaContenitori[CIG],"CARTA")</f>
        <v>0</v>
      </c>
      <c r="J376">
        <f>COUNTIFS(TabellaContenitori[Numero civico],A376,TabellaContenitori[CIG],"MULTI")</f>
        <v>0</v>
      </c>
      <c r="K376">
        <f>COUNTIFS(TabellaContenitori[Numero civico],A376,TabellaContenitori[CIG],"ORGANICO")</f>
        <v>0</v>
      </c>
    </row>
    <row r="377" spans="1:11" x14ac:dyDescent="0.25">
      <c r="A377" t="s">
        <v>17054</v>
      </c>
      <c r="B377" t="s">
        <v>100</v>
      </c>
      <c r="C377" t="str">
        <f t="shared" si="5"/>
        <v>18</v>
      </c>
      <c r="D377" t="s">
        <v>101</v>
      </c>
      <c r="E377" t="s">
        <v>16784</v>
      </c>
      <c r="F377" s="20">
        <v>41.899926000000001</v>
      </c>
      <c r="G377" s="19">
        <v>12.4337198</v>
      </c>
      <c r="H377">
        <f>COUNTIFS(TabellaContenitori[Via],A377,TabellaContenitori[Tipo Rifiuto],"RSU")</f>
        <v>0</v>
      </c>
      <c r="I377">
        <f>COUNTIFS(TabellaContenitori[Numero civico],A377,TabellaContenitori[CIG],"CARTA")</f>
        <v>0</v>
      </c>
      <c r="J377">
        <f>COUNTIFS(TabellaContenitori[Numero civico],A377,TabellaContenitori[CIG],"MULTI")</f>
        <v>0</v>
      </c>
      <c r="K377">
        <f>COUNTIFS(TabellaContenitori[Numero civico],A377,TabellaContenitori[CIG],"ORGANICO")</f>
        <v>0</v>
      </c>
    </row>
    <row r="378" spans="1:11" x14ac:dyDescent="0.25">
      <c r="A378" t="s">
        <v>17090</v>
      </c>
      <c r="B378" t="s">
        <v>81</v>
      </c>
      <c r="C378" t="str">
        <f t="shared" si="5"/>
        <v>18</v>
      </c>
      <c r="D378" t="s">
        <v>82</v>
      </c>
      <c r="E378" t="s">
        <v>16786</v>
      </c>
      <c r="F378" s="20">
        <v>41.901918899999998</v>
      </c>
      <c r="G378" s="19">
        <v>12.4359754</v>
      </c>
      <c r="H378">
        <f>COUNTIFS(TabellaContenitori[Via],A378,TabellaContenitori[Tipo Rifiuto],"RSU")</f>
        <v>0</v>
      </c>
      <c r="I378">
        <f>COUNTIFS(TabellaContenitori[Numero civico],A378,TabellaContenitori[CIG],"CARTA")</f>
        <v>0</v>
      </c>
      <c r="J378">
        <f>COUNTIFS(TabellaContenitori[Numero civico],A378,TabellaContenitori[CIG],"MULTI")</f>
        <v>0</v>
      </c>
      <c r="K378">
        <f>COUNTIFS(TabellaContenitori[Numero civico],A378,TabellaContenitori[CIG],"ORGANICO")</f>
        <v>0</v>
      </c>
    </row>
    <row r="379" spans="1:11" x14ac:dyDescent="0.25">
      <c r="A379" t="s">
        <v>17137</v>
      </c>
      <c r="B379" t="s">
        <v>76</v>
      </c>
      <c r="C379" t="str">
        <f t="shared" si="5"/>
        <v>16</v>
      </c>
      <c r="D379" t="s">
        <v>77</v>
      </c>
      <c r="E379" t="s">
        <v>16786</v>
      </c>
      <c r="F379" s="20">
        <v>41.877865700000001</v>
      </c>
      <c r="G379" s="19">
        <v>12.4370218</v>
      </c>
      <c r="H379">
        <f>COUNTIFS(TabellaContenitori[Via],A379,TabellaContenitori[Tipo Rifiuto],"RSU")</f>
        <v>0</v>
      </c>
      <c r="I379">
        <f>COUNTIFS(TabellaContenitori[Numero civico],A379,TabellaContenitori[CIG],"CARTA")</f>
        <v>0</v>
      </c>
      <c r="J379">
        <f>COUNTIFS(TabellaContenitori[Numero civico],A379,TabellaContenitori[CIG],"MULTI")</f>
        <v>0</v>
      </c>
      <c r="K379">
        <f>COUNTIFS(TabellaContenitori[Numero civico],A379,TabellaContenitori[CIG],"ORGANICO")</f>
        <v>0</v>
      </c>
    </row>
    <row r="380" spans="1:11" x14ac:dyDescent="0.25">
      <c r="A380" t="s">
        <v>21485</v>
      </c>
      <c r="B380" t="s">
        <v>63</v>
      </c>
      <c r="C380" t="str">
        <f t="shared" si="5"/>
        <v>16</v>
      </c>
      <c r="D380" t="s">
        <v>64</v>
      </c>
      <c r="E380" t="s">
        <v>16786</v>
      </c>
      <c r="F380" s="20">
        <v>41.862331500000003</v>
      </c>
      <c r="G380" s="19">
        <v>12.447248200000001</v>
      </c>
      <c r="H380">
        <f>COUNTIFS(TabellaContenitori[Via],A380,TabellaContenitori[Tipo Rifiuto],"RSU")</f>
        <v>0</v>
      </c>
      <c r="I380">
        <f>COUNTIFS(TabellaContenitori[Numero civico],A380,TabellaContenitori[CIG],"CARTA")</f>
        <v>0</v>
      </c>
      <c r="J380">
        <f>COUNTIFS(TabellaContenitori[Numero civico],A380,TabellaContenitori[CIG],"MULTI")</f>
        <v>0</v>
      </c>
      <c r="K380">
        <f>COUNTIFS(TabellaContenitori[Numero civico],A380,TabellaContenitori[CIG],"ORGANICO")</f>
        <v>0</v>
      </c>
    </row>
    <row r="381" spans="1:11" x14ac:dyDescent="0.25">
      <c r="A381" t="s">
        <v>18053</v>
      </c>
      <c r="B381" t="s">
        <v>68</v>
      </c>
      <c r="C381" t="str">
        <f t="shared" si="5"/>
        <v>16</v>
      </c>
      <c r="D381" t="s">
        <v>69</v>
      </c>
      <c r="E381" t="s">
        <v>16786</v>
      </c>
      <c r="F381" s="20">
        <v>41.864623700000003</v>
      </c>
      <c r="G381" s="19">
        <v>12.4462595</v>
      </c>
      <c r="H381">
        <f>COUNTIFS(TabellaContenitori[Via],A381,TabellaContenitori[Tipo Rifiuto],"RSU")</f>
        <v>0</v>
      </c>
      <c r="I381">
        <f>COUNTIFS(TabellaContenitori[Numero civico],A381,TabellaContenitori[CIG],"CARTA")</f>
        <v>0</v>
      </c>
      <c r="J381">
        <f>COUNTIFS(TabellaContenitori[Numero civico],A381,TabellaContenitori[CIG],"MULTI")</f>
        <v>0</v>
      </c>
      <c r="K381">
        <f>COUNTIFS(TabellaContenitori[Numero civico],A381,TabellaContenitori[CIG],"ORGANICO")</f>
        <v>0</v>
      </c>
    </row>
    <row r="382" spans="1:11" x14ac:dyDescent="0.25">
      <c r="A382" t="s">
        <v>17048</v>
      </c>
      <c r="B382" t="s">
        <v>56</v>
      </c>
      <c r="C382" t="str">
        <f t="shared" si="5"/>
        <v>16</v>
      </c>
      <c r="D382" t="s">
        <v>57</v>
      </c>
      <c r="E382" t="s">
        <v>16786</v>
      </c>
      <c r="F382" s="20">
        <v>41.874535299999998</v>
      </c>
      <c r="G382" s="19">
        <v>12.468344500000001</v>
      </c>
      <c r="H382">
        <f>COUNTIFS(TabellaContenitori[Via],A382,TabellaContenitori[Tipo Rifiuto],"RSU")</f>
        <v>0</v>
      </c>
      <c r="I382">
        <f>COUNTIFS(TabellaContenitori[Numero civico],A382,TabellaContenitori[CIG],"CARTA")</f>
        <v>0</v>
      </c>
      <c r="J382">
        <f>COUNTIFS(TabellaContenitori[Numero civico],A382,TabellaContenitori[CIG],"MULTI")</f>
        <v>0</v>
      </c>
      <c r="K382">
        <f>COUNTIFS(TabellaContenitori[Numero civico],A382,TabellaContenitori[CIG],"ORGANICO")</f>
        <v>0</v>
      </c>
    </row>
    <row r="383" spans="1:11" x14ac:dyDescent="0.25">
      <c r="A383" t="s">
        <v>17894</v>
      </c>
      <c r="B383" t="s">
        <v>30</v>
      </c>
      <c r="C383" t="str">
        <f t="shared" si="5"/>
        <v>15</v>
      </c>
      <c r="D383" t="s">
        <v>31</v>
      </c>
      <c r="E383" t="s">
        <v>16786</v>
      </c>
      <c r="F383" s="20">
        <v>41.856881700000002</v>
      </c>
      <c r="G383" s="19">
        <v>12.4290529</v>
      </c>
      <c r="H383">
        <f>COUNTIFS(TabellaContenitori[Via],A383,TabellaContenitori[Tipo Rifiuto],"RSU")</f>
        <v>6</v>
      </c>
      <c r="I383">
        <f>COUNTIFS(TabellaContenitori[Numero civico],A383,TabellaContenitori[CIG],"CARTA")</f>
        <v>0</v>
      </c>
      <c r="J383">
        <f>COUNTIFS(TabellaContenitori[Numero civico],A383,TabellaContenitori[CIG],"MULTI")</f>
        <v>0</v>
      </c>
      <c r="K383">
        <f>COUNTIFS(TabellaContenitori[Numero civico],A383,TabellaContenitori[CIG],"ORGANICO")</f>
        <v>0</v>
      </c>
    </row>
    <row r="384" spans="1:11" x14ac:dyDescent="0.25">
      <c r="A384" t="s">
        <v>17063</v>
      </c>
      <c r="B384" t="s">
        <v>100</v>
      </c>
      <c r="C384" t="str">
        <f t="shared" si="5"/>
        <v>18</v>
      </c>
      <c r="D384" t="s">
        <v>101</v>
      </c>
      <c r="E384" t="s">
        <v>16784</v>
      </c>
      <c r="F384" s="20">
        <v>41.895831000000001</v>
      </c>
      <c r="G384" s="19">
        <v>12.435189400000001</v>
      </c>
      <c r="H384">
        <f>COUNTIFS(TabellaContenitori[Via],A384,TabellaContenitori[Tipo Rifiuto],"RSU")</f>
        <v>0</v>
      </c>
      <c r="I384">
        <f>COUNTIFS(TabellaContenitori[Numero civico],A384,TabellaContenitori[CIG],"CARTA")</f>
        <v>0</v>
      </c>
      <c r="J384">
        <f>COUNTIFS(TabellaContenitori[Numero civico],A384,TabellaContenitori[CIG],"MULTI")</f>
        <v>0</v>
      </c>
      <c r="K384">
        <f>COUNTIFS(TabellaContenitori[Numero civico],A384,TabellaContenitori[CIG],"ORGANICO")</f>
        <v>0</v>
      </c>
    </row>
    <row r="385" spans="1:11" x14ac:dyDescent="0.25">
      <c r="A385" t="s">
        <v>17242</v>
      </c>
      <c r="B385" t="s">
        <v>84</v>
      </c>
      <c r="C385" t="str">
        <f t="shared" si="5"/>
        <v>18</v>
      </c>
      <c r="D385" t="s">
        <v>85</v>
      </c>
      <c r="E385" t="s">
        <v>16786</v>
      </c>
      <c r="F385" s="20">
        <v>41.897807</v>
      </c>
      <c r="G385" s="19">
        <v>12.441109000000001</v>
      </c>
      <c r="H385">
        <f>COUNTIFS(TabellaContenitori[Via],A385,TabellaContenitori[Tipo Rifiuto],"RSU")</f>
        <v>0</v>
      </c>
      <c r="I385">
        <f>COUNTIFS(TabellaContenitori[Numero civico],A385,TabellaContenitori[CIG],"CARTA")</f>
        <v>0</v>
      </c>
      <c r="J385">
        <f>COUNTIFS(TabellaContenitori[Numero civico],A385,TabellaContenitori[CIG],"MULTI")</f>
        <v>0</v>
      </c>
      <c r="K385">
        <f>COUNTIFS(TabellaContenitori[Numero civico],A385,TabellaContenitori[CIG],"ORGANICO")</f>
        <v>0</v>
      </c>
    </row>
    <row r="386" spans="1:11" x14ac:dyDescent="0.25">
      <c r="A386" t="s">
        <v>17269</v>
      </c>
      <c r="B386" t="s">
        <v>88</v>
      </c>
      <c r="C386" t="str">
        <f t="shared" si="5"/>
        <v>18</v>
      </c>
      <c r="D386" t="s">
        <v>89</v>
      </c>
      <c r="E386" t="s">
        <v>16786</v>
      </c>
      <c r="F386" s="20">
        <v>41.907091800000003</v>
      </c>
      <c r="G386" s="19">
        <v>12.417401099999999</v>
      </c>
      <c r="H386">
        <f>COUNTIFS(TabellaContenitori[Via],A386,TabellaContenitori[Tipo Rifiuto],"RSU")</f>
        <v>0</v>
      </c>
      <c r="I386">
        <f>COUNTIFS(TabellaContenitori[Numero civico],A386,TabellaContenitori[CIG],"CARTA")</f>
        <v>0</v>
      </c>
      <c r="J386">
        <f>COUNTIFS(TabellaContenitori[Numero civico],A386,TabellaContenitori[CIG],"MULTI")</f>
        <v>0</v>
      </c>
      <c r="K386">
        <f>COUNTIFS(TabellaContenitori[Numero civico],A386,TabellaContenitori[CIG],"ORGANICO")</f>
        <v>0</v>
      </c>
    </row>
    <row r="387" spans="1:11" x14ac:dyDescent="0.25">
      <c r="A387" t="s">
        <v>17028</v>
      </c>
      <c r="B387" t="s">
        <v>63</v>
      </c>
      <c r="C387" t="str">
        <f t="shared" ref="C387:C450" si="6">MID(B387,2,2)</f>
        <v>16</v>
      </c>
      <c r="D387" t="s">
        <v>64</v>
      </c>
      <c r="E387" t="s">
        <v>16786</v>
      </c>
      <c r="F387" s="20">
        <v>41.866639399999997</v>
      </c>
      <c r="G387" s="19">
        <v>12.454367899999999</v>
      </c>
      <c r="H387">
        <f>COUNTIFS(TabellaContenitori[Via],A387,TabellaContenitori[Tipo Rifiuto],"RSU")</f>
        <v>0</v>
      </c>
      <c r="I387">
        <f>COUNTIFS(TabellaContenitori[Numero civico],A387,TabellaContenitori[CIG],"CARTA")</f>
        <v>0</v>
      </c>
      <c r="J387">
        <f>COUNTIFS(TabellaContenitori[Numero civico],A387,TabellaContenitori[CIG],"MULTI")</f>
        <v>0</v>
      </c>
      <c r="K387">
        <f>COUNTIFS(TabellaContenitori[Numero civico],A387,TabellaContenitori[CIG],"ORGANICO")</f>
        <v>0</v>
      </c>
    </row>
    <row r="388" spans="1:11" x14ac:dyDescent="0.25">
      <c r="A388" t="s">
        <v>17210</v>
      </c>
      <c r="B388" t="s">
        <v>110</v>
      </c>
      <c r="C388" t="str">
        <f t="shared" si="6"/>
        <v>19</v>
      </c>
      <c r="D388" t="s">
        <v>111</v>
      </c>
      <c r="E388" t="s">
        <v>16786</v>
      </c>
      <c r="F388" s="20">
        <v>41.9230844</v>
      </c>
      <c r="G388" s="19">
        <v>12.4426272</v>
      </c>
      <c r="H388">
        <f>COUNTIFS(TabellaContenitori[Via],A388,TabellaContenitori[Tipo Rifiuto],"RSU")</f>
        <v>0</v>
      </c>
      <c r="I388">
        <f>COUNTIFS(TabellaContenitori[Numero civico],A388,TabellaContenitori[CIG],"CARTA")</f>
        <v>0</v>
      </c>
      <c r="J388">
        <f>COUNTIFS(TabellaContenitori[Numero civico],A388,TabellaContenitori[CIG],"MULTI")</f>
        <v>0</v>
      </c>
      <c r="K388">
        <f>COUNTIFS(TabellaContenitori[Numero civico],A388,TabellaContenitori[CIG],"ORGANICO")</f>
        <v>0</v>
      </c>
    </row>
    <row r="389" spans="1:11" x14ac:dyDescent="0.25">
      <c r="A389" t="s">
        <v>17346</v>
      </c>
      <c r="B389" t="s">
        <v>53</v>
      </c>
      <c r="C389" t="str">
        <f t="shared" si="6"/>
        <v>15</v>
      </c>
      <c r="D389" t="s">
        <v>54</v>
      </c>
      <c r="E389" t="s">
        <v>16786</v>
      </c>
      <c r="F389" s="20">
        <v>41.854479699999999</v>
      </c>
      <c r="G389" s="19">
        <v>12.450822499999999</v>
      </c>
      <c r="H389">
        <f>COUNTIFS(TabellaContenitori[Via],A389,TabellaContenitori[Tipo Rifiuto],"RSU")</f>
        <v>7</v>
      </c>
      <c r="I389">
        <f>COUNTIFS(TabellaContenitori[Numero civico],A389,TabellaContenitori[CIG],"CARTA")</f>
        <v>0</v>
      </c>
      <c r="J389">
        <f>COUNTIFS(TabellaContenitori[Numero civico],A389,TabellaContenitori[CIG],"MULTI")</f>
        <v>0</v>
      </c>
      <c r="K389">
        <f>COUNTIFS(TabellaContenitori[Numero civico],A389,TabellaContenitori[CIG],"ORGANICO")</f>
        <v>0</v>
      </c>
    </row>
    <row r="390" spans="1:11" x14ac:dyDescent="0.25">
      <c r="A390" t="s">
        <v>17258</v>
      </c>
      <c r="B390" t="s">
        <v>100</v>
      </c>
      <c r="C390" t="str">
        <f t="shared" si="6"/>
        <v>18</v>
      </c>
      <c r="D390" t="s">
        <v>101</v>
      </c>
      <c r="E390" t="s">
        <v>16784</v>
      </c>
      <c r="F390" s="20">
        <v>41.900430299999996</v>
      </c>
      <c r="G390" s="19">
        <v>12.4325633</v>
      </c>
      <c r="H390">
        <f>COUNTIFS(TabellaContenitori[Via],A390,TabellaContenitori[Tipo Rifiuto],"RSU")</f>
        <v>0</v>
      </c>
      <c r="I390">
        <f>COUNTIFS(TabellaContenitori[Numero civico],A390,TabellaContenitori[CIG],"CARTA")</f>
        <v>0</v>
      </c>
      <c r="J390">
        <f>COUNTIFS(TabellaContenitori[Numero civico],A390,TabellaContenitori[CIG],"MULTI")</f>
        <v>0</v>
      </c>
      <c r="K390">
        <f>COUNTIFS(TabellaContenitori[Numero civico],A390,TabellaContenitori[CIG],"ORGANICO")</f>
        <v>0</v>
      </c>
    </row>
    <row r="391" spans="1:11" x14ac:dyDescent="0.25">
      <c r="A391" t="s">
        <v>19486</v>
      </c>
      <c r="B391" t="s">
        <v>59</v>
      </c>
      <c r="C391" t="str">
        <f t="shared" si="6"/>
        <v>16</v>
      </c>
      <c r="D391" t="s">
        <v>60</v>
      </c>
      <c r="E391" t="s">
        <v>16786</v>
      </c>
      <c r="F391" s="20">
        <v>41.882565999999997</v>
      </c>
      <c r="G391" s="19">
        <v>12.4620721</v>
      </c>
      <c r="H391">
        <f>COUNTIFS(TabellaContenitori[Via],A391,TabellaContenitori[Tipo Rifiuto],"RSU")</f>
        <v>0</v>
      </c>
      <c r="I391">
        <f>COUNTIFS(TabellaContenitori[Numero civico],A391,TabellaContenitori[CIG],"CARTA")</f>
        <v>0</v>
      </c>
      <c r="J391">
        <f>COUNTIFS(TabellaContenitori[Numero civico],A391,TabellaContenitori[CIG],"MULTI")</f>
        <v>0</v>
      </c>
      <c r="K391">
        <f>COUNTIFS(TabellaContenitori[Numero civico],A391,TabellaContenitori[CIG],"ORGANICO")</f>
        <v>0</v>
      </c>
    </row>
    <row r="392" spans="1:11" x14ac:dyDescent="0.25">
      <c r="A392" t="s">
        <v>20893</v>
      </c>
      <c r="B392" t="s">
        <v>76</v>
      </c>
      <c r="C392" t="str">
        <f t="shared" si="6"/>
        <v>16</v>
      </c>
      <c r="D392" t="s">
        <v>77</v>
      </c>
      <c r="E392" t="s">
        <v>16786</v>
      </c>
      <c r="F392" s="20">
        <v>41.876044999999998</v>
      </c>
      <c r="G392" s="19">
        <v>12.4361412</v>
      </c>
      <c r="H392">
        <f>COUNTIFS(TabellaContenitori[Via],A392,TabellaContenitori[Tipo Rifiuto],"RSU")</f>
        <v>0</v>
      </c>
      <c r="I392">
        <f>COUNTIFS(TabellaContenitori[Numero civico],A392,TabellaContenitori[CIG],"CARTA")</f>
        <v>0</v>
      </c>
      <c r="J392">
        <f>COUNTIFS(TabellaContenitori[Numero civico],A392,TabellaContenitori[CIG],"MULTI")</f>
        <v>0</v>
      </c>
      <c r="K392">
        <f>COUNTIFS(TabellaContenitori[Numero civico],A392,TabellaContenitori[CIG],"ORGANICO")</f>
        <v>0</v>
      </c>
    </row>
    <row r="393" spans="1:11" x14ac:dyDescent="0.25">
      <c r="A393" t="s">
        <v>17086</v>
      </c>
      <c r="B393" t="s">
        <v>100</v>
      </c>
      <c r="C393" t="str">
        <f t="shared" si="6"/>
        <v>18</v>
      </c>
      <c r="D393" t="s">
        <v>101</v>
      </c>
      <c r="E393" t="s">
        <v>16784</v>
      </c>
      <c r="F393" s="20">
        <v>41.904257100000002</v>
      </c>
      <c r="G393" s="19">
        <v>12.3953931</v>
      </c>
      <c r="H393">
        <f>COUNTIFS(TabellaContenitori[Via],A393,TabellaContenitori[Tipo Rifiuto],"RSU")</f>
        <v>0</v>
      </c>
      <c r="I393">
        <f>COUNTIFS(TabellaContenitori[Numero civico],A393,TabellaContenitori[CIG],"CARTA")</f>
        <v>0</v>
      </c>
      <c r="J393">
        <f>COUNTIFS(TabellaContenitori[Numero civico],A393,TabellaContenitori[CIG],"MULTI")</f>
        <v>0</v>
      </c>
      <c r="K393">
        <f>COUNTIFS(TabellaContenitori[Numero civico],A393,TabellaContenitori[CIG],"ORGANICO")</f>
        <v>0</v>
      </c>
    </row>
    <row r="394" spans="1:11" x14ac:dyDescent="0.25">
      <c r="A394" t="s">
        <v>18366</v>
      </c>
      <c r="B394" t="s">
        <v>108</v>
      </c>
      <c r="C394" t="str">
        <f t="shared" si="6"/>
        <v>19</v>
      </c>
      <c r="D394" t="s">
        <v>109</v>
      </c>
      <c r="E394" t="s">
        <v>16786</v>
      </c>
      <c r="F394" s="20">
        <v>41.923977299999997</v>
      </c>
      <c r="G394" s="19">
        <v>12.4377008</v>
      </c>
      <c r="H394">
        <f>COUNTIFS(TabellaContenitori[Via],A394,TabellaContenitori[Tipo Rifiuto],"RSU")</f>
        <v>0</v>
      </c>
      <c r="I394">
        <f>COUNTIFS(TabellaContenitori[Numero civico],A394,TabellaContenitori[CIG],"CARTA")</f>
        <v>0</v>
      </c>
      <c r="J394">
        <f>COUNTIFS(TabellaContenitori[Numero civico],A394,TabellaContenitori[CIG],"MULTI")</f>
        <v>0</v>
      </c>
      <c r="K394">
        <f>COUNTIFS(TabellaContenitori[Numero civico],A394,TabellaContenitori[CIG],"ORGANICO")</f>
        <v>0</v>
      </c>
    </row>
    <row r="395" spans="1:11" x14ac:dyDescent="0.25">
      <c r="A395" t="s">
        <v>17154</v>
      </c>
      <c r="B395" t="s">
        <v>100</v>
      </c>
      <c r="C395" t="str">
        <f t="shared" si="6"/>
        <v>18</v>
      </c>
      <c r="D395" t="s">
        <v>101</v>
      </c>
      <c r="E395" t="s">
        <v>16784</v>
      </c>
      <c r="F395" s="20">
        <v>41.900552099999999</v>
      </c>
      <c r="G395" s="19">
        <v>12.3925597</v>
      </c>
      <c r="H395">
        <f>COUNTIFS(TabellaContenitori[Via],A395,TabellaContenitori[Tipo Rifiuto],"RSU")</f>
        <v>0</v>
      </c>
      <c r="I395">
        <f>COUNTIFS(TabellaContenitori[Numero civico],A395,TabellaContenitori[CIG],"CARTA")</f>
        <v>0</v>
      </c>
      <c r="J395">
        <f>COUNTIFS(TabellaContenitori[Numero civico],A395,TabellaContenitori[CIG],"MULTI")</f>
        <v>0</v>
      </c>
      <c r="K395">
        <f>COUNTIFS(TabellaContenitori[Numero civico],A395,TabellaContenitori[CIG],"ORGANICO")</f>
        <v>0</v>
      </c>
    </row>
    <row r="396" spans="1:11" x14ac:dyDescent="0.25">
      <c r="A396" t="s">
        <v>18334</v>
      </c>
      <c r="B396" t="s">
        <v>66</v>
      </c>
      <c r="C396" t="str">
        <f t="shared" si="6"/>
        <v>16</v>
      </c>
      <c r="D396" t="s">
        <v>67</v>
      </c>
      <c r="E396" t="s">
        <v>16786</v>
      </c>
      <c r="F396" s="20">
        <v>41.876682099999996</v>
      </c>
      <c r="G396" s="19">
        <v>12.4457901</v>
      </c>
      <c r="H396">
        <f>COUNTIFS(TabellaContenitori[Via],A396,TabellaContenitori[Tipo Rifiuto],"RSU")</f>
        <v>0</v>
      </c>
      <c r="I396">
        <f>COUNTIFS(TabellaContenitori[Numero civico],A396,TabellaContenitori[CIG],"CARTA")</f>
        <v>0</v>
      </c>
      <c r="J396">
        <f>COUNTIFS(TabellaContenitori[Numero civico],A396,TabellaContenitori[CIG],"MULTI")</f>
        <v>0</v>
      </c>
      <c r="K396">
        <f>COUNTIFS(TabellaContenitori[Numero civico],A396,TabellaContenitori[CIG],"ORGANICO")</f>
        <v>0</v>
      </c>
    </row>
    <row r="397" spans="1:11" x14ac:dyDescent="0.25">
      <c r="A397" t="s">
        <v>17187</v>
      </c>
      <c r="B397" t="s">
        <v>35</v>
      </c>
      <c r="C397" t="str">
        <f t="shared" si="6"/>
        <v>15</v>
      </c>
      <c r="D397" t="s">
        <v>36</v>
      </c>
      <c r="E397" t="s">
        <v>16786</v>
      </c>
      <c r="F397" s="20">
        <v>41.836390000000002</v>
      </c>
      <c r="G397" s="19">
        <v>12.421317</v>
      </c>
      <c r="H397">
        <f>COUNTIFS(TabellaContenitori[Via],A397,TabellaContenitori[Tipo Rifiuto],"RSU")</f>
        <v>15</v>
      </c>
      <c r="I397">
        <f>COUNTIFS(TabellaContenitori[Numero civico],A397,TabellaContenitori[CIG],"CARTA")</f>
        <v>0</v>
      </c>
      <c r="J397">
        <f>COUNTIFS(TabellaContenitori[Numero civico],A397,TabellaContenitori[CIG],"MULTI")</f>
        <v>0</v>
      </c>
      <c r="K397">
        <f>COUNTIFS(TabellaContenitori[Numero civico],A397,TabellaContenitori[CIG],"ORGANICO")</f>
        <v>0</v>
      </c>
    </row>
    <row r="398" spans="1:11" x14ac:dyDescent="0.25">
      <c r="A398" t="s">
        <v>17316</v>
      </c>
      <c r="B398" t="s">
        <v>100</v>
      </c>
      <c r="C398" t="str">
        <f t="shared" si="6"/>
        <v>18</v>
      </c>
      <c r="D398" t="s">
        <v>101</v>
      </c>
      <c r="E398" t="s">
        <v>16784</v>
      </c>
      <c r="F398" s="20">
        <v>41.891850499999997</v>
      </c>
      <c r="G398" s="19">
        <v>12.4113559</v>
      </c>
      <c r="H398">
        <f>COUNTIFS(TabellaContenitori[Via],A398,TabellaContenitori[Tipo Rifiuto],"RSU")</f>
        <v>0</v>
      </c>
      <c r="I398">
        <f>COUNTIFS(TabellaContenitori[Numero civico],A398,TabellaContenitori[CIG],"CARTA")</f>
        <v>0</v>
      </c>
      <c r="J398">
        <f>COUNTIFS(TabellaContenitori[Numero civico],A398,TabellaContenitori[CIG],"MULTI")</f>
        <v>0</v>
      </c>
      <c r="K398">
        <f>COUNTIFS(TabellaContenitori[Numero civico],A398,TabellaContenitori[CIG],"ORGANICO")</f>
        <v>0</v>
      </c>
    </row>
    <row r="399" spans="1:11" x14ac:dyDescent="0.25">
      <c r="A399" t="s">
        <v>17250</v>
      </c>
      <c r="B399" t="s">
        <v>81</v>
      </c>
      <c r="C399" t="str">
        <f t="shared" si="6"/>
        <v>18</v>
      </c>
      <c r="D399" t="s">
        <v>82</v>
      </c>
      <c r="E399" t="s">
        <v>16786</v>
      </c>
      <c r="F399" s="20">
        <v>41.901686499999997</v>
      </c>
      <c r="G399" s="19">
        <v>12.4379714</v>
      </c>
      <c r="H399">
        <f>COUNTIFS(TabellaContenitori[Via],A399,TabellaContenitori[Tipo Rifiuto],"RSU")</f>
        <v>0</v>
      </c>
      <c r="I399">
        <f>COUNTIFS(TabellaContenitori[Numero civico],A399,TabellaContenitori[CIG],"CARTA")</f>
        <v>0</v>
      </c>
      <c r="J399">
        <f>COUNTIFS(TabellaContenitori[Numero civico],A399,TabellaContenitori[CIG],"MULTI")</f>
        <v>0</v>
      </c>
      <c r="K399">
        <f>COUNTIFS(TabellaContenitori[Numero civico],A399,TabellaContenitori[CIG],"ORGANICO")</f>
        <v>0</v>
      </c>
    </row>
    <row r="400" spans="1:11" x14ac:dyDescent="0.25">
      <c r="A400" t="s">
        <v>17114</v>
      </c>
      <c r="B400" t="s">
        <v>88</v>
      </c>
      <c r="C400" t="str">
        <f t="shared" si="6"/>
        <v>18</v>
      </c>
      <c r="D400" t="s">
        <v>89</v>
      </c>
      <c r="E400" t="s">
        <v>16786</v>
      </c>
      <c r="F400" s="20">
        <v>41.905983499999998</v>
      </c>
      <c r="G400" s="19">
        <v>12.415541299999999</v>
      </c>
      <c r="H400">
        <f>COUNTIFS(TabellaContenitori[Via],A400,TabellaContenitori[Tipo Rifiuto],"RSU")</f>
        <v>0</v>
      </c>
      <c r="I400">
        <f>COUNTIFS(TabellaContenitori[Numero civico],A400,TabellaContenitori[CIG],"CARTA")</f>
        <v>0</v>
      </c>
      <c r="J400">
        <f>COUNTIFS(TabellaContenitori[Numero civico],A400,TabellaContenitori[CIG],"MULTI")</f>
        <v>0</v>
      </c>
      <c r="K400">
        <f>COUNTIFS(TabellaContenitori[Numero civico],A400,TabellaContenitori[CIG],"ORGANICO")</f>
        <v>0</v>
      </c>
    </row>
    <row r="401" spans="1:11" x14ac:dyDescent="0.25">
      <c r="A401" t="s">
        <v>17046</v>
      </c>
      <c r="B401" t="s">
        <v>66</v>
      </c>
      <c r="C401" t="str">
        <f t="shared" si="6"/>
        <v>16</v>
      </c>
      <c r="D401" t="s">
        <v>67</v>
      </c>
      <c r="E401" t="s">
        <v>16786</v>
      </c>
      <c r="F401" s="20">
        <v>41.875469600000002</v>
      </c>
      <c r="G401" s="19">
        <v>12.452507799999999</v>
      </c>
      <c r="H401">
        <f>COUNTIFS(TabellaContenitori[Via],A401,TabellaContenitori[Tipo Rifiuto],"RSU")</f>
        <v>0</v>
      </c>
      <c r="I401">
        <f>COUNTIFS(TabellaContenitori[Numero civico],A401,TabellaContenitori[CIG],"CARTA")</f>
        <v>0</v>
      </c>
      <c r="J401">
        <f>COUNTIFS(TabellaContenitori[Numero civico],A401,TabellaContenitori[CIG],"MULTI")</f>
        <v>0</v>
      </c>
      <c r="K401">
        <f>COUNTIFS(TabellaContenitori[Numero civico],A401,TabellaContenitori[CIG],"ORGANICO")</f>
        <v>0</v>
      </c>
    </row>
    <row r="402" spans="1:11" x14ac:dyDescent="0.25">
      <c r="A402" t="s">
        <v>17159</v>
      </c>
      <c r="B402" t="s">
        <v>100</v>
      </c>
      <c r="C402" t="str">
        <f t="shared" si="6"/>
        <v>18</v>
      </c>
      <c r="D402" t="s">
        <v>101</v>
      </c>
      <c r="E402" t="s">
        <v>16784</v>
      </c>
      <c r="F402" s="20">
        <v>41.8943206</v>
      </c>
      <c r="G402" s="19">
        <v>12.434811099999999</v>
      </c>
      <c r="H402">
        <f>COUNTIFS(TabellaContenitori[Via],A402,TabellaContenitori[Tipo Rifiuto],"RSU")</f>
        <v>0</v>
      </c>
      <c r="I402">
        <f>COUNTIFS(TabellaContenitori[Numero civico],A402,TabellaContenitori[CIG],"CARTA")</f>
        <v>0</v>
      </c>
      <c r="J402">
        <f>COUNTIFS(TabellaContenitori[Numero civico],A402,TabellaContenitori[CIG],"MULTI")</f>
        <v>0</v>
      </c>
      <c r="K402">
        <f>COUNTIFS(TabellaContenitori[Numero civico],A402,TabellaContenitori[CIG],"ORGANICO")</f>
        <v>0</v>
      </c>
    </row>
    <row r="403" spans="1:11" x14ac:dyDescent="0.25">
      <c r="A403" t="s">
        <v>17112</v>
      </c>
      <c r="B403" t="s">
        <v>46</v>
      </c>
      <c r="C403" t="str">
        <f t="shared" si="6"/>
        <v>15</v>
      </c>
      <c r="D403" t="s">
        <v>47</v>
      </c>
      <c r="E403" t="s">
        <v>16786</v>
      </c>
      <c r="F403" s="20">
        <v>41.861465000000003</v>
      </c>
      <c r="G403" s="19">
        <v>12.470048</v>
      </c>
      <c r="H403">
        <f>COUNTIFS(TabellaContenitori[Via],A403,TabellaContenitori[Tipo Rifiuto],"RSU")</f>
        <v>1</v>
      </c>
      <c r="I403">
        <f>COUNTIFS(TabellaContenitori[Numero civico],A403,TabellaContenitori[CIG],"CARTA")</f>
        <v>0</v>
      </c>
      <c r="J403">
        <f>COUNTIFS(TabellaContenitori[Numero civico],A403,TabellaContenitori[CIG],"MULTI")</f>
        <v>0</v>
      </c>
      <c r="K403">
        <f>COUNTIFS(TabellaContenitori[Numero civico],A403,TabellaContenitori[CIG],"ORGANICO")</f>
        <v>0</v>
      </c>
    </row>
    <row r="404" spans="1:11" x14ac:dyDescent="0.25">
      <c r="A404" t="s">
        <v>17881</v>
      </c>
      <c r="B404" t="s">
        <v>59</v>
      </c>
      <c r="C404" t="str">
        <f t="shared" si="6"/>
        <v>16</v>
      </c>
      <c r="D404" t="s">
        <v>60</v>
      </c>
      <c r="E404" t="s">
        <v>16786</v>
      </c>
      <c r="F404" s="20">
        <v>41.879459900000001</v>
      </c>
      <c r="G404" s="19">
        <v>12.4621279</v>
      </c>
      <c r="H404">
        <f>COUNTIFS(TabellaContenitori[Via],A404,TabellaContenitori[Tipo Rifiuto],"RSU")</f>
        <v>0</v>
      </c>
      <c r="I404">
        <f>COUNTIFS(TabellaContenitori[Numero civico],A404,TabellaContenitori[CIG],"CARTA")</f>
        <v>0</v>
      </c>
      <c r="J404">
        <f>COUNTIFS(TabellaContenitori[Numero civico],A404,TabellaContenitori[CIG],"MULTI")</f>
        <v>0</v>
      </c>
      <c r="K404">
        <f>COUNTIFS(TabellaContenitori[Numero civico],A404,TabellaContenitori[CIG],"ORGANICO")</f>
        <v>0</v>
      </c>
    </row>
    <row r="405" spans="1:11" x14ac:dyDescent="0.25">
      <c r="A405" t="s">
        <v>17227</v>
      </c>
      <c r="B405" t="s">
        <v>100</v>
      </c>
      <c r="C405" t="str">
        <f t="shared" si="6"/>
        <v>18</v>
      </c>
      <c r="D405" t="s">
        <v>101</v>
      </c>
      <c r="E405" t="s">
        <v>16784</v>
      </c>
      <c r="F405" s="20">
        <v>41.905170300000002</v>
      </c>
      <c r="G405" s="19">
        <v>12.396358299999999</v>
      </c>
      <c r="H405">
        <f>COUNTIFS(TabellaContenitori[Via],A405,TabellaContenitori[Tipo Rifiuto],"RSU")</f>
        <v>0</v>
      </c>
      <c r="I405">
        <f>COUNTIFS(TabellaContenitori[Numero civico],A405,TabellaContenitori[CIG],"CARTA")</f>
        <v>0</v>
      </c>
      <c r="J405">
        <f>COUNTIFS(TabellaContenitori[Numero civico],A405,TabellaContenitori[CIG],"MULTI")</f>
        <v>0</v>
      </c>
      <c r="K405">
        <f>COUNTIFS(TabellaContenitori[Numero civico],A405,TabellaContenitori[CIG],"ORGANICO")</f>
        <v>0</v>
      </c>
    </row>
    <row r="406" spans="1:11" x14ac:dyDescent="0.25">
      <c r="A406" t="s">
        <v>20872</v>
      </c>
      <c r="B406" t="s">
        <v>100</v>
      </c>
      <c r="C406" t="str">
        <f t="shared" si="6"/>
        <v>18</v>
      </c>
      <c r="D406" t="s">
        <v>101</v>
      </c>
      <c r="E406" t="s">
        <v>16784</v>
      </c>
      <c r="F406" s="20">
        <v>41.903658200000002</v>
      </c>
      <c r="G406" s="19">
        <v>12.394487700000001</v>
      </c>
      <c r="H406">
        <f>COUNTIFS(TabellaContenitori[Via],A406,TabellaContenitori[Tipo Rifiuto],"RSU")</f>
        <v>0</v>
      </c>
      <c r="I406">
        <f>COUNTIFS(TabellaContenitori[Numero civico],A406,TabellaContenitori[CIG],"CARTA")</f>
        <v>0</v>
      </c>
      <c r="J406">
        <f>COUNTIFS(TabellaContenitori[Numero civico],A406,TabellaContenitori[CIG],"MULTI")</f>
        <v>0</v>
      </c>
      <c r="K406">
        <f>COUNTIFS(TabellaContenitori[Numero civico],A406,TabellaContenitori[CIG],"ORGANICO")</f>
        <v>0</v>
      </c>
    </row>
    <row r="407" spans="1:11" x14ac:dyDescent="0.25">
      <c r="A407" t="s">
        <v>17184</v>
      </c>
      <c r="B407" t="s">
        <v>46</v>
      </c>
      <c r="C407" t="str">
        <f t="shared" si="6"/>
        <v>15</v>
      </c>
      <c r="D407" t="s">
        <v>47</v>
      </c>
      <c r="E407" t="s">
        <v>16786</v>
      </c>
      <c r="F407" s="20">
        <v>41.861012600000002</v>
      </c>
      <c r="G407" s="19">
        <v>12.465145700000001</v>
      </c>
      <c r="H407">
        <f>COUNTIFS(TabellaContenitori[Via],A407,TabellaContenitori[Tipo Rifiuto],"RSU")</f>
        <v>7</v>
      </c>
      <c r="I407">
        <f>COUNTIFS(TabellaContenitori[Numero civico],A407,TabellaContenitori[CIG],"CARTA")</f>
        <v>0</v>
      </c>
      <c r="J407">
        <f>COUNTIFS(TabellaContenitori[Numero civico],A407,TabellaContenitori[CIG],"MULTI")</f>
        <v>0</v>
      </c>
      <c r="K407">
        <f>COUNTIFS(TabellaContenitori[Numero civico],A407,TabellaContenitori[CIG],"ORGANICO")</f>
        <v>0</v>
      </c>
    </row>
    <row r="408" spans="1:11" x14ac:dyDescent="0.25">
      <c r="A408" t="s">
        <v>17053</v>
      </c>
      <c r="B408" t="s">
        <v>76</v>
      </c>
      <c r="C408" t="str">
        <f t="shared" si="6"/>
        <v>16</v>
      </c>
      <c r="D408" t="s">
        <v>77</v>
      </c>
      <c r="E408" t="s">
        <v>16786</v>
      </c>
      <c r="F408" s="20">
        <v>41.876924199999998</v>
      </c>
      <c r="G408" s="19">
        <v>12.431049</v>
      </c>
      <c r="H408">
        <f>COUNTIFS(TabellaContenitori[Via],A408,TabellaContenitori[Tipo Rifiuto],"RSU")</f>
        <v>0</v>
      </c>
      <c r="I408">
        <f>COUNTIFS(TabellaContenitori[Numero civico],A408,TabellaContenitori[CIG],"CARTA")</f>
        <v>0</v>
      </c>
      <c r="J408">
        <f>COUNTIFS(TabellaContenitori[Numero civico],A408,TabellaContenitori[CIG],"MULTI")</f>
        <v>0</v>
      </c>
      <c r="K408">
        <f>COUNTIFS(TabellaContenitori[Numero civico],A408,TabellaContenitori[CIG],"ORGANICO")</f>
        <v>0</v>
      </c>
    </row>
    <row r="409" spans="1:11" x14ac:dyDescent="0.25">
      <c r="A409" t="s">
        <v>17243</v>
      </c>
      <c r="B409" t="s">
        <v>100</v>
      </c>
      <c r="C409" t="str">
        <f t="shared" si="6"/>
        <v>18</v>
      </c>
      <c r="D409" t="s">
        <v>101</v>
      </c>
      <c r="E409" t="s">
        <v>16784</v>
      </c>
      <c r="F409" s="20">
        <v>41.911990799999998</v>
      </c>
      <c r="G409" s="19">
        <v>12.4062416</v>
      </c>
      <c r="H409">
        <f>COUNTIFS(TabellaContenitori[Via],A409,TabellaContenitori[Tipo Rifiuto],"RSU")</f>
        <v>0</v>
      </c>
      <c r="I409">
        <f>COUNTIFS(TabellaContenitori[Numero civico],A409,TabellaContenitori[CIG],"CARTA")</f>
        <v>0</v>
      </c>
      <c r="J409">
        <f>COUNTIFS(TabellaContenitori[Numero civico],A409,TabellaContenitori[CIG],"MULTI")</f>
        <v>0</v>
      </c>
      <c r="K409">
        <f>COUNTIFS(TabellaContenitori[Numero civico],A409,TabellaContenitori[CIG],"ORGANICO")</f>
        <v>0</v>
      </c>
    </row>
    <row r="410" spans="1:11" x14ac:dyDescent="0.25">
      <c r="A410" t="s">
        <v>17352</v>
      </c>
      <c r="B410" t="s">
        <v>53</v>
      </c>
      <c r="C410" t="str">
        <f t="shared" si="6"/>
        <v>15</v>
      </c>
      <c r="D410" t="s">
        <v>54</v>
      </c>
      <c r="E410" t="s">
        <v>16786</v>
      </c>
      <c r="F410" s="20">
        <v>41.8545655</v>
      </c>
      <c r="G410" s="19">
        <v>12.452363</v>
      </c>
      <c r="H410">
        <f>COUNTIFS(TabellaContenitori[Via],A410,TabellaContenitori[Tipo Rifiuto],"RSU")</f>
        <v>7</v>
      </c>
      <c r="I410">
        <f>COUNTIFS(TabellaContenitori[Numero civico],A410,TabellaContenitori[CIG],"CARTA")</f>
        <v>0</v>
      </c>
      <c r="J410">
        <f>COUNTIFS(TabellaContenitori[Numero civico],A410,TabellaContenitori[CIG],"MULTI")</f>
        <v>0</v>
      </c>
      <c r="K410">
        <f>COUNTIFS(TabellaContenitori[Numero civico],A410,TabellaContenitori[CIG],"ORGANICO")</f>
        <v>0</v>
      </c>
    </row>
    <row r="411" spans="1:11" x14ac:dyDescent="0.25">
      <c r="A411" t="s">
        <v>18854</v>
      </c>
      <c r="B411" t="s">
        <v>56</v>
      </c>
      <c r="C411" t="str">
        <f t="shared" si="6"/>
        <v>16</v>
      </c>
      <c r="D411" t="s">
        <v>57</v>
      </c>
      <c r="E411" t="s">
        <v>16786</v>
      </c>
      <c r="F411" s="20">
        <v>41.884108300000001</v>
      </c>
      <c r="G411" s="19">
        <v>12.471895099999999</v>
      </c>
      <c r="H411">
        <f>COUNTIFS(TabellaContenitori[Via],A411,TabellaContenitori[Tipo Rifiuto],"RSU")</f>
        <v>0</v>
      </c>
      <c r="I411">
        <f>COUNTIFS(TabellaContenitori[Numero civico],A411,TabellaContenitori[CIG],"CARTA")</f>
        <v>0</v>
      </c>
      <c r="J411">
        <f>COUNTIFS(TabellaContenitori[Numero civico],A411,TabellaContenitori[CIG],"MULTI")</f>
        <v>0</v>
      </c>
      <c r="K411">
        <f>COUNTIFS(TabellaContenitori[Numero civico],A411,TabellaContenitori[CIG],"ORGANICO")</f>
        <v>0</v>
      </c>
    </row>
    <row r="412" spans="1:11" x14ac:dyDescent="0.25">
      <c r="A412" t="s">
        <v>16923</v>
      </c>
      <c r="B412" t="s">
        <v>125</v>
      </c>
      <c r="C412" t="str">
        <f t="shared" si="6"/>
        <v>19</v>
      </c>
      <c r="D412" t="s">
        <v>126</v>
      </c>
      <c r="E412" t="s">
        <v>16784</v>
      </c>
      <c r="F412" s="20">
        <v>42.016338300000001</v>
      </c>
      <c r="G412" s="19">
        <v>12.2554669</v>
      </c>
      <c r="H412">
        <f>COUNTIFS(TabellaContenitori[Via],A412,TabellaContenitori[Tipo Rifiuto],"RSU")</f>
        <v>0</v>
      </c>
      <c r="I412">
        <f>COUNTIFS(TabellaContenitori[Numero civico],A412,TabellaContenitori[CIG],"CARTA")</f>
        <v>0</v>
      </c>
      <c r="J412">
        <f>COUNTIFS(TabellaContenitori[Numero civico],A412,TabellaContenitori[CIG],"MULTI")</f>
        <v>0</v>
      </c>
      <c r="K412">
        <f>COUNTIFS(TabellaContenitori[Numero civico],A412,TabellaContenitori[CIG],"ORGANICO")</f>
        <v>0</v>
      </c>
    </row>
    <row r="413" spans="1:11" x14ac:dyDescent="0.25">
      <c r="A413" t="s">
        <v>17616</v>
      </c>
      <c r="B413" t="s">
        <v>68</v>
      </c>
      <c r="C413" t="str">
        <f t="shared" si="6"/>
        <v>16</v>
      </c>
      <c r="D413" t="s">
        <v>69</v>
      </c>
      <c r="E413" t="s">
        <v>16786</v>
      </c>
      <c r="F413" s="20">
        <v>41.866649199999998</v>
      </c>
      <c r="G413" s="19">
        <v>12.446315500000001</v>
      </c>
      <c r="H413">
        <f>COUNTIFS(TabellaContenitori[Via],A413,TabellaContenitori[Tipo Rifiuto],"RSU")</f>
        <v>0</v>
      </c>
      <c r="I413">
        <f>COUNTIFS(TabellaContenitori[Numero civico],A413,TabellaContenitori[CIG],"CARTA")</f>
        <v>0</v>
      </c>
      <c r="J413">
        <f>COUNTIFS(TabellaContenitori[Numero civico],A413,TabellaContenitori[CIG],"MULTI")</f>
        <v>0</v>
      </c>
      <c r="K413">
        <f>COUNTIFS(TabellaContenitori[Numero civico],A413,TabellaContenitori[CIG],"ORGANICO")</f>
        <v>0</v>
      </c>
    </row>
    <row r="414" spans="1:11" x14ac:dyDescent="0.25">
      <c r="A414" t="s">
        <v>16941</v>
      </c>
      <c r="B414" t="s">
        <v>40</v>
      </c>
      <c r="C414" t="str">
        <f t="shared" si="6"/>
        <v>15</v>
      </c>
      <c r="D414" t="s">
        <v>41</v>
      </c>
      <c r="E414" t="s">
        <v>16786</v>
      </c>
      <c r="F414" s="20">
        <v>41.841209399999997</v>
      </c>
      <c r="G414" s="19">
        <v>12.410887000000001</v>
      </c>
      <c r="H414">
        <f>COUNTIFS(TabellaContenitori[Via],A414,TabellaContenitori[Tipo Rifiuto],"RSU")</f>
        <v>1</v>
      </c>
      <c r="I414">
        <f>COUNTIFS(TabellaContenitori[Numero civico],A414,TabellaContenitori[CIG],"CARTA")</f>
        <v>0</v>
      </c>
      <c r="J414">
        <f>COUNTIFS(TabellaContenitori[Numero civico],A414,TabellaContenitori[CIG],"MULTI")</f>
        <v>0</v>
      </c>
      <c r="K414">
        <f>COUNTIFS(TabellaContenitori[Numero civico],A414,TabellaContenitori[CIG],"ORGANICO")</f>
        <v>0</v>
      </c>
    </row>
    <row r="415" spans="1:11" x14ac:dyDescent="0.25">
      <c r="A415" t="s">
        <v>17857</v>
      </c>
      <c r="B415" t="s">
        <v>40</v>
      </c>
      <c r="C415" t="str">
        <f t="shared" si="6"/>
        <v>15</v>
      </c>
      <c r="D415" t="s">
        <v>41</v>
      </c>
      <c r="E415" t="s">
        <v>16786</v>
      </c>
      <c r="F415" s="20">
        <v>41.838455099999997</v>
      </c>
      <c r="G415" s="19">
        <v>12.420400600000001</v>
      </c>
      <c r="H415">
        <f>COUNTIFS(TabellaContenitori[Via],A415,TabellaContenitori[Tipo Rifiuto],"RSU")</f>
        <v>4</v>
      </c>
      <c r="I415">
        <f>COUNTIFS(TabellaContenitori[Numero civico],A415,TabellaContenitori[CIG],"CARTA")</f>
        <v>0</v>
      </c>
      <c r="J415">
        <f>COUNTIFS(TabellaContenitori[Numero civico],A415,TabellaContenitori[CIG],"MULTI")</f>
        <v>0</v>
      </c>
      <c r="K415">
        <f>COUNTIFS(TabellaContenitori[Numero civico],A415,TabellaContenitori[CIG],"ORGANICO")</f>
        <v>0</v>
      </c>
    </row>
    <row r="416" spans="1:11" x14ac:dyDescent="0.25">
      <c r="A416" t="s">
        <v>16959</v>
      </c>
      <c r="B416" t="s">
        <v>125</v>
      </c>
      <c r="C416" t="str">
        <f t="shared" si="6"/>
        <v>19</v>
      </c>
      <c r="D416" t="s">
        <v>126</v>
      </c>
      <c r="E416" t="s">
        <v>16784</v>
      </c>
      <c r="F416" s="20">
        <v>42.0130062</v>
      </c>
      <c r="G416" s="19">
        <v>12.2617583</v>
      </c>
      <c r="H416">
        <f>COUNTIFS(TabellaContenitori[Via],A416,TabellaContenitori[Tipo Rifiuto],"RSU")</f>
        <v>0</v>
      </c>
      <c r="I416">
        <f>COUNTIFS(TabellaContenitori[Numero civico],A416,TabellaContenitori[CIG],"CARTA")</f>
        <v>0</v>
      </c>
      <c r="J416">
        <f>COUNTIFS(TabellaContenitori[Numero civico],A416,TabellaContenitori[CIG],"MULTI")</f>
        <v>0</v>
      </c>
      <c r="K416">
        <f>COUNTIFS(TabellaContenitori[Numero civico],A416,TabellaContenitori[CIG],"ORGANICO")</f>
        <v>0</v>
      </c>
    </row>
    <row r="417" spans="1:11" x14ac:dyDescent="0.25">
      <c r="A417" t="s">
        <v>18365</v>
      </c>
      <c r="B417" t="s">
        <v>106</v>
      </c>
      <c r="C417" t="str">
        <f t="shared" si="6"/>
        <v>19</v>
      </c>
      <c r="D417" t="s">
        <v>107</v>
      </c>
      <c r="E417" t="s">
        <v>16786</v>
      </c>
      <c r="F417" s="20">
        <v>41.916436400000002</v>
      </c>
      <c r="G417" s="19">
        <v>12.4389609</v>
      </c>
      <c r="H417">
        <f>COUNTIFS(TabellaContenitori[Via],A417,TabellaContenitori[Tipo Rifiuto],"RSU")</f>
        <v>0</v>
      </c>
      <c r="I417">
        <f>COUNTIFS(TabellaContenitori[Numero civico],A417,TabellaContenitori[CIG],"CARTA")</f>
        <v>0</v>
      </c>
      <c r="J417">
        <f>COUNTIFS(TabellaContenitori[Numero civico],A417,TabellaContenitori[CIG],"MULTI")</f>
        <v>0</v>
      </c>
      <c r="K417">
        <f>COUNTIFS(TabellaContenitori[Numero civico],A417,TabellaContenitori[CIG],"ORGANICO")</f>
        <v>0</v>
      </c>
    </row>
    <row r="418" spans="1:11" x14ac:dyDescent="0.25">
      <c r="A418" t="s">
        <v>17285</v>
      </c>
      <c r="B418" t="s">
        <v>110</v>
      </c>
      <c r="C418" t="str">
        <f t="shared" si="6"/>
        <v>19</v>
      </c>
      <c r="D418" t="s">
        <v>111</v>
      </c>
      <c r="E418" t="s">
        <v>16786</v>
      </c>
      <c r="F418" s="20">
        <v>41.922732199999999</v>
      </c>
      <c r="G418" s="19">
        <v>12.444888600000001</v>
      </c>
      <c r="H418">
        <f>COUNTIFS(TabellaContenitori[Via],A418,TabellaContenitori[Tipo Rifiuto],"RSU")</f>
        <v>0</v>
      </c>
      <c r="I418">
        <f>COUNTIFS(TabellaContenitori[Numero civico],A418,TabellaContenitori[CIG],"CARTA")</f>
        <v>0</v>
      </c>
      <c r="J418">
        <f>COUNTIFS(TabellaContenitori[Numero civico],A418,TabellaContenitori[CIG],"MULTI")</f>
        <v>0</v>
      </c>
      <c r="K418">
        <f>COUNTIFS(TabellaContenitori[Numero civico],A418,TabellaContenitori[CIG],"ORGANICO")</f>
        <v>0</v>
      </c>
    </row>
    <row r="419" spans="1:11" x14ac:dyDescent="0.25">
      <c r="A419" t="s">
        <v>17305</v>
      </c>
      <c r="B419" t="s">
        <v>81</v>
      </c>
      <c r="C419" t="str">
        <f t="shared" si="6"/>
        <v>18</v>
      </c>
      <c r="D419" t="s">
        <v>82</v>
      </c>
      <c r="E419" t="s">
        <v>16786</v>
      </c>
      <c r="F419" s="20">
        <v>41.904583100000004</v>
      </c>
      <c r="G419" s="19">
        <v>12.4383698</v>
      </c>
      <c r="H419">
        <f>COUNTIFS(TabellaContenitori[Via],A419,TabellaContenitori[Tipo Rifiuto],"RSU")</f>
        <v>0</v>
      </c>
      <c r="I419">
        <f>COUNTIFS(TabellaContenitori[Numero civico],A419,TabellaContenitori[CIG],"CARTA")</f>
        <v>0</v>
      </c>
      <c r="J419">
        <f>COUNTIFS(TabellaContenitori[Numero civico],A419,TabellaContenitori[CIG],"MULTI")</f>
        <v>0</v>
      </c>
      <c r="K419">
        <f>COUNTIFS(TabellaContenitori[Numero civico],A419,TabellaContenitori[CIG],"ORGANICO")</f>
        <v>0</v>
      </c>
    </row>
    <row r="420" spans="1:11" x14ac:dyDescent="0.25">
      <c r="A420" t="s">
        <v>17306</v>
      </c>
      <c r="B420" t="s">
        <v>125</v>
      </c>
      <c r="C420" t="str">
        <f t="shared" si="6"/>
        <v>19</v>
      </c>
      <c r="D420" t="s">
        <v>126</v>
      </c>
      <c r="E420" t="s">
        <v>16784</v>
      </c>
      <c r="F420" s="20">
        <v>42.008985000000003</v>
      </c>
      <c r="G420" s="19">
        <v>12.3710606</v>
      </c>
      <c r="H420">
        <f>COUNTIFS(TabellaContenitori[Via],A420,TabellaContenitori[Tipo Rifiuto],"RSU")</f>
        <v>0</v>
      </c>
      <c r="I420">
        <f>COUNTIFS(TabellaContenitori[Numero civico],A420,TabellaContenitori[CIG],"CARTA")</f>
        <v>0</v>
      </c>
      <c r="J420">
        <f>COUNTIFS(TabellaContenitori[Numero civico],A420,TabellaContenitori[CIG],"MULTI")</f>
        <v>0</v>
      </c>
      <c r="K420">
        <f>COUNTIFS(TabellaContenitori[Numero civico],A420,TabellaContenitori[CIG],"ORGANICO")</f>
        <v>0</v>
      </c>
    </row>
    <row r="421" spans="1:11" x14ac:dyDescent="0.25">
      <c r="A421" t="s">
        <v>17142</v>
      </c>
      <c r="B421" t="s">
        <v>56</v>
      </c>
      <c r="C421" t="str">
        <f t="shared" si="6"/>
        <v>16</v>
      </c>
      <c r="D421" t="s">
        <v>57</v>
      </c>
      <c r="E421" t="s">
        <v>16786</v>
      </c>
      <c r="F421" s="20">
        <v>41.878683199999998</v>
      </c>
      <c r="G421" s="19">
        <v>12.4673377</v>
      </c>
      <c r="H421">
        <f>COUNTIFS(TabellaContenitori[Via],A421,TabellaContenitori[Tipo Rifiuto],"RSU")</f>
        <v>0</v>
      </c>
      <c r="I421">
        <f>COUNTIFS(TabellaContenitori[Numero civico],A421,TabellaContenitori[CIG],"CARTA")</f>
        <v>0</v>
      </c>
      <c r="J421">
        <f>COUNTIFS(TabellaContenitori[Numero civico],A421,TabellaContenitori[CIG],"MULTI")</f>
        <v>0</v>
      </c>
      <c r="K421">
        <f>COUNTIFS(TabellaContenitori[Numero civico],A421,TabellaContenitori[CIG],"ORGANICO")</f>
        <v>0</v>
      </c>
    </row>
    <row r="422" spans="1:11" x14ac:dyDescent="0.25">
      <c r="A422" t="s">
        <v>17167</v>
      </c>
      <c r="B422" t="s">
        <v>125</v>
      </c>
      <c r="C422" t="str">
        <f t="shared" si="6"/>
        <v>19</v>
      </c>
      <c r="D422" t="s">
        <v>126</v>
      </c>
      <c r="E422" t="s">
        <v>16784</v>
      </c>
      <c r="F422" s="20">
        <v>42.0238637</v>
      </c>
      <c r="G422" s="19">
        <v>12.277096800000001</v>
      </c>
      <c r="H422">
        <f>COUNTIFS(TabellaContenitori[Via],A422,TabellaContenitori[Tipo Rifiuto],"RSU")</f>
        <v>0</v>
      </c>
      <c r="I422">
        <f>COUNTIFS(TabellaContenitori[Numero civico],A422,TabellaContenitori[CIG],"CARTA")</f>
        <v>0</v>
      </c>
      <c r="J422">
        <f>COUNTIFS(TabellaContenitori[Numero civico],A422,TabellaContenitori[CIG],"MULTI")</f>
        <v>0</v>
      </c>
      <c r="K422">
        <f>COUNTIFS(TabellaContenitori[Numero civico],A422,TabellaContenitori[CIG],"ORGANICO")</f>
        <v>0</v>
      </c>
    </row>
    <row r="423" spans="1:11" x14ac:dyDescent="0.25">
      <c r="A423" t="s">
        <v>17758</v>
      </c>
      <c r="B423" t="s">
        <v>40</v>
      </c>
      <c r="C423" t="str">
        <f t="shared" si="6"/>
        <v>15</v>
      </c>
      <c r="D423" t="s">
        <v>41</v>
      </c>
      <c r="E423" t="s">
        <v>16786</v>
      </c>
      <c r="F423" s="20">
        <v>41.830306100000001</v>
      </c>
      <c r="G423" s="19">
        <v>12.4139243</v>
      </c>
      <c r="H423">
        <f>COUNTIFS(TabellaContenitori[Via],A423,TabellaContenitori[Tipo Rifiuto],"RSU")</f>
        <v>5</v>
      </c>
      <c r="I423">
        <f>COUNTIFS(TabellaContenitori[Numero civico],A423,TabellaContenitori[CIG],"CARTA")</f>
        <v>0</v>
      </c>
      <c r="J423">
        <f>COUNTIFS(TabellaContenitori[Numero civico],A423,TabellaContenitori[CIG],"MULTI")</f>
        <v>0</v>
      </c>
      <c r="K423">
        <f>COUNTIFS(TabellaContenitori[Numero civico],A423,TabellaContenitori[CIG],"ORGANICO")</f>
        <v>0</v>
      </c>
    </row>
    <row r="424" spans="1:11" x14ac:dyDescent="0.25">
      <c r="A424" t="s">
        <v>17256</v>
      </c>
      <c r="B424" t="s">
        <v>84</v>
      </c>
      <c r="C424" t="str">
        <f t="shared" si="6"/>
        <v>18</v>
      </c>
      <c r="D424" t="s">
        <v>85</v>
      </c>
      <c r="E424" t="s">
        <v>16786</v>
      </c>
      <c r="F424" s="20">
        <v>41.899534299999999</v>
      </c>
      <c r="G424" s="19">
        <v>12.442793</v>
      </c>
      <c r="H424">
        <f>COUNTIFS(TabellaContenitori[Via],A424,TabellaContenitori[Tipo Rifiuto],"RSU")</f>
        <v>0</v>
      </c>
      <c r="I424">
        <f>COUNTIFS(TabellaContenitori[Numero civico],A424,TabellaContenitori[CIG],"CARTA")</f>
        <v>0</v>
      </c>
      <c r="J424">
        <f>COUNTIFS(TabellaContenitori[Numero civico],A424,TabellaContenitori[CIG],"MULTI")</f>
        <v>0</v>
      </c>
      <c r="K424">
        <f>COUNTIFS(TabellaContenitori[Numero civico],A424,TabellaContenitori[CIG],"ORGANICO")</f>
        <v>0</v>
      </c>
    </row>
    <row r="425" spans="1:11" x14ac:dyDescent="0.25">
      <c r="A425" t="s">
        <v>18283</v>
      </c>
      <c r="B425" t="s">
        <v>63</v>
      </c>
      <c r="C425" t="str">
        <f t="shared" si="6"/>
        <v>16</v>
      </c>
      <c r="D425" t="s">
        <v>64</v>
      </c>
      <c r="E425" t="s">
        <v>16786</v>
      </c>
      <c r="F425" s="20">
        <v>41.875062300000003</v>
      </c>
      <c r="G425" s="19">
        <v>12.4595959</v>
      </c>
      <c r="H425">
        <f>COUNTIFS(TabellaContenitori[Via],A425,TabellaContenitori[Tipo Rifiuto],"RSU")</f>
        <v>0</v>
      </c>
      <c r="I425">
        <f>COUNTIFS(TabellaContenitori[Numero civico],A425,TabellaContenitori[CIG],"CARTA")</f>
        <v>0</v>
      </c>
      <c r="J425">
        <f>COUNTIFS(TabellaContenitori[Numero civico],A425,TabellaContenitori[CIG],"MULTI")</f>
        <v>0</v>
      </c>
      <c r="K425">
        <f>COUNTIFS(TabellaContenitori[Numero civico],A425,TabellaContenitori[CIG],"ORGANICO")</f>
        <v>0</v>
      </c>
    </row>
    <row r="426" spans="1:11" x14ac:dyDescent="0.25">
      <c r="A426" t="s">
        <v>17099</v>
      </c>
      <c r="B426" t="s">
        <v>74</v>
      </c>
      <c r="C426" t="str">
        <f t="shared" si="6"/>
        <v>16</v>
      </c>
      <c r="D426" t="s">
        <v>75</v>
      </c>
      <c r="E426" t="s">
        <v>16786</v>
      </c>
      <c r="F426" s="20">
        <v>41.862271900000003</v>
      </c>
      <c r="G426" s="19">
        <v>12.4421631</v>
      </c>
      <c r="H426">
        <f>COUNTIFS(TabellaContenitori[Via],A426,TabellaContenitori[Tipo Rifiuto],"RSU")</f>
        <v>0</v>
      </c>
      <c r="I426">
        <f>COUNTIFS(TabellaContenitori[Numero civico],A426,TabellaContenitori[CIG],"CARTA")</f>
        <v>0</v>
      </c>
      <c r="J426">
        <f>COUNTIFS(TabellaContenitori[Numero civico],A426,TabellaContenitori[CIG],"MULTI")</f>
        <v>0</v>
      </c>
      <c r="K426">
        <f>COUNTIFS(TabellaContenitori[Numero civico],A426,TabellaContenitori[CIG],"ORGANICO")</f>
        <v>0</v>
      </c>
    </row>
    <row r="427" spans="1:11" x14ac:dyDescent="0.25">
      <c r="A427" t="s">
        <v>17020</v>
      </c>
      <c r="B427" t="s">
        <v>76</v>
      </c>
      <c r="C427" t="str">
        <f t="shared" si="6"/>
        <v>16</v>
      </c>
      <c r="D427" t="s">
        <v>77</v>
      </c>
      <c r="E427" t="s">
        <v>16786</v>
      </c>
      <c r="F427" s="20">
        <v>41.874882100000001</v>
      </c>
      <c r="G427" s="19">
        <v>12.3960785</v>
      </c>
      <c r="H427">
        <f>COUNTIFS(TabellaContenitori[Via],A427,TabellaContenitori[Tipo Rifiuto],"RSU")</f>
        <v>0</v>
      </c>
      <c r="I427">
        <f>COUNTIFS(TabellaContenitori[Numero civico],A427,TabellaContenitori[CIG],"CARTA")</f>
        <v>0</v>
      </c>
      <c r="J427">
        <f>COUNTIFS(TabellaContenitori[Numero civico],A427,TabellaContenitori[CIG],"MULTI")</f>
        <v>0</v>
      </c>
      <c r="K427">
        <f>COUNTIFS(TabellaContenitori[Numero civico],A427,TabellaContenitori[CIG],"ORGANICO")</f>
        <v>0</v>
      </c>
    </row>
    <row r="428" spans="1:11" x14ac:dyDescent="0.25">
      <c r="A428" t="s">
        <v>18090</v>
      </c>
      <c r="B428" t="s">
        <v>119</v>
      </c>
      <c r="C428" t="str">
        <f t="shared" si="6"/>
        <v>19</v>
      </c>
      <c r="D428" t="s">
        <v>120</v>
      </c>
      <c r="E428" t="s">
        <v>16786</v>
      </c>
      <c r="F428" s="20">
        <v>41.920714799999999</v>
      </c>
      <c r="G428" s="19">
        <v>12.4156371</v>
      </c>
      <c r="H428">
        <f>COUNTIFS(TabellaContenitori[Via],A428,TabellaContenitori[Tipo Rifiuto],"RSU")</f>
        <v>0</v>
      </c>
      <c r="I428">
        <f>COUNTIFS(TabellaContenitori[Numero civico],A428,TabellaContenitori[CIG],"CARTA")</f>
        <v>0</v>
      </c>
      <c r="J428">
        <f>COUNTIFS(TabellaContenitori[Numero civico],A428,TabellaContenitori[CIG],"MULTI")</f>
        <v>0</v>
      </c>
      <c r="K428">
        <f>COUNTIFS(TabellaContenitori[Numero civico],A428,TabellaContenitori[CIG],"ORGANICO")</f>
        <v>0</v>
      </c>
    </row>
    <row r="429" spans="1:11" x14ac:dyDescent="0.25">
      <c r="A429" t="s">
        <v>17774</v>
      </c>
      <c r="B429" t="s">
        <v>46</v>
      </c>
      <c r="C429" t="str">
        <f t="shared" si="6"/>
        <v>15</v>
      </c>
      <c r="D429" t="s">
        <v>47</v>
      </c>
      <c r="E429" t="s">
        <v>16786</v>
      </c>
      <c r="F429" s="20">
        <v>41.862337599999996</v>
      </c>
      <c r="G429" s="19">
        <v>12.463844</v>
      </c>
      <c r="H429">
        <f>COUNTIFS(TabellaContenitori[Via],A429,TabellaContenitori[Tipo Rifiuto],"RSU")</f>
        <v>2</v>
      </c>
      <c r="I429">
        <f>COUNTIFS(TabellaContenitori[Numero civico],A429,TabellaContenitori[CIG],"CARTA")</f>
        <v>0</v>
      </c>
      <c r="J429">
        <f>COUNTIFS(TabellaContenitori[Numero civico],A429,TabellaContenitori[CIG],"MULTI")</f>
        <v>0</v>
      </c>
      <c r="K429">
        <f>COUNTIFS(TabellaContenitori[Numero civico],A429,TabellaContenitori[CIG],"ORGANICO")</f>
        <v>0</v>
      </c>
    </row>
    <row r="430" spans="1:11" x14ac:dyDescent="0.25">
      <c r="A430" t="s">
        <v>17277</v>
      </c>
      <c r="B430" t="s">
        <v>125</v>
      </c>
      <c r="C430" t="str">
        <f t="shared" si="6"/>
        <v>19</v>
      </c>
      <c r="D430" t="s">
        <v>126</v>
      </c>
      <c r="E430" t="s">
        <v>16784</v>
      </c>
      <c r="F430" s="20">
        <v>42.014686599999997</v>
      </c>
      <c r="G430" s="19">
        <v>12.2589208</v>
      </c>
      <c r="H430">
        <f>COUNTIFS(TabellaContenitori[Via],A430,TabellaContenitori[Tipo Rifiuto],"RSU")</f>
        <v>0</v>
      </c>
      <c r="I430">
        <f>COUNTIFS(TabellaContenitori[Numero civico],A430,TabellaContenitori[CIG],"CARTA")</f>
        <v>0</v>
      </c>
      <c r="J430">
        <f>COUNTIFS(TabellaContenitori[Numero civico],A430,TabellaContenitori[CIG],"MULTI")</f>
        <v>0</v>
      </c>
      <c r="K430">
        <f>COUNTIFS(TabellaContenitori[Numero civico],A430,TabellaContenitori[CIG],"ORGANICO")</f>
        <v>0</v>
      </c>
    </row>
    <row r="431" spans="1:11" x14ac:dyDescent="0.25">
      <c r="A431" t="s">
        <v>17071</v>
      </c>
      <c r="B431" t="s">
        <v>74</v>
      </c>
      <c r="C431" t="str">
        <f t="shared" si="6"/>
        <v>16</v>
      </c>
      <c r="D431" t="s">
        <v>75</v>
      </c>
      <c r="E431" t="s">
        <v>16786</v>
      </c>
      <c r="F431" s="20">
        <v>41.861995299999997</v>
      </c>
      <c r="G431" s="19">
        <v>12.4426655</v>
      </c>
      <c r="H431">
        <f>COUNTIFS(TabellaContenitori[Via],A431,TabellaContenitori[Tipo Rifiuto],"RSU")</f>
        <v>0</v>
      </c>
      <c r="I431">
        <f>COUNTIFS(TabellaContenitori[Numero civico],A431,TabellaContenitori[CIG],"CARTA")</f>
        <v>0</v>
      </c>
      <c r="J431">
        <f>COUNTIFS(TabellaContenitori[Numero civico],A431,TabellaContenitori[CIG],"MULTI")</f>
        <v>0</v>
      </c>
      <c r="K431">
        <f>COUNTIFS(TabellaContenitori[Numero civico],A431,TabellaContenitori[CIG],"ORGANICO")</f>
        <v>0</v>
      </c>
    </row>
    <row r="432" spans="1:11" x14ac:dyDescent="0.25">
      <c r="A432" t="s">
        <v>17276</v>
      </c>
      <c r="B432" t="s">
        <v>125</v>
      </c>
      <c r="C432" t="str">
        <f t="shared" si="6"/>
        <v>19</v>
      </c>
      <c r="D432" t="s">
        <v>126</v>
      </c>
      <c r="E432" t="s">
        <v>16784</v>
      </c>
      <c r="F432" s="20">
        <v>42.014099999999999</v>
      </c>
      <c r="G432" s="19">
        <v>12.2449581</v>
      </c>
      <c r="H432">
        <f>COUNTIFS(TabellaContenitori[Via],A432,TabellaContenitori[Tipo Rifiuto],"RSU")</f>
        <v>0</v>
      </c>
      <c r="I432">
        <f>COUNTIFS(TabellaContenitori[Numero civico],A432,TabellaContenitori[CIG],"CARTA")</f>
        <v>0</v>
      </c>
      <c r="J432">
        <f>COUNTIFS(TabellaContenitori[Numero civico],A432,TabellaContenitori[CIG],"MULTI")</f>
        <v>0</v>
      </c>
      <c r="K432">
        <f>COUNTIFS(TabellaContenitori[Numero civico],A432,TabellaContenitori[CIG],"ORGANICO")</f>
        <v>0</v>
      </c>
    </row>
    <row r="433" spans="1:11" x14ac:dyDescent="0.25">
      <c r="A433" t="s">
        <v>17991</v>
      </c>
      <c r="B433" t="s">
        <v>61</v>
      </c>
      <c r="C433" t="str">
        <f t="shared" si="6"/>
        <v>16</v>
      </c>
      <c r="D433" t="s">
        <v>62</v>
      </c>
      <c r="E433" t="s">
        <v>16786</v>
      </c>
      <c r="F433" s="20">
        <v>41.879933100000002</v>
      </c>
      <c r="G433" s="19">
        <v>12.4576656</v>
      </c>
      <c r="H433">
        <f>COUNTIFS(TabellaContenitori[Via],A433,TabellaContenitori[Tipo Rifiuto],"RSU")</f>
        <v>0</v>
      </c>
      <c r="I433">
        <f>COUNTIFS(TabellaContenitori[Numero civico],A433,TabellaContenitori[CIG],"CARTA")</f>
        <v>0</v>
      </c>
      <c r="J433">
        <f>COUNTIFS(TabellaContenitori[Numero civico],A433,TabellaContenitori[CIG],"MULTI")</f>
        <v>0</v>
      </c>
      <c r="K433">
        <f>COUNTIFS(TabellaContenitori[Numero civico],A433,TabellaContenitori[CIG],"ORGANICO")</f>
        <v>0</v>
      </c>
    </row>
    <row r="434" spans="1:11" x14ac:dyDescent="0.25">
      <c r="A434" t="s">
        <v>17867</v>
      </c>
      <c r="B434" t="s">
        <v>63</v>
      </c>
      <c r="C434" t="str">
        <f t="shared" si="6"/>
        <v>16</v>
      </c>
      <c r="D434" t="s">
        <v>64</v>
      </c>
      <c r="E434" t="s">
        <v>16786</v>
      </c>
      <c r="F434" s="20">
        <v>41.875120500000001</v>
      </c>
      <c r="G434" s="19">
        <v>12.460407500000001</v>
      </c>
      <c r="H434">
        <f>COUNTIFS(TabellaContenitori[Via],A434,TabellaContenitori[Tipo Rifiuto],"RSU")</f>
        <v>0</v>
      </c>
      <c r="I434">
        <f>COUNTIFS(TabellaContenitori[Numero civico],A434,TabellaContenitori[CIG],"CARTA")</f>
        <v>0</v>
      </c>
      <c r="J434">
        <f>COUNTIFS(TabellaContenitori[Numero civico],A434,TabellaContenitori[CIG],"MULTI")</f>
        <v>0</v>
      </c>
      <c r="K434">
        <f>COUNTIFS(TabellaContenitori[Numero civico],A434,TabellaContenitori[CIG],"ORGANICO")</f>
        <v>0</v>
      </c>
    </row>
    <row r="435" spans="1:11" x14ac:dyDescent="0.25">
      <c r="A435" t="s">
        <v>18045</v>
      </c>
      <c r="B435" t="s">
        <v>70</v>
      </c>
      <c r="C435" t="str">
        <f t="shared" si="6"/>
        <v>16</v>
      </c>
      <c r="D435" t="s">
        <v>71</v>
      </c>
      <c r="E435" t="s">
        <v>16786</v>
      </c>
      <c r="F435" s="20">
        <v>41.864753800000003</v>
      </c>
      <c r="G435" s="19">
        <v>12.4442653</v>
      </c>
      <c r="H435">
        <f>COUNTIFS(TabellaContenitori[Via],A435,TabellaContenitori[Tipo Rifiuto],"RSU")</f>
        <v>0</v>
      </c>
      <c r="I435">
        <f>COUNTIFS(TabellaContenitori[Numero civico],A435,TabellaContenitori[CIG],"CARTA")</f>
        <v>0</v>
      </c>
      <c r="J435">
        <f>COUNTIFS(TabellaContenitori[Numero civico],A435,TabellaContenitori[CIG],"MULTI")</f>
        <v>0</v>
      </c>
      <c r="K435">
        <f>COUNTIFS(TabellaContenitori[Numero civico],A435,TabellaContenitori[CIG],"ORGANICO")</f>
        <v>0</v>
      </c>
    </row>
    <row r="436" spans="1:11" x14ac:dyDescent="0.25">
      <c r="A436" t="s">
        <v>17247</v>
      </c>
      <c r="B436" t="s">
        <v>125</v>
      </c>
      <c r="C436" t="str">
        <f t="shared" si="6"/>
        <v>19</v>
      </c>
      <c r="D436" t="s">
        <v>126</v>
      </c>
      <c r="E436" t="s">
        <v>16784</v>
      </c>
      <c r="F436" s="20">
        <v>42.009053700000003</v>
      </c>
      <c r="G436" s="19">
        <v>12.250598500000001</v>
      </c>
      <c r="H436">
        <f>COUNTIFS(TabellaContenitori[Via],A436,TabellaContenitori[Tipo Rifiuto],"RSU")</f>
        <v>0</v>
      </c>
      <c r="I436">
        <f>COUNTIFS(TabellaContenitori[Numero civico],A436,TabellaContenitori[CIG],"CARTA")</f>
        <v>0</v>
      </c>
      <c r="J436">
        <f>COUNTIFS(TabellaContenitori[Numero civico],A436,TabellaContenitori[CIG],"MULTI")</f>
        <v>0</v>
      </c>
      <c r="K436">
        <f>COUNTIFS(TabellaContenitori[Numero civico],A436,TabellaContenitori[CIG],"ORGANICO")</f>
        <v>0</v>
      </c>
    </row>
    <row r="437" spans="1:11" x14ac:dyDescent="0.25">
      <c r="A437" t="s">
        <v>17220</v>
      </c>
      <c r="B437" t="s">
        <v>110</v>
      </c>
      <c r="C437" t="str">
        <f t="shared" si="6"/>
        <v>19</v>
      </c>
      <c r="D437" t="s">
        <v>111</v>
      </c>
      <c r="E437" t="s">
        <v>16786</v>
      </c>
      <c r="F437" s="20">
        <v>41.926229200000002</v>
      </c>
      <c r="G437" s="19">
        <v>12.446353</v>
      </c>
      <c r="H437">
        <f>COUNTIFS(TabellaContenitori[Via],A437,TabellaContenitori[Tipo Rifiuto],"RSU")</f>
        <v>0</v>
      </c>
      <c r="I437">
        <f>COUNTIFS(TabellaContenitori[Numero civico],A437,TabellaContenitori[CIG],"CARTA")</f>
        <v>0</v>
      </c>
      <c r="J437">
        <f>COUNTIFS(TabellaContenitori[Numero civico],A437,TabellaContenitori[CIG],"MULTI")</f>
        <v>0</v>
      </c>
      <c r="K437">
        <f>COUNTIFS(TabellaContenitori[Numero civico],A437,TabellaContenitori[CIG],"ORGANICO")</f>
        <v>0</v>
      </c>
    </row>
    <row r="438" spans="1:11" x14ac:dyDescent="0.25">
      <c r="A438" t="s">
        <v>18093</v>
      </c>
      <c r="B438" t="s">
        <v>106</v>
      </c>
      <c r="C438" t="str">
        <f t="shared" si="6"/>
        <v>19</v>
      </c>
      <c r="D438" t="s">
        <v>107</v>
      </c>
      <c r="E438" t="s">
        <v>16786</v>
      </c>
      <c r="F438" s="20">
        <v>41.919576900000003</v>
      </c>
      <c r="G438" s="19">
        <v>12.437275100000001</v>
      </c>
      <c r="H438">
        <f>COUNTIFS(TabellaContenitori[Via],A438,TabellaContenitori[Tipo Rifiuto],"RSU")</f>
        <v>0</v>
      </c>
      <c r="I438">
        <f>COUNTIFS(TabellaContenitori[Numero civico],A438,TabellaContenitori[CIG],"CARTA")</f>
        <v>0</v>
      </c>
      <c r="J438">
        <f>COUNTIFS(TabellaContenitori[Numero civico],A438,TabellaContenitori[CIG],"MULTI")</f>
        <v>0</v>
      </c>
      <c r="K438">
        <f>COUNTIFS(TabellaContenitori[Numero civico],A438,TabellaContenitori[CIG],"ORGANICO")</f>
        <v>0</v>
      </c>
    </row>
    <row r="439" spans="1:11" x14ac:dyDescent="0.25">
      <c r="A439" t="s">
        <v>17027</v>
      </c>
      <c r="B439" t="s">
        <v>84</v>
      </c>
      <c r="C439" t="str">
        <f t="shared" si="6"/>
        <v>18</v>
      </c>
      <c r="D439" t="s">
        <v>85</v>
      </c>
      <c r="E439" t="s">
        <v>16786</v>
      </c>
      <c r="F439" s="20">
        <v>41.9003212</v>
      </c>
      <c r="G439" s="19">
        <v>12.4422455</v>
      </c>
      <c r="H439">
        <f>COUNTIFS(TabellaContenitori[Via],A439,TabellaContenitori[Tipo Rifiuto],"RSU")</f>
        <v>0</v>
      </c>
      <c r="I439">
        <f>COUNTIFS(TabellaContenitori[Numero civico],A439,TabellaContenitori[CIG],"CARTA")</f>
        <v>0</v>
      </c>
      <c r="J439">
        <f>COUNTIFS(TabellaContenitori[Numero civico],A439,TabellaContenitori[CIG],"MULTI")</f>
        <v>0</v>
      </c>
      <c r="K439">
        <f>COUNTIFS(TabellaContenitori[Numero civico],A439,TabellaContenitori[CIG],"ORGANICO")</f>
        <v>0</v>
      </c>
    </row>
    <row r="440" spans="1:11" x14ac:dyDescent="0.25">
      <c r="A440" t="s">
        <v>18364</v>
      </c>
      <c r="B440" t="s">
        <v>125</v>
      </c>
      <c r="C440" t="str">
        <f t="shared" si="6"/>
        <v>19</v>
      </c>
      <c r="D440" t="s">
        <v>126</v>
      </c>
      <c r="E440" t="s">
        <v>16784</v>
      </c>
      <c r="F440" s="20">
        <v>42.012181300000002</v>
      </c>
      <c r="G440" s="19">
        <v>12.2528252</v>
      </c>
      <c r="H440">
        <f>COUNTIFS(TabellaContenitori[Via],A440,TabellaContenitori[Tipo Rifiuto],"RSU")</f>
        <v>0</v>
      </c>
      <c r="I440">
        <f>COUNTIFS(TabellaContenitori[Numero civico],A440,TabellaContenitori[CIG],"CARTA")</f>
        <v>0</v>
      </c>
      <c r="J440">
        <f>COUNTIFS(TabellaContenitori[Numero civico],A440,TabellaContenitori[CIG],"MULTI")</f>
        <v>0</v>
      </c>
      <c r="K440">
        <f>COUNTIFS(TabellaContenitori[Numero civico],A440,TabellaContenitori[CIG],"ORGANICO")</f>
        <v>0</v>
      </c>
    </row>
    <row r="441" spans="1:11" x14ac:dyDescent="0.25">
      <c r="A441" t="s">
        <v>17229</v>
      </c>
      <c r="B441" t="s">
        <v>92</v>
      </c>
      <c r="C441" t="str">
        <f t="shared" si="6"/>
        <v>18</v>
      </c>
      <c r="D441" t="s">
        <v>93</v>
      </c>
      <c r="E441" t="s">
        <v>16786</v>
      </c>
      <c r="F441" s="20">
        <v>41.916925200000001</v>
      </c>
      <c r="G441" s="19">
        <v>12.406095499999999</v>
      </c>
      <c r="H441">
        <f>COUNTIFS(TabellaContenitori[Via],A441,TabellaContenitori[Tipo Rifiuto],"RSU")</f>
        <v>0</v>
      </c>
      <c r="I441">
        <f>COUNTIFS(TabellaContenitori[Numero civico],A441,TabellaContenitori[CIG],"CARTA")</f>
        <v>0</v>
      </c>
      <c r="J441">
        <f>COUNTIFS(TabellaContenitori[Numero civico],A441,TabellaContenitori[CIG],"MULTI")</f>
        <v>0</v>
      </c>
      <c r="K441">
        <f>COUNTIFS(TabellaContenitori[Numero civico],A441,TabellaContenitori[CIG],"ORGANICO")</f>
        <v>0</v>
      </c>
    </row>
    <row r="442" spans="1:11" x14ac:dyDescent="0.25">
      <c r="A442" t="s">
        <v>19230</v>
      </c>
      <c r="B442" t="s">
        <v>125</v>
      </c>
      <c r="C442" t="str">
        <f t="shared" si="6"/>
        <v>19</v>
      </c>
      <c r="D442" t="s">
        <v>126</v>
      </c>
      <c r="E442" t="s">
        <v>16784</v>
      </c>
      <c r="F442" s="20">
        <v>42.007601299999997</v>
      </c>
      <c r="G442" s="19">
        <v>12.260616199999999</v>
      </c>
      <c r="H442">
        <f>COUNTIFS(TabellaContenitori[Via],A442,TabellaContenitori[Tipo Rifiuto],"RSU")</f>
        <v>0</v>
      </c>
      <c r="I442">
        <f>COUNTIFS(TabellaContenitori[Numero civico],A442,TabellaContenitori[CIG],"CARTA")</f>
        <v>0</v>
      </c>
      <c r="J442">
        <f>COUNTIFS(TabellaContenitori[Numero civico],A442,TabellaContenitori[CIG],"MULTI")</f>
        <v>0</v>
      </c>
      <c r="K442">
        <f>COUNTIFS(TabellaContenitori[Numero civico],A442,TabellaContenitori[CIG],"ORGANICO")</f>
        <v>0</v>
      </c>
    </row>
    <row r="443" spans="1:11" x14ac:dyDescent="0.25">
      <c r="A443" t="s">
        <v>16899</v>
      </c>
      <c r="B443" t="s">
        <v>125</v>
      </c>
      <c r="C443" t="str">
        <f t="shared" si="6"/>
        <v>19</v>
      </c>
      <c r="D443" t="s">
        <v>126</v>
      </c>
      <c r="E443" t="s">
        <v>16784</v>
      </c>
      <c r="F443" s="20">
        <v>42.012103199999999</v>
      </c>
      <c r="G443" s="19">
        <v>12.2474904</v>
      </c>
      <c r="H443">
        <f>COUNTIFS(TabellaContenitori[Via],A443,TabellaContenitori[Tipo Rifiuto],"RSU")</f>
        <v>0</v>
      </c>
      <c r="I443">
        <f>COUNTIFS(TabellaContenitori[Numero civico],A443,TabellaContenitori[CIG],"CARTA")</f>
        <v>0</v>
      </c>
      <c r="J443">
        <f>COUNTIFS(TabellaContenitori[Numero civico],A443,TabellaContenitori[CIG],"MULTI")</f>
        <v>0</v>
      </c>
      <c r="K443">
        <f>COUNTIFS(TabellaContenitori[Numero civico],A443,TabellaContenitori[CIG],"ORGANICO")</f>
        <v>0</v>
      </c>
    </row>
    <row r="444" spans="1:11" x14ac:dyDescent="0.25">
      <c r="A444" t="s">
        <v>17644</v>
      </c>
      <c r="B444" t="s">
        <v>46</v>
      </c>
      <c r="C444" t="str">
        <f t="shared" si="6"/>
        <v>15</v>
      </c>
      <c r="D444" t="s">
        <v>47</v>
      </c>
      <c r="E444" t="s">
        <v>16786</v>
      </c>
      <c r="F444" s="20">
        <v>41.8631125</v>
      </c>
      <c r="G444" s="19">
        <v>12.4708924</v>
      </c>
      <c r="H444">
        <f>COUNTIFS(TabellaContenitori[Via],A444,TabellaContenitori[Tipo Rifiuto],"RSU")</f>
        <v>4</v>
      </c>
      <c r="I444">
        <f>COUNTIFS(TabellaContenitori[Numero civico],A444,TabellaContenitori[CIG],"CARTA")</f>
        <v>0</v>
      </c>
      <c r="J444">
        <f>COUNTIFS(TabellaContenitori[Numero civico],A444,TabellaContenitori[CIG],"MULTI")</f>
        <v>0</v>
      </c>
      <c r="K444">
        <f>COUNTIFS(TabellaContenitori[Numero civico],A444,TabellaContenitori[CIG],"ORGANICO")</f>
        <v>0</v>
      </c>
    </row>
    <row r="445" spans="1:11" x14ac:dyDescent="0.25">
      <c r="A445" t="s">
        <v>17824</v>
      </c>
      <c r="B445" t="s">
        <v>35</v>
      </c>
      <c r="C445" t="str">
        <f t="shared" si="6"/>
        <v>15</v>
      </c>
      <c r="D445" t="s">
        <v>36</v>
      </c>
      <c r="E445" t="s">
        <v>16786</v>
      </c>
      <c r="F445" s="20">
        <v>41.836607299999997</v>
      </c>
      <c r="G445" s="19">
        <v>12.4284626</v>
      </c>
      <c r="H445">
        <f>COUNTIFS(TabellaContenitori[Via],A445,TabellaContenitori[Tipo Rifiuto],"RSU")</f>
        <v>4</v>
      </c>
      <c r="I445">
        <f>COUNTIFS(TabellaContenitori[Numero civico],A445,TabellaContenitori[CIG],"CARTA")</f>
        <v>0</v>
      </c>
      <c r="J445">
        <f>COUNTIFS(TabellaContenitori[Numero civico],A445,TabellaContenitori[CIG],"MULTI")</f>
        <v>0</v>
      </c>
      <c r="K445">
        <f>COUNTIFS(TabellaContenitori[Numero civico],A445,TabellaContenitori[CIG],"ORGANICO")</f>
        <v>0</v>
      </c>
    </row>
    <row r="446" spans="1:11" x14ac:dyDescent="0.25">
      <c r="A446" t="s">
        <v>19267</v>
      </c>
      <c r="B446" t="s">
        <v>74</v>
      </c>
      <c r="C446" t="str">
        <f t="shared" si="6"/>
        <v>16</v>
      </c>
      <c r="D446" t="s">
        <v>75</v>
      </c>
      <c r="E446" t="s">
        <v>16786</v>
      </c>
      <c r="F446" s="20">
        <v>41.861491299999997</v>
      </c>
      <c r="G446" s="19">
        <v>12.4429336</v>
      </c>
      <c r="H446">
        <f>COUNTIFS(TabellaContenitori[Via],A446,TabellaContenitori[Tipo Rifiuto],"RSU")</f>
        <v>0</v>
      </c>
      <c r="I446">
        <f>COUNTIFS(TabellaContenitori[Numero civico],A446,TabellaContenitori[CIG],"CARTA")</f>
        <v>0</v>
      </c>
      <c r="J446">
        <f>COUNTIFS(TabellaContenitori[Numero civico],A446,TabellaContenitori[CIG],"MULTI")</f>
        <v>0</v>
      </c>
      <c r="K446">
        <f>COUNTIFS(TabellaContenitori[Numero civico],A446,TabellaContenitori[CIG],"ORGANICO")</f>
        <v>0</v>
      </c>
    </row>
    <row r="447" spans="1:11" x14ac:dyDescent="0.25">
      <c r="A447" t="s">
        <v>19248</v>
      </c>
      <c r="B447" t="s">
        <v>59</v>
      </c>
      <c r="C447" t="str">
        <f t="shared" si="6"/>
        <v>16</v>
      </c>
      <c r="D447" t="s">
        <v>60</v>
      </c>
      <c r="E447" t="s">
        <v>16786</v>
      </c>
      <c r="F447" s="20">
        <v>41.876389600000003</v>
      </c>
      <c r="G447" s="19">
        <v>12.4633609</v>
      </c>
      <c r="H447">
        <f>COUNTIFS(TabellaContenitori[Via],A447,TabellaContenitori[Tipo Rifiuto],"RSU")</f>
        <v>0</v>
      </c>
      <c r="I447">
        <f>COUNTIFS(TabellaContenitori[Numero civico],A447,TabellaContenitori[CIG],"CARTA")</f>
        <v>0</v>
      </c>
      <c r="J447">
        <f>COUNTIFS(TabellaContenitori[Numero civico],A447,TabellaContenitori[CIG],"MULTI")</f>
        <v>0</v>
      </c>
      <c r="K447">
        <f>COUNTIFS(TabellaContenitori[Numero civico],A447,TabellaContenitori[CIG],"ORGANICO")</f>
        <v>0</v>
      </c>
    </row>
    <row r="448" spans="1:11" x14ac:dyDescent="0.25">
      <c r="A448" t="s">
        <v>17174</v>
      </c>
      <c r="B448" t="s">
        <v>125</v>
      </c>
      <c r="C448" t="str">
        <f t="shared" si="6"/>
        <v>19</v>
      </c>
      <c r="D448" t="s">
        <v>126</v>
      </c>
      <c r="E448" t="s">
        <v>16784</v>
      </c>
      <c r="F448" s="20">
        <v>42.028764099999997</v>
      </c>
      <c r="G448" s="19">
        <v>12.264621</v>
      </c>
      <c r="H448">
        <f>COUNTIFS(TabellaContenitori[Via],A448,TabellaContenitori[Tipo Rifiuto],"RSU")</f>
        <v>0</v>
      </c>
      <c r="I448">
        <f>COUNTIFS(TabellaContenitori[Numero civico],A448,TabellaContenitori[CIG],"CARTA")</f>
        <v>0</v>
      </c>
      <c r="J448">
        <f>COUNTIFS(TabellaContenitori[Numero civico],A448,TabellaContenitori[CIG],"MULTI")</f>
        <v>0</v>
      </c>
      <c r="K448">
        <f>COUNTIFS(TabellaContenitori[Numero civico],A448,TabellaContenitori[CIG],"ORGANICO")</f>
        <v>0</v>
      </c>
    </row>
    <row r="449" spans="1:11" x14ac:dyDescent="0.25">
      <c r="A449" t="s">
        <v>17022</v>
      </c>
      <c r="B449" t="s">
        <v>63</v>
      </c>
      <c r="C449" t="str">
        <f t="shared" si="6"/>
        <v>16</v>
      </c>
      <c r="D449" t="s">
        <v>64</v>
      </c>
      <c r="E449" t="s">
        <v>16786</v>
      </c>
      <c r="F449" s="20">
        <v>41.877306300000001</v>
      </c>
      <c r="G449" s="19">
        <v>12.452978999999999</v>
      </c>
      <c r="H449">
        <f>COUNTIFS(TabellaContenitori[Via],A449,TabellaContenitori[Tipo Rifiuto],"RSU")</f>
        <v>0</v>
      </c>
      <c r="I449">
        <f>COUNTIFS(TabellaContenitori[Numero civico],A449,TabellaContenitori[CIG],"CARTA")</f>
        <v>0</v>
      </c>
      <c r="J449">
        <f>COUNTIFS(TabellaContenitori[Numero civico],A449,TabellaContenitori[CIG],"MULTI")</f>
        <v>0</v>
      </c>
      <c r="K449">
        <f>COUNTIFS(TabellaContenitori[Numero civico],A449,TabellaContenitori[CIG],"ORGANICO")</f>
        <v>0</v>
      </c>
    </row>
    <row r="450" spans="1:11" x14ac:dyDescent="0.25">
      <c r="A450" t="s">
        <v>17218</v>
      </c>
      <c r="B450" t="s">
        <v>128</v>
      </c>
      <c r="C450" t="str">
        <f t="shared" si="6"/>
        <v>19</v>
      </c>
      <c r="D450" t="s">
        <v>129</v>
      </c>
      <c r="E450" t="s">
        <v>16784</v>
      </c>
      <c r="F450" s="20">
        <v>41.9434386</v>
      </c>
      <c r="G450" s="19">
        <v>12.423582700000001</v>
      </c>
      <c r="H450">
        <f>COUNTIFS(TabellaContenitori[Via],A450,TabellaContenitori[Tipo Rifiuto],"RSU")</f>
        <v>0</v>
      </c>
      <c r="I450">
        <f>COUNTIFS(TabellaContenitori[Numero civico],A450,TabellaContenitori[CIG],"CARTA")</f>
        <v>0</v>
      </c>
      <c r="J450">
        <f>COUNTIFS(TabellaContenitori[Numero civico],A450,TabellaContenitori[CIG],"MULTI")</f>
        <v>0</v>
      </c>
      <c r="K450">
        <f>COUNTIFS(TabellaContenitori[Numero civico],A450,TabellaContenitori[CIG],"ORGANICO")</f>
        <v>0</v>
      </c>
    </row>
    <row r="451" spans="1:11" x14ac:dyDescent="0.25">
      <c r="A451" t="s">
        <v>17214</v>
      </c>
      <c r="B451" t="s">
        <v>128</v>
      </c>
      <c r="C451" t="str">
        <f t="shared" ref="C451:C514" si="7">MID(B451,2,2)</f>
        <v>19</v>
      </c>
      <c r="D451" t="s">
        <v>129</v>
      </c>
      <c r="E451" t="s">
        <v>16784</v>
      </c>
      <c r="F451" s="20">
        <v>41.940897700000001</v>
      </c>
      <c r="G451" s="19">
        <v>12.4196005</v>
      </c>
      <c r="H451">
        <f>COUNTIFS(TabellaContenitori[Via],A451,TabellaContenitori[Tipo Rifiuto],"RSU")</f>
        <v>0</v>
      </c>
      <c r="I451">
        <f>COUNTIFS(TabellaContenitori[Numero civico],A451,TabellaContenitori[CIG],"CARTA")</f>
        <v>0</v>
      </c>
      <c r="J451">
        <f>COUNTIFS(TabellaContenitori[Numero civico],A451,TabellaContenitori[CIG],"MULTI")</f>
        <v>0</v>
      </c>
      <c r="K451">
        <f>COUNTIFS(TabellaContenitori[Numero civico],A451,TabellaContenitori[CIG],"ORGANICO")</f>
        <v>0</v>
      </c>
    </row>
    <row r="452" spans="1:11" x14ac:dyDescent="0.25">
      <c r="A452" t="s">
        <v>18348</v>
      </c>
      <c r="B452" t="s">
        <v>110</v>
      </c>
      <c r="C452" t="str">
        <f t="shared" si="7"/>
        <v>19</v>
      </c>
      <c r="D452" t="s">
        <v>111</v>
      </c>
      <c r="E452" t="s">
        <v>16786</v>
      </c>
      <c r="F452" s="20">
        <v>41.924303399999999</v>
      </c>
      <c r="G452" s="19">
        <v>12.445092000000001</v>
      </c>
      <c r="H452">
        <f>COUNTIFS(TabellaContenitori[Via],A452,TabellaContenitori[Tipo Rifiuto],"RSU")</f>
        <v>0</v>
      </c>
      <c r="I452">
        <f>COUNTIFS(TabellaContenitori[Numero civico],A452,TabellaContenitori[CIG],"CARTA")</f>
        <v>0</v>
      </c>
      <c r="J452">
        <f>COUNTIFS(TabellaContenitori[Numero civico],A452,TabellaContenitori[CIG],"MULTI")</f>
        <v>0</v>
      </c>
      <c r="K452">
        <f>COUNTIFS(TabellaContenitori[Numero civico],A452,TabellaContenitori[CIG],"ORGANICO")</f>
        <v>0</v>
      </c>
    </row>
    <row r="453" spans="1:11" x14ac:dyDescent="0.25">
      <c r="A453" t="s">
        <v>17866</v>
      </c>
      <c r="B453" t="s">
        <v>35</v>
      </c>
      <c r="C453" t="str">
        <f t="shared" si="7"/>
        <v>15</v>
      </c>
      <c r="D453" t="s">
        <v>36</v>
      </c>
      <c r="E453" t="s">
        <v>16786</v>
      </c>
      <c r="F453" s="20">
        <v>41.836736500000001</v>
      </c>
      <c r="G453" s="19">
        <v>12.4262792</v>
      </c>
      <c r="H453">
        <f>COUNTIFS(TabellaContenitori[Via],A453,TabellaContenitori[Tipo Rifiuto],"RSU")</f>
        <v>8</v>
      </c>
      <c r="I453">
        <f>COUNTIFS(TabellaContenitori[Numero civico],A453,TabellaContenitori[CIG],"CARTA")</f>
        <v>0</v>
      </c>
      <c r="J453">
        <f>COUNTIFS(TabellaContenitori[Numero civico],A453,TabellaContenitori[CIG],"MULTI")</f>
        <v>0</v>
      </c>
      <c r="K453">
        <f>COUNTIFS(TabellaContenitori[Numero civico],A453,TabellaContenitori[CIG],"ORGANICO")</f>
        <v>0</v>
      </c>
    </row>
    <row r="454" spans="1:11" x14ac:dyDescent="0.25">
      <c r="A454" t="s">
        <v>17287</v>
      </c>
      <c r="B454" t="s">
        <v>128</v>
      </c>
      <c r="C454" t="str">
        <f t="shared" si="7"/>
        <v>19</v>
      </c>
      <c r="D454" t="s">
        <v>129</v>
      </c>
      <c r="E454" t="s">
        <v>16784</v>
      </c>
      <c r="F454" s="20">
        <v>41.937147500000002</v>
      </c>
      <c r="G454" s="19">
        <v>12.419893399999999</v>
      </c>
      <c r="H454">
        <f>COUNTIFS(TabellaContenitori[Via],A454,TabellaContenitori[Tipo Rifiuto],"RSU")</f>
        <v>0</v>
      </c>
      <c r="I454">
        <f>COUNTIFS(TabellaContenitori[Numero civico],A454,TabellaContenitori[CIG],"CARTA")</f>
        <v>0</v>
      </c>
      <c r="J454">
        <f>COUNTIFS(TabellaContenitori[Numero civico],A454,TabellaContenitori[CIG],"MULTI")</f>
        <v>0</v>
      </c>
      <c r="K454">
        <f>COUNTIFS(TabellaContenitori[Numero civico],A454,TabellaContenitori[CIG],"ORGANICO")</f>
        <v>0</v>
      </c>
    </row>
    <row r="455" spans="1:11" x14ac:dyDescent="0.25">
      <c r="A455" t="s">
        <v>18339</v>
      </c>
      <c r="B455" t="s">
        <v>59</v>
      </c>
      <c r="C455" t="str">
        <f t="shared" si="7"/>
        <v>16</v>
      </c>
      <c r="D455" t="s">
        <v>60</v>
      </c>
      <c r="E455" t="s">
        <v>16784</v>
      </c>
      <c r="F455" s="20">
        <v>41.876090599999998</v>
      </c>
      <c r="G455" s="19">
        <v>12.4637405</v>
      </c>
      <c r="H455">
        <f>COUNTIFS(TabellaContenitori[Via],A455,TabellaContenitori[Tipo Rifiuto],"RSU")</f>
        <v>0</v>
      </c>
      <c r="I455">
        <f>COUNTIFS(TabellaContenitori[Numero civico],A455,TabellaContenitori[CIG],"CARTA")</f>
        <v>0</v>
      </c>
      <c r="J455">
        <f>COUNTIFS(TabellaContenitori[Numero civico],A455,TabellaContenitori[CIG],"MULTI")</f>
        <v>0</v>
      </c>
      <c r="K455">
        <f>COUNTIFS(TabellaContenitori[Numero civico],A455,TabellaContenitori[CIG],"ORGANICO")</f>
        <v>0</v>
      </c>
    </row>
    <row r="456" spans="1:11" x14ac:dyDescent="0.25">
      <c r="A456" t="s">
        <v>17166</v>
      </c>
      <c r="B456" t="s">
        <v>121</v>
      </c>
      <c r="C456" t="str">
        <f t="shared" si="7"/>
        <v>19</v>
      </c>
      <c r="D456" t="s">
        <v>122</v>
      </c>
      <c r="E456" t="s">
        <v>16786</v>
      </c>
      <c r="F456" s="20">
        <v>41.937753600000001</v>
      </c>
      <c r="G456" s="19">
        <v>12.425297499999999</v>
      </c>
      <c r="H456">
        <f>COUNTIFS(TabellaContenitori[Via],A456,TabellaContenitori[Tipo Rifiuto],"RSU")</f>
        <v>0</v>
      </c>
      <c r="I456">
        <f>COUNTIFS(TabellaContenitori[Numero civico],A456,TabellaContenitori[CIG],"CARTA")</f>
        <v>0</v>
      </c>
      <c r="J456">
        <f>COUNTIFS(TabellaContenitori[Numero civico],A456,TabellaContenitori[CIG],"MULTI")</f>
        <v>0</v>
      </c>
      <c r="K456">
        <f>COUNTIFS(TabellaContenitori[Numero civico],A456,TabellaContenitori[CIG],"ORGANICO")</f>
        <v>0</v>
      </c>
    </row>
    <row r="457" spans="1:11" x14ac:dyDescent="0.25">
      <c r="A457" t="s">
        <v>19262</v>
      </c>
      <c r="B457" t="s">
        <v>95</v>
      </c>
      <c r="C457" t="str">
        <f t="shared" si="7"/>
        <v>18</v>
      </c>
      <c r="D457" t="s">
        <v>96</v>
      </c>
      <c r="E457" t="s">
        <v>16786</v>
      </c>
      <c r="F457" s="20">
        <v>41.907111299999997</v>
      </c>
      <c r="G457" s="19">
        <v>12.3984595</v>
      </c>
      <c r="H457">
        <f>COUNTIFS(TabellaContenitori[Via],A457,TabellaContenitori[Tipo Rifiuto],"RSU")</f>
        <v>0</v>
      </c>
      <c r="I457">
        <f>COUNTIFS(TabellaContenitori[Numero civico],A457,TabellaContenitori[CIG],"CARTA")</f>
        <v>0</v>
      </c>
      <c r="J457">
        <f>COUNTIFS(TabellaContenitori[Numero civico],A457,TabellaContenitori[CIG],"MULTI")</f>
        <v>0</v>
      </c>
      <c r="K457">
        <f>COUNTIFS(TabellaContenitori[Numero civico],A457,TabellaContenitori[CIG],"ORGANICO")</f>
        <v>0</v>
      </c>
    </row>
    <row r="458" spans="1:11" x14ac:dyDescent="0.25">
      <c r="A458" t="s">
        <v>18321</v>
      </c>
      <c r="B458" t="s">
        <v>40</v>
      </c>
      <c r="C458" t="str">
        <f t="shared" si="7"/>
        <v>15</v>
      </c>
      <c r="D458" t="s">
        <v>41</v>
      </c>
      <c r="E458" t="s">
        <v>16786</v>
      </c>
      <c r="F458" s="20">
        <v>41.830034400000002</v>
      </c>
      <c r="G458" s="19">
        <v>12.381682899999999</v>
      </c>
      <c r="H458">
        <f>COUNTIFS(TabellaContenitori[Via],A458,TabellaContenitori[Tipo Rifiuto],"RSU")</f>
        <v>3</v>
      </c>
      <c r="I458">
        <f>COUNTIFS(TabellaContenitori[Numero civico],A458,TabellaContenitori[CIG],"CARTA")</f>
        <v>0</v>
      </c>
      <c r="J458">
        <f>COUNTIFS(TabellaContenitori[Numero civico],A458,TabellaContenitori[CIG],"MULTI")</f>
        <v>0</v>
      </c>
      <c r="K458">
        <f>COUNTIFS(TabellaContenitori[Numero civico],A458,TabellaContenitori[CIG],"ORGANICO")</f>
        <v>0</v>
      </c>
    </row>
    <row r="459" spans="1:11" x14ac:dyDescent="0.25">
      <c r="A459" t="s">
        <v>17096</v>
      </c>
      <c r="B459" t="s">
        <v>86</v>
      </c>
      <c r="C459" t="str">
        <f t="shared" si="7"/>
        <v>18</v>
      </c>
      <c r="D459" t="s">
        <v>87</v>
      </c>
      <c r="E459" t="s">
        <v>16786</v>
      </c>
      <c r="F459" s="20">
        <v>41.897095399999998</v>
      </c>
      <c r="G459" s="19">
        <v>12.440683399999999</v>
      </c>
      <c r="H459">
        <f>COUNTIFS(TabellaContenitori[Via],A459,TabellaContenitori[Tipo Rifiuto],"RSU")</f>
        <v>0</v>
      </c>
      <c r="I459">
        <f>COUNTIFS(TabellaContenitori[Numero civico],A459,TabellaContenitori[CIG],"CARTA")</f>
        <v>0</v>
      </c>
      <c r="J459">
        <f>COUNTIFS(TabellaContenitori[Numero civico],A459,TabellaContenitori[CIG],"MULTI")</f>
        <v>0</v>
      </c>
      <c r="K459">
        <f>COUNTIFS(TabellaContenitori[Numero civico],A459,TabellaContenitori[CIG],"ORGANICO")</f>
        <v>0</v>
      </c>
    </row>
    <row r="460" spans="1:11" x14ac:dyDescent="0.25">
      <c r="A460" t="s">
        <v>18085</v>
      </c>
      <c r="B460" t="s">
        <v>78</v>
      </c>
      <c r="C460" t="str">
        <f t="shared" si="7"/>
        <v>16</v>
      </c>
      <c r="D460" t="s">
        <v>79</v>
      </c>
      <c r="E460" t="s">
        <v>16786</v>
      </c>
      <c r="F460" s="20">
        <v>41.883250799999999</v>
      </c>
      <c r="G460" s="19">
        <v>12.424951099999999</v>
      </c>
      <c r="H460">
        <f>COUNTIFS(TabellaContenitori[Via],A460,TabellaContenitori[Tipo Rifiuto],"RSU")</f>
        <v>0</v>
      </c>
      <c r="I460">
        <f>COUNTIFS(TabellaContenitori[Numero civico],A460,TabellaContenitori[CIG],"CARTA")</f>
        <v>0</v>
      </c>
      <c r="J460">
        <f>COUNTIFS(TabellaContenitori[Numero civico],A460,TabellaContenitori[CIG],"MULTI")</f>
        <v>0</v>
      </c>
      <c r="K460">
        <f>COUNTIFS(TabellaContenitori[Numero civico],A460,TabellaContenitori[CIG],"ORGANICO")</f>
        <v>0</v>
      </c>
    </row>
    <row r="461" spans="1:11" x14ac:dyDescent="0.25">
      <c r="A461" t="s">
        <v>17249</v>
      </c>
      <c r="B461" t="s">
        <v>86</v>
      </c>
      <c r="C461" t="str">
        <f t="shared" si="7"/>
        <v>18</v>
      </c>
      <c r="D461" t="s">
        <v>87</v>
      </c>
      <c r="E461" t="s">
        <v>16786</v>
      </c>
      <c r="F461" s="20">
        <v>41.894584899999998</v>
      </c>
      <c r="G461" s="19">
        <v>12.4381485</v>
      </c>
      <c r="H461">
        <f>COUNTIFS(TabellaContenitori[Via],A461,TabellaContenitori[Tipo Rifiuto],"RSU")</f>
        <v>0</v>
      </c>
      <c r="I461">
        <f>COUNTIFS(TabellaContenitori[Numero civico],A461,TabellaContenitori[CIG],"CARTA")</f>
        <v>0</v>
      </c>
      <c r="J461">
        <f>COUNTIFS(TabellaContenitori[Numero civico],A461,TabellaContenitori[CIG],"MULTI")</f>
        <v>0</v>
      </c>
      <c r="K461">
        <f>COUNTIFS(TabellaContenitori[Numero civico],A461,TabellaContenitori[CIG],"ORGANICO")</f>
        <v>0</v>
      </c>
    </row>
    <row r="462" spans="1:11" x14ac:dyDescent="0.25">
      <c r="A462" t="s">
        <v>17912</v>
      </c>
      <c r="B462" t="s">
        <v>74</v>
      </c>
      <c r="C462" t="str">
        <f t="shared" si="7"/>
        <v>16</v>
      </c>
      <c r="D462" t="s">
        <v>75</v>
      </c>
      <c r="E462" t="s">
        <v>16786</v>
      </c>
      <c r="F462" s="20">
        <v>41.858232100000002</v>
      </c>
      <c r="G462" s="19">
        <v>12.4413476</v>
      </c>
      <c r="H462">
        <f>COUNTIFS(TabellaContenitori[Via],A462,TabellaContenitori[Tipo Rifiuto],"RSU")</f>
        <v>0</v>
      </c>
      <c r="I462">
        <f>COUNTIFS(TabellaContenitori[Numero civico],A462,TabellaContenitori[CIG],"CARTA")</f>
        <v>0</v>
      </c>
      <c r="J462">
        <f>COUNTIFS(TabellaContenitori[Numero civico],A462,TabellaContenitori[CIG],"MULTI")</f>
        <v>0</v>
      </c>
      <c r="K462">
        <f>COUNTIFS(TabellaContenitori[Numero civico],A462,TabellaContenitori[CIG],"ORGANICO")</f>
        <v>0</v>
      </c>
    </row>
    <row r="463" spans="1:11" x14ac:dyDescent="0.25">
      <c r="A463" t="s">
        <v>18347</v>
      </c>
      <c r="B463" t="s">
        <v>128</v>
      </c>
      <c r="C463" t="str">
        <f t="shared" si="7"/>
        <v>19</v>
      </c>
      <c r="D463" t="s">
        <v>129</v>
      </c>
      <c r="E463" t="s">
        <v>16784</v>
      </c>
      <c r="F463" s="20">
        <v>41.942565799999997</v>
      </c>
      <c r="G463" s="19">
        <v>12.4228644</v>
      </c>
      <c r="H463">
        <f>COUNTIFS(TabellaContenitori[Via],A463,TabellaContenitori[Tipo Rifiuto],"RSU")</f>
        <v>0</v>
      </c>
      <c r="I463">
        <f>COUNTIFS(TabellaContenitori[Numero civico],A463,TabellaContenitori[CIG],"CARTA")</f>
        <v>0</v>
      </c>
      <c r="J463">
        <f>COUNTIFS(TabellaContenitori[Numero civico],A463,TabellaContenitori[CIG],"MULTI")</f>
        <v>0</v>
      </c>
      <c r="K463">
        <f>COUNTIFS(TabellaContenitori[Numero civico],A463,TabellaContenitori[CIG],"ORGANICO")</f>
        <v>0</v>
      </c>
    </row>
    <row r="464" spans="1:11" x14ac:dyDescent="0.25">
      <c r="A464" t="s">
        <v>19259</v>
      </c>
      <c r="B464" t="s">
        <v>123</v>
      </c>
      <c r="C464" t="str">
        <f t="shared" si="7"/>
        <v>19</v>
      </c>
      <c r="D464" t="s">
        <v>124</v>
      </c>
      <c r="E464" t="s">
        <v>16786</v>
      </c>
      <c r="F464" s="20">
        <v>41.922680399999997</v>
      </c>
      <c r="G464" s="19">
        <v>12.3905975</v>
      </c>
      <c r="H464">
        <f>COUNTIFS(TabellaContenitori[Via],A464,TabellaContenitori[Tipo Rifiuto],"RSU")</f>
        <v>0</v>
      </c>
      <c r="I464">
        <f>COUNTIFS(TabellaContenitori[Numero civico],A464,TabellaContenitori[CIG],"CARTA")</f>
        <v>0</v>
      </c>
      <c r="J464">
        <f>COUNTIFS(TabellaContenitori[Numero civico],A464,TabellaContenitori[CIG],"MULTI")</f>
        <v>0</v>
      </c>
      <c r="K464">
        <f>COUNTIFS(TabellaContenitori[Numero civico],A464,TabellaContenitori[CIG],"ORGANICO")</f>
        <v>0</v>
      </c>
    </row>
    <row r="465" spans="1:11" x14ac:dyDescent="0.25">
      <c r="A465" t="s">
        <v>18087</v>
      </c>
      <c r="B465" t="s">
        <v>59</v>
      </c>
      <c r="C465" t="str">
        <f t="shared" si="7"/>
        <v>16</v>
      </c>
      <c r="D465" t="s">
        <v>60</v>
      </c>
      <c r="E465" t="s">
        <v>16786</v>
      </c>
      <c r="F465" s="20">
        <v>41.879976599999999</v>
      </c>
      <c r="G465" s="19">
        <v>12.464242499999999</v>
      </c>
      <c r="H465">
        <f>COUNTIFS(TabellaContenitori[Via],A465,TabellaContenitori[Tipo Rifiuto],"RSU")</f>
        <v>0</v>
      </c>
      <c r="I465">
        <f>COUNTIFS(TabellaContenitori[Numero civico],A465,TabellaContenitori[CIG],"CARTA")</f>
        <v>0</v>
      </c>
      <c r="J465">
        <f>COUNTIFS(TabellaContenitori[Numero civico],A465,TabellaContenitori[CIG],"MULTI")</f>
        <v>0</v>
      </c>
      <c r="K465">
        <f>COUNTIFS(TabellaContenitori[Numero civico],A465,TabellaContenitori[CIG],"ORGANICO")</f>
        <v>0</v>
      </c>
    </row>
    <row r="466" spans="1:11" x14ac:dyDescent="0.25">
      <c r="A466" t="s">
        <v>18250</v>
      </c>
      <c r="B466" t="s">
        <v>46</v>
      </c>
      <c r="C466" t="str">
        <f t="shared" si="7"/>
        <v>15</v>
      </c>
      <c r="D466" t="s">
        <v>47</v>
      </c>
      <c r="E466" t="s">
        <v>16786</v>
      </c>
      <c r="F466" s="20">
        <v>41.865286400000002</v>
      </c>
      <c r="G466" s="19">
        <v>12.471541</v>
      </c>
      <c r="H466">
        <f>COUNTIFS(TabellaContenitori[Via],A466,TabellaContenitori[Tipo Rifiuto],"RSU")</f>
        <v>2</v>
      </c>
      <c r="I466">
        <f>COUNTIFS(TabellaContenitori[Numero civico],A466,TabellaContenitori[CIG],"CARTA")</f>
        <v>0</v>
      </c>
      <c r="J466">
        <f>COUNTIFS(TabellaContenitori[Numero civico],A466,TabellaContenitori[CIG],"MULTI")</f>
        <v>0</v>
      </c>
      <c r="K466">
        <f>COUNTIFS(TabellaContenitori[Numero civico],A466,TabellaContenitori[CIG],"ORGANICO")</f>
        <v>0</v>
      </c>
    </row>
    <row r="467" spans="1:11" x14ac:dyDescent="0.25">
      <c r="A467" t="s">
        <v>18300</v>
      </c>
      <c r="B467" t="s">
        <v>123</v>
      </c>
      <c r="C467" t="str">
        <f t="shared" si="7"/>
        <v>19</v>
      </c>
      <c r="D467" t="s">
        <v>124</v>
      </c>
      <c r="E467" t="s">
        <v>16786</v>
      </c>
      <c r="F467" s="20">
        <v>41.922666300000003</v>
      </c>
      <c r="G467" s="19">
        <v>12.391578000000001</v>
      </c>
      <c r="H467">
        <f>COUNTIFS(TabellaContenitori[Via],A467,TabellaContenitori[Tipo Rifiuto],"RSU")</f>
        <v>0</v>
      </c>
      <c r="I467">
        <f>COUNTIFS(TabellaContenitori[Numero civico],A467,TabellaContenitori[CIG],"CARTA")</f>
        <v>0</v>
      </c>
      <c r="J467">
        <f>COUNTIFS(TabellaContenitori[Numero civico],A467,TabellaContenitori[CIG],"MULTI")</f>
        <v>0</v>
      </c>
      <c r="K467">
        <f>COUNTIFS(TabellaContenitori[Numero civico],A467,TabellaContenitori[CIG],"ORGANICO")</f>
        <v>0</v>
      </c>
    </row>
    <row r="468" spans="1:11" x14ac:dyDescent="0.25">
      <c r="A468" t="s">
        <v>19247</v>
      </c>
      <c r="B468" t="s">
        <v>128</v>
      </c>
      <c r="C468" t="str">
        <f t="shared" si="7"/>
        <v>19</v>
      </c>
      <c r="D468" t="s">
        <v>129</v>
      </c>
      <c r="E468" t="s">
        <v>16784</v>
      </c>
      <c r="F468" s="20">
        <v>41.936191399999998</v>
      </c>
      <c r="G468" s="19">
        <v>12.420590199999999</v>
      </c>
      <c r="H468">
        <f>COUNTIFS(TabellaContenitori[Via],A468,TabellaContenitori[Tipo Rifiuto],"RSU")</f>
        <v>0</v>
      </c>
      <c r="I468">
        <f>COUNTIFS(TabellaContenitori[Numero civico],A468,TabellaContenitori[CIG],"CARTA")</f>
        <v>0</v>
      </c>
      <c r="J468">
        <f>COUNTIFS(TabellaContenitori[Numero civico],A468,TabellaContenitori[CIG],"MULTI")</f>
        <v>0</v>
      </c>
      <c r="K468">
        <f>COUNTIFS(TabellaContenitori[Numero civico],A468,TabellaContenitori[CIG],"ORGANICO")</f>
        <v>0</v>
      </c>
    </row>
    <row r="469" spans="1:11" x14ac:dyDescent="0.25">
      <c r="A469" t="s">
        <v>17139</v>
      </c>
      <c r="B469" t="s">
        <v>92</v>
      </c>
      <c r="C469" t="str">
        <f t="shared" si="7"/>
        <v>18</v>
      </c>
      <c r="D469" t="s">
        <v>93</v>
      </c>
      <c r="E469" t="s">
        <v>16786</v>
      </c>
      <c r="F469" s="20">
        <v>41.914080400000003</v>
      </c>
      <c r="G469" s="19">
        <v>12.404722700000001</v>
      </c>
      <c r="H469">
        <f>COUNTIFS(TabellaContenitori[Via],A469,TabellaContenitori[Tipo Rifiuto],"RSU")</f>
        <v>0</v>
      </c>
      <c r="I469">
        <f>COUNTIFS(TabellaContenitori[Numero civico],A469,TabellaContenitori[CIG],"CARTA")</f>
        <v>0</v>
      </c>
      <c r="J469">
        <f>COUNTIFS(TabellaContenitori[Numero civico],A469,TabellaContenitori[CIG],"MULTI")</f>
        <v>0</v>
      </c>
      <c r="K469">
        <f>COUNTIFS(TabellaContenitori[Numero civico],A469,TabellaContenitori[CIG],"ORGANICO")</f>
        <v>0</v>
      </c>
    </row>
    <row r="470" spans="1:11" x14ac:dyDescent="0.25">
      <c r="A470" t="s">
        <v>19042</v>
      </c>
      <c r="B470" t="s">
        <v>46</v>
      </c>
      <c r="C470" t="str">
        <f t="shared" si="7"/>
        <v>15</v>
      </c>
      <c r="D470" t="s">
        <v>47</v>
      </c>
      <c r="E470" t="s">
        <v>16786</v>
      </c>
      <c r="F470" s="20">
        <v>41.865074700000001</v>
      </c>
      <c r="G470" s="19">
        <v>12.470387300000001</v>
      </c>
      <c r="H470">
        <f>COUNTIFS(TabellaContenitori[Via],A470,TabellaContenitori[Tipo Rifiuto],"RSU")</f>
        <v>1</v>
      </c>
      <c r="I470">
        <f>COUNTIFS(TabellaContenitori[Numero civico],A470,TabellaContenitori[CIG],"CARTA")</f>
        <v>0</v>
      </c>
      <c r="J470">
        <f>COUNTIFS(TabellaContenitori[Numero civico],A470,TabellaContenitori[CIG],"MULTI")</f>
        <v>0</v>
      </c>
      <c r="K470">
        <f>COUNTIFS(TabellaContenitori[Numero civico],A470,TabellaContenitori[CIG],"ORGANICO")</f>
        <v>0</v>
      </c>
    </row>
    <row r="471" spans="1:11" x14ac:dyDescent="0.25">
      <c r="A471" t="s">
        <v>18055</v>
      </c>
      <c r="B471" t="s">
        <v>76</v>
      </c>
      <c r="C471" t="str">
        <f t="shared" si="7"/>
        <v>16</v>
      </c>
      <c r="D471" t="s">
        <v>77</v>
      </c>
      <c r="E471" t="s">
        <v>16786</v>
      </c>
      <c r="F471" s="20">
        <v>41.884900000000002</v>
      </c>
      <c r="G471" s="19">
        <v>12.3994961</v>
      </c>
      <c r="H471">
        <f>COUNTIFS(TabellaContenitori[Via],A471,TabellaContenitori[Tipo Rifiuto],"RSU")</f>
        <v>0</v>
      </c>
      <c r="I471">
        <f>COUNTIFS(TabellaContenitori[Numero civico],A471,TabellaContenitori[CIG],"CARTA")</f>
        <v>0</v>
      </c>
      <c r="J471">
        <f>COUNTIFS(TabellaContenitori[Numero civico],A471,TabellaContenitori[CIG],"MULTI")</f>
        <v>0</v>
      </c>
      <c r="K471">
        <f>COUNTIFS(TabellaContenitori[Numero civico],A471,TabellaContenitori[CIG],"ORGANICO")</f>
        <v>0</v>
      </c>
    </row>
    <row r="472" spans="1:11" x14ac:dyDescent="0.25">
      <c r="A472" t="s">
        <v>18344</v>
      </c>
      <c r="B472" t="s">
        <v>116</v>
      </c>
      <c r="C472" t="str">
        <f t="shared" si="7"/>
        <v>19</v>
      </c>
      <c r="D472" t="s">
        <v>117</v>
      </c>
      <c r="E472" t="s">
        <v>16786</v>
      </c>
      <c r="F472" s="20">
        <v>41.918368999999998</v>
      </c>
      <c r="G472" s="19">
        <v>12.4141759</v>
      </c>
      <c r="H472">
        <f>COUNTIFS(TabellaContenitori[Via],A472,TabellaContenitori[Tipo Rifiuto],"RSU")</f>
        <v>0</v>
      </c>
      <c r="I472">
        <f>COUNTIFS(TabellaContenitori[Numero civico],A472,TabellaContenitori[CIG],"CARTA")</f>
        <v>0</v>
      </c>
      <c r="J472">
        <f>COUNTIFS(TabellaContenitori[Numero civico],A472,TabellaContenitori[CIG],"MULTI")</f>
        <v>0</v>
      </c>
      <c r="K472">
        <f>COUNTIFS(TabellaContenitori[Numero civico],A472,TabellaContenitori[CIG],"ORGANICO")</f>
        <v>0</v>
      </c>
    </row>
    <row r="473" spans="1:11" x14ac:dyDescent="0.25">
      <c r="A473" t="s">
        <v>17100</v>
      </c>
      <c r="B473" t="s">
        <v>46</v>
      </c>
      <c r="C473" t="str">
        <f t="shared" si="7"/>
        <v>15</v>
      </c>
      <c r="D473" t="s">
        <v>47</v>
      </c>
      <c r="E473" t="s">
        <v>16786</v>
      </c>
      <c r="F473" s="20">
        <v>41.866013600000002</v>
      </c>
      <c r="G473" s="19">
        <v>12.4715598</v>
      </c>
      <c r="H473">
        <f>COUNTIFS(TabellaContenitori[Via],A473,TabellaContenitori[Tipo Rifiuto],"RSU")</f>
        <v>6</v>
      </c>
      <c r="I473">
        <f>COUNTIFS(TabellaContenitori[Numero civico],A473,TabellaContenitori[CIG],"CARTA")</f>
        <v>0</v>
      </c>
      <c r="J473">
        <f>COUNTIFS(TabellaContenitori[Numero civico],A473,TabellaContenitori[CIG],"MULTI")</f>
        <v>0</v>
      </c>
      <c r="K473">
        <f>COUNTIFS(TabellaContenitori[Numero civico],A473,TabellaContenitori[CIG],"ORGANICO")</f>
        <v>0</v>
      </c>
    </row>
    <row r="474" spans="1:11" x14ac:dyDescent="0.25">
      <c r="A474" t="s">
        <v>18299</v>
      </c>
      <c r="B474" t="s">
        <v>121</v>
      </c>
      <c r="C474" t="str">
        <f t="shared" si="7"/>
        <v>19</v>
      </c>
      <c r="D474" t="s">
        <v>122</v>
      </c>
      <c r="E474" t="s">
        <v>16786</v>
      </c>
      <c r="F474" s="20">
        <v>41.935507700000002</v>
      </c>
      <c r="G474" s="19">
        <v>12.426142499999999</v>
      </c>
      <c r="H474">
        <f>COUNTIFS(TabellaContenitori[Via],A474,TabellaContenitori[Tipo Rifiuto],"RSU")</f>
        <v>0</v>
      </c>
      <c r="I474">
        <f>COUNTIFS(TabellaContenitori[Numero civico],A474,TabellaContenitori[CIG],"CARTA")</f>
        <v>0</v>
      </c>
      <c r="J474">
        <f>COUNTIFS(TabellaContenitori[Numero civico],A474,TabellaContenitori[CIG],"MULTI")</f>
        <v>0</v>
      </c>
      <c r="K474">
        <f>COUNTIFS(TabellaContenitori[Numero civico],A474,TabellaContenitori[CIG],"ORGANICO")</f>
        <v>0</v>
      </c>
    </row>
    <row r="475" spans="1:11" x14ac:dyDescent="0.25">
      <c r="A475" t="s">
        <v>17241</v>
      </c>
      <c r="B475" t="s">
        <v>128</v>
      </c>
      <c r="C475" t="str">
        <f t="shared" si="7"/>
        <v>19</v>
      </c>
      <c r="D475" t="s">
        <v>129</v>
      </c>
      <c r="E475" t="s">
        <v>16784</v>
      </c>
      <c r="F475" s="20">
        <v>41.927073399999998</v>
      </c>
      <c r="G475" s="19">
        <v>12.412535200000001</v>
      </c>
      <c r="H475">
        <f>COUNTIFS(TabellaContenitori[Via],A475,TabellaContenitori[Tipo Rifiuto],"RSU")</f>
        <v>0</v>
      </c>
      <c r="I475">
        <f>COUNTIFS(TabellaContenitori[Numero civico],A475,TabellaContenitori[CIG],"CARTA")</f>
        <v>0</v>
      </c>
      <c r="J475">
        <f>COUNTIFS(TabellaContenitori[Numero civico],A475,TabellaContenitori[CIG],"MULTI")</f>
        <v>0</v>
      </c>
      <c r="K475">
        <f>COUNTIFS(TabellaContenitori[Numero civico],A475,TabellaContenitori[CIG],"ORGANICO")</f>
        <v>0</v>
      </c>
    </row>
    <row r="476" spans="1:11" x14ac:dyDescent="0.25">
      <c r="A476" t="s">
        <v>19260</v>
      </c>
      <c r="B476" t="s">
        <v>116</v>
      </c>
      <c r="C476" t="str">
        <f t="shared" si="7"/>
        <v>19</v>
      </c>
      <c r="D476" t="s">
        <v>117</v>
      </c>
      <c r="E476" t="s">
        <v>16786</v>
      </c>
      <c r="F476" s="20">
        <v>41.9166612</v>
      </c>
      <c r="G476" s="19">
        <v>12.4127256</v>
      </c>
      <c r="H476">
        <f>COUNTIFS(TabellaContenitori[Via],A476,TabellaContenitori[Tipo Rifiuto],"RSU")</f>
        <v>0</v>
      </c>
      <c r="I476">
        <f>COUNTIFS(TabellaContenitori[Numero civico],A476,TabellaContenitori[CIG],"CARTA")</f>
        <v>0</v>
      </c>
      <c r="J476">
        <f>COUNTIFS(TabellaContenitori[Numero civico],A476,TabellaContenitori[CIG],"MULTI")</f>
        <v>0</v>
      </c>
      <c r="K476">
        <f>COUNTIFS(TabellaContenitori[Numero civico],A476,TabellaContenitori[CIG],"ORGANICO")</f>
        <v>0</v>
      </c>
    </row>
    <row r="477" spans="1:11" x14ac:dyDescent="0.25">
      <c r="A477" t="s">
        <v>18343</v>
      </c>
      <c r="B477" t="s">
        <v>110</v>
      </c>
      <c r="C477" t="str">
        <f t="shared" si="7"/>
        <v>19</v>
      </c>
      <c r="D477" t="s">
        <v>111</v>
      </c>
      <c r="E477" t="s">
        <v>16786</v>
      </c>
      <c r="F477" s="20">
        <v>41.925450499999997</v>
      </c>
      <c r="G477" s="19">
        <v>12.4408207</v>
      </c>
      <c r="H477">
        <f>COUNTIFS(TabellaContenitori[Via],A477,TabellaContenitori[Tipo Rifiuto],"RSU")</f>
        <v>0</v>
      </c>
      <c r="I477">
        <f>COUNTIFS(TabellaContenitori[Numero civico],A477,TabellaContenitori[CIG],"CARTA")</f>
        <v>0</v>
      </c>
      <c r="J477">
        <f>COUNTIFS(TabellaContenitori[Numero civico],A477,TabellaContenitori[CIG],"MULTI")</f>
        <v>0</v>
      </c>
      <c r="K477">
        <f>COUNTIFS(TabellaContenitori[Numero civico],A477,TabellaContenitori[CIG],"ORGANICO")</f>
        <v>0</v>
      </c>
    </row>
    <row r="478" spans="1:11" x14ac:dyDescent="0.25">
      <c r="A478" t="s">
        <v>20061</v>
      </c>
      <c r="B478" t="s">
        <v>123</v>
      </c>
      <c r="C478" t="str">
        <f t="shared" si="7"/>
        <v>19</v>
      </c>
      <c r="D478" t="s">
        <v>124</v>
      </c>
      <c r="E478" t="s">
        <v>16786</v>
      </c>
      <c r="F478" s="20">
        <v>41.926324399999999</v>
      </c>
      <c r="G478" s="19">
        <v>12.3936046</v>
      </c>
      <c r="H478">
        <f>COUNTIFS(TabellaContenitori[Via],A478,TabellaContenitori[Tipo Rifiuto],"RSU")</f>
        <v>0</v>
      </c>
      <c r="I478">
        <f>COUNTIFS(TabellaContenitori[Numero civico],A478,TabellaContenitori[CIG],"CARTA")</f>
        <v>0</v>
      </c>
      <c r="J478">
        <f>COUNTIFS(TabellaContenitori[Numero civico],A478,TabellaContenitori[CIG],"MULTI")</f>
        <v>0</v>
      </c>
      <c r="K478">
        <f>COUNTIFS(TabellaContenitori[Numero civico],A478,TabellaContenitori[CIG],"ORGANICO")</f>
        <v>0</v>
      </c>
    </row>
    <row r="479" spans="1:11" x14ac:dyDescent="0.25">
      <c r="A479" t="s">
        <v>17223</v>
      </c>
      <c r="B479" t="s">
        <v>128</v>
      </c>
      <c r="C479" t="str">
        <f t="shared" si="7"/>
 